  </c>
      <c r="D6479" t="s">
        <v>1012</v>
      </c>
      <c r="E6479">
        <v>42</v>
      </c>
      <c r="F6479">
        <v>82.03</v>
      </c>
      <c r="G6479">
        <v>0</v>
      </c>
      <c r="H6479" t="s">
        <v>1002</v>
      </c>
      <c r="I6479">
        <v>-15.5595</v>
      </c>
      <c r="J6479">
        <v>1.88</v>
      </c>
      <c r="K6479">
        <v>1.49</v>
      </c>
      <c r="L6479" t="s">
        <v>727</v>
      </c>
      <c r="M6479" t="s">
        <v>186</v>
      </c>
      <c r="N6479" t="s">
        <v>186</v>
      </c>
      <c r="O6479" t="s">
        <v>14</v>
      </c>
      <c r="P6479" t="s">
        <v>10</v>
      </c>
      <c r="Q6479" t="s">
        <v>1007</v>
      </c>
      <c r="R6479" t="s">
        <v>1089</v>
      </c>
      <c r="S6479" t="s">
        <v>1009</v>
      </c>
      <c r="T6479">
        <v>0.37</v>
      </c>
      <c r="U6479">
        <v>40012</v>
      </c>
    </row>
    <row r="6480" spans="1:21" x14ac:dyDescent="0.3">
      <c r="A6480">
        <v>2495</v>
      </c>
      <c r="B6480">
        <v>18147</v>
      </c>
      <c r="C6480" s="6">
        <v>40011</v>
      </c>
      <c r="D6480" t="s">
        <v>1012</v>
      </c>
      <c r="E6480">
        <v>50</v>
      </c>
      <c r="F6480">
        <v>290.91000000000003</v>
      </c>
      <c r="G6480">
        <v>0.06</v>
      </c>
      <c r="H6480" t="s">
        <v>1002</v>
      </c>
      <c r="I6480">
        <v>-108.19</v>
      </c>
      <c r="J6480">
        <v>5.78</v>
      </c>
      <c r="K6480">
        <v>5.67</v>
      </c>
      <c r="L6480" t="s">
        <v>727</v>
      </c>
      <c r="M6480" t="s">
        <v>186</v>
      </c>
      <c r="N6480" t="s">
        <v>186</v>
      </c>
      <c r="O6480" t="s">
        <v>14</v>
      </c>
      <c r="P6480" t="s">
        <v>10</v>
      </c>
      <c r="Q6480" t="s">
        <v>1021</v>
      </c>
      <c r="R6480" t="s">
        <v>1406</v>
      </c>
      <c r="S6480" t="s">
        <v>1009</v>
      </c>
      <c r="T6480">
        <v>0.36</v>
      </c>
      <c r="U6480">
        <v>40012</v>
      </c>
    </row>
    <row r="6481" spans="1:21" x14ac:dyDescent="0.3">
      <c r="A6481">
        <v>2617</v>
      </c>
      <c r="B6481">
        <v>18918</v>
      </c>
      <c r="C6481" s="6">
        <v>41209</v>
      </c>
      <c r="D6481" t="s">
        <v>1012</v>
      </c>
      <c r="E6481">
        <v>7</v>
      </c>
      <c r="F6481">
        <v>6362.94</v>
      </c>
      <c r="G6481">
        <v>0.1</v>
      </c>
      <c r="H6481" t="s">
        <v>1002</v>
      </c>
      <c r="I6481">
        <v>-221.78039999999999</v>
      </c>
      <c r="J6481">
        <v>999.99</v>
      </c>
      <c r="K6481">
        <v>13.99</v>
      </c>
      <c r="L6481" t="s">
        <v>744</v>
      </c>
      <c r="M6481" t="s">
        <v>186</v>
      </c>
      <c r="N6481" t="s">
        <v>186</v>
      </c>
      <c r="O6481" t="s">
        <v>19</v>
      </c>
      <c r="P6481" t="s">
        <v>20</v>
      </c>
      <c r="Q6481" t="s">
        <v>43</v>
      </c>
      <c r="R6481" t="s">
        <v>1928</v>
      </c>
      <c r="S6481" t="s">
        <v>1014</v>
      </c>
      <c r="T6481">
        <v>0.36</v>
      </c>
      <c r="U6481">
        <v>41210</v>
      </c>
    </row>
    <row r="6482" spans="1:21" x14ac:dyDescent="0.3">
      <c r="A6482">
        <v>2618</v>
      </c>
      <c r="B6482">
        <v>18919</v>
      </c>
      <c r="C6482" s="6">
        <v>39992</v>
      </c>
      <c r="D6482" t="s">
        <v>1001</v>
      </c>
      <c r="E6482">
        <v>39</v>
      </c>
      <c r="F6482">
        <v>739.28</v>
      </c>
      <c r="G6482">
        <v>0</v>
      </c>
      <c r="H6482" t="s">
        <v>1002</v>
      </c>
      <c r="I6482">
        <v>43.97</v>
      </c>
      <c r="J6482">
        <v>17.52</v>
      </c>
      <c r="K6482">
        <v>8.17</v>
      </c>
      <c r="L6482" t="s">
        <v>894</v>
      </c>
      <c r="M6482" t="s">
        <v>186</v>
      </c>
      <c r="N6482" t="s">
        <v>186</v>
      </c>
      <c r="O6482" t="s">
        <v>14</v>
      </c>
      <c r="P6482" t="s">
        <v>10</v>
      </c>
      <c r="Q6482" t="s">
        <v>11</v>
      </c>
      <c r="R6482" t="s">
        <v>2013</v>
      </c>
      <c r="S6482" t="s">
        <v>1014</v>
      </c>
      <c r="T6482">
        <v>0.5</v>
      </c>
      <c r="U6482">
        <v>39997</v>
      </c>
    </row>
    <row r="6483" spans="1:21" x14ac:dyDescent="0.3">
      <c r="A6483">
        <v>2638</v>
      </c>
      <c r="B6483">
        <v>19104</v>
      </c>
      <c r="C6483" s="6">
        <v>40400</v>
      </c>
      <c r="D6483" t="s">
        <v>1005</v>
      </c>
      <c r="E6483">
        <v>48</v>
      </c>
      <c r="F6483">
        <v>5085.9070000000002</v>
      </c>
      <c r="G6483">
        <v>0.03</v>
      </c>
      <c r="H6483" t="s">
        <v>1002</v>
      </c>
      <c r="I6483">
        <v>1366.6859999999999</v>
      </c>
      <c r="J6483">
        <v>125.99</v>
      </c>
      <c r="K6483">
        <v>8.08</v>
      </c>
      <c r="L6483" t="s">
        <v>744</v>
      </c>
      <c r="M6483" t="s">
        <v>186</v>
      </c>
      <c r="N6483" t="s">
        <v>186</v>
      </c>
      <c r="O6483" t="s">
        <v>37</v>
      </c>
      <c r="P6483" t="s">
        <v>20</v>
      </c>
      <c r="Q6483" t="s">
        <v>1010</v>
      </c>
      <c r="R6483" t="s">
        <v>1159</v>
      </c>
      <c r="S6483" t="s">
        <v>1009</v>
      </c>
      <c r="T6483">
        <v>0.56999999999999995</v>
      </c>
      <c r="U6483">
        <v>40402</v>
      </c>
    </row>
    <row r="6484" spans="1:21" x14ac:dyDescent="0.3">
      <c r="A6484">
        <v>2659</v>
      </c>
      <c r="B6484">
        <v>19207</v>
      </c>
      <c r="C6484" s="6">
        <v>40983</v>
      </c>
      <c r="D6484" t="s">
        <v>1012</v>
      </c>
      <c r="E6484">
        <v>23</v>
      </c>
      <c r="F6484">
        <v>66.02</v>
      </c>
      <c r="G6484">
        <v>0.1</v>
      </c>
      <c r="H6484" t="s">
        <v>1002</v>
      </c>
      <c r="I6484">
        <v>10.88</v>
      </c>
      <c r="J6484">
        <v>3.08</v>
      </c>
      <c r="K6484">
        <v>0.99</v>
      </c>
      <c r="L6484" t="s">
        <v>890</v>
      </c>
      <c r="M6484" t="s">
        <v>186</v>
      </c>
      <c r="N6484" t="s">
        <v>186</v>
      </c>
      <c r="O6484" t="s">
        <v>19</v>
      </c>
      <c r="P6484" t="s">
        <v>10</v>
      </c>
      <c r="Q6484" t="s">
        <v>1038</v>
      </c>
      <c r="R6484" t="s">
        <v>2044</v>
      </c>
      <c r="S6484" t="s">
        <v>1009</v>
      </c>
      <c r="T6484">
        <v>0.37</v>
      </c>
      <c r="U6484">
        <v>40985</v>
      </c>
    </row>
    <row r="6485" spans="1:21" x14ac:dyDescent="0.3">
      <c r="A6485">
        <v>2660</v>
      </c>
      <c r="B6485">
        <v>19207</v>
      </c>
      <c r="C6485" s="6">
        <v>40983</v>
      </c>
      <c r="D6485" t="s">
        <v>1012</v>
      </c>
      <c r="E6485">
        <v>11</v>
      </c>
      <c r="F6485">
        <v>15.53</v>
      </c>
      <c r="G6485">
        <v>0</v>
      </c>
      <c r="H6485" t="s">
        <v>1002</v>
      </c>
      <c r="I6485">
        <v>-5.92</v>
      </c>
      <c r="J6485">
        <v>1.26</v>
      </c>
      <c r="K6485">
        <v>0.7</v>
      </c>
      <c r="L6485" t="s">
        <v>890</v>
      </c>
      <c r="M6485" t="s">
        <v>186</v>
      </c>
      <c r="N6485" t="s">
        <v>186</v>
      </c>
      <c r="O6485" t="s">
        <v>19</v>
      </c>
      <c r="P6485" t="s">
        <v>10</v>
      </c>
      <c r="Q6485" t="s">
        <v>1025</v>
      </c>
      <c r="R6485" t="s">
        <v>1216</v>
      </c>
      <c r="S6485" t="s">
        <v>1027</v>
      </c>
      <c r="T6485">
        <v>0.81</v>
      </c>
      <c r="U6485">
        <v>40984</v>
      </c>
    </row>
    <row r="6486" spans="1:21" x14ac:dyDescent="0.3">
      <c r="A6486">
        <v>2747</v>
      </c>
      <c r="B6486">
        <v>19840</v>
      </c>
      <c r="C6486" s="6">
        <v>40322</v>
      </c>
      <c r="D6486" t="s">
        <v>1034</v>
      </c>
      <c r="E6486">
        <v>25</v>
      </c>
      <c r="F6486">
        <v>8270.57</v>
      </c>
      <c r="G6486">
        <v>0.08</v>
      </c>
      <c r="H6486" t="s">
        <v>1006</v>
      </c>
      <c r="I6486">
        <v>2851.46</v>
      </c>
      <c r="J6486">
        <v>400.97</v>
      </c>
      <c r="K6486">
        <v>48.26</v>
      </c>
      <c r="L6486" t="s">
        <v>892</v>
      </c>
      <c r="M6486" t="s">
        <v>186</v>
      </c>
      <c r="N6486" t="s">
        <v>186</v>
      </c>
      <c r="O6486" t="s">
        <v>19</v>
      </c>
      <c r="P6486" t="s">
        <v>20</v>
      </c>
      <c r="Q6486" t="s">
        <v>43</v>
      </c>
      <c r="R6486" t="s">
        <v>127</v>
      </c>
      <c r="S6486" t="s">
        <v>18</v>
      </c>
      <c r="T6486">
        <v>0.36</v>
      </c>
      <c r="U6486">
        <v>40325</v>
      </c>
    </row>
    <row r="6487" spans="1:21" x14ac:dyDescent="0.3">
      <c r="A6487">
        <v>2760</v>
      </c>
      <c r="B6487">
        <v>19943</v>
      </c>
      <c r="C6487" s="6">
        <v>40141</v>
      </c>
      <c r="D6487" t="s">
        <v>1034</v>
      </c>
      <c r="E6487">
        <v>16</v>
      </c>
      <c r="F6487">
        <v>1959.92</v>
      </c>
      <c r="G6487">
        <v>7.0000000000000007E-2</v>
      </c>
      <c r="H6487" t="s">
        <v>1006</v>
      </c>
      <c r="I6487">
        <v>-374.96</v>
      </c>
      <c r="J6487">
        <v>124.49</v>
      </c>
      <c r="K6487">
        <v>51.94</v>
      </c>
      <c r="L6487" t="s">
        <v>732</v>
      </c>
      <c r="M6487" t="s">
        <v>186</v>
      </c>
      <c r="N6487" t="s">
        <v>186</v>
      </c>
      <c r="O6487" t="s">
        <v>19</v>
      </c>
      <c r="P6487" t="s">
        <v>15</v>
      </c>
      <c r="Q6487" t="s">
        <v>32</v>
      </c>
      <c r="R6487" t="s">
        <v>73</v>
      </c>
      <c r="S6487" t="s">
        <v>18</v>
      </c>
      <c r="T6487">
        <v>0.63</v>
      </c>
      <c r="U6487">
        <v>40142</v>
      </c>
    </row>
    <row r="6488" spans="1:21" x14ac:dyDescent="0.3">
      <c r="A6488">
        <v>2765</v>
      </c>
      <c r="B6488">
        <v>20002</v>
      </c>
      <c r="C6488" s="6">
        <v>41133</v>
      </c>
      <c r="D6488" t="s">
        <v>1023</v>
      </c>
      <c r="E6488">
        <v>9</v>
      </c>
      <c r="F6488">
        <v>41.03</v>
      </c>
      <c r="G6488">
        <v>0.1</v>
      </c>
      <c r="H6488" t="s">
        <v>1002</v>
      </c>
      <c r="I6488">
        <v>-30.47</v>
      </c>
      <c r="J6488">
        <v>4.7699999999999996</v>
      </c>
      <c r="K6488">
        <v>2.39</v>
      </c>
      <c r="L6488" t="s">
        <v>892</v>
      </c>
      <c r="M6488" t="s">
        <v>186</v>
      </c>
      <c r="N6488" t="s">
        <v>186</v>
      </c>
      <c r="O6488" t="s">
        <v>19</v>
      </c>
      <c r="P6488" t="s">
        <v>20</v>
      </c>
      <c r="Q6488" t="s">
        <v>1028</v>
      </c>
      <c r="R6488" t="s">
        <v>1516</v>
      </c>
      <c r="S6488" t="s">
        <v>1016</v>
      </c>
      <c r="T6488">
        <v>0.72</v>
      </c>
      <c r="U6488">
        <v>41134</v>
      </c>
    </row>
    <row r="6489" spans="1:21" x14ac:dyDescent="0.3">
      <c r="A6489">
        <v>2778</v>
      </c>
      <c r="B6489">
        <v>20066</v>
      </c>
      <c r="C6489" s="6">
        <v>41154</v>
      </c>
      <c r="D6489" t="s">
        <v>1034</v>
      </c>
      <c r="E6489">
        <v>3</v>
      </c>
      <c r="F6489">
        <v>40.79</v>
      </c>
      <c r="G6489">
        <v>0.02</v>
      </c>
      <c r="H6489" t="s">
        <v>1002</v>
      </c>
      <c r="I6489">
        <v>-11.69</v>
      </c>
      <c r="J6489">
        <v>11.58</v>
      </c>
      <c r="K6489">
        <v>5.72</v>
      </c>
      <c r="L6489" t="s">
        <v>895</v>
      </c>
      <c r="M6489" t="s">
        <v>186</v>
      </c>
      <c r="N6489" t="s">
        <v>186</v>
      </c>
      <c r="O6489" t="s">
        <v>14</v>
      </c>
      <c r="P6489" t="s">
        <v>10</v>
      </c>
      <c r="Q6489" t="s">
        <v>1032</v>
      </c>
      <c r="R6489" t="s">
        <v>1182</v>
      </c>
      <c r="S6489" t="s">
        <v>1009</v>
      </c>
      <c r="T6489">
        <v>0.35</v>
      </c>
      <c r="U6489">
        <v>41155</v>
      </c>
    </row>
    <row r="6490" spans="1:21" x14ac:dyDescent="0.3">
      <c r="A6490">
        <v>2779</v>
      </c>
      <c r="B6490">
        <v>20066</v>
      </c>
      <c r="C6490" s="6">
        <v>41154</v>
      </c>
      <c r="D6490" t="s">
        <v>1034</v>
      </c>
      <c r="E6490">
        <v>16</v>
      </c>
      <c r="F6490">
        <v>524.25</v>
      </c>
      <c r="G6490">
        <v>0</v>
      </c>
      <c r="H6490" t="s">
        <v>1002</v>
      </c>
      <c r="I6490">
        <v>124.18</v>
      </c>
      <c r="J6490">
        <v>30.98</v>
      </c>
      <c r="K6490">
        <v>8.74</v>
      </c>
      <c r="L6490" t="s">
        <v>895</v>
      </c>
      <c r="M6490" t="s">
        <v>186</v>
      </c>
      <c r="N6490" t="s">
        <v>186</v>
      </c>
      <c r="O6490" t="s">
        <v>14</v>
      </c>
      <c r="P6490" t="s">
        <v>10</v>
      </c>
      <c r="Q6490" t="s">
        <v>1021</v>
      </c>
      <c r="R6490" t="s">
        <v>1654</v>
      </c>
      <c r="S6490" t="s">
        <v>1009</v>
      </c>
      <c r="T6490">
        <v>0.4</v>
      </c>
      <c r="U6490">
        <v>41156</v>
      </c>
    </row>
    <row r="6491" spans="1:21" x14ac:dyDescent="0.3">
      <c r="A6491">
        <v>2859</v>
      </c>
      <c r="B6491">
        <v>20615</v>
      </c>
      <c r="C6491" s="6">
        <v>41014</v>
      </c>
      <c r="D6491" t="s">
        <v>1023</v>
      </c>
      <c r="E6491">
        <v>29</v>
      </c>
      <c r="F6491">
        <v>151.09</v>
      </c>
      <c r="G6491">
        <v>0.02</v>
      </c>
      <c r="H6491" t="s">
        <v>1019</v>
      </c>
      <c r="I6491">
        <v>4.59</v>
      </c>
      <c r="J6491">
        <v>4.76</v>
      </c>
      <c r="K6491">
        <v>3.01</v>
      </c>
      <c r="L6491" t="s">
        <v>891</v>
      </c>
      <c r="M6491" t="s">
        <v>186</v>
      </c>
      <c r="N6491" t="s">
        <v>186</v>
      </c>
      <c r="O6491" t="s">
        <v>14</v>
      </c>
      <c r="P6491" t="s">
        <v>10</v>
      </c>
      <c r="Q6491" t="s">
        <v>1021</v>
      </c>
      <c r="R6491" t="s">
        <v>1633</v>
      </c>
      <c r="S6491" t="s">
        <v>1027</v>
      </c>
      <c r="T6491">
        <v>0.36</v>
      </c>
      <c r="U6491">
        <v>41015</v>
      </c>
    </row>
    <row r="6492" spans="1:21" x14ac:dyDescent="0.3">
      <c r="A6492">
        <v>2892</v>
      </c>
      <c r="B6492">
        <v>20864</v>
      </c>
      <c r="C6492" s="6">
        <v>40883</v>
      </c>
      <c r="D6492" t="s">
        <v>1005</v>
      </c>
      <c r="E6492">
        <v>19</v>
      </c>
      <c r="F6492">
        <v>251.45</v>
      </c>
      <c r="G6492">
        <v>0.06</v>
      </c>
      <c r="H6492" t="s">
        <v>1002</v>
      </c>
      <c r="I6492">
        <v>90</v>
      </c>
      <c r="J6492">
        <v>13.4</v>
      </c>
      <c r="K6492">
        <v>4.95</v>
      </c>
      <c r="L6492" t="s">
        <v>892</v>
      </c>
      <c r="M6492" t="s">
        <v>186</v>
      </c>
      <c r="N6492" t="s">
        <v>186</v>
      </c>
      <c r="O6492" t="s">
        <v>19</v>
      </c>
      <c r="P6492" t="s">
        <v>15</v>
      </c>
      <c r="Q6492" t="s">
        <v>159</v>
      </c>
      <c r="R6492" t="s">
        <v>2029</v>
      </c>
      <c r="S6492" t="s">
        <v>1016</v>
      </c>
      <c r="T6492">
        <v>0.37</v>
      </c>
      <c r="U6492">
        <v>40885</v>
      </c>
    </row>
    <row r="6493" spans="1:21" x14ac:dyDescent="0.3">
      <c r="A6493">
        <v>2893</v>
      </c>
      <c r="B6493">
        <v>20868</v>
      </c>
      <c r="C6493" s="6">
        <v>40460</v>
      </c>
      <c r="D6493" t="s">
        <v>1001</v>
      </c>
      <c r="E6493">
        <v>9</v>
      </c>
      <c r="F6493">
        <v>1609.19</v>
      </c>
      <c r="G6493">
        <v>0.03</v>
      </c>
      <c r="H6493" t="s">
        <v>1002</v>
      </c>
      <c r="I6493">
        <v>188.91</v>
      </c>
      <c r="J6493">
        <v>178.47</v>
      </c>
      <c r="K6493">
        <v>19.989999999999998</v>
      </c>
      <c r="L6493" t="s">
        <v>894</v>
      </c>
      <c r="M6493" t="s">
        <v>186</v>
      </c>
      <c r="N6493" t="s">
        <v>186</v>
      </c>
      <c r="O6493" t="s">
        <v>14</v>
      </c>
      <c r="P6493" t="s">
        <v>10</v>
      </c>
      <c r="Q6493" t="s">
        <v>38</v>
      </c>
      <c r="R6493" t="s">
        <v>1808</v>
      </c>
      <c r="S6493" t="s">
        <v>1009</v>
      </c>
      <c r="T6493">
        <v>0.55000000000000004</v>
      </c>
      <c r="U6493">
        <v>40467</v>
      </c>
    </row>
    <row r="6494" spans="1:21" x14ac:dyDescent="0.3">
      <c r="A6494">
        <v>2983</v>
      </c>
      <c r="B6494">
        <v>21541</v>
      </c>
      <c r="C6494" s="6">
        <v>40094</v>
      </c>
      <c r="D6494" t="s">
        <v>1012</v>
      </c>
      <c r="E6494">
        <v>43</v>
      </c>
      <c r="F6494">
        <v>3044.7</v>
      </c>
      <c r="G6494">
        <v>0.04</v>
      </c>
      <c r="H6494" t="s">
        <v>1006</v>
      </c>
      <c r="I6494">
        <v>-78.36</v>
      </c>
      <c r="J6494">
        <v>70.98</v>
      </c>
      <c r="K6494">
        <v>26.74</v>
      </c>
      <c r="L6494" t="s">
        <v>744</v>
      </c>
      <c r="M6494" t="s">
        <v>186</v>
      </c>
      <c r="N6494" t="s">
        <v>186</v>
      </c>
      <c r="O6494" t="s">
        <v>19</v>
      </c>
      <c r="P6494" t="s">
        <v>15</v>
      </c>
      <c r="Q6494" t="s">
        <v>16</v>
      </c>
      <c r="R6494" t="s">
        <v>97</v>
      </c>
      <c r="S6494" t="s">
        <v>18</v>
      </c>
      <c r="T6494">
        <v>0.6</v>
      </c>
      <c r="U6494">
        <v>40096</v>
      </c>
    </row>
    <row r="6495" spans="1:21" x14ac:dyDescent="0.3">
      <c r="A6495">
        <v>3158</v>
      </c>
      <c r="B6495">
        <v>22661</v>
      </c>
      <c r="C6495" s="6">
        <v>40447</v>
      </c>
      <c r="D6495" t="s">
        <v>1012</v>
      </c>
      <c r="E6495">
        <v>11</v>
      </c>
      <c r="F6495">
        <v>18.260000000000002</v>
      </c>
      <c r="G6495">
        <v>0.05</v>
      </c>
      <c r="H6495" t="s">
        <v>1002</v>
      </c>
      <c r="I6495">
        <v>-3.89</v>
      </c>
      <c r="J6495">
        <v>1.68</v>
      </c>
      <c r="K6495">
        <v>0.7</v>
      </c>
      <c r="L6495" t="s">
        <v>892</v>
      </c>
      <c r="M6495" t="s">
        <v>186</v>
      </c>
      <c r="N6495" t="s">
        <v>186</v>
      </c>
      <c r="O6495" t="s">
        <v>19</v>
      </c>
      <c r="P6495" t="s">
        <v>10</v>
      </c>
      <c r="Q6495" t="s">
        <v>1043</v>
      </c>
      <c r="R6495" t="s">
        <v>2099</v>
      </c>
      <c r="S6495" t="s">
        <v>1027</v>
      </c>
      <c r="T6495">
        <v>0.6</v>
      </c>
      <c r="U6495">
        <v>40450</v>
      </c>
    </row>
    <row r="6496" spans="1:21" x14ac:dyDescent="0.3">
      <c r="A6496">
        <v>3162</v>
      </c>
      <c r="B6496">
        <v>22689</v>
      </c>
      <c r="C6496" s="6">
        <v>40825</v>
      </c>
      <c r="D6496" t="s">
        <v>1001</v>
      </c>
      <c r="E6496">
        <v>39</v>
      </c>
      <c r="F6496">
        <v>2405</v>
      </c>
      <c r="G6496">
        <v>0.1</v>
      </c>
      <c r="H6496" t="s">
        <v>1002</v>
      </c>
      <c r="I6496">
        <v>696.17</v>
      </c>
      <c r="J6496">
        <v>67.84</v>
      </c>
      <c r="K6496">
        <v>0.99</v>
      </c>
      <c r="L6496" t="s">
        <v>891</v>
      </c>
      <c r="M6496" t="s">
        <v>186</v>
      </c>
      <c r="N6496" t="s">
        <v>186</v>
      </c>
      <c r="O6496" t="s">
        <v>14</v>
      </c>
      <c r="P6496" t="s">
        <v>10</v>
      </c>
      <c r="Q6496" t="s">
        <v>11</v>
      </c>
      <c r="R6496" t="s">
        <v>1289</v>
      </c>
      <c r="S6496" t="s">
        <v>1009</v>
      </c>
      <c r="T6496">
        <v>0.57999999999999996</v>
      </c>
      <c r="U6496">
        <v>40827</v>
      </c>
    </row>
    <row r="6497" spans="1:21" x14ac:dyDescent="0.3">
      <c r="A6497">
        <v>3263</v>
      </c>
      <c r="B6497">
        <v>23361</v>
      </c>
      <c r="C6497" s="6">
        <v>40362</v>
      </c>
      <c r="D6497" t="s">
        <v>1034</v>
      </c>
      <c r="E6497">
        <v>2</v>
      </c>
      <c r="F6497">
        <v>3.23</v>
      </c>
      <c r="G6497">
        <v>0.06</v>
      </c>
      <c r="H6497" t="s">
        <v>1002</v>
      </c>
      <c r="I6497">
        <v>-2.73</v>
      </c>
      <c r="J6497">
        <v>1.26</v>
      </c>
      <c r="K6497">
        <v>0.7</v>
      </c>
      <c r="L6497" t="s">
        <v>732</v>
      </c>
      <c r="M6497" t="s">
        <v>186</v>
      </c>
      <c r="N6497" t="s">
        <v>186</v>
      </c>
      <c r="O6497" t="s">
        <v>19</v>
      </c>
      <c r="P6497" t="s">
        <v>10</v>
      </c>
      <c r="Q6497" t="s">
        <v>1025</v>
      </c>
      <c r="R6497" t="s">
        <v>1216</v>
      </c>
      <c r="S6497" t="s">
        <v>1027</v>
      </c>
      <c r="T6497">
        <v>0.81</v>
      </c>
      <c r="U6497">
        <v>40363</v>
      </c>
    </row>
    <row r="6498" spans="1:21" x14ac:dyDescent="0.3">
      <c r="A6498">
        <v>3264</v>
      </c>
      <c r="B6498">
        <v>23361</v>
      </c>
      <c r="C6498" s="6">
        <v>40362</v>
      </c>
      <c r="D6498" t="s">
        <v>1034</v>
      </c>
      <c r="E6498">
        <v>36</v>
      </c>
      <c r="F6498">
        <v>2861.66</v>
      </c>
      <c r="G6498">
        <v>0.04</v>
      </c>
      <c r="H6498" t="s">
        <v>1002</v>
      </c>
      <c r="I6498">
        <v>-921.68</v>
      </c>
      <c r="J6498">
        <v>80.98</v>
      </c>
      <c r="K6498">
        <v>35</v>
      </c>
      <c r="L6498" t="s">
        <v>732</v>
      </c>
      <c r="M6498" t="s">
        <v>186</v>
      </c>
      <c r="N6498" t="s">
        <v>186</v>
      </c>
      <c r="O6498" t="s">
        <v>19</v>
      </c>
      <c r="P6498" t="s">
        <v>10</v>
      </c>
      <c r="Q6498" t="s">
        <v>38</v>
      </c>
      <c r="R6498" t="s">
        <v>1088</v>
      </c>
      <c r="S6498" t="s">
        <v>1004</v>
      </c>
      <c r="T6498">
        <v>0.81</v>
      </c>
      <c r="U6498">
        <v>40363</v>
      </c>
    </row>
    <row r="6499" spans="1:21" x14ac:dyDescent="0.3">
      <c r="A6499">
        <v>3265</v>
      </c>
      <c r="B6499">
        <v>23361</v>
      </c>
      <c r="C6499" s="6">
        <v>40362</v>
      </c>
      <c r="D6499" t="s">
        <v>1034</v>
      </c>
      <c r="E6499">
        <v>7</v>
      </c>
      <c r="F6499">
        <v>373.27749999999997</v>
      </c>
      <c r="G6499">
        <v>7.0000000000000007E-2</v>
      </c>
      <c r="H6499" t="s">
        <v>1002</v>
      </c>
      <c r="I6499">
        <v>-204.93</v>
      </c>
      <c r="J6499">
        <v>65.989999999999995</v>
      </c>
      <c r="K6499">
        <v>5.26</v>
      </c>
      <c r="L6499" t="s">
        <v>732</v>
      </c>
      <c r="M6499" t="s">
        <v>186</v>
      </c>
      <c r="N6499" t="s">
        <v>186</v>
      </c>
      <c r="O6499" t="s">
        <v>19</v>
      </c>
      <c r="P6499" t="s">
        <v>20</v>
      </c>
      <c r="Q6499" t="s">
        <v>1010</v>
      </c>
      <c r="R6499" t="s">
        <v>1247</v>
      </c>
      <c r="S6499" t="s">
        <v>1009</v>
      </c>
      <c r="T6499">
        <v>0.56000000000000005</v>
      </c>
      <c r="U6499">
        <v>40362</v>
      </c>
    </row>
    <row r="6500" spans="1:21" x14ac:dyDescent="0.3">
      <c r="A6500">
        <v>3273</v>
      </c>
      <c r="B6500">
        <v>23396</v>
      </c>
      <c r="C6500" s="6">
        <v>40347</v>
      </c>
      <c r="D6500" t="s">
        <v>1001</v>
      </c>
      <c r="E6500">
        <v>30</v>
      </c>
      <c r="F6500">
        <v>11481.03</v>
      </c>
      <c r="G6500">
        <v>0.08</v>
      </c>
      <c r="H6500" t="s">
        <v>1006</v>
      </c>
      <c r="I6500">
        <v>2799.65</v>
      </c>
      <c r="J6500">
        <v>399.98</v>
      </c>
      <c r="K6500">
        <v>12.06</v>
      </c>
      <c r="L6500" t="s">
        <v>744</v>
      </c>
      <c r="M6500" t="s">
        <v>186</v>
      </c>
      <c r="N6500" t="s">
        <v>186</v>
      </c>
      <c r="O6500" t="s">
        <v>14</v>
      </c>
      <c r="P6500" t="s">
        <v>20</v>
      </c>
      <c r="Q6500" t="s">
        <v>43</v>
      </c>
      <c r="R6500" t="s">
        <v>136</v>
      </c>
      <c r="S6500" t="s">
        <v>18</v>
      </c>
      <c r="T6500">
        <v>0.56000000000000005</v>
      </c>
      <c r="U6500">
        <v>40349</v>
      </c>
    </row>
    <row r="6501" spans="1:21" x14ac:dyDescent="0.3">
      <c r="A6501">
        <v>3278</v>
      </c>
      <c r="B6501">
        <v>23427</v>
      </c>
      <c r="C6501" s="6">
        <v>40763</v>
      </c>
      <c r="D6501" t="s">
        <v>1001</v>
      </c>
      <c r="E6501">
        <v>30</v>
      </c>
      <c r="F6501">
        <v>442.76</v>
      </c>
      <c r="G6501">
        <v>0.09</v>
      </c>
      <c r="H6501" t="s">
        <v>1002</v>
      </c>
      <c r="I6501">
        <v>-17.112000000000002</v>
      </c>
      <c r="J6501">
        <v>15.01</v>
      </c>
      <c r="K6501">
        <v>8.4</v>
      </c>
      <c r="L6501" t="s">
        <v>890</v>
      </c>
      <c r="M6501" t="s">
        <v>186</v>
      </c>
      <c r="N6501" t="s">
        <v>186</v>
      </c>
      <c r="O6501" t="s">
        <v>19</v>
      </c>
      <c r="P6501" t="s">
        <v>10</v>
      </c>
      <c r="Q6501" t="s">
        <v>1007</v>
      </c>
      <c r="R6501" t="s">
        <v>1292</v>
      </c>
      <c r="S6501" t="s">
        <v>1009</v>
      </c>
      <c r="T6501">
        <v>0.39</v>
      </c>
      <c r="U6501">
        <v>40770</v>
      </c>
    </row>
    <row r="6502" spans="1:21" x14ac:dyDescent="0.3">
      <c r="A6502">
        <v>3279</v>
      </c>
      <c r="B6502">
        <v>23427</v>
      </c>
      <c r="C6502" s="6">
        <v>40763</v>
      </c>
      <c r="D6502" t="s">
        <v>1001</v>
      </c>
      <c r="E6502">
        <v>22</v>
      </c>
      <c r="F6502">
        <v>2684.98</v>
      </c>
      <c r="G6502">
        <v>0.03</v>
      </c>
      <c r="H6502" t="s">
        <v>1002</v>
      </c>
      <c r="I6502">
        <v>1115.1405</v>
      </c>
      <c r="J6502">
        <v>120.98</v>
      </c>
      <c r="K6502">
        <v>9.07</v>
      </c>
      <c r="L6502" t="s">
        <v>890</v>
      </c>
      <c r="M6502" t="s">
        <v>186</v>
      </c>
      <c r="N6502" t="s">
        <v>186</v>
      </c>
      <c r="O6502" t="s">
        <v>19</v>
      </c>
      <c r="P6502" t="s">
        <v>10</v>
      </c>
      <c r="Q6502" t="s">
        <v>1007</v>
      </c>
      <c r="R6502" t="s">
        <v>1323</v>
      </c>
      <c r="S6502" t="s">
        <v>1009</v>
      </c>
      <c r="T6502">
        <v>0.35</v>
      </c>
      <c r="U6502">
        <v>40772</v>
      </c>
    </row>
    <row r="6503" spans="1:21" x14ac:dyDescent="0.3">
      <c r="A6503">
        <v>3323</v>
      </c>
      <c r="B6503">
        <v>23751</v>
      </c>
      <c r="C6503" s="6">
        <v>39890</v>
      </c>
      <c r="D6503" t="s">
        <v>1023</v>
      </c>
      <c r="E6503">
        <v>44</v>
      </c>
      <c r="F6503">
        <v>10364.36</v>
      </c>
      <c r="G6503">
        <v>0.01</v>
      </c>
      <c r="H6503" t="s">
        <v>1006</v>
      </c>
      <c r="I6503">
        <v>1049.03</v>
      </c>
      <c r="J6503">
        <v>220.98</v>
      </c>
      <c r="K6503">
        <v>64.66</v>
      </c>
      <c r="L6503" t="s">
        <v>896</v>
      </c>
      <c r="M6503" t="s">
        <v>186</v>
      </c>
      <c r="N6503" t="s">
        <v>186</v>
      </c>
      <c r="O6503" t="s">
        <v>19</v>
      </c>
      <c r="P6503" t="s">
        <v>15</v>
      </c>
      <c r="Q6503" t="s">
        <v>16</v>
      </c>
      <c r="R6503" t="s">
        <v>132</v>
      </c>
      <c r="S6503" t="s">
        <v>18</v>
      </c>
      <c r="T6503">
        <v>0.62</v>
      </c>
      <c r="U6503">
        <v>39891</v>
      </c>
    </row>
    <row r="6504" spans="1:21" x14ac:dyDescent="0.3">
      <c r="A6504">
        <v>3348</v>
      </c>
      <c r="B6504">
        <v>23943</v>
      </c>
      <c r="C6504" s="6">
        <v>40717</v>
      </c>
      <c r="D6504" t="s">
        <v>1034</v>
      </c>
      <c r="E6504">
        <v>24</v>
      </c>
      <c r="F6504">
        <v>376.53</v>
      </c>
      <c r="G6504">
        <v>0.03</v>
      </c>
      <c r="H6504" t="s">
        <v>1002</v>
      </c>
      <c r="I6504">
        <v>3.44</v>
      </c>
      <c r="J6504">
        <v>15.94</v>
      </c>
      <c r="K6504">
        <v>5.45</v>
      </c>
      <c r="L6504" t="s">
        <v>893</v>
      </c>
      <c r="M6504" t="s">
        <v>186</v>
      </c>
      <c r="N6504" t="s">
        <v>186</v>
      </c>
      <c r="O6504" t="s">
        <v>19</v>
      </c>
      <c r="P6504" t="s">
        <v>10</v>
      </c>
      <c r="Q6504" t="s">
        <v>1043</v>
      </c>
      <c r="R6504" t="s">
        <v>1316</v>
      </c>
      <c r="S6504" t="s">
        <v>1016</v>
      </c>
      <c r="T6504">
        <v>0.55000000000000004</v>
      </c>
      <c r="U6504">
        <v>40719</v>
      </c>
    </row>
    <row r="6505" spans="1:21" x14ac:dyDescent="0.3">
      <c r="A6505">
        <v>3450</v>
      </c>
      <c r="B6505">
        <v>24608</v>
      </c>
      <c r="C6505" s="6">
        <v>41135</v>
      </c>
      <c r="D6505" t="s">
        <v>1023</v>
      </c>
      <c r="E6505">
        <v>50</v>
      </c>
      <c r="F6505">
        <v>197.36</v>
      </c>
      <c r="G6505">
        <v>7.0000000000000007E-2</v>
      </c>
      <c r="H6505" t="s">
        <v>1002</v>
      </c>
      <c r="I6505">
        <v>-43.5045</v>
      </c>
      <c r="J6505">
        <v>4.18</v>
      </c>
      <c r="K6505">
        <v>2.99</v>
      </c>
      <c r="L6505" t="s">
        <v>744</v>
      </c>
      <c r="M6505" t="s">
        <v>186</v>
      </c>
      <c r="N6505" t="s">
        <v>186</v>
      </c>
      <c r="O6505" t="s">
        <v>14</v>
      </c>
      <c r="P6505" t="s">
        <v>10</v>
      </c>
      <c r="Q6505" t="s">
        <v>1007</v>
      </c>
      <c r="R6505" t="s">
        <v>1753</v>
      </c>
      <c r="S6505" t="s">
        <v>1009</v>
      </c>
      <c r="T6505">
        <v>0.37</v>
      </c>
      <c r="U6505">
        <v>41136</v>
      </c>
    </row>
    <row r="6506" spans="1:21" x14ac:dyDescent="0.3">
      <c r="A6506">
        <v>3579</v>
      </c>
      <c r="B6506">
        <v>25507</v>
      </c>
      <c r="C6506" s="6">
        <v>40030</v>
      </c>
      <c r="D6506" t="s">
        <v>1012</v>
      </c>
      <c r="E6506">
        <v>8</v>
      </c>
      <c r="F6506">
        <v>555.20000000000005</v>
      </c>
      <c r="G6506">
        <v>0.06</v>
      </c>
      <c r="H6506" t="s">
        <v>1002</v>
      </c>
      <c r="I6506">
        <v>-267.86</v>
      </c>
      <c r="J6506">
        <v>64.650000000000006</v>
      </c>
      <c r="K6506">
        <v>35</v>
      </c>
      <c r="L6506" t="s">
        <v>761</v>
      </c>
      <c r="M6506" t="s">
        <v>186</v>
      </c>
      <c r="N6506" t="s">
        <v>186</v>
      </c>
      <c r="O6506" t="s">
        <v>14</v>
      </c>
      <c r="P6506" t="s">
        <v>10</v>
      </c>
      <c r="Q6506" t="s">
        <v>38</v>
      </c>
      <c r="R6506" t="s">
        <v>1728</v>
      </c>
      <c r="S6506" t="s">
        <v>1004</v>
      </c>
      <c r="T6506">
        <v>0.8</v>
      </c>
      <c r="U6506">
        <v>40031</v>
      </c>
    </row>
    <row r="6507" spans="1:21" x14ac:dyDescent="0.3">
      <c r="A6507">
        <v>3580</v>
      </c>
      <c r="B6507">
        <v>25509</v>
      </c>
      <c r="C6507" s="6">
        <v>39955</v>
      </c>
      <c r="D6507" t="s">
        <v>1034</v>
      </c>
      <c r="E6507">
        <v>43</v>
      </c>
      <c r="F6507">
        <v>212.28</v>
      </c>
      <c r="G6507">
        <v>0.06</v>
      </c>
      <c r="H6507" t="s">
        <v>1002</v>
      </c>
      <c r="I6507">
        <v>-103.224</v>
      </c>
      <c r="J6507">
        <v>4.9800000000000004</v>
      </c>
      <c r="K6507">
        <v>4.95</v>
      </c>
      <c r="L6507" t="s">
        <v>744</v>
      </c>
      <c r="M6507" t="s">
        <v>186</v>
      </c>
      <c r="N6507" t="s">
        <v>186</v>
      </c>
      <c r="O6507" t="s">
        <v>19</v>
      </c>
      <c r="P6507" t="s">
        <v>10</v>
      </c>
      <c r="Q6507" t="s">
        <v>1007</v>
      </c>
      <c r="R6507" t="s">
        <v>1492</v>
      </c>
      <c r="S6507" t="s">
        <v>1009</v>
      </c>
      <c r="T6507">
        <v>0.37</v>
      </c>
      <c r="U6507">
        <v>39957</v>
      </c>
    </row>
    <row r="6508" spans="1:21" x14ac:dyDescent="0.3">
      <c r="A6508">
        <v>3631</v>
      </c>
      <c r="B6508">
        <v>25952</v>
      </c>
      <c r="C6508" s="6">
        <v>40425</v>
      </c>
      <c r="D6508" t="s">
        <v>1005</v>
      </c>
      <c r="E6508">
        <v>50</v>
      </c>
      <c r="F6508">
        <v>2864.1005</v>
      </c>
      <c r="G6508">
        <v>0.03</v>
      </c>
      <c r="H6508" t="s">
        <v>1002</v>
      </c>
      <c r="I6508">
        <v>697.82400000000007</v>
      </c>
      <c r="J6508">
        <v>65.989999999999995</v>
      </c>
      <c r="K6508">
        <v>8.99</v>
      </c>
      <c r="L6508" t="s">
        <v>761</v>
      </c>
      <c r="M6508" t="s">
        <v>186</v>
      </c>
      <c r="N6508" t="s">
        <v>186</v>
      </c>
      <c r="O6508" t="s">
        <v>14</v>
      </c>
      <c r="P6508" t="s">
        <v>20</v>
      </c>
      <c r="Q6508" t="s">
        <v>1010</v>
      </c>
      <c r="R6508" t="s">
        <v>2076</v>
      </c>
      <c r="S6508" t="s">
        <v>1009</v>
      </c>
      <c r="T6508">
        <v>0.55000000000000004</v>
      </c>
      <c r="U6508">
        <v>40426</v>
      </c>
    </row>
    <row r="6509" spans="1:21" x14ac:dyDescent="0.3">
      <c r="A6509">
        <v>3680</v>
      </c>
      <c r="B6509">
        <v>26336</v>
      </c>
      <c r="C6509" s="6">
        <v>41055</v>
      </c>
      <c r="D6509" t="s">
        <v>1005</v>
      </c>
      <c r="E6509">
        <v>39</v>
      </c>
      <c r="F6509">
        <v>1516.82</v>
      </c>
      <c r="G6509">
        <v>0.1</v>
      </c>
      <c r="H6509" t="s">
        <v>1002</v>
      </c>
      <c r="I6509">
        <v>-83.28</v>
      </c>
      <c r="J6509">
        <v>40.98</v>
      </c>
      <c r="K6509">
        <v>6.5</v>
      </c>
      <c r="L6509" t="s">
        <v>891</v>
      </c>
      <c r="M6509" t="s">
        <v>186</v>
      </c>
      <c r="N6509" t="s">
        <v>186</v>
      </c>
      <c r="O6509" t="s">
        <v>14</v>
      </c>
      <c r="P6509" t="s">
        <v>20</v>
      </c>
      <c r="Q6509" t="s">
        <v>1028</v>
      </c>
      <c r="R6509" t="s">
        <v>1762</v>
      </c>
      <c r="S6509" t="s">
        <v>1009</v>
      </c>
      <c r="T6509">
        <v>0.74</v>
      </c>
      <c r="U6509">
        <v>41057</v>
      </c>
    </row>
    <row r="6510" spans="1:21" x14ac:dyDescent="0.3">
      <c r="A6510">
        <v>3681</v>
      </c>
      <c r="B6510">
        <v>26336</v>
      </c>
      <c r="C6510" s="6">
        <v>41055</v>
      </c>
      <c r="D6510" t="s">
        <v>1005</v>
      </c>
      <c r="E6510">
        <v>45</v>
      </c>
      <c r="F6510">
        <v>2752.68</v>
      </c>
      <c r="G6510">
        <v>0.04</v>
      </c>
      <c r="H6510" t="s">
        <v>1002</v>
      </c>
      <c r="I6510">
        <v>430.32</v>
      </c>
      <c r="J6510">
        <v>62.18</v>
      </c>
      <c r="K6510">
        <v>12.78</v>
      </c>
      <c r="L6510" t="s">
        <v>891</v>
      </c>
      <c r="M6510" t="s">
        <v>186</v>
      </c>
      <c r="N6510" t="s">
        <v>186</v>
      </c>
      <c r="O6510" t="s">
        <v>14</v>
      </c>
      <c r="P6510" t="s">
        <v>10</v>
      </c>
      <c r="Q6510" t="s">
        <v>38</v>
      </c>
      <c r="R6510" t="s">
        <v>2117</v>
      </c>
      <c r="S6510" t="s">
        <v>1009</v>
      </c>
      <c r="T6510">
        <v>0.57999999999999996</v>
      </c>
      <c r="U6510">
        <v>41056</v>
      </c>
    </row>
    <row r="6511" spans="1:21" x14ac:dyDescent="0.3">
      <c r="A6511">
        <v>3865</v>
      </c>
      <c r="B6511">
        <v>27558</v>
      </c>
      <c r="C6511" s="6">
        <v>40731</v>
      </c>
      <c r="D6511" t="s">
        <v>1012</v>
      </c>
      <c r="E6511">
        <v>21</v>
      </c>
      <c r="F6511">
        <v>423.24</v>
      </c>
      <c r="G6511">
        <v>0.1</v>
      </c>
      <c r="H6511" t="s">
        <v>1002</v>
      </c>
      <c r="I6511">
        <v>128.83449999999999</v>
      </c>
      <c r="J6511">
        <v>21.38</v>
      </c>
      <c r="K6511">
        <v>2.99</v>
      </c>
      <c r="L6511" t="s">
        <v>890</v>
      </c>
      <c r="M6511" t="s">
        <v>186</v>
      </c>
      <c r="N6511" t="s">
        <v>186</v>
      </c>
      <c r="O6511" t="s">
        <v>9</v>
      </c>
      <c r="P6511" t="s">
        <v>10</v>
      </c>
      <c r="Q6511" t="s">
        <v>1007</v>
      </c>
      <c r="R6511" t="s">
        <v>1963</v>
      </c>
      <c r="S6511" t="s">
        <v>1009</v>
      </c>
      <c r="T6511">
        <v>0.37</v>
      </c>
      <c r="U6511">
        <v>40732</v>
      </c>
    </row>
    <row r="6512" spans="1:21" x14ac:dyDescent="0.3">
      <c r="A6512">
        <v>3920</v>
      </c>
      <c r="B6512">
        <v>27969</v>
      </c>
      <c r="C6512" s="6">
        <v>40337</v>
      </c>
      <c r="D6512" t="s">
        <v>1001</v>
      </c>
      <c r="E6512">
        <v>43</v>
      </c>
      <c r="F6512">
        <v>5677.87</v>
      </c>
      <c r="G6512">
        <v>0.04</v>
      </c>
      <c r="H6512" t="s">
        <v>1006</v>
      </c>
      <c r="I6512">
        <v>-824.09</v>
      </c>
      <c r="J6512">
        <v>130.97999999999999</v>
      </c>
      <c r="K6512">
        <v>54.74</v>
      </c>
      <c r="L6512" t="s">
        <v>761</v>
      </c>
      <c r="M6512" t="s">
        <v>186</v>
      </c>
      <c r="N6512" t="s">
        <v>186</v>
      </c>
      <c r="O6512" t="s">
        <v>14</v>
      </c>
      <c r="P6512" t="s">
        <v>15</v>
      </c>
      <c r="Q6512" t="s">
        <v>16</v>
      </c>
      <c r="R6512" t="s">
        <v>111</v>
      </c>
      <c r="S6512" t="s">
        <v>18</v>
      </c>
      <c r="T6512">
        <v>0.69</v>
      </c>
      <c r="U6512">
        <v>40344</v>
      </c>
    </row>
    <row r="6513" spans="1:21" x14ac:dyDescent="0.3">
      <c r="A6513">
        <v>3921</v>
      </c>
      <c r="B6513">
        <v>27969</v>
      </c>
      <c r="C6513" s="6">
        <v>40337</v>
      </c>
      <c r="D6513" t="s">
        <v>1001</v>
      </c>
      <c r="E6513">
        <v>9</v>
      </c>
      <c r="F6513">
        <v>732.72</v>
      </c>
      <c r="G6513">
        <v>0.03</v>
      </c>
      <c r="H6513" t="s">
        <v>1002</v>
      </c>
      <c r="I6513">
        <v>8.5999999999999943</v>
      </c>
      <c r="J6513">
        <v>83.1</v>
      </c>
      <c r="K6513">
        <v>6.13</v>
      </c>
      <c r="L6513" t="s">
        <v>761</v>
      </c>
      <c r="M6513" t="s">
        <v>186</v>
      </c>
      <c r="N6513" t="s">
        <v>186</v>
      </c>
      <c r="O6513" t="s">
        <v>14</v>
      </c>
      <c r="P6513" t="s">
        <v>20</v>
      </c>
      <c r="Q6513" t="s">
        <v>1028</v>
      </c>
      <c r="R6513" t="s">
        <v>1396</v>
      </c>
      <c r="S6513" t="s">
        <v>1009</v>
      </c>
      <c r="T6513">
        <v>0.45</v>
      </c>
      <c r="U6513">
        <v>40341</v>
      </c>
    </row>
    <row r="6514" spans="1:21" x14ac:dyDescent="0.3">
      <c r="A6514">
        <v>3922</v>
      </c>
      <c r="B6514">
        <v>27969</v>
      </c>
      <c r="C6514" s="6">
        <v>40337</v>
      </c>
      <c r="D6514" t="s">
        <v>1001</v>
      </c>
      <c r="E6514">
        <v>32</v>
      </c>
      <c r="F6514">
        <v>687.47</v>
      </c>
      <c r="G6514">
        <v>0.1</v>
      </c>
      <c r="H6514" t="s">
        <v>1006</v>
      </c>
      <c r="I6514">
        <v>-1533.15</v>
      </c>
      <c r="J6514">
        <v>20.98</v>
      </c>
      <c r="K6514">
        <v>53.03</v>
      </c>
      <c r="L6514" t="s">
        <v>761</v>
      </c>
      <c r="M6514" t="s">
        <v>186</v>
      </c>
      <c r="N6514" t="s">
        <v>186</v>
      </c>
      <c r="O6514" t="s">
        <v>14</v>
      </c>
      <c r="P6514" t="s">
        <v>10</v>
      </c>
      <c r="Q6514" t="s">
        <v>38</v>
      </c>
      <c r="R6514" t="s">
        <v>39</v>
      </c>
      <c r="S6514" t="s">
        <v>13</v>
      </c>
      <c r="T6514">
        <v>0.78</v>
      </c>
      <c r="U6514">
        <v>40342</v>
      </c>
    </row>
    <row r="6515" spans="1:21" x14ac:dyDescent="0.3">
      <c r="A6515">
        <v>4176</v>
      </c>
      <c r="B6515">
        <v>29637</v>
      </c>
      <c r="C6515" s="6">
        <v>39958</v>
      </c>
      <c r="D6515" t="s">
        <v>1005</v>
      </c>
      <c r="E6515">
        <v>34</v>
      </c>
      <c r="F6515">
        <v>598.19000000000005</v>
      </c>
      <c r="G6515">
        <v>0.09</v>
      </c>
      <c r="H6515" t="s">
        <v>1002</v>
      </c>
      <c r="I6515">
        <v>-6.6120000000000108</v>
      </c>
      <c r="J6515">
        <v>17.98</v>
      </c>
      <c r="K6515">
        <v>8.51</v>
      </c>
      <c r="L6515" t="s">
        <v>727</v>
      </c>
      <c r="M6515" t="s">
        <v>186</v>
      </c>
      <c r="N6515" t="s">
        <v>186</v>
      </c>
      <c r="O6515" t="s">
        <v>14</v>
      </c>
      <c r="P6515" t="s">
        <v>20</v>
      </c>
      <c r="Q6515" t="s">
        <v>43</v>
      </c>
      <c r="R6515" t="s">
        <v>1165</v>
      </c>
      <c r="S6515" t="s">
        <v>1014</v>
      </c>
      <c r="T6515">
        <v>0.4</v>
      </c>
      <c r="U6515">
        <v>39960</v>
      </c>
    </row>
    <row r="6516" spans="1:21" x14ac:dyDescent="0.3">
      <c r="A6516">
        <v>4279</v>
      </c>
      <c r="B6516">
        <v>30469</v>
      </c>
      <c r="C6516" s="6">
        <v>41268</v>
      </c>
      <c r="D6516" t="s">
        <v>1012</v>
      </c>
      <c r="E6516">
        <v>46</v>
      </c>
      <c r="F6516">
        <v>304.26</v>
      </c>
      <c r="G6516">
        <v>0.1</v>
      </c>
      <c r="H6516" t="s">
        <v>1002</v>
      </c>
      <c r="I6516">
        <v>28.93</v>
      </c>
      <c r="J6516">
        <v>7.08</v>
      </c>
      <c r="K6516">
        <v>2.35</v>
      </c>
      <c r="L6516" t="s">
        <v>890</v>
      </c>
      <c r="M6516" t="s">
        <v>186</v>
      </c>
      <c r="N6516" t="s">
        <v>186</v>
      </c>
      <c r="O6516" t="s">
        <v>19</v>
      </c>
      <c r="P6516" t="s">
        <v>10</v>
      </c>
      <c r="Q6516" t="s">
        <v>1043</v>
      </c>
      <c r="R6516" t="s">
        <v>1170</v>
      </c>
      <c r="S6516" t="s">
        <v>1027</v>
      </c>
      <c r="T6516">
        <v>0.47</v>
      </c>
      <c r="U6516">
        <v>41270</v>
      </c>
    </row>
    <row r="6517" spans="1:21" x14ac:dyDescent="0.3">
      <c r="A6517">
        <v>4409</v>
      </c>
      <c r="B6517">
        <v>31460</v>
      </c>
      <c r="C6517" s="6">
        <v>41147</v>
      </c>
      <c r="D6517" t="s">
        <v>1005</v>
      </c>
      <c r="E6517">
        <v>9</v>
      </c>
      <c r="F6517">
        <v>990.67</v>
      </c>
      <c r="G6517">
        <v>0.08</v>
      </c>
      <c r="H6517" t="s">
        <v>1002</v>
      </c>
      <c r="I6517">
        <v>-365.32</v>
      </c>
      <c r="J6517">
        <v>110.98</v>
      </c>
      <c r="K6517">
        <v>35</v>
      </c>
      <c r="L6517" t="s">
        <v>732</v>
      </c>
      <c r="M6517" t="s">
        <v>186</v>
      </c>
      <c r="N6517" t="s">
        <v>186</v>
      </c>
      <c r="O6517" t="s">
        <v>19</v>
      </c>
      <c r="P6517" t="s">
        <v>10</v>
      </c>
      <c r="Q6517" t="s">
        <v>38</v>
      </c>
      <c r="R6517" t="s">
        <v>1708</v>
      </c>
      <c r="S6517" t="s">
        <v>1004</v>
      </c>
      <c r="T6517">
        <v>0.82</v>
      </c>
      <c r="U6517">
        <v>41149</v>
      </c>
    </row>
    <row r="6518" spans="1:21" x14ac:dyDescent="0.3">
      <c r="A6518">
        <v>4487</v>
      </c>
      <c r="B6518">
        <v>31939</v>
      </c>
      <c r="C6518" s="6">
        <v>40719</v>
      </c>
      <c r="D6518" t="s">
        <v>1005</v>
      </c>
      <c r="E6518">
        <v>13</v>
      </c>
      <c r="F6518">
        <v>1506.8374999999999</v>
      </c>
      <c r="G6518">
        <v>7.0000000000000007E-2</v>
      </c>
      <c r="H6518" t="s">
        <v>1002</v>
      </c>
      <c r="I6518">
        <v>-75.009</v>
      </c>
      <c r="J6518">
        <v>140.99</v>
      </c>
      <c r="K6518">
        <v>4.2</v>
      </c>
      <c r="L6518" t="s">
        <v>817</v>
      </c>
      <c r="M6518" t="s">
        <v>186</v>
      </c>
      <c r="N6518" t="s">
        <v>186</v>
      </c>
      <c r="O6518" t="s">
        <v>37</v>
      </c>
      <c r="P6518" t="s">
        <v>20</v>
      </c>
      <c r="Q6518" t="s">
        <v>1010</v>
      </c>
      <c r="R6518" t="s">
        <v>1569</v>
      </c>
      <c r="S6518" t="s">
        <v>1009</v>
      </c>
      <c r="T6518">
        <v>0.59</v>
      </c>
      <c r="U6518">
        <v>40721</v>
      </c>
    </row>
    <row r="6519" spans="1:21" x14ac:dyDescent="0.3">
      <c r="A6519">
        <v>4760</v>
      </c>
      <c r="B6519">
        <v>33826</v>
      </c>
      <c r="C6519" s="6">
        <v>40531</v>
      </c>
      <c r="D6519" t="s">
        <v>1001</v>
      </c>
      <c r="E6519">
        <v>13</v>
      </c>
      <c r="F6519">
        <v>185.83</v>
      </c>
      <c r="G6519">
        <v>0.03</v>
      </c>
      <c r="H6519" t="s">
        <v>1002</v>
      </c>
      <c r="I6519">
        <v>58.16</v>
      </c>
      <c r="J6519">
        <v>14.34</v>
      </c>
      <c r="K6519">
        <v>5</v>
      </c>
      <c r="L6519" t="s">
        <v>817</v>
      </c>
      <c r="M6519" t="s">
        <v>186</v>
      </c>
      <c r="N6519" t="s">
        <v>186</v>
      </c>
      <c r="O6519" t="s">
        <v>37</v>
      </c>
      <c r="P6519" t="s">
        <v>15</v>
      </c>
      <c r="Q6519" t="s">
        <v>159</v>
      </c>
      <c r="R6519" t="s">
        <v>1503</v>
      </c>
      <c r="S6519" t="s">
        <v>1016</v>
      </c>
      <c r="T6519">
        <v>0.49</v>
      </c>
      <c r="U6519">
        <v>40535</v>
      </c>
    </row>
    <row r="6520" spans="1:21" x14ac:dyDescent="0.3">
      <c r="A6520">
        <v>4802</v>
      </c>
      <c r="B6520">
        <v>34151</v>
      </c>
      <c r="C6520" s="6">
        <v>40795</v>
      </c>
      <c r="D6520" t="s">
        <v>1012</v>
      </c>
      <c r="E6520">
        <v>26</v>
      </c>
      <c r="F6520">
        <v>4097.1445000000003</v>
      </c>
      <c r="G6520">
        <v>0.1</v>
      </c>
      <c r="H6520" t="s">
        <v>1002</v>
      </c>
      <c r="I6520">
        <v>501.54300000000001</v>
      </c>
      <c r="J6520">
        <v>205.99</v>
      </c>
      <c r="K6520">
        <v>8.99</v>
      </c>
      <c r="L6520" t="s">
        <v>532</v>
      </c>
      <c r="M6520" t="s">
        <v>186</v>
      </c>
      <c r="N6520" t="s">
        <v>186</v>
      </c>
      <c r="O6520" t="s">
        <v>19</v>
      </c>
      <c r="P6520" t="s">
        <v>20</v>
      </c>
      <c r="Q6520" t="s">
        <v>1010</v>
      </c>
      <c r="R6520" t="s">
        <v>1936</v>
      </c>
      <c r="S6520" t="s">
        <v>1009</v>
      </c>
      <c r="T6520">
        <v>0.56000000000000005</v>
      </c>
      <c r="U6520">
        <v>40796</v>
      </c>
    </row>
    <row r="6521" spans="1:21" x14ac:dyDescent="0.3">
      <c r="A6521">
        <v>4868</v>
      </c>
      <c r="B6521">
        <v>34659</v>
      </c>
      <c r="C6521" s="6">
        <v>41232</v>
      </c>
      <c r="D6521" t="s">
        <v>1005</v>
      </c>
      <c r="E6521">
        <v>42</v>
      </c>
      <c r="F6521">
        <v>259.43</v>
      </c>
      <c r="G6521">
        <v>0</v>
      </c>
      <c r="H6521" t="s">
        <v>1002</v>
      </c>
      <c r="I6521">
        <v>-52.520499999999998</v>
      </c>
      <c r="J6521">
        <v>5.77</v>
      </c>
      <c r="K6521">
        <v>4.97</v>
      </c>
      <c r="L6521" t="s">
        <v>890</v>
      </c>
      <c r="M6521" t="s">
        <v>186</v>
      </c>
      <c r="N6521" t="s">
        <v>186</v>
      </c>
      <c r="O6521" t="s">
        <v>9</v>
      </c>
      <c r="P6521" t="s">
        <v>10</v>
      </c>
      <c r="Q6521" t="s">
        <v>1007</v>
      </c>
      <c r="R6521" t="s">
        <v>1783</v>
      </c>
      <c r="S6521" t="s">
        <v>1009</v>
      </c>
      <c r="T6521">
        <v>0.35</v>
      </c>
      <c r="U6521">
        <v>41234</v>
      </c>
    </row>
    <row r="6522" spans="1:21" x14ac:dyDescent="0.3">
      <c r="A6522">
        <v>4949</v>
      </c>
      <c r="B6522">
        <v>35200</v>
      </c>
      <c r="C6522" s="6">
        <v>39849</v>
      </c>
      <c r="D6522" t="s">
        <v>1023</v>
      </c>
      <c r="E6522">
        <v>15</v>
      </c>
      <c r="F6522">
        <v>150.24</v>
      </c>
      <c r="G6522">
        <v>0.08</v>
      </c>
      <c r="H6522" t="s">
        <v>1002</v>
      </c>
      <c r="I6522">
        <v>-102.93</v>
      </c>
      <c r="J6522">
        <v>9.98</v>
      </c>
      <c r="K6522">
        <v>12.52</v>
      </c>
      <c r="L6522" t="s">
        <v>896</v>
      </c>
      <c r="M6522" t="s">
        <v>186</v>
      </c>
      <c r="N6522" t="s">
        <v>186</v>
      </c>
      <c r="O6522" t="s">
        <v>19</v>
      </c>
      <c r="P6522" t="s">
        <v>15</v>
      </c>
      <c r="Q6522" t="s">
        <v>159</v>
      </c>
      <c r="R6522" t="s">
        <v>1879</v>
      </c>
      <c r="S6522" t="s">
        <v>1009</v>
      </c>
      <c r="T6522">
        <v>0.56999999999999995</v>
      </c>
      <c r="U6522">
        <v>39851</v>
      </c>
    </row>
    <row r="6523" spans="1:21" x14ac:dyDescent="0.3">
      <c r="A6523">
        <v>4983</v>
      </c>
      <c r="B6523">
        <v>35456</v>
      </c>
      <c r="C6523" s="6">
        <v>41214</v>
      </c>
      <c r="D6523" t="s">
        <v>1034</v>
      </c>
      <c r="E6523">
        <v>37</v>
      </c>
      <c r="F6523">
        <v>46.37</v>
      </c>
      <c r="G6523">
        <v>0.03</v>
      </c>
      <c r="H6523" t="s">
        <v>1002</v>
      </c>
      <c r="I6523">
        <v>-19.809999999999999</v>
      </c>
      <c r="J6523">
        <v>1.26</v>
      </c>
      <c r="K6523">
        <v>0.7</v>
      </c>
      <c r="L6523" t="s">
        <v>890</v>
      </c>
      <c r="M6523" t="s">
        <v>186</v>
      </c>
      <c r="N6523" t="s">
        <v>186</v>
      </c>
      <c r="O6523" t="s">
        <v>19</v>
      </c>
      <c r="P6523" t="s">
        <v>10</v>
      </c>
      <c r="Q6523" t="s">
        <v>1025</v>
      </c>
      <c r="R6523" t="s">
        <v>1216</v>
      </c>
      <c r="S6523" t="s">
        <v>1027</v>
      </c>
      <c r="T6523">
        <v>0.81</v>
      </c>
      <c r="U6523">
        <v>41216</v>
      </c>
    </row>
    <row r="6524" spans="1:21" x14ac:dyDescent="0.3">
      <c r="A6524">
        <v>5025</v>
      </c>
      <c r="B6524">
        <v>35840</v>
      </c>
      <c r="C6524" s="6">
        <v>40327</v>
      </c>
      <c r="D6524" t="s">
        <v>1005</v>
      </c>
      <c r="E6524">
        <v>36</v>
      </c>
      <c r="F6524">
        <v>173.08</v>
      </c>
      <c r="G6524">
        <v>0.04</v>
      </c>
      <c r="H6524" t="s">
        <v>1002</v>
      </c>
      <c r="I6524">
        <v>81.63</v>
      </c>
      <c r="J6524">
        <v>4.91</v>
      </c>
      <c r="K6524">
        <v>0.5</v>
      </c>
      <c r="L6524" t="s">
        <v>817</v>
      </c>
      <c r="M6524" t="s">
        <v>186</v>
      </c>
      <c r="N6524" t="s">
        <v>186</v>
      </c>
      <c r="O6524" t="s">
        <v>14</v>
      </c>
      <c r="P6524" t="s">
        <v>10</v>
      </c>
      <c r="Q6524" t="s">
        <v>1038</v>
      </c>
      <c r="R6524" t="s">
        <v>1897</v>
      </c>
      <c r="S6524" t="s">
        <v>1009</v>
      </c>
      <c r="T6524">
        <v>0.36</v>
      </c>
      <c r="U6524">
        <v>40328</v>
      </c>
    </row>
    <row r="6525" spans="1:21" x14ac:dyDescent="0.3">
      <c r="A6525">
        <v>5026</v>
      </c>
      <c r="B6525">
        <v>35840</v>
      </c>
      <c r="C6525" s="6">
        <v>40327</v>
      </c>
      <c r="D6525" t="s">
        <v>1005</v>
      </c>
      <c r="E6525">
        <v>49</v>
      </c>
      <c r="F6525">
        <v>3492.6585</v>
      </c>
      <c r="G6525">
        <v>0.08</v>
      </c>
      <c r="H6525" t="s">
        <v>1002</v>
      </c>
      <c r="I6525">
        <v>1181.808</v>
      </c>
      <c r="J6525">
        <v>85.99</v>
      </c>
      <c r="K6525">
        <v>0.99</v>
      </c>
      <c r="L6525" t="s">
        <v>817</v>
      </c>
      <c r="M6525" t="s">
        <v>186</v>
      </c>
      <c r="N6525" t="s">
        <v>186</v>
      </c>
      <c r="O6525" t="s">
        <v>14</v>
      </c>
      <c r="P6525" t="s">
        <v>20</v>
      </c>
      <c r="Q6525" t="s">
        <v>1010</v>
      </c>
      <c r="R6525" t="s">
        <v>1524</v>
      </c>
      <c r="S6525" t="s">
        <v>1027</v>
      </c>
      <c r="T6525">
        <v>0.55000000000000004</v>
      </c>
      <c r="U6525">
        <v>40329</v>
      </c>
    </row>
    <row r="6526" spans="1:21" x14ac:dyDescent="0.3">
      <c r="A6526">
        <v>5059</v>
      </c>
      <c r="B6526">
        <v>36069</v>
      </c>
      <c r="C6526" s="6">
        <v>40152</v>
      </c>
      <c r="D6526" t="s">
        <v>1001</v>
      </c>
      <c r="E6526">
        <v>13</v>
      </c>
      <c r="F6526">
        <v>453.09</v>
      </c>
      <c r="G6526">
        <v>0.09</v>
      </c>
      <c r="H6526" t="s">
        <v>1002</v>
      </c>
      <c r="I6526">
        <v>107.74</v>
      </c>
      <c r="J6526">
        <v>35.94</v>
      </c>
      <c r="K6526">
        <v>6.66</v>
      </c>
      <c r="L6526" t="s">
        <v>817</v>
      </c>
      <c r="M6526" t="s">
        <v>186</v>
      </c>
      <c r="N6526" t="s">
        <v>186</v>
      </c>
      <c r="O6526" t="s">
        <v>14</v>
      </c>
      <c r="P6526" t="s">
        <v>10</v>
      </c>
      <c r="Q6526" t="s">
        <v>1032</v>
      </c>
      <c r="R6526" t="s">
        <v>1931</v>
      </c>
      <c r="S6526" t="s">
        <v>1009</v>
      </c>
      <c r="T6526">
        <v>0.4</v>
      </c>
      <c r="U6526">
        <v>40157</v>
      </c>
    </row>
    <row r="6527" spans="1:21" x14ac:dyDescent="0.3">
      <c r="A6527">
        <v>5060</v>
      </c>
      <c r="B6527">
        <v>36069</v>
      </c>
      <c r="C6527" s="6">
        <v>40152</v>
      </c>
      <c r="D6527" t="s">
        <v>1001</v>
      </c>
      <c r="E6527">
        <v>15</v>
      </c>
      <c r="F6527">
        <v>2758.22</v>
      </c>
      <c r="G6527">
        <v>0</v>
      </c>
      <c r="H6527" t="s">
        <v>1002</v>
      </c>
      <c r="I6527">
        <v>966.81</v>
      </c>
      <c r="J6527">
        <v>170.98</v>
      </c>
      <c r="K6527">
        <v>13.99</v>
      </c>
      <c r="L6527" t="s">
        <v>817</v>
      </c>
      <c r="M6527" t="s">
        <v>186</v>
      </c>
      <c r="N6527" t="s">
        <v>186</v>
      </c>
      <c r="O6527" t="s">
        <v>14</v>
      </c>
      <c r="P6527" t="s">
        <v>15</v>
      </c>
      <c r="Q6527" t="s">
        <v>159</v>
      </c>
      <c r="R6527" t="s">
        <v>1964</v>
      </c>
      <c r="S6527" t="s">
        <v>1014</v>
      </c>
      <c r="T6527">
        <v>0.75</v>
      </c>
      <c r="U6527">
        <v>40159</v>
      </c>
    </row>
    <row r="6528" spans="1:21" x14ac:dyDescent="0.3">
      <c r="A6528">
        <v>5061</v>
      </c>
      <c r="B6528">
        <v>36069</v>
      </c>
      <c r="C6528" s="6">
        <v>40152</v>
      </c>
      <c r="D6528" t="s">
        <v>1001</v>
      </c>
      <c r="E6528">
        <v>20</v>
      </c>
      <c r="F6528">
        <v>102.61</v>
      </c>
      <c r="G6528">
        <v>0.09</v>
      </c>
      <c r="H6528" t="s">
        <v>1002</v>
      </c>
      <c r="I6528">
        <v>-92.01</v>
      </c>
      <c r="J6528">
        <v>4.9800000000000004</v>
      </c>
      <c r="K6528">
        <v>7.44</v>
      </c>
      <c r="L6528" t="s">
        <v>817</v>
      </c>
      <c r="M6528" t="s">
        <v>186</v>
      </c>
      <c r="N6528" t="s">
        <v>186</v>
      </c>
      <c r="O6528" t="s">
        <v>14</v>
      </c>
      <c r="P6528" t="s">
        <v>10</v>
      </c>
      <c r="Q6528" t="s">
        <v>1021</v>
      </c>
      <c r="R6528" t="s">
        <v>1787</v>
      </c>
      <c r="S6528" t="s">
        <v>1009</v>
      </c>
      <c r="T6528">
        <v>0.36</v>
      </c>
      <c r="U6528">
        <v>40154</v>
      </c>
    </row>
    <row r="6529" spans="1:21" x14ac:dyDescent="0.3">
      <c r="A6529">
        <v>5135</v>
      </c>
      <c r="B6529">
        <v>36640</v>
      </c>
      <c r="C6529" s="6">
        <v>40865</v>
      </c>
      <c r="D6529" t="s">
        <v>1012</v>
      </c>
      <c r="E6529">
        <v>18</v>
      </c>
      <c r="F6529">
        <v>416.39</v>
      </c>
      <c r="G6529">
        <v>0.06</v>
      </c>
      <c r="H6529" t="s">
        <v>1019</v>
      </c>
      <c r="I6529">
        <v>119.47</v>
      </c>
      <c r="J6529">
        <v>22.24</v>
      </c>
      <c r="K6529">
        <v>1.99</v>
      </c>
      <c r="L6529" t="s">
        <v>732</v>
      </c>
      <c r="M6529" t="s">
        <v>186</v>
      </c>
      <c r="N6529" t="s">
        <v>186</v>
      </c>
      <c r="O6529" t="s">
        <v>19</v>
      </c>
      <c r="P6529" t="s">
        <v>20</v>
      </c>
      <c r="Q6529" t="s">
        <v>1028</v>
      </c>
      <c r="R6529" t="s">
        <v>1759</v>
      </c>
      <c r="S6529" t="s">
        <v>1016</v>
      </c>
      <c r="T6529">
        <v>0.43</v>
      </c>
      <c r="U6529">
        <v>40867</v>
      </c>
    </row>
    <row r="6530" spans="1:21" x14ac:dyDescent="0.3">
      <c r="A6530">
        <v>5197</v>
      </c>
      <c r="B6530">
        <v>36931</v>
      </c>
      <c r="C6530" s="6">
        <v>40562</v>
      </c>
      <c r="D6530" t="s">
        <v>1012</v>
      </c>
      <c r="E6530">
        <v>46</v>
      </c>
      <c r="F6530">
        <v>180.56</v>
      </c>
      <c r="G6530">
        <v>0.1</v>
      </c>
      <c r="H6530" t="s">
        <v>1002</v>
      </c>
      <c r="I6530">
        <v>-15.79</v>
      </c>
      <c r="J6530">
        <v>4.28</v>
      </c>
      <c r="K6530">
        <v>1.6</v>
      </c>
      <c r="L6530" t="s">
        <v>817</v>
      </c>
      <c r="M6530" t="s">
        <v>186</v>
      </c>
      <c r="N6530" t="s">
        <v>186</v>
      </c>
      <c r="O6530" t="s">
        <v>14</v>
      </c>
      <c r="P6530" t="s">
        <v>10</v>
      </c>
      <c r="Q6530" t="s">
        <v>1043</v>
      </c>
      <c r="R6530" t="s">
        <v>1706</v>
      </c>
      <c r="S6530" t="s">
        <v>1027</v>
      </c>
      <c r="T6530">
        <v>0.57999999999999996</v>
      </c>
      <c r="U6530">
        <v>40562</v>
      </c>
    </row>
    <row r="6531" spans="1:21" x14ac:dyDescent="0.3">
      <c r="A6531">
        <v>5279</v>
      </c>
      <c r="B6531">
        <v>37543</v>
      </c>
      <c r="C6531" s="6">
        <v>40908</v>
      </c>
      <c r="D6531" t="s">
        <v>1023</v>
      </c>
      <c r="E6531">
        <v>6</v>
      </c>
      <c r="F6531">
        <v>241.85</v>
      </c>
      <c r="G6531">
        <v>0.01</v>
      </c>
      <c r="H6531" t="s">
        <v>1002</v>
      </c>
      <c r="I6531">
        <v>-4.5</v>
      </c>
      <c r="J6531">
        <v>36.549999999999997</v>
      </c>
      <c r="K6531">
        <v>13.89</v>
      </c>
      <c r="L6531" t="s">
        <v>761</v>
      </c>
      <c r="M6531" t="s">
        <v>186</v>
      </c>
      <c r="N6531" t="s">
        <v>186</v>
      </c>
      <c r="O6531" t="s">
        <v>14</v>
      </c>
      <c r="P6531" t="s">
        <v>10</v>
      </c>
      <c r="Q6531" t="s">
        <v>1043</v>
      </c>
      <c r="R6531" t="s">
        <v>1172</v>
      </c>
      <c r="S6531" t="s">
        <v>1027</v>
      </c>
      <c r="T6531">
        <v>0.41</v>
      </c>
      <c r="U6531">
        <v>40909</v>
      </c>
    </row>
    <row r="6532" spans="1:21" x14ac:dyDescent="0.3">
      <c r="A6532">
        <v>5517</v>
      </c>
      <c r="B6532">
        <v>39111</v>
      </c>
      <c r="C6532" s="6">
        <v>40749</v>
      </c>
      <c r="D6532" t="s">
        <v>1023</v>
      </c>
      <c r="E6532">
        <v>1</v>
      </c>
      <c r="F6532">
        <v>182.4</v>
      </c>
      <c r="G6532">
        <v>0.09</v>
      </c>
      <c r="H6532" t="s">
        <v>1002</v>
      </c>
      <c r="I6532">
        <v>-114.22</v>
      </c>
      <c r="J6532">
        <v>178.47</v>
      </c>
      <c r="K6532">
        <v>19.989999999999998</v>
      </c>
      <c r="L6532" t="s">
        <v>893</v>
      </c>
      <c r="M6532" t="s">
        <v>186</v>
      </c>
      <c r="N6532" t="s">
        <v>186</v>
      </c>
      <c r="O6532" t="s">
        <v>19</v>
      </c>
      <c r="P6532" t="s">
        <v>10</v>
      </c>
      <c r="Q6532" t="s">
        <v>38</v>
      </c>
      <c r="R6532" t="s">
        <v>1808</v>
      </c>
      <c r="S6532" t="s">
        <v>1009</v>
      </c>
      <c r="T6532">
        <v>0.55000000000000004</v>
      </c>
      <c r="U6532">
        <v>40752</v>
      </c>
    </row>
    <row r="6533" spans="1:21" x14ac:dyDescent="0.3">
      <c r="A6533">
        <v>5518</v>
      </c>
      <c r="B6533">
        <v>39111</v>
      </c>
      <c r="C6533" s="6">
        <v>40749</v>
      </c>
      <c r="D6533" t="s">
        <v>1023</v>
      </c>
      <c r="E6533">
        <v>20</v>
      </c>
      <c r="F6533">
        <v>6004.35</v>
      </c>
      <c r="G6533">
        <v>0.05</v>
      </c>
      <c r="H6533" t="s">
        <v>1002</v>
      </c>
      <c r="I6533">
        <v>1767.56</v>
      </c>
      <c r="J6533">
        <v>300.97000000000003</v>
      </c>
      <c r="K6533">
        <v>7.18</v>
      </c>
      <c r="L6533" t="s">
        <v>893</v>
      </c>
      <c r="M6533" t="s">
        <v>186</v>
      </c>
      <c r="N6533" t="s">
        <v>186</v>
      </c>
      <c r="O6533" t="s">
        <v>19</v>
      </c>
      <c r="P6533" t="s">
        <v>20</v>
      </c>
      <c r="Q6533" t="s">
        <v>1028</v>
      </c>
      <c r="R6533" t="s">
        <v>2012</v>
      </c>
      <c r="S6533" t="s">
        <v>1009</v>
      </c>
      <c r="T6533">
        <v>0.48</v>
      </c>
      <c r="U6533">
        <v>40751</v>
      </c>
    </row>
    <row r="6534" spans="1:21" x14ac:dyDescent="0.3">
      <c r="A6534">
        <v>5520</v>
      </c>
      <c r="B6534">
        <v>39139</v>
      </c>
      <c r="C6534" s="6">
        <v>40495</v>
      </c>
      <c r="D6534" t="s">
        <v>1012</v>
      </c>
      <c r="E6534">
        <v>6</v>
      </c>
      <c r="F6534">
        <v>627.45299999999997</v>
      </c>
      <c r="G6534">
        <v>7.0000000000000007E-2</v>
      </c>
      <c r="H6534" t="s">
        <v>1002</v>
      </c>
      <c r="I6534">
        <v>-408.25399999999996</v>
      </c>
      <c r="J6534">
        <v>125.99</v>
      </c>
      <c r="K6534">
        <v>8.08</v>
      </c>
      <c r="L6534" t="s">
        <v>761</v>
      </c>
      <c r="M6534" t="s">
        <v>186</v>
      </c>
      <c r="N6534" t="s">
        <v>186</v>
      </c>
      <c r="O6534" t="s">
        <v>14</v>
      </c>
      <c r="P6534" t="s">
        <v>20</v>
      </c>
      <c r="Q6534" t="s">
        <v>1010</v>
      </c>
      <c r="R6534" t="s">
        <v>1405</v>
      </c>
      <c r="S6534" t="s">
        <v>1009</v>
      </c>
      <c r="T6534">
        <v>0.56999999999999995</v>
      </c>
      <c r="U6534">
        <v>40495</v>
      </c>
    </row>
    <row r="6535" spans="1:21" x14ac:dyDescent="0.3">
      <c r="A6535">
        <v>5521</v>
      </c>
      <c r="B6535">
        <v>39139</v>
      </c>
      <c r="C6535" s="6">
        <v>40495</v>
      </c>
      <c r="D6535" t="s">
        <v>1012</v>
      </c>
      <c r="E6535">
        <v>50</v>
      </c>
      <c r="F6535">
        <v>3000.88</v>
      </c>
      <c r="G6535">
        <v>0.01</v>
      </c>
      <c r="H6535" t="s">
        <v>1006</v>
      </c>
      <c r="I6535">
        <v>-719.17</v>
      </c>
      <c r="J6535">
        <v>58.14</v>
      </c>
      <c r="K6535">
        <v>36.61</v>
      </c>
      <c r="L6535" t="s">
        <v>761</v>
      </c>
      <c r="M6535" t="s">
        <v>186</v>
      </c>
      <c r="N6535" t="s">
        <v>186</v>
      </c>
      <c r="O6535" t="s">
        <v>14</v>
      </c>
      <c r="P6535" t="s">
        <v>15</v>
      </c>
      <c r="Q6535" t="s">
        <v>16</v>
      </c>
      <c r="R6535" t="s">
        <v>42</v>
      </c>
      <c r="S6535" t="s">
        <v>18</v>
      </c>
      <c r="T6535">
        <v>0.61</v>
      </c>
      <c r="U6535">
        <v>40497</v>
      </c>
    </row>
    <row r="6536" spans="1:21" x14ac:dyDescent="0.3">
      <c r="A6536">
        <v>5522</v>
      </c>
      <c r="B6536">
        <v>39139</v>
      </c>
      <c r="C6536" s="6">
        <v>40495</v>
      </c>
      <c r="D6536" t="s">
        <v>1012</v>
      </c>
      <c r="E6536">
        <v>31</v>
      </c>
      <c r="F6536">
        <v>6118.38</v>
      </c>
      <c r="G6536">
        <v>0.09</v>
      </c>
      <c r="H6536" t="s">
        <v>1002</v>
      </c>
      <c r="I6536">
        <v>2042.58</v>
      </c>
      <c r="J6536">
        <v>209.84</v>
      </c>
      <c r="K6536">
        <v>21.21</v>
      </c>
      <c r="L6536" t="s">
        <v>761</v>
      </c>
      <c r="M6536" t="s">
        <v>186</v>
      </c>
      <c r="N6536" t="s">
        <v>186</v>
      </c>
      <c r="O6536" t="s">
        <v>14</v>
      </c>
      <c r="P6536" t="s">
        <v>15</v>
      </c>
      <c r="Q6536" t="s">
        <v>159</v>
      </c>
      <c r="R6536" t="s">
        <v>1826</v>
      </c>
      <c r="S6536" t="s">
        <v>1004</v>
      </c>
      <c r="T6536">
        <v>0.59</v>
      </c>
      <c r="U6536">
        <v>40497</v>
      </c>
    </row>
    <row r="6537" spans="1:21" x14ac:dyDescent="0.3">
      <c r="A6537">
        <v>5573</v>
      </c>
      <c r="B6537">
        <v>39490</v>
      </c>
      <c r="C6537" s="6">
        <v>41133</v>
      </c>
      <c r="D6537" t="s">
        <v>1001</v>
      </c>
      <c r="E6537">
        <v>38</v>
      </c>
      <c r="F6537">
        <v>456.03</v>
      </c>
      <c r="G6537">
        <v>0.02</v>
      </c>
      <c r="H6537" t="s">
        <v>1002</v>
      </c>
      <c r="I6537">
        <v>-61.61</v>
      </c>
      <c r="J6537">
        <v>11.97</v>
      </c>
      <c r="K6537">
        <v>5.81</v>
      </c>
      <c r="L6537" t="s">
        <v>817</v>
      </c>
      <c r="M6537" t="s">
        <v>186</v>
      </c>
      <c r="N6537" t="s">
        <v>186</v>
      </c>
      <c r="O6537" t="s">
        <v>37</v>
      </c>
      <c r="P6537" t="s">
        <v>10</v>
      </c>
      <c r="Q6537" t="s">
        <v>1043</v>
      </c>
      <c r="R6537" t="s">
        <v>1360</v>
      </c>
      <c r="S6537" t="s">
        <v>1016</v>
      </c>
      <c r="T6537">
        <v>0.6</v>
      </c>
      <c r="U6537">
        <v>41133</v>
      </c>
    </row>
    <row r="6538" spans="1:21" x14ac:dyDescent="0.3">
      <c r="A6538">
        <v>5574</v>
      </c>
      <c r="B6538">
        <v>39490</v>
      </c>
      <c r="C6538" s="6">
        <v>41133</v>
      </c>
      <c r="D6538" t="s">
        <v>1001</v>
      </c>
      <c r="E6538">
        <v>17</v>
      </c>
      <c r="F6538">
        <v>2844.64</v>
      </c>
      <c r="G6538">
        <v>0.03</v>
      </c>
      <c r="H6538" t="s">
        <v>1006</v>
      </c>
      <c r="I6538">
        <v>16.47</v>
      </c>
      <c r="J6538">
        <v>159.31</v>
      </c>
      <c r="K6538">
        <v>60</v>
      </c>
      <c r="L6538" t="s">
        <v>817</v>
      </c>
      <c r="M6538" t="s">
        <v>186</v>
      </c>
      <c r="N6538" t="s">
        <v>186</v>
      </c>
      <c r="O6538" t="s">
        <v>37</v>
      </c>
      <c r="P6538" t="s">
        <v>15</v>
      </c>
      <c r="Q6538" t="s">
        <v>32</v>
      </c>
      <c r="R6538" t="s">
        <v>124</v>
      </c>
      <c r="S6538" t="s">
        <v>13</v>
      </c>
      <c r="T6538">
        <v>0.55000000000000004</v>
      </c>
      <c r="U6538">
        <v>41137</v>
      </c>
    </row>
    <row r="6539" spans="1:21" x14ac:dyDescent="0.3">
      <c r="A6539">
        <v>5645</v>
      </c>
      <c r="B6539">
        <v>39938</v>
      </c>
      <c r="C6539" s="6">
        <v>41070</v>
      </c>
      <c r="D6539" t="s">
        <v>1005</v>
      </c>
      <c r="E6539">
        <v>5</v>
      </c>
      <c r="F6539">
        <v>169.27</v>
      </c>
      <c r="G6539">
        <v>0.1</v>
      </c>
      <c r="H6539" t="s">
        <v>1002</v>
      </c>
      <c r="I6539">
        <v>-41.66</v>
      </c>
      <c r="J6539">
        <v>34.58</v>
      </c>
      <c r="K6539">
        <v>8.99</v>
      </c>
      <c r="L6539" t="s">
        <v>890</v>
      </c>
      <c r="M6539" t="s">
        <v>186</v>
      </c>
      <c r="N6539" t="s">
        <v>186</v>
      </c>
      <c r="O6539" t="s">
        <v>19</v>
      </c>
      <c r="P6539" t="s">
        <v>10</v>
      </c>
      <c r="Q6539" t="s">
        <v>1043</v>
      </c>
      <c r="R6539" t="s">
        <v>1507</v>
      </c>
      <c r="S6539" t="s">
        <v>1016</v>
      </c>
      <c r="T6539">
        <v>0.56000000000000005</v>
      </c>
      <c r="U6539">
        <v>41071</v>
      </c>
    </row>
    <row r="6540" spans="1:21" x14ac:dyDescent="0.3">
      <c r="A6540">
        <v>5667</v>
      </c>
      <c r="B6540">
        <v>40098</v>
      </c>
      <c r="C6540" s="6">
        <v>40944</v>
      </c>
      <c r="D6540" t="s">
        <v>1001</v>
      </c>
      <c r="E6540">
        <v>46</v>
      </c>
      <c r="F6540">
        <v>557.35</v>
      </c>
      <c r="G6540">
        <v>0</v>
      </c>
      <c r="H6540" t="s">
        <v>1002</v>
      </c>
      <c r="I6540">
        <v>-9.1884999999999994</v>
      </c>
      <c r="J6540">
        <v>11.5</v>
      </c>
      <c r="K6540">
        <v>7.19</v>
      </c>
      <c r="L6540" t="s">
        <v>892</v>
      </c>
      <c r="M6540" t="s">
        <v>186</v>
      </c>
      <c r="N6540" t="s">
        <v>186</v>
      </c>
      <c r="O6540" t="s">
        <v>19</v>
      </c>
      <c r="P6540" t="s">
        <v>10</v>
      </c>
      <c r="Q6540" t="s">
        <v>1007</v>
      </c>
      <c r="R6540" t="s">
        <v>1255</v>
      </c>
      <c r="S6540" t="s">
        <v>1009</v>
      </c>
      <c r="T6540">
        <v>0.4</v>
      </c>
      <c r="U6540">
        <v>40946</v>
      </c>
    </row>
    <row r="6541" spans="1:21" x14ac:dyDescent="0.3">
      <c r="A6541">
        <v>5668</v>
      </c>
      <c r="B6541">
        <v>40098</v>
      </c>
      <c r="C6541" s="6">
        <v>40944</v>
      </c>
      <c r="D6541" t="s">
        <v>1001</v>
      </c>
      <c r="E6541">
        <v>50</v>
      </c>
      <c r="F6541">
        <v>490.87</v>
      </c>
      <c r="G6541">
        <v>0</v>
      </c>
      <c r="H6541" t="s">
        <v>1002</v>
      </c>
      <c r="I6541">
        <v>190.93</v>
      </c>
      <c r="J6541">
        <v>9.68</v>
      </c>
      <c r="K6541">
        <v>2.0299999999999998</v>
      </c>
      <c r="L6541" t="s">
        <v>892</v>
      </c>
      <c r="M6541" t="s">
        <v>186</v>
      </c>
      <c r="N6541" t="s">
        <v>186</v>
      </c>
      <c r="O6541" t="s">
        <v>19</v>
      </c>
      <c r="P6541" t="s">
        <v>10</v>
      </c>
      <c r="Q6541" t="s">
        <v>1021</v>
      </c>
      <c r="R6541" t="s">
        <v>1761</v>
      </c>
      <c r="S6541" t="s">
        <v>1027</v>
      </c>
      <c r="T6541">
        <v>0.37</v>
      </c>
      <c r="U6541">
        <v>40948</v>
      </c>
    </row>
    <row r="6542" spans="1:21" x14ac:dyDescent="0.3">
      <c r="A6542">
        <v>5785</v>
      </c>
      <c r="B6542">
        <v>41056</v>
      </c>
      <c r="C6542" s="6">
        <v>40994</v>
      </c>
      <c r="D6542" t="s">
        <v>1034</v>
      </c>
      <c r="E6542">
        <v>4</v>
      </c>
      <c r="F6542">
        <v>137.54</v>
      </c>
      <c r="G6542">
        <v>0.08</v>
      </c>
      <c r="H6542" t="s">
        <v>1002</v>
      </c>
      <c r="I6542">
        <v>-138.84</v>
      </c>
      <c r="J6542">
        <v>34.979999999999997</v>
      </c>
      <c r="K6542">
        <v>7.53</v>
      </c>
      <c r="L6542" t="s">
        <v>889</v>
      </c>
      <c r="M6542" t="s">
        <v>186</v>
      </c>
      <c r="N6542" t="s">
        <v>186</v>
      </c>
      <c r="O6542" t="s">
        <v>37</v>
      </c>
      <c r="P6542" t="s">
        <v>20</v>
      </c>
      <c r="Q6542" t="s">
        <v>1028</v>
      </c>
      <c r="R6542" t="s">
        <v>1784</v>
      </c>
      <c r="S6542" t="s">
        <v>1009</v>
      </c>
      <c r="T6542">
        <v>0.76</v>
      </c>
      <c r="U6542">
        <v>40997</v>
      </c>
    </row>
    <row r="6543" spans="1:21" x14ac:dyDescent="0.3">
      <c r="A6543">
        <v>5937</v>
      </c>
      <c r="B6543">
        <v>42115</v>
      </c>
      <c r="C6543" s="6">
        <v>40957</v>
      </c>
      <c r="D6543" t="s">
        <v>1034</v>
      </c>
      <c r="E6543">
        <v>21</v>
      </c>
      <c r="F6543">
        <v>673.92</v>
      </c>
      <c r="G6543">
        <v>0.01</v>
      </c>
      <c r="H6543" t="s">
        <v>1002</v>
      </c>
      <c r="I6543">
        <v>224.71</v>
      </c>
      <c r="J6543">
        <v>31.78</v>
      </c>
      <c r="K6543">
        <v>1.99</v>
      </c>
      <c r="L6543" t="s">
        <v>761</v>
      </c>
      <c r="M6543" t="s">
        <v>186</v>
      </c>
      <c r="N6543" t="s">
        <v>186</v>
      </c>
      <c r="O6543" t="s">
        <v>14</v>
      </c>
      <c r="P6543" t="s">
        <v>20</v>
      </c>
      <c r="Q6543" t="s">
        <v>1028</v>
      </c>
      <c r="R6543" t="s">
        <v>1063</v>
      </c>
      <c r="S6543" t="s">
        <v>1016</v>
      </c>
      <c r="T6543">
        <v>0.42</v>
      </c>
      <c r="U6543">
        <v>40957</v>
      </c>
    </row>
    <row r="6544" spans="1:21" x14ac:dyDescent="0.3">
      <c r="A6544">
        <v>5938</v>
      </c>
      <c r="B6544">
        <v>42115</v>
      </c>
      <c r="C6544" s="6">
        <v>40957</v>
      </c>
      <c r="D6544" t="s">
        <v>1034</v>
      </c>
      <c r="E6544">
        <v>19</v>
      </c>
      <c r="F6544">
        <v>540.55999999999995</v>
      </c>
      <c r="G6544">
        <v>0.02</v>
      </c>
      <c r="H6544" t="s">
        <v>1002</v>
      </c>
      <c r="I6544">
        <v>-93.46</v>
      </c>
      <c r="J6544">
        <v>28.28</v>
      </c>
      <c r="K6544">
        <v>13.99</v>
      </c>
      <c r="L6544" t="s">
        <v>761</v>
      </c>
      <c r="M6544" t="s">
        <v>186</v>
      </c>
      <c r="N6544" t="s">
        <v>186</v>
      </c>
      <c r="O6544" t="s">
        <v>14</v>
      </c>
      <c r="P6544" t="s">
        <v>10</v>
      </c>
      <c r="Q6544" t="s">
        <v>38</v>
      </c>
      <c r="R6544" t="s">
        <v>1155</v>
      </c>
      <c r="S6544" t="s">
        <v>1014</v>
      </c>
      <c r="T6544">
        <v>0.57999999999999996</v>
      </c>
      <c r="U6544">
        <v>40958</v>
      </c>
    </row>
    <row r="6545" spans="1:21" x14ac:dyDescent="0.3">
      <c r="A6545">
        <v>6136</v>
      </c>
      <c r="B6545">
        <v>43459</v>
      </c>
      <c r="C6545" s="6">
        <v>40854</v>
      </c>
      <c r="D6545" t="s">
        <v>1034</v>
      </c>
      <c r="E6545">
        <v>26</v>
      </c>
      <c r="F6545">
        <v>13905.88</v>
      </c>
      <c r="G6545">
        <v>0.05</v>
      </c>
      <c r="H6545" t="s">
        <v>1002</v>
      </c>
      <c r="I6545">
        <v>6441.18</v>
      </c>
      <c r="J6545">
        <v>574.74</v>
      </c>
      <c r="K6545">
        <v>24.49</v>
      </c>
      <c r="L6545" t="s">
        <v>761</v>
      </c>
      <c r="M6545" t="s">
        <v>186</v>
      </c>
      <c r="N6545" t="s">
        <v>186</v>
      </c>
      <c r="O6545" t="s">
        <v>9</v>
      </c>
      <c r="P6545" t="s">
        <v>20</v>
      </c>
      <c r="Q6545" t="s">
        <v>43</v>
      </c>
      <c r="R6545" t="s">
        <v>1171</v>
      </c>
      <c r="S6545" t="s">
        <v>1004</v>
      </c>
      <c r="T6545">
        <v>0.37</v>
      </c>
      <c r="U6545">
        <v>40855</v>
      </c>
    </row>
    <row r="6546" spans="1:21" x14ac:dyDescent="0.3">
      <c r="A6546">
        <v>6403</v>
      </c>
      <c r="B6546">
        <v>45476</v>
      </c>
      <c r="C6546" s="6">
        <v>41017</v>
      </c>
      <c r="D6546" t="s">
        <v>1034</v>
      </c>
      <c r="E6546">
        <v>48</v>
      </c>
      <c r="F6546">
        <v>1055.98</v>
      </c>
      <c r="G6546">
        <v>7.0000000000000007E-2</v>
      </c>
      <c r="H6546" t="s">
        <v>1002</v>
      </c>
      <c r="I6546">
        <v>204.58</v>
      </c>
      <c r="J6546">
        <v>21.78</v>
      </c>
      <c r="K6546">
        <v>5.94</v>
      </c>
      <c r="L6546" t="s">
        <v>817</v>
      </c>
      <c r="M6546" t="s">
        <v>186</v>
      </c>
      <c r="N6546" t="s">
        <v>186</v>
      </c>
      <c r="O6546" t="s">
        <v>14</v>
      </c>
      <c r="P6546" t="s">
        <v>10</v>
      </c>
      <c r="Q6546" t="s">
        <v>11</v>
      </c>
      <c r="R6546" t="s">
        <v>1013</v>
      </c>
      <c r="S6546" t="s">
        <v>1014</v>
      </c>
      <c r="T6546">
        <v>0.5</v>
      </c>
      <c r="U6546">
        <v>41017</v>
      </c>
    </row>
    <row r="6547" spans="1:21" x14ac:dyDescent="0.3">
      <c r="A6547">
        <v>6452</v>
      </c>
      <c r="B6547">
        <v>45958</v>
      </c>
      <c r="C6547" s="6">
        <v>40688</v>
      </c>
      <c r="D6547" t="s">
        <v>1023</v>
      </c>
      <c r="E6547">
        <v>28</v>
      </c>
      <c r="F6547">
        <v>17599.39</v>
      </c>
      <c r="G6547">
        <v>0.03</v>
      </c>
      <c r="H6547" t="s">
        <v>1002</v>
      </c>
      <c r="I6547">
        <v>5513.86</v>
      </c>
      <c r="J6547">
        <v>599.99</v>
      </c>
      <c r="K6547">
        <v>24.49</v>
      </c>
      <c r="L6547" t="s">
        <v>889</v>
      </c>
      <c r="M6547" t="s">
        <v>186</v>
      </c>
      <c r="N6547" t="s">
        <v>186</v>
      </c>
      <c r="O6547" t="s">
        <v>37</v>
      </c>
      <c r="P6547" t="s">
        <v>20</v>
      </c>
      <c r="Q6547" t="s">
        <v>21</v>
      </c>
      <c r="R6547" t="s">
        <v>1882</v>
      </c>
      <c r="S6547" t="s">
        <v>1004</v>
      </c>
      <c r="T6547">
        <v>0.5</v>
      </c>
      <c r="U6547">
        <v>40689</v>
      </c>
    </row>
    <row r="6548" spans="1:21" x14ac:dyDescent="0.3">
      <c r="A6548">
        <v>6453</v>
      </c>
      <c r="B6548">
        <v>45958</v>
      </c>
      <c r="C6548" s="6">
        <v>40688</v>
      </c>
      <c r="D6548" t="s">
        <v>1023</v>
      </c>
      <c r="E6548">
        <v>16</v>
      </c>
      <c r="F6548">
        <v>115.34</v>
      </c>
      <c r="G6548">
        <v>0.02</v>
      </c>
      <c r="H6548" t="s">
        <v>1002</v>
      </c>
      <c r="I6548">
        <v>13.83</v>
      </c>
      <c r="J6548">
        <v>6.69</v>
      </c>
      <c r="K6548">
        <v>3.1</v>
      </c>
      <c r="L6548" t="s">
        <v>889</v>
      </c>
      <c r="M6548" t="s">
        <v>186</v>
      </c>
      <c r="N6548" t="s">
        <v>186</v>
      </c>
      <c r="O6548" t="s">
        <v>37</v>
      </c>
      <c r="P6548" t="s">
        <v>10</v>
      </c>
      <c r="Q6548" t="s">
        <v>1021</v>
      </c>
      <c r="R6548" t="s">
        <v>1804</v>
      </c>
      <c r="S6548" t="s">
        <v>1027</v>
      </c>
      <c r="T6548">
        <v>0.36</v>
      </c>
      <c r="U6548">
        <v>40690</v>
      </c>
    </row>
    <row r="6549" spans="1:21" x14ac:dyDescent="0.3">
      <c r="A6549">
        <v>6690</v>
      </c>
      <c r="B6549">
        <v>47591</v>
      </c>
      <c r="C6549" s="6">
        <v>40910</v>
      </c>
      <c r="D6549" t="s">
        <v>1034</v>
      </c>
      <c r="E6549">
        <v>27</v>
      </c>
      <c r="F6549">
        <v>279.39999999999998</v>
      </c>
      <c r="G6549">
        <v>0.1</v>
      </c>
      <c r="H6549" t="s">
        <v>1002</v>
      </c>
      <c r="I6549">
        <v>-92.25</v>
      </c>
      <c r="J6549">
        <v>10.48</v>
      </c>
      <c r="K6549">
        <v>6.91</v>
      </c>
      <c r="L6549" t="s">
        <v>889</v>
      </c>
      <c r="M6549" t="s">
        <v>186</v>
      </c>
      <c r="N6549" t="s">
        <v>186</v>
      </c>
      <c r="O6549" t="s">
        <v>37</v>
      </c>
      <c r="P6549" t="s">
        <v>10</v>
      </c>
      <c r="Q6549" t="s">
        <v>38</v>
      </c>
      <c r="R6549" t="s">
        <v>2118</v>
      </c>
      <c r="S6549" t="s">
        <v>1009</v>
      </c>
      <c r="T6549">
        <v>0.57999999999999996</v>
      </c>
      <c r="U6549">
        <v>40911</v>
      </c>
    </row>
    <row r="6550" spans="1:21" x14ac:dyDescent="0.3">
      <c r="A6550">
        <v>6962</v>
      </c>
      <c r="B6550">
        <v>49764</v>
      </c>
      <c r="C6550" s="6">
        <v>40454</v>
      </c>
      <c r="D6550" t="s">
        <v>1001</v>
      </c>
      <c r="E6550">
        <v>37</v>
      </c>
      <c r="F6550">
        <v>395.37</v>
      </c>
      <c r="G6550">
        <v>7.0000000000000007E-2</v>
      </c>
      <c r="H6550" t="s">
        <v>1019</v>
      </c>
      <c r="I6550">
        <v>17.149999999999999</v>
      </c>
      <c r="J6550">
        <v>10.98</v>
      </c>
      <c r="K6550">
        <v>3.37</v>
      </c>
      <c r="L6550" t="s">
        <v>891</v>
      </c>
      <c r="M6550" t="s">
        <v>186</v>
      </c>
      <c r="N6550" t="s">
        <v>186</v>
      </c>
      <c r="O6550" t="s">
        <v>14</v>
      </c>
      <c r="P6550" t="s">
        <v>10</v>
      </c>
      <c r="Q6550" t="s">
        <v>1073</v>
      </c>
      <c r="R6550" t="s">
        <v>1312</v>
      </c>
      <c r="S6550" t="s">
        <v>1016</v>
      </c>
      <c r="T6550">
        <v>0.56999999999999995</v>
      </c>
      <c r="U6550">
        <v>40458</v>
      </c>
    </row>
    <row r="6551" spans="1:21" x14ac:dyDescent="0.3">
      <c r="A6551">
        <v>7022</v>
      </c>
      <c r="B6551">
        <v>50118</v>
      </c>
      <c r="C6551" s="6">
        <v>40255</v>
      </c>
      <c r="D6551" t="s">
        <v>1012</v>
      </c>
      <c r="E6551">
        <v>19</v>
      </c>
      <c r="F6551">
        <v>337.38</v>
      </c>
      <c r="G6551">
        <v>0</v>
      </c>
      <c r="H6551" t="s">
        <v>1006</v>
      </c>
      <c r="I6551">
        <v>-409.79</v>
      </c>
      <c r="J6551">
        <v>15.23</v>
      </c>
      <c r="K6551">
        <v>27.75</v>
      </c>
      <c r="L6551" t="s">
        <v>892</v>
      </c>
      <c r="M6551" t="s">
        <v>186</v>
      </c>
      <c r="N6551" t="s">
        <v>186</v>
      </c>
      <c r="O6551" t="s">
        <v>19</v>
      </c>
      <c r="P6551" t="s">
        <v>15</v>
      </c>
      <c r="Q6551" t="s">
        <v>32</v>
      </c>
      <c r="R6551" t="s">
        <v>150</v>
      </c>
      <c r="S6551" t="s">
        <v>18</v>
      </c>
      <c r="T6551">
        <v>0.76</v>
      </c>
      <c r="U6551">
        <v>40256</v>
      </c>
    </row>
    <row r="6552" spans="1:21" x14ac:dyDescent="0.3">
      <c r="A6552">
        <v>7031</v>
      </c>
      <c r="B6552">
        <v>50183</v>
      </c>
      <c r="C6552" s="6">
        <v>40322</v>
      </c>
      <c r="D6552" t="s">
        <v>1005</v>
      </c>
      <c r="E6552">
        <v>20</v>
      </c>
      <c r="F6552">
        <v>116.55</v>
      </c>
      <c r="G6552">
        <v>0.09</v>
      </c>
      <c r="H6552" t="s">
        <v>1019</v>
      </c>
      <c r="I6552">
        <v>-39.67</v>
      </c>
      <c r="J6552">
        <v>5.58</v>
      </c>
      <c r="K6552">
        <v>5.3</v>
      </c>
      <c r="L6552" t="s">
        <v>889</v>
      </c>
      <c r="M6552" t="s">
        <v>186</v>
      </c>
      <c r="N6552" t="s">
        <v>186</v>
      </c>
      <c r="O6552" t="s">
        <v>37</v>
      </c>
      <c r="P6552" t="s">
        <v>10</v>
      </c>
      <c r="Q6552" t="s">
        <v>1032</v>
      </c>
      <c r="R6552" t="s">
        <v>1623</v>
      </c>
      <c r="S6552" t="s">
        <v>1009</v>
      </c>
      <c r="T6552">
        <v>0.35</v>
      </c>
      <c r="U6552">
        <v>40323</v>
      </c>
    </row>
    <row r="6553" spans="1:21" x14ac:dyDescent="0.3">
      <c r="A6553">
        <v>7117</v>
      </c>
      <c r="B6553">
        <v>50786</v>
      </c>
      <c r="C6553" s="6">
        <v>40098</v>
      </c>
      <c r="D6553" t="s">
        <v>1001</v>
      </c>
      <c r="E6553">
        <v>4</v>
      </c>
      <c r="F6553">
        <v>487.72</v>
      </c>
      <c r="G6553">
        <v>0.06</v>
      </c>
      <c r="H6553" t="s">
        <v>1006</v>
      </c>
      <c r="I6553">
        <v>-192.2961</v>
      </c>
      <c r="J6553">
        <v>119.99</v>
      </c>
      <c r="K6553">
        <v>14</v>
      </c>
      <c r="L6553" t="s">
        <v>893</v>
      </c>
      <c r="M6553" t="s">
        <v>186</v>
      </c>
      <c r="N6553" t="s">
        <v>186</v>
      </c>
      <c r="O6553" t="s">
        <v>9</v>
      </c>
      <c r="P6553" t="s">
        <v>20</v>
      </c>
      <c r="Q6553" t="s">
        <v>43</v>
      </c>
      <c r="R6553" t="s">
        <v>141</v>
      </c>
      <c r="S6553" t="s">
        <v>13</v>
      </c>
      <c r="T6553">
        <v>0.36</v>
      </c>
      <c r="U6553">
        <v>40105</v>
      </c>
    </row>
    <row r="6554" spans="1:21" x14ac:dyDescent="0.3">
      <c r="A6554">
        <v>7144</v>
      </c>
      <c r="B6554">
        <v>50978</v>
      </c>
      <c r="C6554" s="6">
        <v>40999</v>
      </c>
      <c r="D6554" t="s">
        <v>1005</v>
      </c>
      <c r="E6554">
        <v>4</v>
      </c>
      <c r="F6554">
        <v>816.09</v>
      </c>
      <c r="G6554">
        <v>0.05</v>
      </c>
      <c r="H6554" t="s">
        <v>1002</v>
      </c>
      <c r="I6554">
        <v>-150.29</v>
      </c>
      <c r="J6554">
        <v>210.55</v>
      </c>
      <c r="K6554">
        <v>9.99</v>
      </c>
      <c r="L6554" t="s">
        <v>893</v>
      </c>
      <c r="M6554" t="s">
        <v>186</v>
      </c>
      <c r="N6554" t="s">
        <v>186</v>
      </c>
      <c r="O6554" t="s">
        <v>19</v>
      </c>
      <c r="P6554" t="s">
        <v>10</v>
      </c>
      <c r="Q6554" t="s">
        <v>38</v>
      </c>
      <c r="R6554" t="s">
        <v>1479</v>
      </c>
      <c r="S6554" t="s">
        <v>1009</v>
      </c>
      <c r="T6554">
        <v>0.6</v>
      </c>
      <c r="U6554">
        <v>41001</v>
      </c>
    </row>
    <row r="6555" spans="1:21" x14ac:dyDescent="0.3">
      <c r="A6555">
        <v>7147</v>
      </c>
      <c r="B6555">
        <v>50983</v>
      </c>
      <c r="C6555" s="6">
        <v>40722</v>
      </c>
      <c r="D6555" t="s">
        <v>1034</v>
      </c>
      <c r="E6555">
        <v>39</v>
      </c>
      <c r="F6555">
        <v>3063.1</v>
      </c>
      <c r="G6555">
        <v>0.06</v>
      </c>
      <c r="H6555" t="s">
        <v>1002</v>
      </c>
      <c r="I6555">
        <v>-1022.02</v>
      </c>
      <c r="J6555">
        <v>80.98</v>
      </c>
      <c r="K6555">
        <v>35</v>
      </c>
      <c r="L6555" t="s">
        <v>727</v>
      </c>
      <c r="M6555" t="s">
        <v>186</v>
      </c>
      <c r="N6555" t="s">
        <v>186</v>
      </c>
      <c r="O6555" t="s">
        <v>14</v>
      </c>
      <c r="P6555" t="s">
        <v>10</v>
      </c>
      <c r="Q6555" t="s">
        <v>38</v>
      </c>
      <c r="R6555" t="s">
        <v>1088</v>
      </c>
      <c r="S6555" t="s">
        <v>1004</v>
      </c>
      <c r="T6555">
        <v>0.81</v>
      </c>
      <c r="U6555">
        <v>40723</v>
      </c>
    </row>
    <row r="6556" spans="1:21" x14ac:dyDescent="0.3">
      <c r="A6556">
        <v>7148</v>
      </c>
      <c r="B6556">
        <v>50983</v>
      </c>
      <c r="C6556" s="6">
        <v>40722</v>
      </c>
      <c r="D6556" t="s">
        <v>1034</v>
      </c>
      <c r="E6556">
        <v>15</v>
      </c>
      <c r="F6556">
        <v>229.03</v>
      </c>
      <c r="G6556">
        <v>0.05</v>
      </c>
      <c r="H6556" t="s">
        <v>1002</v>
      </c>
      <c r="I6556">
        <v>-28.58</v>
      </c>
      <c r="J6556">
        <v>15.51</v>
      </c>
      <c r="K6556">
        <v>5.8</v>
      </c>
      <c r="L6556" t="s">
        <v>727</v>
      </c>
      <c r="M6556" t="s">
        <v>186</v>
      </c>
      <c r="N6556" t="s">
        <v>186</v>
      </c>
      <c r="O6556" t="s">
        <v>14</v>
      </c>
      <c r="P6556" t="s">
        <v>10</v>
      </c>
      <c r="Q6556" t="s">
        <v>38</v>
      </c>
      <c r="R6556" t="s">
        <v>2063</v>
      </c>
      <c r="S6556" t="s">
        <v>1009</v>
      </c>
      <c r="T6556">
        <v>0.6</v>
      </c>
      <c r="U6556">
        <v>40724</v>
      </c>
    </row>
    <row r="6557" spans="1:21" x14ac:dyDescent="0.3">
      <c r="A6557">
        <v>7291</v>
      </c>
      <c r="B6557">
        <v>52002</v>
      </c>
      <c r="C6557" s="6">
        <v>39968</v>
      </c>
      <c r="D6557" t="s">
        <v>1005</v>
      </c>
      <c r="E6557">
        <v>11</v>
      </c>
      <c r="F6557">
        <v>2489.85</v>
      </c>
      <c r="G6557">
        <v>0.06</v>
      </c>
      <c r="H6557" t="s">
        <v>1006</v>
      </c>
      <c r="I6557">
        <v>-566.5</v>
      </c>
      <c r="J6557">
        <v>218.75</v>
      </c>
      <c r="K6557">
        <v>69.64</v>
      </c>
      <c r="L6557" t="s">
        <v>893</v>
      </c>
      <c r="M6557" t="s">
        <v>186</v>
      </c>
      <c r="N6557" t="s">
        <v>186</v>
      </c>
      <c r="O6557" t="s">
        <v>19</v>
      </c>
      <c r="P6557" t="s">
        <v>15</v>
      </c>
      <c r="Q6557" t="s">
        <v>32</v>
      </c>
      <c r="R6557" t="s">
        <v>48</v>
      </c>
      <c r="S6557" t="s">
        <v>18</v>
      </c>
      <c r="T6557">
        <v>0.77</v>
      </c>
      <c r="U6557">
        <v>39969</v>
      </c>
    </row>
    <row r="6558" spans="1:21" x14ac:dyDescent="0.3">
      <c r="A6558">
        <v>7330</v>
      </c>
      <c r="B6558">
        <v>52227</v>
      </c>
      <c r="C6558" s="6">
        <v>39856</v>
      </c>
      <c r="D6558" t="s">
        <v>1023</v>
      </c>
      <c r="E6558">
        <v>37</v>
      </c>
      <c r="F6558">
        <v>240.52</v>
      </c>
      <c r="G6558">
        <v>0.05</v>
      </c>
      <c r="H6558" t="s">
        <v>1002</v>
      </c>
      <c r="I6558">
        <v>-164.18</v>
      </c>
      <c r="J6558">
        <v>6.48</v>
      </c>
      <c r="K6558">
        <v>8.19</v>
      </c>
      <c r="L6558" t="s">
        <v>897</v>
      </c>
      <c r="M6558" t="s">
        <v>186</v>
      </c>
      <c r="N6558" t="s">
        <v>186</v>
      </c>
      <c r="O6558" t="s">
        <v>9</v>
      </c>
      <c r="P6558" t="s">
        <v>10</v>
      </c>
      <c r="Q6558" t="s">
        <v>1021</v>
      </c>
      <c r="R6558" t="s">
        <v>1092</v>
      </c>
      <c r="S6558" t="s">
        <v>1009</v>
      </c>
      <c r="T6558">
        <v>0.37</v>
      </c>
      <c r="U6558">
        <v>39859</v>
      </c>
    </row>
    <row r="6559" spans="1:21" x14ac:dyDescent="0.3">
      <c r="A6559">
        <v>7334</v>
      </c>
      <c r="B6559">
        <v>52261</v>
      </c>
      <c r="C6559" s="6">
        <v>40654</v>
      </c>
      <c r="D6559" t="s">
        <v>1012</v>
      </c>
      <c r="E6559">
        <v>49</v>
      </c>
      <c r="F6559">
        <v>10261.25</v>
      </c>
      <c r="G6559">
        <v>0.02</v>
      </c>
      <c r="H6559" t="s">
        <v>1006</v>
      </c>
      <c r="I6559">
        <v>611.11</v>
      </c>
      <c r="J6559">
        <v>212.6</v>
      </c>
      <c r="K6559">
        <v>52.2</v>
      </c>
      <c r="L6559" t="s">
        <v>727</v>
      </c>
      <c r="M6559" t="s">
        <v>186</v>
      </c>
      <c r="N6559" t="s">
        <v>186</v>
      </c>
      <c r="O6559" t="s">
        <v>14</v>
      </c>
      <c r="P6559" t="s">
        <v>15</v>
      </c>
      <c r="Q6559" t="s">
        <v>32</v>
      </c>
      <c r="R6559" t="s">
        <v>130</v>
      </c>
      <c r="S6559" t="s">
        <v>18</v>
      </c>
      <c r="T6559">
        <v>0.64</v>
      </c>
      <c r="U6559">
        <v>40655</v>
      </c>
    </row>
    <row r="6560" spans="1:21" x14ac:dyDescent="0.3">
      <c r="A6560">
        <v>7401</v>
      </c>
      <c r="B6560">
        <v>52743</v>
      </c>
      <c r="C6560" s="6">
        <v>40363</v>
      </c>
      <c r="D6560" t="s">
        <v>1005</v>
      </c>
      <c r="E6560">
        <v>46</v>
      </c>
      <c r="F6560">
        <v>5699.22</v>
      </c>
      <c r="G6560">
        <v>0.09</v>
      </c>
      <c r="H6560" t="s">
        <v>1002</v>
      </c>
      <c r="I6560">
        <v>2812.63</v>
      </c>
      <c r="J6560">
        <v>150.97999999999999</v>
      </c>
      <c r="K6560">
        <v>13.99</v>
      </c>
      <c r="L6560" t="s">
        <v>817</v>
      </c>
      <c r="M6560" t="s">
        <v>186</v>
      </c>
      <c r="N6560" t="s">
        <v>186</v>
      </c>
      <c r="O6560" t="s">
        <v>37</v>
      </c>
      <c r="P6560" t="s">
        <v>20</v>
      </c>
      <c r="Q6560" t="s">
        <v>43</v>
      </c>
      <c r="R6560" t="s">
        <v>1209</v>
      </c>
      <c r="S6560" t="s">
        <v>1014</v>
      </c>
      <c r="T6560">
        <v>0.38</v>
      </c>
      <c r="U6560">
        <v>40363</v>
      </c>
    </row>
    <row r="6561" spans="1:21" x14ac:dyDescent="0.3">
      <c r="A6561">
        <v>7444</v>
      </c>
      <c r="B6561">
        <v>53120</v>
      </c>
      <c r="C6561" s="6">
        <v>41046</v>
      </c>
      <c r="D6561" t="s">
        <v>1012</v>
      </c>
      <c r="E6561">
        <v>5</v>
      </c>
      <c r="F6561">
        <v>22.75</v>
      </c>
      <c r="G6561">
        <v>0.09</v>
      </c>
      <c r="H6561" t="s">
        <v>1002</v>
      </c>
      <c r="I6561">
        <v>-0.44999999999999929</v>
      </c>
      <c r="J6561">
        <v>4.76</v>
      </c>
      <c r="K6561">
        <v>0.88</v>
      </c>
      <c r="L6561" t="s">
        <v>890</v>
      </c>
      <c r="M6561" t="s">
        <v>186</v>
      </c>
      <c r="N6561" t="s">
        <v>186</v>
      </c>
      <c r="O6561" t="s">
        <v>19</v>
      </c>
      <c r="P6561" t="s">
        <v>10</v>
      </c>
      <c r="Q6561" t="s">
        <v>1021</v>
      </c>
      <c r="R6561" t="s">
        <v>1515</v>
      </c>
      <c r="S6561" t="s">
        <v>1027</v>
      </c>
      <c r="T6561">
        <v>0.39</v>
      </c>
      <c r="U6561">
        <v>41048</v>
      </c>
    </row>
    <row r="6562" spans="1:21" x14ac:dyDescent="0.3">
      <c r="A6562">
        <v>7543</v>
      </c>
      <c r="B6562">
        <v>53920</v>
      </c>
      <c r="C6562" s="6">
        <v>39890</v>
      </c>
      <c r="D6562" t="s">
        <v>1034</v>
      </c>
      <c r="E6562">
        <v>18</v>
      </c>
      <c r="F6562">
        <v>433.31</v>
      </c>
      <c r="G6562">
        <v>0.05</v>
      </c>
      <c r="H6562" t="s">
        <v>1006</v>
      </c>
      <c r="I6562">
        <v>-815.79</v>
      </c>
      <c r="J6562">
        <v>20.98</v>
      </c>
      <c r="K6562">
        <v>53.03</v>
      </c>
      <c r="L6562" t="s">
        <v>895</v>
      </c>
      <c r="M6562" t="s">
        <v>186</v>
      </c>
      <c r="N6562" t="s">
        <v>186</v>
      </c>
      <c r="O6562" t="s">
        <v>14</v>
      </c>
      <c r="P6562" t="s">
        <v>10</v>
      </c>
      <c r="Q6562" t="s">
        <v>38</v>
      </c>
      <c r="R6562" t="s">
        <v>39</v>
      </c>
      <c r="S6562" t="s">
        <v>13</v>
      </c>
      <c r="T6562">
        <v>0.78</v>
      </c>
      <c r="U6562">
        <v>39892</v>
      </c>
    </row>
    <row r="6563" spans="1:21" x14ac:dyDescent="0.3">
      <c r="A6563">
        <v>7634</v>
      </c>
      <c r="B6563">
        <v>54630</v>
      </c>
      <c r="C6563" s="6">
        <v>41131</v>
      </c>
      <c r="D6563" t="s">
        <v>1001</v>
      </c>
      <c r="E6563">
        <v>11</v>
      </c>
      <c r="F6563">
        <v>73.22</v>
      </c>
      <c r="G6563">
        <v>0.06</v>
      </c>
      <c r="H6563" t="s">
        <v>1002</v>
      </c>
      <c r="I6563">
        <v>-34.53</v>
      </c>
      <c r="J6563">
        <v>6.48</v>
      </c>
      <c r="K6563">
        <v>6.22</v>
      </c>
      <c r="L6563" t="s">
        <v>894</v>
      </c>
      <c r="M6563" t="s">
        <v>186</v>
      </c>
      <c r="N6563" t="s">
        <v>186</v>
      </c>
      <c r="O6563" t="s">
        <v>14</v>
      </c>
      <c r="P6563" t="s">
        <v>10</v>
      </c>
      <c r="Q6563" t="s">
        <v>1021</v>
      </c>
      <c r="R6563" t="s">
        <v>1663</v>
      </c>
      <c r="S6563" t="s">
        <v>1009</v>
      </c>
      <c r="T6563">
        <v>0.37</v>
      </c>
      <c r="U6563">
        <v>41135</v>
      </c>
    </row>
    <row r="6564" spans="1:21" x14ac:dyDescent="0.3">
      <c r="A6564">
        <v>7717</v>
      </c>
      <c r="B6564">
        <v>55299</v>
      </c>
      <c r="C6564" s="6">
        <v>40998</v>
      </c>
      <c r="D6564" t="s">
        <v>1001</v>
      </c>
      <c r="E6564">
        <v>20</v>
      </c>
      <c r="F6564">
        <v>22.28</v>
      </c>
      <c r="G6564">
        <v>0.09</v>
      </c>
      <c r="H6564" t="s">
        <v>1002</v>
      </c>
      <c r="I6564">
        <v>-2.66</v>
      </c>
      <c r="J6564">
        <v>1.1399999999999999</v>
      </c>
      <c r="K6564">
        <v>0.7</v>
      </c>
      <c r="L6564" t="s">
        <v>744</v>
      </c>
      <c r="M6564" t="s">
        <v>186</v>
      </c>
      <c r="N6564" t="s">
        <v>186</v>
      </c>
      <c r="O6564" t="s">
        <v>19</v>
      </c>
      <c r="P6564" t="s">
        <v>10</v>
      </c>
      <c r="Q6564" t="s">
        <v>1025</v>
      </c>
      <c r="R6564" t="s">
        <v>2011</v>
      </c>
      <c r="S6564" t="s">
        <v>1027</v>
      </c>
      <c r="T6564">
        <v>0.38</v>
      </c>
      <c r="U6564">
        <v>40998</v>
      </c>
    </row>
    <row r="6565" spans="1:21" x14ac:dyDescent="0.3">
      <c r="A6565">
        <v>7758</v>
      </c>
      <c r="B6565">
        <v>55520</v>
      </c>
      <c r="C6565" s="6">
        <v>40670</v>
      </c>
      <c r="D6565" t="s">
        <v>1034</v>
      </c>
      <c r="E6565">
        <v>43</v>
      </c>
      <c r="F6565">
        <v>525.77</v>
      </c>
      <c r="G6565">
        <v>0.08</v>
      </c>
      <c r="H6565" t="s">
        <v>1019</v>
      </c>
      <c r="I6565">
        <v>34.630000000000003</v>
      </c>
      <c r="J6565">
        <v>11.99</v>
      </c>
      <c r="K6565">
        <v>5.99</v>
      </c>
      <c r="L6565" t="s">
        <v>889</v>
      </c>
      <c r="M6565" t="s">
        <v>186</v>
      </c>
      <c r="N6565" t="s">
        <v>186</v>
      </c>
      <c r="O6565" t="s">
        <v>37</v>
      </c>
      <c r="P6565" t="s">
        <v>20</v>
      </c>
      <c r="Q6565" t="s">
        <v>43</v>
      </c>
      <c r="R6565" t="s">
        <v>1690</v>
      </c>
      <c r="S6565" t="s">
        <v>1014</v>
      </c>
      <c r="T6565">
        <v>0.36</v>
      </c>
      <c r="U6565">
        <v>40671</v>
      </c>
    </row>
    <row r="6566" spans="1:21" x14ac:dyDescent="0.3">
      <c r="A6566">
        <v>7778</v>
      </c>
      <c r="B6566">
        <v>55653</v>
      </c>
      <c r="C6566" s="6">
        <v>40508</v>
      </c>
      <c r="D6566" t="s">
        <v>1023</v>
      </c>
      <c r="E6566">
        <v>34</v>
      </c>
      <c r="F6566">
        <v>15152.55</v>
      </c>
      <c r="G6566">
        <v>0.05</v>
      </c>
      <c r="H6566" t="s">
        <v>1006</v>
      </c>
      <c r="I6566">
        <v>7719.21</v>
      </c>
      <c r="J6566">
        <v>500.98</v>
      </c>
      <c r="K6566">
        <v>28.14</v>
      </c>
      <c r="L6566" t="s">
        <v>891</v>
      </c>
      <c r="M6566" t="s">
        <v>186</v>
      </c>
      <c r="N6566" t="s">
        <v>186</v>
      </c>
      <c r="O6566" t="s">
        <v>14</v>
      </c>
      <c r="P6566" t="s">
        <v>20</v>
      </c>
      <c r="Q6566" t="s">
        <v>43</v>
      </c>
      <c r="R6566" t="s">
        <v>134</v>
      </c>
      <c r="S6566" t="s">
        <v>13</v>
      </c>
      <c r="T6566">
        <v>0.38</v>
      </c>
      <c r="U6566">
        <v>40509</v>
      </c>
    </row>
    <row r="6567" spans="1:21" x14ac:dyDescent="0.3">
      <c r="A6567">
        <v>7909</v>
      </c>
      <c r="B6567">
        <v>56577</v>
      </c>
      <c r="C6567" s="6">
        <v>40849</v>
      </c>
      <c r="D6567" t="s">
        <v>1034</v>
      </c>
      <c r="E6567">
        <v>30</v>
      </c>
      <c r="F6567">
        <v>7497.08</v>
      </c>
      <c r="G6567">
        <v>0.02</v>
      </c>
      <c r="H6567" t="s">
        <v>1006</v>
      </c>
      <c r="I6567">
        <v>698.67</v>
      </c>
      <c r="J6567">
        <v>296.18</v>
      </c>
      <c r="K6567">
        <v>54.12</v>
      </c>
      <c r="L6567" t="s">
        <v>744</v>
      </c>
      <c r="M6567" t="s">
        <v>186</v>
      </c>
      <c r="N6567" t="s">
        <v>186</v>
      </c>
      <c r="O6567" t="s">
        <v>37</v>
      </c>
      <c r="P6567" t="s">
        <v>15</v>
      </c>
      <c r="Q6567" t="s">
        <v>32</v>
      </c>
      <c r="R6567" t="s">
        <v>70</v>
      </c>
      <c r="S6567" t="s">
        <v>18</v>
      </c>
      <c r="T6567">
        <v>0.76</v>
      </c>
      <c r="U6567">
        <v>40850</v>
      </c>
    </row>
    <row r="6568" spans="1:21" x14ac:dyDescent="0.3">
      <c r="A6568">
        <v>7940</v>
      </c>
      <c r="B6568">
        <v>56711</v>
      </c>
      <c r="C6568" s="6">
        <v>40580</v>
      </c>
      <c r="D6568" t="s">
        <v>1001</v>
      </c>
      <c r="E6568">
        <v>25</v>
      </c>
      <c r="F6568">
        <v>1279.45</v>
      </c>
      <c r="G6568">
        <v>0.01</v>
      </c>
      <c r="H6568" t="s">
        <v>1002</v>
      </c>
      <c r="I6568">
        <v>558.25</v>
      </c>
      <c r="J6568">
        <v>48.04</v>
      </c>
      <c r="K6568">
        <v>7.23</v>
      </c>
      <c r="L6568" t="s">
        <v>897</v>
      </c>
      <c r="M6568" t="s">
        <v>186</v>
      </c>
      <c r="N6568" t="s">
        <v>186</v>
      </c>
      <c r="O6568" t="s">
        <v>9</v>
      </c>
      <c r="P6568" t="s">
        <v>10</v>
      </c>
      <c r="Q6568" t="s">
        <v>1021</v>
      </c>
      <c r="R6568" t="s">
        <v>1365</v>
      </c>
      <c r="S6568" t="s">
        <v>1009</v>
      </c>
      <c r="T6568">
        <v>0.37</v>
      </c>
      <c r="U6568">
        <v>40585</v>
      </c>
    </row>
    <row r="6569" spans="1:21" x14ac:dyDescent="0.3">
      <c r="A6569">
        <v>7947</v>
      </c>
      <c r="B6569">
        <v>56769</v>
      </c>
      <c r="C6569" s="6">
        <v>40511</v>
      </c>
      <c r="D6569" t="s">
        <v>1023</v>
      </c>
      <c r="E6569">
        <v>11</v>
      </c>
      <c r="F6569">
        <v>455.59</v>
      </c>
      <c r="G6569">
        <v>0.02</v>
      </c>
      <c r="H6569" t="s">
        <v>1002</v>
      </c>
      <c r="I6569">
        <v>98.02</v>
      </c>
      <c r="J6569">
        <v>37.93</v>
      </c>
      <c r="K6569">
        <v>13.99</v>
      </c>
      <c r="L6569" t="s">
        <v>893</v>
      </c>
      <c r="M6569" t="s">
        <v>186</v>
      </c>
      <c r="N6569" t="s">
        <v>186</v>
      </c>
      <c r="O6569" t="s">
        <v>9</v>
      </c>
      <c r="P6569" t="s">
        <v>15</v>
      </c>
      <c r="Q6569" t="s">
        <v>159</v>
      </c>
      <c r="R6569" t="s">
        <v>1911</v>
      </c>
      <c r="S6569" t="s">
        <v>1027</v>
      </c>
      <c r="T6569">
        <v>0.67</v>
      </c>
      <c r="U6569">
        <v>40513</v>
      </c>
    </row>
    <row r="6570" spans="1:21" x14ac:dyDescent="0.3">
      <c r="A6570">
        <v>8040</v>
      </c>
      <c r="B6570">
        <v>57440</v>
      </c>
      <c r="C6570" s="6">
        <v>40382</v>
      </c>
      <c r="D6570" t="s">
        <v>1001</v>
      </c>
      <c r="E6570">
        <v>12</v>
      </c>
      <c r="F6570">
        <v>1171.232</v>
      </c>
      <c r="G6570">
        <v>0.04</v>
      </c>
      <c r="H6570" t="s">
        <v>1019</v>
      </c>
      <c r="I6570">
        <v>-43.252000000000002</v>
      </c>
      <c r="J6570">
        <v>115.99</v>
      </c>
      <c r="K6570">
        <v>2.5</v>
      </c>
      <c r="L6570" t="s">
        <v>894</v>
      </c>
      <c r="M6570" t="s">
        <v>186</v>
      </c>
      <c r="N6570" t="s">
        <v>186</v>
      </c>
      <c r="O6570" t="s">
        <v>14</v>
      </c>
      <c r="P6570" t="s">
        <v>20</v>
      </c>
      <c r="Q6570" t="s">
        <v>1010</v>
      </c>
      <c r="R6570" t="s">
        <v>1742</v>
      </c>
      <c r="S6570" t="s">
        <v>1009</v>
      </c>
      <c r="T6570">
        <v>0.57999999999999996</v>
      </c>
      <c r="U6570">
        <v>40389</v>
      </c>
    </row>
    <row r="6571" spans="1:21" x14ac:dyDescent="0.3">
      <c r="A6571">
        <v>8108</v>
      </c>
      <c r="B6571">
        <v>57889</v>
      </c>
      <c r="C6571" s="6">
        <v>40275</v>
      </c>
      <c r="D6571" t="s">
        <v>1001</v>
      </c>
      <c r="E6571">
        <v>39</v>
      </c>
      <c r="F6571">
        <v>723.3075</v>
      </c>
      <c r="G6571">
        <v>0.01</v>
      </c>
      <c r="H6571" t="s">
        <v>1002</v>
      </c>
      <c r="I6571">
        <v>216.702</v>
      </c>
      <c r="J6571">
        <v>20.99</v>
      </c>
      <c r="K6571">
        <v>0.99</v>
      </c>
      <c r="L6571" t="s">
        <v>897</v>
      </c>
      <c r="M6571" t="s">
        <v>186</v>
      </c>
      <c r="N6571" t="s">
        <v>186</v>
      </c>
      <c r="O6571" t="s">
        <v>9</v>
      </c>
      <c r="P6571" t="s">
        <v>20</v>
      </c>
      <c r="Q6571" t="s">
        <v>1010</v>
      </c>
      <c r="R6571" t="s">
        <v>1594</v>
      </c>
      <c r="S6571" t="s">
        <v>1027</v>
      </c>
      <c r="T6571">
        <v>0.56999999999999995</v>
      </c>
      <c r="U6571">
        <v>40279</v>
      </c>
    </row>
    <row r="6572" spans="1:21" x14ac:dyDescent="0.3">
      <c r="A6572">
        <v>8188</v>
      </c>
      <c r="B6572">
        <v>58564</v>
      </c>
      <c r="C6572" s="6">
        <v>41225</v>
      </c>
      <c r="D6572" t="s">
        <v>1034</v>
      </c>
      <c r="E6572">
        <v>49</v>
      </c>
      <c r="F6572">
        <v>103.03</v>
      </c>
      <c r="G6572">
        <v>7.0000000000000007E-2</v>
      </c>
      <c r="H6572" t="s">
        <v>1002</v>
      </c>
      <c r="I6572">
        <v>-82.63</v>
      </c>
      <c r="J6572">
        <v>2.08</v>
      </c>
      <c r="K6572">
        <v>2.56</v>
      </c>
      <c r="L6572" t="s">
        <v>891</v>
      </c>
      <c r="M6572" t="s">
        <v>186</v>
      </c>
      <c r="N6572" t="s">
        <v>186</v>
      </c>
      <c r="O6572" t="s">
        <v>14</v>
      </c>
      <c r="P6572" t="s">
        <v>10</v>
      </c>
      <c r="Q6572" t="s">
        <v>1073</v>
      </c>
      <c r="R6572" t="s">
        <v>1530</v>
      </c>
      <c r="S6572" t="s">
        <v>1016</v>
      </c>
      <c r="T6572">
        <v>0.55000000000000004</v>
      </c>
      <c r="U6572">
        <v>41226</v>
      </c>
    </row>
    <row r="6573" spans="1:21" x14ac:dyDescent="0.3">
      <c r="A6573">
        <v>8259</v>
      </c>
      <c r="B6573">
        <v>59072</v>
      </c>
      <c r="C6573" s="6">
        <v>39958</v>
      </c>
      <c r="D6573" t="s">
        <v>1012</v>
      </c>
      <c r="E6573">
        <v>12</v>
      </c>
      <c r="F6573">
        <v>78.94</v>
      </c>
      <c r="G6573">
        <v>0.03</v>
      </c>
      <c r="H6573" t="s">
        <v>1019</v>
      </c>
      <c r="I6573">
        <v>-51.704000000000001</v>
      </c>
      <c r="J6573">
        <v>5.44</v>
      </c>
      <c r="K6573">
        <v>7.46</v>
      </c>
      <c r="L6573" t="s">
        <v>892</v>
      </c>
      <c r="M6573" t="s">
        <v>186</v>
      </c>
      <c r="N6573" t="s">
        <v>186</v>
      </c>
      <c r="O6573" t="s">
        <v>19</v>
      </c>
      <c r="P6573" t="s">
        <v>10</v>
      </c>
      <c r="Q6573" t="s">
        <v>1007</v>
      </c>
      <c r="R6573" t="s">
        <v>2094</v>
      </c>
      <c r="S6573" t="s">
        <v>1009</v>
      </c>
      <c r="T6573">
        <v>0.36</v>
      </c>
      <c r="U6573">
        <v>39960</v>
      </c>
    </row>
    <row r="6574" spans="1:21" x14ac:dyDescent="0.3">
      <c r="A6574">
        <v>8260</v>
      </c>
      <c r="B6574">
        <v>59072</v>
      </c>
      <c r="C6574" s="6">
        <v>39958</v>
      </c>
      <c r="D6574" t="s">
        <v>1012</v>
      </c>
      <c r="E6574">
        <v>22</v>
      </c>
      <c r="F6574">
        <v>576.89</v>
      </c>
      <c r="G6574">
        <v>0.08</v>
      </c>
      <c r="H6574" t="s">
        <v>1002</v>
      </c>
      <c r="I6574">
        <v>175.03</v>
      </c>
      <c r="J6574">
        <v>26.38</v>
      </c>
      <c r="K6574">
        <v>5.58</v>
      </c>
      <c r="L6574" t="s">
        <v>892</v>
      </c>
      <c r="M6574" t="s">
        <v>186</v>
      </c>
      <c r="N6574" t="s">
        <v>186</v>
      </c>
      <c r="O6574" t="s">
        <v>19</v>
      </c>
      <c r="P6574" t="s">
        <v>10</v>
      </c>
      <c r="Q6574" t="s">
        <v>1021</v>
      </c>
      <c r="R6574" t="s">
        <v>2119</v>
      </c>
      <c r="S6574" t="s">
        <v>1009</v>
      </c>
      <c r="T6574">
        <v>0.39</v>
      </c>
      <c r="U6574">
        <v>39959</v>
      </c>
    </row>
    <row r="6575" spans="1:21" x14ac:dyDescent="0.3">
      <c r="A6575">
        <v>8261</v>
      </c>
      <c r="B6575">
        <v>59072</v>
      </c>
      <c r="C6575" s="6">
        <v>39958</v>
      </c>
      <c r="D6575" t="s">
        <v>1012</v>
      </c>
      <c r="E6575">
        <v>2</v>
      </c>
      <c r="F6575">
        <v>35.665999999999997</v>
      </c>
      <c r="G6575">
        <v>0.06</v>
      </c>
      <c r="H6575" t="s">
        <v>1002</v>
      </c>
      <c r="I6575">
        <v>-112.18899999999999</v>
      </c>
      <c r="J6575">
        <v>20.99</v>
      </c>
      <c r="K6575">
        <v>2.5</v>
      </c>
      <c r="L6575" t="s">
        <v>892</v>
      </c>
      <c r="M6575" t="s">
        <v>186</v>
      </c>
      <c r="N6575" t="s">
        <v>186</v>
      </c>
      <c r="O6575" t="s">
        <v>19</v>
      </c>
      <c r="P6575" t="s">
        <v>20</v>
      </c>
      <c r="Q6575" t="s">
        <v>1010</v>
      </c>
      <c r="R6575" t="s">
        <v>1051</v>
      </c>
      <c r="S6575" t="s">
        <v>1027</v>
      </c>
      <c r="T6575">
        <v>0.81</v>
      </c>
      <c r="U6575">
        <v>39960</v>
      </c>
    </row>
    <row r="6576" spans="1:21" x14ac:dyDescent="0.3">
      <c r="A6576">
        <v>8262</v>
      </c>
      <c r="B6576">
        <v>59072</v>
      </c>
      <c r="C6576" s="6">
        <v>39958</v>
      </c>
      <c r="D6576" t="s">
        <v>1012</v>
      </c>
      <c r="E6576">
        <v>38</v>
      </c>
      <c r="F6576">
        <v>4191.5625</v>
      </c>
      <c r="G6576">
        <v>0</v>
      </c>
      <c r="H6576" t="s">
        <v>1002</v>
      </c>
      <c r="I6576">
        <v>1286.5319999999999</v>
      </c>
      <c r="J6576">
        <v>125.99</v>
      </c>
      <c r="K6576">
        <v>2.5</v>
      </c>
      <c r="L6576" t="s">
        <v>892</v>
      </c>
      <c r="M6576" t="s">
        <v>186</v>
      </c>
      <c r="N6576" t="s">
        <v>186</v>
      </c>
      <c r="O6576" t="s">
        <v>19</v>
      </c>
      <c r="P6576" t="s">
        <v>20</v>
      </c>
      <c r="Q6576" t="s">
        <v>1010</v>
      </c>
      <c r="R6576" t="s">
        <v>2073</v>
      </c>
      <c r="S6576" t="s">
        <v>1009</v>
      </c>
      <c r="T6576">
        <v>0.57999999999999996</v>
      </c>
      <c r="U6576">
        <v>39960</v>
      </c>
    </row>
    <row r="6577" spans="1:21" x14ac:dyDescent="0.3">
      <c r="A6577">
        <v>8346</v>
      </c>
      <c r="B6577">
        <v>59652</v>
      </c>
      <c r="C6577" s="6">
        <v>40570</v>
      </c>
      <c r="D6577" t="s">
        <v>1023</v>
      </c>
      <c r="E6577">
        <v>17</v>
      </c>
      <c r="F6577">
        <v>312.03500000000003</v>
      </c>
      <c r="G6577">
        <v>0.05</v>
      </c>
      <c r="H6577" t="s">
        <v>1002</v>
      </c>
      <c r="I6577">
        <v>-55.935000000000002</v>
      </c>
      <c r="J6577">
        <v>20.99</v>
      </c>
      <c r="K6577">
        <v>0.99</v>
      </c>
      <c r="L6577" t="s">
        <v>895</v>
      </c>
      <c r="M6577" t="s">
        <v>186</v>
      </c>
      <c r="N6577" t="s">
        <v>186</v>
      </c>
      <c r="O6577" t="s">
        <v>14</v>
      </c>
      <c r="P6577" t="s">
        <v>20</v>
      </c>
      <c r="Q6577" t="s">
        <v>1010</v>
      </c>
      <c r="R6577" t="s">
        <v>1828</v>
      </c>
      <c r="S6577" t="s">
        <v>1016</v>
      </c>
      <c r="T6577">
        <v>0.83</v>
      </c>
      <c r="U6577">
        <v>40572</v>
      </c>
    </row>
    <row r="6578" spans="1:21" x14ac:dyDescent="0.3">
      <c r="A6578">
        <v>8371</v>
      </c>
      <c r="B6578">
        <v>59783</v>
      </c>
      <c r="C6578" s="6">
        <v>40409</v>
      </c>
      <c r="D6578" t="s">
        <v>1001</v>
      </c>
      <c r="E6578">
        <v>36</v>
      </c>
      <c r="F6578">
        <v>77.430000000000007</v>
      </c>
      <c r="G6578">
        <v>0.01</v>
      </c>
      <c r="H6578" t="s">
        <v>1002</v>
      </c>
      <c r="I6578">
        <v>-60.07</v>
      </c>
      <c r="J6578">
        <v>2.08</v>
      </c>
      <c r="K6578">
        <v>2.56</v>
      </c>
      <c r="L6578" t="s">
        <v>890</v>
      </c>
      <c r="M6578" t="s">
        <v>186</v>
      </c>
      <c r="N6578" t="s">
        <v>186</v>
      </c>
      <c r="O6578" t="s">
        <v>19</v>
      </c>
      <c r="P6578" t="s">
        <v>10</v>
      </c>
      <c r="Q6578" t="s">
        <v>1073</v>
      </c>
      <c r="R6578" t="s">
        <v>1530</v>
      </c>
      <c r="S6578" t="s">
        <v>1016</v>
      </c>
      <c r="T6578">
        <v>0.55000000000000004</v>
      </c>
      <c r="U6578">
        <v>40414</v>
      </c>
    </row>
    <row r="6579" spans="1:21" x14ac:dyDescent="0.3">
      <c r="A6579">
        <v>30</v>
      </c>
      <c r="B6579">
        <v>195</v>
      </c>
      <c r="C6579" s="6">
        <v>40539</v>
      </c>
      <c r="D6579" t="s">
        <v>1023</v>
      </c>
      <c r="E6579">
        <v>34</v>
      </c>
      <c r="F6579">
        <v>1315.74</v>
      </c>
      <c r="G6579">
        <v>0.03</v>
      </c>
      <c r="H6579" t="s">
        <v>1002</v>
      </c>
      <c r="I6579">
        <v>260.87</v>
      </c>
      <c r="J6579">
        <v>36.549999999999997</v>
      </c>
      <c r="K6579">
        <v>13.89</v>
      </c>
      <c r="L6579" t="s">
        <v>553</v>
      </c>
      <c r="M6579" t="s">
        <v>186</v>
      </c>
      <c r="N6579" t="s">
        <v>186</v>
      </c>
      <c r="O6579" t="s">
        <v>14</v>
      </c>
      <c r="P6579" t="s">
        <v>10</v>
      </c>
      <c r="Q6579" t="s">
        <v>1043</v>
      </c>
      <c r="R6579" t="s">
        <v>1172</v>
      </c>
      <c r="S6579" t="s">
        <v>1027</v>
      </c>
      <c r="T6579">
        <v>0.41</v>
      </c>
      <c r="U6579">
        <v>40541</v>
      </c>
    </row>
    <row r="6580" spans="1:21" x14ac:dyDescent="0.3">
      <c r="A6580">
        <v>32</v>
      </c>
      <c r="B6580">
        <v>224</v>
      </c>
      <c r="C6580" s="6">
        <v>39981</v>
      </c>
      <c r="D6580" t="s">
        <v>1012</v>
      </c>
      <c r="E6580">
        <v>25</v>
      </c>
      <c r="F6580">
        <v>184.86</v>
      </c>
      <c r="G6580">
        <v>0.09</v>
      </c>
      <c r="H6580" t="s">
        <v>1002</v>
      </c>
      <c r="I6580">
        <v>-33.950000000000003</v>
      </c>
      <c r="J6580">
        <v>7.38</v>
      </c>
      <c r="K6580">
        <v>5.21</v>
      </c>
      <c r="L6580" t="s">
        <v>647</v>
      </c>
      <c r="M6580" t="s">
        <v>186</v>
      </c>
      <c r="N6580" t="s">
        <v>186</v>
      </c>
      <c r="O6580" t="s">
        <v>19</v>
      </c>
      <c r="P6580" t="s">
        <v>15</v>
      </c>
      <c r="Q6580" t="s">
        <v>159</v>
      </c>
      <c r="R6580" t="s">
        <v>1353</v>
      </c>
      <c r="S6580" t="s">
        <v>1009</v>
      </c>
      <c r="T6580">
        <v>0.56000000000000005</v>
      </c>
      <c r="U6580">
        <v>39982</v>
      </c>
    </row>
    <row r="6581" spans="1:21" x14ac:dyDescent="0.3">
      <c r="A6581">
        <v>33</v>
      </c>
      <c r="B6581">
        <v>224</v>
      </c>
      <c r="C6581" s="6">
        <v>39981</v>
      </c>
      <c r="D6581" t="s">
        <v>1012</v>
      </c>
      <c r="E6581">
        <v>44</v>
      </c>
      <c r="F6581">
        <v>267.85000000000002</v>
      </c>
      <c r="G6581">
        <v>0.04</v>
      </c>
      <c r="H6581" t="s">
        <v>1002</v>
      </c>
      <c r="I6581">
        <v>-65.430000000000007</v>
      </c>
      <c r="J6581">
        <v>5.98</v>
      </c>
      <c r="K6581">
        <v>5.15</v>
      </c>
      <c r="L6581" t="s">
        <v>647</v>
      </c>
      <c r="M6581" t="s">
        <v>186</v>
      </c>
      <c r="N6581" t="s">
        <v>186</v>
      </c>
      <c r="O6581" t="s">
        <v>19</v>
      </c>
      <c r="P6581" t="s">
        <v>10</v>
      </c>
      <c r="Q6581" t="s">
        <v>1021</v>
      </c>
      <c r="R6581" t="s">
        <v>1697</v>
      </c>
      <c r="S6581" t="s">
        <v>1009</v>
      </c>
      <c r="T6581">
        <v>0.36</v>
      </c>
      <c r="U6581">
        <v>39982</v>
      </c>
    </row>
    <row r="6582" spans="1:21" x14ac:dyDescent="0.3">
      <c r="A6582">
        <v>34</v>
      </c>
      <c r="B6582">
        <v>224</v>
      </c>
      <c r="C6582" s="6">
        <v>39981</v>
      </c>
      <c r="D6582" t="s">
        <v>1012</v>
      </c>
      <c r="E6582">
        <v>33</v>
      </c>
      <c r="F6582">
        <v>528.5</v>
      </c>
      <c r="G6582">
        <v>0.04</v>
      </c>
      <c r="H6582" t="s">
        <v>1002</v>
      </c>
      <c r="I6582">
        <v>-149.91999999999999</v>
      </c>
      <c r="J6582">
        <v>15.42</v>
      </c>
      <c r="K6582">
        <v>10.68</v>
      </c>
      <c r="L6582" t="s">
        <v>647</v>
      </c>
      <c r="M6582" t="s">
        <v>186</v>
      </c>
      <c r="N6582" t="s">
        <v>186</v>
      </c>
      <c r="O6582" t="s">
        <v>19</v>
      </c>
      <c r="P6582" t="s">
        <v>10</v>
      </c>
      <c r="Q6582" t="s">
        <v>38</v>
      </c>
      <c r="R6582" t="s">
        <v>2001</v>
      </c>
      <c r="S6582" t="s">
        <v>1009</v>
      </c>
      <c r="T6582">
        <v>0.57999999999999996</v>
      </c>
      <c r="U6582">
        <v>39982</v>
      </c>
    </row>
    <row r="6583" spans="1:21" x14ac:dyDescent="0.3">
      <c r="A6583">
        <v>46</v>
      </c>
      <c r="B6583">
        <v>263</v>
      </c>
      <c r="C6583" s="6">
        <v>39949</v>
      </c>
      <c r="D6583" t="s">
        <v>1005</v>
      </c>
      <c r="E6583">
        <v>25</v>
      </c>
      <c r="F6583">
        <v>136.77000000000001</v>
      </c>
      <c r="G6583">
        <v>0.09</v>
      </c>
      <c r="H6583" t="s">
        <v>1002</v>
      </c>
      <c r="I6583">
        <v>-136.25200000000001</v>
      </c>
      <c r="J6583">
        <v>5.4</v>
      </c>
      <c r="K6583">
        <v>7.78</v>
      </c>
      <c r="L6583" t="s">
        <v>574</v>
      </c>
      <c r="M6583" t="s">
        <v>186</v>
      </c>
      <c r="N6583" t="s">
        <v>186</v>
      </c>
      <c r="O6583" t="s">
        <v>19</v>
      </c>
      <c r="P6583" t="s">
        <v>10</v>
      </c>
      <c r="Q6583" t="s">
        <v>1007</v>
      </c>
      <c r="R6583" t="s">
        <v>1200</v>
      </c>
      <c r="S6583" t="s">
        <v>1009</v>
      </c>
      <c r="T6583">
        <v>0.37</v>
      </c>
      <c r="U6583">
        <v>39950</v>
      </c>
    </row>
    <row r="6584" spans="1:21" x14ac:dyDescent="0.3">
      <c r="A6584">
        <v>60</v>
      </c>
      <c r="B6584">
        <v>353</v>
      </c>
      <c r="C6584" s="6">
        <v>40542</v>
      </c>
      <c r="D6584" t="s">
        <v>1001</v>
      </c>
      <c r="E6584">
        <v>21</v>
      </c>
      <c r="F6584">
        <v>46.94</v>
      </c>
      <c r="G6584">
        <v>0.02</v>
      </c>
      <c r="H6584" t="s">
        <v>1002</v>
      </c>
      <c r="I6584">
        <v>3.88</v>
      </c>
      <c r="J6584">
        <v>2.21</v>
      </c>
      <c r="K6584">
        <v>1</v>
      </c>
      <c r="L6584" t="s">
        <v>555</v>
      </c>
      <c r="M6584" t="s">
        <v>186</v>
      </c>
      <c r="N6584" t="s">
        <v>186</v>
      </c>
      <c r="O6584" t="s">
        <v>14</v>
      </c>
      <c r="P6584" t="s">
        <v>10</v>
      </c>
      <c r="Q6584" t="s">
        <v>1043</v>
      </c>
      <c r="R6584" t="s">
        <v>2037</v>
      </c>
      <c r="S6584" t="s">
        <v>1027</v>
      </c>
      <c r="T6584">
        <v>0.38</v>
      </c>
      <c r="U6584">
        <v>40634</v>
      </c>
    </row>
    <row r="6585" spans="1:21" x14ac:dyDescent="0.3">
      <c r="A6585">
        <v>70</v>
      </c>
      <c r="B6585">
        <v>417</v>
      </c>
      <c r="C6585" s="6">
        <v>39849</v>
      </c>
      <c r="D6585" t="s">
        <v>1023</v>
      </c>
      <c r="E6585">
        <v>39</v>
      </c>
      <c r="F6585">
        <v>15260.78</v>
      </c>
      <c r="G6585">
        <v>7.0000000000000007E-2</v>
      </c>
      <c r="H6585" t="s">
        <v>1006</v>
      </c>
      <c r="I6585">
        <v>8734.8799999999992</v>
      </c>
      <c r="J6585">
        <v>500.98</v>
      </c>
      <c r="K6585">
        <v>28.14</v>
      </c>
      <c r="L6585" t="s">
        <v>597</v>
      </c>
      <c r="M6585" t="s">
        <v>186</v>
      </c>
      <c r="N6585" t="s">
        <v>186</v>
      </c>
      <c r="O6585" t="s">
        <v>37</v>
      </c>
      <c r="P6585" t="s">
        <v>20</v>
      </c>
      <c r="Q6585" t="s">
        <v>43</v>
      </c>
      <c r="R6585" t="s">
        <v>134</v>
      </c>
      <c r="S6585" t="s">
        <v>13</v>
      </c>
      <c r="T6585">
        <v>0.38</v>
      </c>
      <c r="U6585">
        <v>39850</v>
      </c>
    </row>
    <row r="6586" spans="1:21" x14ac:dyDescent="0.3">
      <c r="A6586">
        <v>71</v>
      </c>
      <c r="B6586">
        <v>417</v>
      </c>
      <c r="C6586" s="6">
        <v>39849</v>
      </c>
      <c r="D6586" t="s">
        <v>1023</v>
      </c>
      <c r="E6586">
        <v>3</v>
      </c>
      <c r="F6586">
        <v>540.41</v>
      </c>
      <c r="G6586">
        <v>0.1</v>
      </c>
      <c r="H6586" t="s">
        <v>1002</v>
      </c>
      <c r="I6586">
        <v>-170.98</v>
      </c>
      <c r="J6586">
        <v>178.47</v>
      </c>
      <c r="K6586">
        <v>19.989999999999998</v>
      </c>
      <c r="L6586" t="s">
        <v>597</v>
      </c>
      <c r="M6586" t="s">
        <v>186</v>
      </c>
      <c r="N6586" t="s">
        <v>186</v>
      </c>
      <c r="O6586" t="s">
        <v>37</v>
      </c>
      <c r="P6586" t="s">
        <v>10</v>
      </c>
      <c r="Q6586" t="s">
        <v>38</v>
      </c>
      <c r="R6586" t="s">
        <v>1808</v>
      </c>
      <c r="S6586" t="s">
        <v>1009</v>
      </c>
      <c r="T6586">
        <v>0.55000000000000004</v>
      </c>
      <c r="U6586">
        <v>39851</v>
      </c>
    </row>
    <row r="6587" spans="1:21" x14ac:dyDescent="0.3">
      <c r="A6587">
        <v>74</v>
      </c>
      <c r="B6587">
        <v>448</v>
      </c>
      <c r="C6587" s="6">
        <v>40775</v>
      </c>
      <c r="D6587" t="s">
        <v>1023</v>
      </c>
      <c r="E6587">
        <v>22</v>
      </c>
      <c r="F6587">
        <v>1162.4005</v>
      </c>
      <c r="G6587">
        <v>0.09</v>
      </c>
      <c r="H6587" t="s">
        <v>1002</v>
      </c>
      <c r="I6587">
        <v>-284.625</v>
      </c>
      <c r="J6587">
        <v>65.989999999999995</v>
      </c>
      <c r="K6587">
        <v>19.989999999999998</v>
      </c>
      <c r="L6587" t="s">
        <v>553</v>
      </c>
      <c r="M6587" t="s">
        <v>186</v>
      </c>
      <c r="N6587" t="s">
        <v>186</v>
      </c>
      <c r="O6587" t="s">
        <v>19</v>
      </c>
      <c r="P6587" t="s">
        <v>20</v>
      </c>
      <c r="Q6587" t="s">
        <v>1010</v>
      </c>
      <c r="R6587" t="s">
        <v>1645</v>
      </c>
      <c r="S6587" t="s">
        <v>1009</v>
      </c>
      <c r="T6587">
        <v>0.59</v>
      </c>
      <c r="U6587">
        <v>40777</v>
      </c>
    </row>
    <row r="6588" spans="1:21" x14ac:dyDescent="0.3">
      <c r="A6588">
        <v>137</v>
      </c>
      <c r="B6588">
        <v>871</v>
      </c>
      <c r="C6588" s="6">
        <v>40861</v>
      </c>
      <c r="D6588" t="s">
        <v>1001</v>
      </c>
      <c r="E6588">
        <v>17</v>
      </c>
      <c r="F6588">
        <v>104.94</v>
      </c>
      <c r="G6588">
        <v>0.06</v>
      </c>
      <c r="H6588" t="s">
        <v>1002</v>
      </c>
      <c r="I6588">
        <v>-34.97</v>
      </c>
      <c r="J6588">
        <v>6.24</v>
      </c>
      <c r="K6588">
        <v>5.22</v>
      </c>
      <c r="L6588" t="s">
        <v>616</v>
      </c>
      <c r="M6588" t="s">
        <v>186</v>
      </c>
      <c r="N6588" t="s">
        <v>186</v>
      </c>
      <c r="O6588" t="s">
        <v>14</v>
      </c>
      <c r="P6588" t="s">
        <v>15</v>
      </c>
      <c r="Q6588" t="s">
        <v>159</v>
      </c>
      <c r="R6588" t="s">
        <v>1775</v>
      </c>
      <c r="S6588" t="s">
        <v>1009</v>
      </c>
      <c r="T6588">
        <v>0.6</v>
      </c>
      <c r="U6588">
        <v>40861</v>
      </c>
    </row>
    <row r="6589" spans="1:21" x14ac:dyDescent="0.3">
      <c r="A6589">
        <v>145</v>
      </c>
      <c r="B6589">
        <v>929</v>
      </c>
      <c r="C6589" s="6">
        <v>41183</v>
      </c>
      <c r="D6589" t="s">
        <v>1005</v>
      </c>
      <c r="E6589">
        <v>21</v>
      </c>
      <c r="F6589">
        <v>227.66</v>
      </c>
      <c r="G6589">
        <v>0.04</v>
      </c>
      <c r="H6589" t="s">
        <v>1002</v>
      </c>
      <c r="I6589">
        <v>-100.16</v>
      </c>
      <c r="J6589">
        <v>10.97</v>
      </c>
      <c r="K6589">
        <v>6.5</v>
      </c>
      <c r="L6589" t="s">
        <v>618</v>
      </c>
      <c r="M6589" t="s">
        <v>186</v>
      </c>
      <c r="N6589" t="s">
        <v>186</v>
      </c>
      <c r="O6589" t="s">
        <v>19</v>
      </c>
      <c r="P6589" t="s">
        <v>20</v>
      </c>
      <c r="Q6589" t="s">
        <v>1028</v>
      </c>
      <c r="R6589" t="s">
        <v>1205</v>
      </c>
      <c r="S6589" t="s">
        <v>1009</v>
      </c>
      <c r="T6589">
        <v>0.64</v>
      </c>
      <c r="U6589">
        <v>41186</v>
      </c>
    </row>
    <row r="6590" spans="1:21" x14ac:dyDescent="0.3">
      <c r="A6590">
        <v>146</v>
      </c>
      <c r="B6590">
        <v>929</v>
      </c>
      <c r="C6590" s="6">
        <v>41183</v>
      </c>
      <c r="D6590" t="s">
        <v>1005</v>
      </c>
      <c r="E6590">
        <v>39</v>
      </c>
      <c r="F6590">
        <v>84.33</v>
      </c>
      <c r="G6590">
        <v>0.04</v>
      </c>
      <c r="H6590" t="s">
        <v>1002</v>
      </c>
      <c r="I6590">
        <v>-64.290000000000006</v>
      </c>
      <c r="J6590">
        <v>2.08</v>
      </c>
      <c r="K6590">
        <v>2.56</v>
      </c>
      <c r="L6590" t="s">
        <v>618</v>
      </c>
      <c r="M6590" t="s">
        <v>186</v>
      </c>
      <c r="N6590" t="s">
        <v>186</v>
      </c>
      <c r="O6590" t="s">
        <v>19</v>
      </c>
      <c r="P6590" t="s">
        <v>10</v>
      </c>
      <c r="Q6590" t="s">
        <v>1073</v>
      </c>
      <c r="R6590" t="s">
        <v>1530</v>
      </c>
      <c r="S6590" t="s">
        <v>1016</v>
      </c>
      <c r="T6590">
        <v>0.55000000000000004</v>
      </c>
      <c r="U6590">
        <v>41185</v>
      </c>
    </row>
    <row r="6591" spans="1:21" x14ac:dyDescent="0.3">
      <c r="A6591">
        <v>156</v>
      </c>
      <c r="B6591">
        <v>967</v>
      </c>
      <c r="C6591" s="6">
        <v>41080</v>
      </c>
      <c r="D6591" t="s">
        <v>1023</v>
      </c>
      <c r="E6591">
        <v>6</v>
      </c>
      <c r="F6591">
        <v>90.56</v>
      </c>
      <c r="G6591">
        <v>0.03</v>
      </c>
      <c r="H6591" t="s">
        <v>1002</v>
      </c>
      <c r="I6591">
        <v>-37.584000000000003</v>
      </c>
      <c r="J6591">
        <v>13.99</v>
      </c>
      <c r="K6591">
        <v>7.51</v>
      </c>
      <c r="L6591" t="s">
        <v>560</v>
      </c>
      <c r="M6591" t="s">
        <v>186</v>
      </c>
      <c r="N6591" t="s">
        <v>186</v>
      </c>
      <c r="O6591" t="s">
        <v>9</v>
      </c>
      <c r="P6591" t="s">
        <v>20</v>
      </c>
      <c r="Q6591" t="s">
        <v>43</v>
      </c>
      <c r="R6591" t="s">
        <v>1489</v>
      </c>
      <c r="S6591" t="s">
        <v>1014</v>
      </c>
      <c r="T6591">
        <v>0.39</v>
      </c>
      <c r="U6591">
        <v>41082</v>
      </c>
    </row>
    <row r="6592" spans="1:21" x14ac:dyDescent="0.3">
      <c r="A6592">
        <v>157</v>
      </c>
      <c r="B6592">
        <v>967</v>
      </c>
      <c r="C6592" s="6">
        <v>41080</v>
      </c>
      <c r="D6592" t="s">
        <v>1023</v>
      </c>
      <c r="E6592">
        <v>42</v>
      </c>
      <c r="F6592">
        <v>1634.9</v>
      </c>
      <c r="G6592">
        <v>0.01</v>
      </c>
      <c r="H6592" t="s">
        <v>1002</v>
      </c>
      <c r="I6592">
        <v>502.42</v>
      </c>
      <c r="J6592">
        <v>37.74</v>
      </c>
      <c r="K6592">
        <v>2.9</v>
      </c>
      <c r="L6592" t="s">
        <v>560</v>
      </c>
      <c r="M6592" t="s">
        <v>186</v>
      </c>
      <c r="N6592" t="s">
        <v>186</v>
      </c>
      <c r="O6592" t="s">
        <v>9</v>
      </c>
      <c r="P6592" t="s">
        <v>10</v>
      </c>
      <c r="Q6592" t="s">
        <v>1043</v>
      </c>
      <c r="R6592" t="s">
        <v>1683</v>
      </c>
      <c r="S6592" t="s">
        <v>1016</v>
      </c>
      <c r="T6592">
        <v>0.59</v>
      </c>
      <c r="U6592">
        <v>41081</v>
      </c>
    </row>
    <row r="6593" spans="1:21" x14ac:dyDescent="0.3">
      <c r="A6593">
        <v>158</v>
      </c>
      <c r="B6593">
        <v>967</v>
      </c>
      <c r="C6593" s="6">
        <v>41080</v>
      </c>
      <c r="D6593" t="s">
        <v>1023</v>
      </c>
      <c r="E6593">
        <v>48</v>
      </c>
      <c r="F6593">
        <v>11278.18</v>
      </c>
      <c r="G6593">
        <v>0.01</v>
      </c>
      <c r="H6593" t="s">
        <v>1006</v>
      </c>
      <c r="I6593">
        <v>1836.81</v>
      </c>
      <c r="J6593">
        <v>227.55</v>
      </c>
      <c r="K6593">
        <v>32.479999999999997</v>
      </c>
      <c r="L6593" t="s">
        <v>560</v>
      </c>
      <c r="M6593" t="s">
        <v>186</v>
      </c>
      <c r="N6593" t="s">
        <v>186</v>
      </c>
      <c r="O6593" t="s">
        <v>9</v>
      </c>
      <c r="P6593" t="s">
        <v>15</v>
      </c>
      <c r="Q6593" t="s">
        <v>32</v>
      </c>
      <c r="R6593" t="s">
        <v>175</v>
      </c>
      <c r="S6593" t="s">
        <v>18</v>
      </c>
      <c r="T6593">
        <v>0.68</v>
      </c>
      <c r="U6593">
        <v>41083</v>
      </c>
    </row>
    <row r="6594" spans="1:21" x14ac:dyDescent="0.3">
      <c r="A6594">
        <v>212</v>
      </c>
      <c r="B6594">
        <v>1411</v>
      </c>
      <c r="C6594" s="6">
        <v>40167</v>
      </c>
      <c r="D6594" t="s">
        <v>1005</v>
      </c>
      <c r="E6594">
        <v>47</v>
      </c>
      <c r="F6594">
        <v>6717.9324999999999</v>
      </c>
      <c r="G6594">
        <v>0.09</v>
      </c>
      <c r="H6594" t="s">
        <v>1002</v>
      </c>
      <c r="I6594">
        <v>1717.893</v>
      </c>
      <c r="J6594">
        <v>175.99</v>
      </c>
      <c r="K6594">
        <v>4.99</v>
      </c>
      <c r="L6594" t="s">
        <v>524</v>
      </c>
      <c r="M6594" t="s">
        <v>186</v>
      </c>
      <c r="N6594" t="s">
        <v>186</v>
      </c>
      <c r="O6594" t="s">
        <v>37</v>
      </c>
      <c r="P6594" t="s">
        <v>20</v>
      </c>
      <c r="Q6594" t="s">
        <v>1010</v>
      </c>
      <c r="R6594" t="s">
        <v>1548</v>
      </c>
      <c r="S6594" t="s">
        <v>1009</v>
      </c>
      <c r="T6594">
        <v>0.59</v>
      </c>
      <c r="U6594">
        <v>40169</v>
      </c>
    </row>
    <row r="6595" spans="1:21" x14ac:dyDescent="0.3">
      <c r="A6595">
        <v>235</v>
      </c>
      <c r="B6595">
        <v>1575</v>
      </c>
      <c r="C6595" s="6">
        <v>40798</v>
      </c>
      <c r="D6595" t="s">
        <v>1023</v>
      </c>
      <c r="E6595">
        <v>26</v>
      </c>
      <c r="F6595">
        <v>133.65</v>
      </c>
      <c r="G6595">
        <v>0.05</v>
      </c>
      <c r="H6595" t="s">
        <v>1002</v>
      </c>
      <c r="I6595">
        <v>56.28</v>
      </c>
      <c r="J6595">
        <v>4.9800000000000004</v>
      </c>
      <c r="K6595">
        <v>0.8</v>
      </c>
      <c r="L6595" t="s">
        <v>590</v>
      </c>
      <c r="M6595" t="s">
        <v>186</v>
      </c>
      <c r="N6595" t="s">
        <v>186</v>
      </c>
      <c r="O6595" t="s">
        <v>37</v>
      </c>
      <c r="P6595" t="s">
        <v>10</v>
      </c>
      <c r="Q6595" t="s">
        <v>1021</v>
      </c>
      <c r="R6595" t="s">
        <v>1597</v>
      </c>
      <c r="S6595" t="s">
        <v>1027</v>
      </c>
      <c r="T6595">
        <v>0.36</v>
      </c>
      <c r="U6595">
        <v>40800</v>
      </c>
    </row>
    <row r="6596" spans="1:21" x14ac:dyDescent="0.3">
      <c r="A6596">
        <v>236</v>
      </c>
      <c r="B6596">
        <v>1575</v>
      </c>
      <c r="C6596" s="6">
        <v>40798</v>
      </c>
      <c r="D6596" t="s">
        <v>1023</v>
      </c>
      <c r="E6596">
        <v>10</v>
      </c>
      <c r="F6596">
        <v>525.67399999999998</v>
      </c>
      <c r="G6596">
        <v>0.08</v>
      </c>
      <c r="H6596" t="s">
        <v>1002</v>
      </c>
      <c r="I6596">
        <v>-147.01499999999999</v>
      </c>
      <c r="J6596">
        <v>65.989999999999995</v>
      </c>
      <c r="K6596">
        <v>5.26</v>
      </c>
      <c r="L6596" t="s">
        <v>590</v>
      </c>
      <c r="M6596" t="s">
        <v>186</v>
      </c>
      <c r="N6596" t="s">
        <v>186</v>
      </c>
      <c r="O6596" t="s">
        <v>37</v>
      </c>
      <c r="P6596" t="s">
        <v>20</v>
      </c>
      <c r="Q6596" t="s">
        <v>1010</v>
      </c>
      <c r="R6596" t="s">
        <v>1247</v>
      </c>
      <c r="S6596" t="s">
        <v>1009</v>
      </c>
      <c r="T6596">
        <v>0.56000000000000005</v>
      </c>
      <c r="U6596">
        <v>40800</v>
      </c>
    </row>
    <row r="6597" spans="1:21" x14ac:dyDescent="0.3">
      <c r="A6597">
        <v>240</v>
      </c>
      <c r="B6597">
        <v>1637</v>
      </c>
      <c r="C6597" s="6">
        <v>40581</v>
      </c>
      <c r="D6597" t="s">
        <v>1012</v>
      </c>
      <c r="E6597">
        <v>36</v>
      </c>
      <c r="F6597">
        <v>1225.52</v>
      </c>
      <c r="G6597">
        <v>0.1</v>
      </c>
      <c r="H6597" t="s">
        <v>1019</v>
      </c>
      <c r="I6597">
        <v>-1191.1300000000001</v>
      </c>
      <c r="J6597">
        <v>35.479999999999997</v>
      </c>
      <c r="K6597">
        <v>35</v>
      </c>
      <c r="L6597" t="s">
        <v>838</v>
      </c>
      <c r="M6597" t="s">
        <v>186</v>
      </c>
      <c r="N6597" t="s">
        <v>186</v>
      </c>
      <c r="O6597" t="s">
        <v>19</v>
      </c>
      <c r="P6597" t="s">
        <v>10</v>
      </c>
      <c r="Q6597" t="s">
        <v>38</v>
      </c>
      <c r="R6597" t="s">
        <v>2120</v>
      </c>
      <c r="S6597" t="s">
        <v>1004</v>
      </c>
      <c r="T6597">
        <v>0.85</v>
      </c>
      <c r="U6597">
        <v>40581</v>
      </c>
    </row>
    <row r="6598" spans="1:21" x14ac:dyDescent="0.3">
      <c r="A6598">
        <v>241</v>
      </c>
      <c r="B6598">
        <v>1637</v>
      </c>
      <c r="C6598" s="6">
        <v>40581</v>
      </c>
      <c r="D6598" t="s">
        <v>1012</v>
      </c>
      <c r="E6598">
        <v>10</v>
      </c>
      <c r="F6598">
        <v>1024.29</v>
      </c>
      <c r="G6598">
        <v>7.0000000000000007E-2</v>
      </c>
      <c r="H6598" t="s">
        <v>1002</v>
      </c>
      <c r="I6598">
        <v>-95.52</v>
      </c>
      <c r="J6598">
        <v>99.99</v>
      </c>
      <c r="K6598">
        <v>19.989999999999998</v>
      </c>
      <c r="L6598" t="s">
        <v>838</v>
      </c>
      <c r="M6598" t="s">
        <v>186</v>
      </c>
      <c r="N6598" t="s">
        <v>186</v>
      </c>
      <c r="O6598" t="s">
        <v>19</v>
      </c>
      <c r="P6598" t="s">
        <v>20</v>
      </c>
      <c r="Q6598" t="s">
        <v>1028</v>
      </c>
      <c r="R6598" t="s">
        <v>1206</v>
      </c>
      <c r="S6598" t="s">
        <v>1009</v>
      </c>
      <c r="T6598">
        <v>0.52</v>
      </c>
      <c r="U6598">
        <v>40581</v>
      </c>
    </row>
    <row r="6599" spans="1:21" x14ac:dyDescent="0.3">
      <c r="A6599">
        <v>242</v>
      </c>
      <c r="B6599">
        <v>1637</v>
      </c>
      <c r="C6599" s="6">
        <v>40581</v>
      </c>
      <c r="D6599" t="s">
        <v>1012</v>
      </c>
      <c r="E6599">
        <v>47</v>
      </c>
      <c r="F6599">
        <v>1348.57</v>
      </c>
      <c r="G6599">
        <v>0.08</v>
      </c>
      <c r="H6599" t="s">
        <v>1002</v>
      </c>
      <c r="I6599">
        <v>19.57</v>
      </c>
      <c r="J6599">
        <v>30.98</v>
      </c>
      <c r="K6599">
        <v>8.99</v>
      </c>
      <c r="L6599" t="s">
        <v>838</v>
      </c>
      <c r="M6599" t="s">
        <v>186</v>
      </c>
      <c r="N6599" t="s">
        <v>186</v>
      </c>
      <c r="O6599" t="s">
        <v>19</v>
      </c>
      <c r="P6599" t="s">
        <v>10</v>
      </c>
      <c r="Q6599" t="s">
        <v>1043</v>
      </c>
      <c r="R6599" t="s">
        <v>1724</v>
      </c>
      <c r="S6599" t="s">
        <v>1016</v>
      </c>
      <c r="T6599">
        <v>0.57999999999999996</v>
      </c>
      <c r="U6599">
        <v>40583</v>
      </c>
    </row>
    <row r="6600" spans="1:21" x14ac:dyDescent="0.3">
      <c r="A6600">
        <v>272</v>
      </c>
      <c r="B6600">
        <v>1888</v>
      </c>
      <c r="C6600" s="6">
        <v>40481</v>
      </c>
      <c r="D6600" t="s">
        <v>1012</v>
      </c>
      <c r="E6600">
        <v>38</v>
      </c>
      <c r="F6600">
        <v>1264.46</v>
      </c>
      <c r="G6600">
        <v>0</v>
      </c>
      <c r="H6600" t="s">
        <v>1006</v>
      </c>
      <c r="I6600">
        <v>-1249.3900000000001</v>
      </c>
      <c r="J6600">
        <v>31.76</v>
      </c>
      <c r="K6600">
        <v>45.51</v>
      </c>
      <c r="L6600" t="s">
        <v>737</v>
      </c>
      <c r="M6600" t="s">
        <v>186</v>
      </c>
      <c r="N6600" t="s">
        <v>186</v>
      </c>
      <c r="O6600" t="s">
        <v>19</v>
      </c>
      <c r="P6600" t="s">
        <v>15</v>
      </c>
      <c r="Q6600" t="s">
        <v>32</v>
      </c>
      <c r="R6600" t="s">
        <v>91</v>
      </c>
      <c r="S6600" t="s">
        <v>18</v>
      </c>
      <c r="T6600">
        <v>0.65</v>
      </c>
      <c r="U6600">
        <v>40481</v>
      </c>
    </row>
    <row r="6601" spans="1:21" x14ac:dyDescent="0.3">
      <c r="A6601">
        <v>273</v>
      </c>
      <c r="B6601">
        <v>1888</v>
      </c>
      <c r="C6601" s="6">
        <v>40481</v>
      </c>
      <c r="D6601" t="s">
        <v>1012</v>
      </c>
      <c r="E6601">
        <v>35</v>
      </c>
      <c r="F6601">
        <v>158.25</v>
      </c>
      <c r="G6601">
        <v>0.09</v>
      </c>
      <c r="H6601" t="s">
        <v>1002</v>
      </c>
      <c r="I6601">
        <v>-114.7355</v>
      </c>
      <c r="J6601">
        <v>4.57</v>
      </c>
      <c r="K6601">
        <v>5.42</v>
      </c>
      <c r="L6601" t="s">
        <v>737</v>
      </c>
      <c r="M6601" t="s">
        <v>186</v>
      </c>
      <c r="N6601" t="s">
        <v>186</v>
      </c>
      <c r="O6601" t="s">
        <v>19</v>
      </c>
      <c r="P6601" t="s">
        <v>10</v>
      </c>
      <c r="Q6601" t="s">
        <v>1007</v>
      </c>
      <c r="R6601" t="s">
        <v>1302</v>
      </c>
      <c r="S6601" t="s">
        <v>1009</v>
      </c>
      <c r="T6601">
        <v>0.37</v>
      </c>
      <c r="U6601">
        <v>40482</v>
      </c>
    </row>
    <row r="6602" spans="1:21" x14ac:dyDescent="0.3">
      <c r="A6602">
        <v>296</v>
      </c>
      <c r="B6602">
        <v>2052</v>
      </c>
      <c r="C6602" s="6">
        <v>41011</v>
      </c>
      <c r="D6602" t="s">
        <v>1005</v>
      </c>
      <c r="E6602">
        <v>23</v>
      </c>
      <c r="F6602">
        <v>107.93</v>
      </c>
      <c r="G6602">
        <v>0</v>
      </c>
      <c r="H6602" t="s">
        <v>1002</v>
      </c>
      <c r="I6602">
        <v>-68.137500000000003</v>
      </c>
      <c r="J6602">
        <v>4.13</v>
      </c>
      <c r="K6602">
        <v>5.34</v>
      </c>
      <c r="L6602" t="s">
        <v>898</v>
      </c>
      <c r="M6602" t="s">
        <v>186</v>
      </c>
      <c r="N6602" t="s">
        <v>186</v>
      </c>
      <c r="O6602" t="s">
        <v>37</v>
      </c>
      <c r="P6602" t="s">
        <v>10</v>
      </c>
      <c r="Q6602" t="s">
        <v>1007</v>
      </c>
      <c r="R6602" t="s">
        <v>1482</v>
      </c>
      <c r="S6602" t="s">
        <v>1009</v>
      </c>
      <c r="T6602">
        <v>0.38</v>
      </c>
      <c r="U6602">
        <v>41013</v>
      </c>
    </row>
    <row r="6603" spans="1:21" x14ac:dyDescent="0.3">
      <c r="A6603">
        <v>301</v>
      </c>
      <c r="B6603">
        <v>2055</v>
      </c>
      <c r="C6603" s="6">
        <v>40424</v>
      </c>
      <c r="D6603" t="s">
        <v>1034</v>
      </c>
      <c r="E6603">
        <v>7</v>
      </c>
      <c r="F6603">
        <v>66.41</v>
      </c>
      <c r="G6603">
        <v>0.05</v>
      </c>
      <c r="H6603" t="s">
        <v>1002</v>
      </c>
      <c r="I6603">
        <v>-32.35</v>
      </c>
      <c r="J6603">
        <v>8.74</v>
      </c>
      <c r="K6603">
        <v>8.2899999999999991</v>
      </c>
      <c r="L6603" t="s">
        <v>538</v>
      </c>
      <c r="M6603" t="s">
        <v>186</v>
      </c>
      <c r="N6603" t="s">
        <v>186</v>
      </c>
      <c r="O6603" t="s">
        <v>37</v>
      </c>
      <c r="P6603" t="s">
        <v>10</v>
      </c>
      <c r="Q6603" t="s">
        <v>1032</v>
      </c>
      <c r="R6603" t="s">
        <v>1391</v>
      </c>
      <c r="S6603" t="s">
        <v>1009</v>
      </c>
      <c r="T6603">
        <v>0.38</v>
      </c>
      <c r="U6603">
        <v>40426</v>
      </c>
    </row>
    <row r="6604" spans="1:21" x14ac:dyDescent="0.3">
      <c r="A6604">
        <v>340</v>
      </c>
      <c r="B6604">
        <v>2309</v>
      </c>
      <c r="C6604" s="6">
        <v>40789</v>
      </c>
      <c r="D6604" t="s">
        <v>1001</v>
      </c>
      <c r="E6604">
        <v>7</v>
      </c>
      <c r="F6604">
        <v>27.01</v>
      </c>
      <c r="G6604">
        <v>0.05</v>
      </c>
      <c r="H6604" t="s">
        <v>1002</v>
      </c>
      <c r="I6604">
        <v>-1.2994999999999999</v>
      </c>
      <c r="J6604">
        <v>3.8</v>
      </c>
      <c r="K6604">
        <v>1.49</v>
      </c>
      <c r="L6604" t="s">
        <v>530</v>
      </c>
      <c r="M6604" t="s">
        <v>186</v>
      </c>
      <c r="N6604" t="s">
        <v>186</v>
      </c>
      <c r="O6604" t="s">
        <v>9</v>
      </c>
      <c r="P6604" t="s">
        <v>10</v>
      </c>
      <c r="Q6604" t="s">
        <v>1007</v>
      </c>
      <c r="R6604" t="s">
        <v>1157</v>
      </c>
      <c r="S6604" t="s">
        <v>1009</v>
      </c>
      <c r="T6604">
        <v>0.38</v>
      </c>
      <c r="U6604">
        <v>40791</v>
      </c>
    </row>
    <row r="6605" spans="1:21" x14ac:dyDescent="0.3">
      <c r="A6605">
        <v>343</v>
      </c>
      <c r="B6605">
        <v>2341</v>
      </c>
      <c r="C6605" s="6">
        <v>40327</v>
      </c>
      <c r="D6605" t="s">
        <v>1001</v>
      </c>
      <c r="E6605">
        <v>29</v>
      </c>
      <c r="F6605">
        <v>157.49</v>
      </c>
      <c r="G6605">
        <v>0.09</v>
      </c>
      <c r="H6605" t="s">
        <v>1002</v>
      </c>
      <c r="I6605">
        <v>-58.25</v>
      </c>
      <c r="J6605">
        <v>5.78</v>
      </c>
      <c r="K6605">
        <v>4.96</v>
      </c>
      <c r="L6605" t="s">
        <v>564</v>
      </c>
      <c r="M6605" t="s">
        <v>186</v>
      </c>
      <c r="N6605" t="s">
        <v>186</v>
      </c>
      <c r="O6605" t="s">
        <v>37</v>
      </c>
      <c r="P6605" t="s">
        <v>10</v>
      </c>
      <c r="Q6605" t="s">
        <v>1021</v>
      </c>
      <c r="R6605" t="s">
        <v>1520</v>
      </c>
      <c r="S6605" t="s">
        <v>1009</v>
      </c>
      <c r="T6605">
        <v>0.36</v>
      </c>
      <c r="U6605">
        <v>40334</v>
      </c>
    </row>
    <row r="6606" spans="1:21" x14ac:dyDescent="0.3">
      <c r="A6606">
        <v>350</v>
      </c>
      <c r="B6606">
        <v>2436</v>
      </c>
      <c r="C6606" s="6">
        <v>40796</v>
      </c>
      <c r="D6606" t="s">
        <v>1012</v>
      </c>
      <c r="E6606">
        <v>14</v>
      </c>
      <c r="F6606">
        <v>330.21</v>
      </c>
      <c r="G6606">
        <v>7.0000000000000007E-2</v>
      </c>
      <c r="H6606" t="s">
        <v>1019</v>
      </c>
      <c r="I6606">
        <v>83.24</v>
      </c>
      <c r="J6606">
        <v>22.84</v>
      </c>
      <c r="K6606">
        <v>5.47</v>
      </c>
      <c r="L6606" t="s">
        <v>899</v>
      </c>
      <c r="M6606" t="s">
        <v>186</v>
      </c>
      <c r="N6606" t="s">
        <v>186</v>
      </c>
      <c r="O6606" t="s">
        <v>19</v>
      </c>
      <c r="P6606" t="s">
        <v>10</v>
      </c>
      <c r="Q6606" t="s">
        <v>1021</v>
      </c>
      <c r="R6606" t="s">
        <v>1196</v>
      </c>
      <c r="S6606" t="s">
        <v>1009</v>
      </c>
      <c r="T6606">
        <v>0.39</v>
      </c>
      <c r="U6606">
        <v>40799</v>
      </c>
    </row>
    <row r="6607" spans="1:21" x14ac:dyDescent="0.3">
      <c r="A6607">
        <v>357</v>
      </c>
      <c r="B6607">
        <v>2500</v>
      </c>
      <c r="C6607" s="6">
        <v>41135</v>
      </c>
      <c r="D6607" t="s">
        <v>1005</v>
      </c>
      <c r="E6607">
        <v>5</v>
      </c>
      <c r="F6607">
        <v>22.56</v>
      </c>
      <c r="G6607">
        <v>0.04</v>
      </c>
      <c r="H6607" t="s">
        <v>1002</v>
      </c>
      <c r="I6607">
        <v>-25.564499999999999</v>
      </c>
      <c r="J6607">
        <v>3.36</v>
      </c>
      <c r="K6607">
        <v>6.27</v>
      </c>
      <c r="L6607" t="s">
        <v>601</v>
      </c>
      <c r="M6607" t="s">
        <v>186</v>
      </c>
      <c r="N6607" t="s">
        <v>186</v>
      </c>
      <c r="O6607" t="s">
        <v>37</v>
      </c>
      <c r="P6607" t="s">
        <v>10</v>
      </c>
      <c r="Q6607" t="s">
        <v>1007</v>
      </c>
      <c r="R6607" t="s">
        <v>1264</v>
      </c>
      <c r="S6607" t="s">
        <v>1009</v>
      </c>
      <c r="T6607">
        <v>0.4</v>
      </c>
      <c r="U6607">
        <v>41137</v>
      </c>
    </row>
    <row r="6608" spans="1:21" x14ac:dyDescent="0.3">
      <c r="A6608">
        <v>364</v>
      </c>
      <c r="B6608">
        <v>2535</v>
      </c>
      <c r="C6608" s="6">
        <v>40322</v>
      </c>
      <c r="D6608" t="s">
        <v>1001</v>
      </c>
      <c r="E6608">
        <v>6</v>
      </c>
      <c r="F6608">
        <v>82.72</v>
      </c>
      <c r="G6608">
        <v>0.08</v>
      </c>
      <c r="H6608" t="s">
        <v>1002</v>
      </c>
      <c r="I6608">
        <v>-29.71</v>
      </c>
      <c r="J6608">
        <v>14.48</v>
      </c>
      <c r="K6608">
        <v>1.99</v>
      </c>
      <c r="L6608" t="s">
        <v>900</v>
      </c>
      <c r="M6608" t="s">
        <v>186</v>
      </c>
      <c r="N6608" t="s">
        <v>186</v>
      </c>
      <c r="O6608" t="s">
        <v>19</v>
      </c>
      <c r="P6608" t="s">
        <v>20</v>
      </c>
      <c r="Q6608" t="s">
        <v>1028</v>
      </c>
      <c r="R6608" t="s">
        <v>1183</v>
      </c>
      <c r="S6608" t="s">
        <v>1016</v>
      </c>
      <c r="T6608">
        <v>0.49</v>
      </c>
      <c r="U6608">
        <v>40324</v>
      </c>
    </row>
    <row r="6609" spans="1:21" x14ac:dyDescent="0.3">
      <c r="A6609">
        <v>386</v>
      </c>
      <c r="B6609">
        <v>2658</v>
      </c>
      <c r="C6609" s="6">
        <v>40808</v>
      </c>
      <c r="D6609" t="s">
        <v>1023</v>
      </c>
      <c r="E6609">
        <v>34</v>
      </c>
      <c r="F6609">
        <v>229.51</v>
      </c>
      <c r="G6609">
        <v>0.04</v>
      </c>
      <c r="H6609" t="s">
        <v>1002</v>
      </c>
      <c r="I6609">
        <v>-189.33</v>
      </c>
      <c r="J6609">
        <v>6.48</v>
      </c>
      <c r="K6609">
        <v>9.5399999999999991</v>
      </c>
      <c r="L6609" t="s">
        <v>613</v>
      </c>
      <c r="M6609" t="s">
        <v>186</v>
      </c>
      <c r="N6609" t="s">
        <v>186</v>
      </c>
      <c r="O6609" t="s">
        <v>37</v>
      </c>
      <c r="P6609" t="s">
        <v>10</v>
      </c>
      <c r="Q6609" t="s">
        <v>1021</v>
      </c>
      <c r="R6609" t="s">
        <v>1357</v>
      </c>
      <c r="S6609" t="s">
        <v>1009</v>
      </c>
      <c r="T6609">
        <v>0.37</v>
      </c>
      <c r="U6609">
        <v>40809</v>
      </c>
    </row>
    <row r="6610" spans="1:21" x14ac:dyDescent="0.3">
      <c r="A6610">
        <v>387</v>
      </c>
      <c r="B6610">
        <v>2658</v>
      </c>
      <c r="C6610" s="6">
        <v>40808</v>
      </c>
      <c r="D6610" t="s">
        <v>1023</v>
      </c>
      <c r="E6610">
        <v>32</v>
      </c>
      <c r="F6610">
        <v>473</v>
      </c>
      <c r="G6610">
        <v>0.09</v>
      </c>
      <c r="H6610" t="s">
        <v>1019</v>
      </c>
      <c r="I6610">
        <v>-185.8</v>
      </c>
      <c r="J6610">
        <v>15.42</v>
      </c>
      <c r="K6610">
        <v>10.68</v>
      </c>
      <c r="L6610" t="s">
        <v>613</v>
      </c>
      <c r="M6610" t="s">
        <v>186</v>
      </c>
      <c r="N6610" t="s">
        <v>186</v>
      </c>
      <c r="O6610" t="s">
        <v>37</v>
      </c>
      <c r="P6610" t="s">
        <v>10</v>
      </c>
      <c r="Q6610" t="s">
        <v>38</v>
      </c>
      <c r="R6610" t="s">
        <v>2001</v>
      </c>
      <c r="S6610" t="s">
        <v>1009</v>
      </c>
      <c r="T6610">
        <v>0.57999999999999996</v>
      </c>
      <c r="U6610">
        <v>40808</v>
      </c>
    </row>
    <row r="6611" spans="1:21" x14ac:dyDescent="0.3">
      <c r="A6611">
        <v>395</v>
      </c>
      <c r="B6611">
        <v>2725</v>
      </c>
      <c r="C6611" s="6">
        <v>39953</v>
      </c>
      <c r="D6611" t="s">
        <v>1012</v>
      </c>
      <c r="E6611">
        <v>39</v>
      </c>
      <c r="F6611">
        <v>2178.431</v>
      </c>
      <c r="G6611">
        <v>0.01</v>
      </c>
      <c r="H6611" t="s">
        <v>1019</v>
      </c>
      <c r="I6611">
        <v>396.97199999999998</v>
      </c>
      <c r="J6611">
        <v>65.989999999999995</v>
      </c>
      <c r="K6611">
        <v>8.99</v>
      </c>
      <c r="L6611" t="s">
        <v>590</v>
      </c>
      <c r="M6611" t="s">
        <v>186</v>
      </c>
      <c r="N6611" t="s">
        <v>186</v>
      </c>
      <c r="O6611" t="s">
        <v>37</v>
      </c>
      <c r="P6611" t="s">
        <v>20</v>
      </c>
      <c r="Q6611" t="s">
        <v>1010</v>
      </c>
      <c r="R6611" t="s">
        <v>1801</v>
      </c>
      <c r="S6611" t="s">
        <v>1009</v>
      </c>
      <c r="T6611">
        <v>0.56000000000000005</v>
      </c>
      <c r="U6611">
        <v>39954</v>
      </c>
    </row>
    <row r="6612" spans="1:21" x14ac:dyDescent="0.3">
      <c r="A6612">
        <v>404</v>
      </c>
      <c r="B6612">
        <v>2756</v>
      </c>
      <c r="C6612" s="6">
        <v>39920</v>
      </c>
      <c r="D6612" t="s">
        <v>1034</v>
      </c>
      <c r="E6612">
        <v>25</v>
      </c>
      <c r="F6612">
        <v>1344.88</v>
      </c>
      <c r="G6612">
        <v>0.06</v>
      </c>
      <c r="H6612" t="s">
        <v>1002</v>
      </c>
      <c r="I6612">
        <v>-13.77</v>
      </c>
      <c r="J6612">
        <v>55.94</v>
      </c>
      <c r="K6612">
        <v>4</v>
      </c>
      <c r="L6612" t="s">
        <v>901</v>
      </c>
      <c r="M6612" t="s">
        <v>186</v>
      </c>
      <c r="N6612" t="s">
        <v>186</v>
      </c>
      <c r="O6612" t="s">
        <v>37</v>
      </c>
      <c r="P6612" t="s">
        <v>20</v>
      </c>
      <c r="Q6612" t="s">
        <v>1028</v>
      </c>
      <c r="R6612" t="s">
        <v>1345</v>
      </c>
      <c r="S6612" t="s">
        <v>1009</v>
      </c>
      <c r="T6612">
        <v>0.74</v>
      </c>
      <c r="U6612">
        <v>39921</v>
      </c>
    </row>
    <row r="6613" spans="1:21" x14ac:dyDescent="0.3">
      <c r="A6613">
        <v>405</v>
      </c>
      <c r="B6613">
        <v>2756</v>
      </c>
      <c r="C6613" s="6">
        <v>39920</v>
      </c>
      <c r="D6613" t="s">
        <v>1034</v>
      </c>
      <c r="E6613">
        <v>42</v>
      </c>
      <c r="F6613">
        <v>248.54</v>
      </c>
      <c r="G6613">
        <v>7.0000000000000007E-2</v>
      </c>
      <c r="H6613" t="s">
        <v>1002</v>
      </c>
      <c r="I6613">
        <v>111.75</v>
      </c>
      <c r="J6613">
        <v>6.3</v>
      </c>
      <c r="K6613">
        <v>0.5</v>
      </c>
      <c r="L6613" t="s">
        <v>901</v>
      </c>
      <c r="M6613" t="s">
        <v>186</v>
      </c>
      <c r="N6613" t="s">
        <v>186</v>
      </c>
      <c r="O6613" t="s">
        <v>37</v>
      </c>
      <c r="P6613" t="s">
        <v>10</v>
      </c>
      <c r="Q6613" t="s">
        <v>1038</v>
      </c>
      <c r="R6613" t="s">
        <v>1634</v>
      </c>
      <c r="S6613" t="s">
        <v>1009</v>
      </c>
      <c r="T6613">
        <v>0.39</v>
      </c>
      <c r="U6613">
        <v>39920</v>
      </c>
    </row>
    <row r="6614" spans="1:21" x14ac:dyDescent="0.3">
      <c r="A6614">
        <v>428</v>
      </c>
      <c r="B6614">
        <v>2853</v>
      </c>
      <c r="C6614" s="6">
        <v>39937</v>
      </c>
      <c r="D6614" t="s">
        <v>1005</v>
      </c>
      <c r="E6614">
        <v>25</v>
      </c>
      <c r="F6614">
        <v>4253.6499999999996</v>
      </c>
      <c r="G6614">
        <v>0.05</v>
      </c>
      <c r="H6614" t="s">
        <v>1019</v>
      </c>
      <c r="I6614">
        <v>943</v>
      </c>
      <c r="J6614">
        <v>178.47</v>
      </c>
      <c r="K6614">
        <v>19.989999999999998</v>
      </c>
      <c r="L6614" t="s">
        <v>609</v>
      </c>
      <c r="M6614" t="s">
        <v>186</v>
      </c>
      <c r="N6614" t="s">
        <v>186</v>
      </c>
      <c r="O6614" t="s">
        <v>9</v>
      </c>
      <c r="P6614" t="s">
        <v>10</v>
      </c>
      <c r="Q6614" t="s">
        <v>38</v>
      </c>
      <c r="R6614" t="s">
        <v>1808</v>
      </c>
      <c r="S6614" t="s">
        <v>1009</v>
      </c>
      <c r="T6614">
        <v>0.55000000000000004</v>
      </c>
      <c r="U6614">
        <v>39940</v>
      </c>
    </row>
    <row r="6615" spans="1:21" x14ac:dyDescent="0.3">
      <c r="A6615">
        <v>436</v>
      </c>
      <c r="B6615">
        <v>2914</v>
      </c>
      <c r="C6615" s="6">
        <v>40239</v>
      </c>
      <c r="D6615" t="s">
        <v>1023</v>
      </c>
      <c r="E6615">
        <v>3</v>
      </c>
      <c r="F6615">
        <v>62.88</v>
      </c>
      <c r="G6615">
        <v>0.09</v>
      </c>
      <c r="H6615" t="s">
        <v>1002</v>
      </c>
      <c r="I6615">
        <v>-24.74</v>
      </c>
      <c r="J6615">
        <v>18.97</v>
      </c>
      <c r="K6615">
        <v>9.5399999999999991</v>
      </c>
      <c r="L6615" t="s">
        <v>560</v>
      </c>
      <c r="M6615" t="s">
        <v>186</v>
      </c>
      <c r="N6615" t="s">
        <v>186</v>
      </c>
      <c r="O6615" t="s">
        <v>9</v>
      </c>
      <c r="P6615" t="s">
        <v>10</v>
      </c>
      <c r="Q6615" t="s">
        <v>1021</v>
      </c>
      <c r="R6615" t="s">
        <v>1402</v>
      </c>
      <c r="S6615" t="s">
        <v>1009</v>
      </c>
      <c r="T6615">
        <v>0.37</v>
      </c>
      <c r="U6615">
        <v>40240</v>
      </c>
    </row>
    <row r="6616" spans="1:21" x14ac:dyDescent="0.3">
      <c r="A6616">
        <v>441</v>
      </c>
      <c r="B6616">
        <v>2978</v>
      </c>
      <c r="C6616" s="6">
        <v>40665</v>
      </c>
      <c r="D6616" t="s">
        <v>1034</v>
      </c>
      <c r="E6616">
        <v>34</v>
      </c>
      <c r="F6616">
        <v>6264.1854999999996</v>
      </c>
      <c r="G6616">
        <v>0.01</v>
      </c>
      <c r="H6616" t="s">
        <v>1002</v>
      </c>
      <c r="I6616">
        <v>1312.038</v>
      </c>
      <c r="J6616">
        <v>205.99</v>
      </c>
      <c r="K6616">
        <v>19.989999999999998</v>
      </c>
      <c r="L6616" t="s">
        <v>735</v>
      </c>
      <c r="M6616" t="s">
        <v>186</v>
      </c>
      <c r="N6616" t="s">
        <v>186</v>
      </c>
      <c r="O6616" t="s">
        <v>19</v>
      </c>
      <c r="P6616" t="s">
        <v>20</v>
      </c>
      <c r="Q6616" t="s">
        <v>1010</v>
      </c>
      <c r="R6616" t="s">
        <v>2121</v>
      </c>
      <c r="S6616" t="s">
        <v>1009</v>
      </c>
      <c r="T6616">
        <v>0.6</v>
      </c>
      <c r="U6616">
        <v>40666</v>
      </c>
    </row>
    <row r="6617" spans="1:21" x14ac:dyDescent="0.3">
      <c r="A6617">
        <v>442</v>
      </c>
      <c r="B6617">
        <v>2978</v>
      </c>
      <c r="C6617" s="6">
        <v>40665</v>
      </c>
      <c r="D6617" t="s">
        <v>1034</v>
      </c>
      <c r="E6617">
        <v>36</v>
      </c>
      <c r="F6617">
        <v>5410.95</v>
      </c>
      <c r="G6617">
        <v>0.09</v>
      </c>
      <c r="H6617" t="s">
        <v>1002</v>
      </c>
      <c r="I6617">
        <v>2077.91</v>
      </c>
      <c r="J6617">
        <v>162.93</v>
      </c>
      <c r="K6617">
        <v>19.989999999999998</v>
      </c>
      <c r="L6617" t="s">
        <v>735</v>
      </c>
      <c r="M6617" t="s">
        <v>186</v>
      </c>
      <c r="N6617" t="s">
        <v>186</v>
      </c>
      <c r="O6617" t="s">
        <v>19</v>
      </c>
      <c r="P6617" t="s">
        <v>10</v>
      </c>
      <c r="Q6617" t="s">
        <v>1032</v>
      </c>
      <c r="R6617" t="s">
        <v>1298</v>
      </c>
      <c r="S6617" t="s">
        <v>1009</v>
      </c>
      <c r="T6617">
        <v>0.39</v>
      </c>
      <c r="U6617">
        <v>40667</v>
      </c>
    </row>
    <row r="6618" spans="1:21" x14ac:dyDescent="0.3">
      <c r="A6618">
        <v>444</v>
      </c>
      <c r="B6618">
        <v>3008</v>
      </c>
      <c r="C6618" s="6">
        <v>40854</v>
      </c>
      <c r="D6618" t="s">
        <v>1023</v>
      </c>
      <c r="E6618">
        <v>41</v>
      </c>
      <c r="F6618">
        <v>6831.72</v>
      </c>
      <c r="G6618">
        <v>0.01</v>
      </c>
      <c r="H6618" t="s">
        <v>1002</v>
      </c>
      <c r="I6618">
        <v>3081.02</v>
      </c>
      <c r="J6618">
        <v>162.93</v>
      </c>
      <c r="K6618">
        <v>19.989999999999998</v>
      </c>
      <c r="L6618" t="s">
        <v>902</v>
      </c>
      <c r="M6618" t="s">
        <v>186</v>
      </c>
      <c r="N6618" t="s">
        <v>186</v>
      </c>
      <c r="O6618" t="s">
        <v>9</v>
      </c>
      <c r="P6618" t="s">
        <v>10</v>
      </c>
      <c r="Q6618" t="s">
        <v>1032</v>
      </c>
      <c r="R6618" t="s">
        <v>1298</v>
      </c>
      <c r="S6618" t="s">
        <v>1009</v>
      </c>
      <c r="T6618">
        <v>0.39</v>
      </c>
      <c r="U6618">
        <v>40855</v>
      </c>
    </row>
    <row r="6619" spans="1:21" x14ac:dyDescent="0.3">
      <c r="A6619">
        <v>448</v>
      </c>
      <c r="B6619">
        <v>3042</v>
      </c>
      <c r="C6619" s="6">
        <v>40137</v>
      </c>
      <c r="D6619" t="s">
        <v>1023</v>
      </c>
      <c r="E6619">
        <v>26</v>
      </c>
      <c r="F6619">
        <v>103.87</v>
      </c>
      <c r="G6619">
        <v>0.1</v>
      </c>
      <c r="H6619" t="s">
        <v>1002</v>
      </c>
      <c r="I6619">
        <v>15.42</v>
      </c>
      <c r="J6619">
        <v>4.26</v>
      </c>
      <c r="K6619">
        <v>1.2</v>
      </c>
      <c r="L6619" t="s">
        <v>550</v>
      </c>
      <c r="M6619" t="s">
        <v>186</v>
      </c>
      <c r="N6619" t="s">
        <v>186</v>
      </c>
      <c r="O6619" t="s">
        <v>9</v>
      </c>
      <c r="P6619" t="s">
        <v>10</v>
      </c>
      <c r="Q6619" t="s">
        <v>1043</v>
      </c>
      <c r="R6619" t="s">
        <v>1615</v>
      </c>
      <c r="S6619" t="s">
        <v>1027</v>
      </c>
      <c r="T6619">
        <v>0.44</v>
      </c>
      <c r="U6619">
        <v>40138</v>
      </c>
    </row>
    <row r="6620" spans="1:21" x14ac:dyDescent="0.3">
      <c r="A6620">
        <v>453</v>
      </c>
      <c r="B6620">
        <v>3078</v>
      </c>
      <c r="C6620" s="6">
        <v>40220</v>
      </c>
      <c r="D6620" t="s">
        <v>1005</v>
      </c>
      <c r="E6620">
        <v>12</v>
      </c>
      <c r="F6620">
        <v>33.86</v>
      </c>
      <c r="G6620">
        <v>0.05</v>
      </c>
      <c r="H6620" t="s">
        <v>1002</v>
      </c>
      <c r="I6620">
        <v>0.35000000000000053</v>
      </c>
      <c r="J6620">
        <v>2.88</v>
      </c>
      <c r="K6620">
        <v>0.7</v>
      </c>
      <c r="L6620" t="s">
        <v>574</v>
      </c>
      <c r="M6620" t="s">
        <v>186</v>
      </c>
      <c r="N6620" t="s">
        <v>186</v>
      </c>
      <c r="O6620" t="s">
        <v>19</v>
      </c>
      <c r="P6620" t="s">
        <v>10</v>
      </c>
      <c r="Q6620" t="s">
        <v>1043</v>
      </c>
      <c r="R6620" t="s">
        <v>1727</v>
      </c>
      <c r="S6620" t="s">
        <v>1027</v>
      </c>
      <c r="T6620">
        <v>0.56000000000000005</v>
      </c>
      <c r="U6620">
        <v>40221</v>
      </c>
    </row>
    <row r="6621" spans="1:21" x14ac:dyDescent="0.3">
      <c r="A6621">
        <v>467</v>
      </c>
      <c r="B6621">
        <v>3175</v>
      </c>
      <c r="C6621" s="6">
        <v>40008</v>
      </c>
      <c r="D6621" t="s">
        <v>1001</v>
      </c>
      <c r="E6621">
        <v>23</v>
      </c>
      <c r="F6621">
        <v>3553.62</v>
      </c>
      <c r="G6621">
        <v>7.0000000000000007E-2</v>
      </c>
      <c r="H6621" t="s">
        <v>1002</v>
      </c>
      <c r="I6621">
        <v>521.69000000000005</v>
      </c>
      <c r="J6621">
        <v>165.2</v>
      </c>
      <c r="K6621">
        <v>19.989999999999998</v>
      </c>
      <c r="L6621" t="s">
        <v>591</v>
      </c>
      <c r="M6621" t="s">
        <v>186</v>
      </c>
      <c r="N6621" t="s">
        <v>186</v>
      </c>
      <c r="O6621" t="s">
        <v>37</v>
      </c>
      <c r="P6621" t="s">
        <v>10</v>
      </c>
      <c r="Q6621" t="s">
        <v>38</v>
      </c>
      <c r="R6621" t="s">
        <v>2055</v>
      </c>
      <c r="S6621" t="s">
        <v>1009</v>
      </c>
      <c r="T6621">
        <v>0.59</v>
      </c>
      <c r="U6621">
        <v>40010</v>
      </c>
    </row>
    <row r="6622" spans="1:21" x14ac:dyDescent="0.3">
      <c r="A6622">
        <v>477</v>
      </c>
      <c r="B6622">
        <v>3300</v>
      </c>
      <c r="C6622" s="6">
        <v>40738</v>
      </c>
      <c r="D6622" t="s">
        <v>1001</v>
      </c>
      <c r="E6622">
        <v>6</v>
      </c>
      <c r="F6622">
        <v>92.02</v>
      </c>
      <c r="G6622">
        <v>0.1</v>
      </c>
      <c r="H6622" t="s">
        <v>1002</v>
      </c>
      <c r="I6622">
        <v>-47.36</v>
      </c>
      <c r="J6622">
        <v>15.98</v>
      </c>
      <c r="K6622">
        <v>4</v>
      </c>
      <c r="L6622" t="s">
        <v>903</v>
      </c>
      <c r="M6622" t="s">
        <v>186</v>
      </c>
      <c r="N6622" t="s">
        <v>186</v>
      </c>
      <c r="O6622" t="s">
        <v>14</v>
      </c>
      <c r="P6622" t="s">
        <v>20</v>
      </c>
      <c r="Q6622" t="s">
        <v>1028</v>
      </c>
      <c r="R6622" t="s">
        <v>1370</v>
      </c>
      <c r="S6622" t="s">
        <v>1009</v>
      </c>
      <c r="T6622">
        <v>0.37</v>
      </c>
      <c r="U6622">
        <v>40743</v>
      </c>
    </row>
    <row r="6623" spans="1:21" x14ac:dyDescent="0.3">
      <c r="A6623">
        <v>478</v>
      </c>
      <c r="B6623">
        <v>3328</v>
      </c>
      <c r="C6623" s="6">
        <v>41231</v>
      </c>
      <c r="D6623" t="s">
        <v>1001</v>
      </c>
      <c r="E6623">
        <v>12</v>
      </c>
      <c r="F6623">
        <v>1736.41</v>
      </c>
      <c r="G6623">
        <v>0.1</v>
      </c>
      <c r="H6623" t="s">
        <v>1006</v>
      </c>
      <c r="I6623">
        <v>-762.44</v>
      </c>
      <c r="J6623">
        <v>146.05000000000001</v>
      </c>
      <c r="K6623">
        <v>80.2</v>
      </c>
      <c r="L6623" t="s">
        <v>899</v>
      </c>
      <c r="M6623" t="s">
        <v>186</v>
      </c>
      <c r="N6623" t="s">
        <v>186</v>
      </c>
      <c r="O6623" t="s">
        <v>19</v>
      </c>
      <c r="P6623" t="s">
        <v>15</v>
      </c>
      <c r="Q6623" t="s">
        <v>32</v>
      </c>
      <c r="R6623" t="s">
        <v>142</v>
      </c>
      <c r="S6623" t="s">
        <v>18</v>
      </c>
      <c r="T6623">
        <v>0.71</v>
      </c>
      <c r="U6623">
        <v>41238</v>
      </c>
    </row>
    <row r="6624" spans="1:21" x14ac:dyDescent="0.3">
      <c r="A6624">
        <v>514</v>
      </c>
      <c r="B6624">
        <v>3525</v>
      </c>
      <c r="C6624" s="6">
        <v>40898</v>
      </c>
      <c r="D6624" t="s">
        <v>1012</v>
      </c>
      <c r="E6624">
        <v>38</v>
      </c>
      <c r="F6624">
        <v>115.43</v>
      </c>
      <c r="G6624">
        <v>0</v>
      </c>
      <c r="H6624" t="s">
        <v>1002</v>
      </c>
      <c r="I6624">
        <v>11.41</v>
      </c>
      <c r="J6624">
        <v>2.78</v>
      </c>
      <c r="K6624">
        <v>1.34</v>
      </c>
      <c r="L6624" t="s">
        <v>903</v>
      </c>
      <c r="M6624" t="s">
        <v>186</v>
      </c>
      <c r="N6624" t="s">
        <v>186</v>
      </c>
      <c r="O6624" t="s">
        <v>14</v>
      </c>
      <c r="P6624" t="s">
        <v>10</v>
      </c>
      <c r="Q6624" t="s">
        <v>1043</v>
      </c>
      <c r="R6624" t="s">
        <v>1148</v>
      </c>
      <c r="S6624" t="s">
        <v>1027</v>
      </c>
      <c r="T6624">
        <v>0.45</v>
      </c>
      <c r="U6624">
        <v>40900</v>
      </c>
    </row>
    <row r="6625" spans="1:21" x14ac:dyDescent="0.3">
      <c r="A6625">
        <v>515</v>
      </c>
      <c r="B6625">
        <v>3526</v>
      </c>
      <c r="C6625" s="6">
        <v>40617</v>
      </c>
      <c r="D6625" t="s">
        <v>1001</v>
      </c>
      <c r="E6625">
        <v>20</v>
      </c>
      <c r="F6625">
        <v>246.06</v>
      </c>
      <c r="G6625">
        <v>0.08</v>
      </c>
      <c r="H6625" t="s">
        <v>1002</v>
      </c>
      <c r="I6625">
        <v>20.67</v>
      </c>
      <c r="J6625">
        <v>12.07</v>
      </c>
      <c r="K6625">
        <v>6.2</v>
      </c>
      <c r="L6625" t="s">
        <v>551</v>
      </c>
      <c r="M6625" t="s">
        <v>186</v>
      </c>
      <c r="N6625" t="s">
        <v>186</v>
      </c>
      <c r="O6625" t="s">
        <v>37</v>
      </c>
      <c r="P6625" t="s">
        <v>15</v>
      </c>
      <c r="Q6625" t="s">
        <v>159</v>
      </c>
      <c r="R6625" t="s">
        <v>2059</v>
      </c>
      <c r="S6625" t="s">
        <v>1027</v>
      </c>
      <c r="T6625">
        <v>0.52</v>
      </c>
      <c r="U6625">
        <v>40619</v>
      </c>
    </row>
    <row r="6626" spans="1:21" x14ac:dyDescent="0.3">
      <c r="A6626">
        <v>532</v>
      </c>
      <c r="B6626">
        <v>3621</v>
      </c>
      <c r="C6626" s="6">
        <v>40303</v>
      </c>
      <c r="D6626" t="s">
        <v>1023</v>
      </c>
      <c r="E6626">
        <v>14</v>
      </c>
      <c r="F6626">
        <v>83.87</v>
      </c>
      <c r="G6626">
        <v>0.06</v>
      </c>
      <c r="H6626" t="s">
        <v>1002</v>
      </c>
      <c r="I6626">
        <v>-28.83</v>
      </c>
      <c r="J6626">
        <v>5.58</v>
      </c>
      <c r="K6626">
        <v>5.3</v>
      </c>
      <c r="L6626" t="s">
        <v>530</v>
      </c>
      <c r="M6626" t="s">
        <v>186</v>
      </c>
      <c r="N6626" t="s">
        <v>186</v>
      </c>
      <c r="O6626" t="s">
        <v>37</v>
      </c>
      <c r="P6626" t="s">
        <v>10</v>
      </c>
      <c r="Q6626" t="s">
        <v>1032</v>
      </c>
      <c r="R6626" t="s">
        <v>1623</v>
      </c>
      <c r="S6626" t="s">
        <v>1009</v>
      </c>
      <c r="T6626">
        <v>0.35</v>
      </c>
      <c r="U6626">
        <v>40304</v>
      </c>
    </row>
    <row r="6627" spans="1:21" x14ac:dyDescent="0.3">
      <c r="A6627">
        <v>536</v>
      </c>
      <c r="B6627">
        <v>3649</v>
      </c>
      <c r="C6627" s="6">
        <v>39999</v>
      </c>
      <c r="D6627" t="s">
        <v>1001</v>
      </c>
      <c r="E6627">
        <v>8</v>
      </c>
      <c r="F6627">
        <v>79.42</v>
      </c>
      <c r="G6627">
        <v>0.01</v>
      </c>
      <c r="H6627" t="s">
        <v>1002</v>
      </c>
      <c r="I6627">
        <v>-15.456</v>
      </c>
      <c r="J6627">
        <v>8.8800000000000008</v>
      </c>
      <c r="K6627">
        <v>6.28</v>
      </c>
      <c r="L6627" t="s">
        <v>553</v>
      </c>
      <c r="M6627" t="s">
        <v>186</v>
      </c>
      <c r="N6627" t="s">
        <v>186</v>
      </c>
      <c r="O6627" t="s">
        <v>14</v>
      </c>
      <c r="P6627" t="s">
        <v>10</v>
      </c>
      <c r="Q6627" t="s">
        <v>1007</v>
      </c>
      <c r="R6627" t="s">
        <v>1795</v>
      </c>
      <c r="S6627" t="s">
        <v>1009</v>
      </c>
      <c r="T6627">
        <v>0.35</v>
      </c>
      <c r="U6627">
        <v>40004</v>
      </c>
    </row>
    <row r="6628" spans="1:21" x14ac:dyDescent="0.3">
      <c r="A6628">
        <v>537</v>
      </c>
      <c r="B6628">
        <v>3649</v>
      </c>
      <c r="C6628" s="6">
        <v>39999</v>
      </c>
      <c r="D6628" t="s">
        <v>1001</v>
      </c>
      <c r="E6628">
        <v>26</v>
      </c>
      <c r="F6628">
        <v>75.599999999999994</v>
      </c>
      <c r="G6628">
        <v>0.06</v>
      </c>
      <c r="H6628" t="s">
        <v>1002</v>
      </c>
      <c r="I6628">
        <v>17.14</v>
      </c>
      <c r="J6628">
        <v>2.88</v>
      </c>
      <c r="K6628">
        <v>0.99</v>
      </c>
      <c r="L6628" t="s">
        <v>553</v>
      </c>
      <c r="M6628" t="s">
        <v>186</v>
      </c>
      <c r="N6628" t="s">
        <v>186</v>
      </c>
      <c r="O6628" t="s">
        <v>14</v>
      </c>
      <c r="P6628" t="s">
        <v>10</v>
      </c>
      <c r="Q6628" t="s">
        <v>1038</v>
      </c>
      <c r="R6628" t="s">
        <v>1675</v>
      </c>
      <c r="S6628" t="s">
        <v>1009</v>
      </c>
      <c r="T6628">
        <v>0.36</v>
      </c>
      <c r="U6628">
        <v>40008</v>
      </c>
    </row>
    <row r="6629" spans="1:21" x14ac:dyDescent="0.3">
      <c r="A6629">
        <v>541</v>
      </c>
      <c r="B6629">
        <v>3654</v>
      </c>
      <c r="C6629" s="6">
        <v>41062</v>
      </c>
      <c r="D6629" t="s">
        <v>1001</v>
      </c>
      <c r="E6629">
        <v>41</v>
      </c>
      <c r="F6629">
        <v>95.73</v>
      </c>
      <c r="G6629">
        <v>0</v>
      </c>
      <c r="H6629" t="s">
        <v>1002</v>
      </c>
      <c r="I6629">
        <v>-151.15</v>
      </c>
      <c r="J6629">
        <v>2.08</v>
      </c>
      <c r="K6629">
        <v>5.33</v>
      </c>
      <c r="L6629" t="s">
        <v>528</v>
      </c>
      <c r="M6629" t="s">
        <v>186</v>
      </c>
      <c r="N6629" t="s">
        <v>186</v>
      </c>
      <c r="O6629" t="s">
        <v>19</v>
      </c>
      <c r="P6629" t="s">
        <v>15</v>
      </c>
      <c r="Q6629" t="s">
        <v>159</v>
      </c>
      <c r="R6629" t="s">
        <v>1118</v>
      </c>
      <c r="S6629" t="s">
        <v>1009</v>
      </c>
      <c r="T6629">
        <v>0.43</v>
      </c>
      <c r="U6629">
        <v>41067</v>
      </c>
    </row>
    <row r="6630" spans="1:21" x14ac:dyDescent="0.3">
      <c r="A6630">
        <v>565</v>
      </c>
      <c r="B6630">
        <v>3814</v>
      </c>
      <c r="C6630" s="6">
        <v>40595</v>
      </c>
      <c r="D6630" t="s">
        <v>1001</v>
      </c>
      <c r="E6630">
        <v>43</v>
      </c>
      <c r="F6630">
        <v>1225.4100000000001</v>
      </c>
      <c r="G6630">
        <v>0.04</v>
      </c>
      <c r="H6630" t="s">
        <v>1019</v>
      </c>
      <c r="I6630">
        <v>-138.02000000000001</v>
      </c>
      <c r="J6630">
        <v>28.28</v>
      </c>
      <c r="K6630">
        <v>13.99</v>
      </c>
      <c r="L6630" t="s">
        <v>904</v>
      </c>
      <c r="M6630" t="s">
        <v>186</v>
      </c>
      <c r="N6630" t="s">
        <v>186</v>
      </c>
      <c r="O6630" t="s">
        <v>9</v>
      </c>
      <c r="P6630" t="s">
        <v>10</v>
      </c>
      <c r="Q6630" t="s">
        <v>38</v>
      </c>
      <c r="R6630" t="s">
        <v>1155</v>
      </c>
      <c r="S6630" t="s">
        <v>1014</v>
      </c>
      <c r="T6630">
        <v>0.57999999999999996</v>
      </c>
      <c r="U6630">
        <v>40601</v>
      </c>
    </row>
    <row r="6631" spans="1:21" x14ac:dyDescent="0.3">
      <c r="A6631">
        <v>578</v>
      </c>
      <c r="B6631">
        <v>3911</v>
      </c>
      <c r="C6631" s="6">
        <v>40618</v>
      </c>
      <c r="D6631" t="s">
        <v>1012</v>
      </c>
      <c r="E6631">
        <v>24</v>
      </c>
      <c r="F6631">
        <v>370.72</v>
      </c>
      <c r="G6631">
        <v>0.1</v>
      </c>
      <c r="H6631" t="s">
        <v>1002</v>
      </c>
      <c r="I6631">
        <v>-156.76</v>
      </c>
      <c r="J6631">
        <v>15.7</v>
      </c>
      <c r="K6631">
        <v>11.25</v>
      </c>
      <c r="L6631" t="s">
        <v>601</v>
      </c>
      <c r="M6631" t="s">
        <v>186</v>
      </c>
      <c r="N6631" t="s">
        <v>186</v>
      </c>
      <c r="O6631" t="s">
        <v>37</v>
      </c>
      <c r="P6631" t="s">
        <v>10</v>
      </c>
      <c r="Q6631" t="s">
        <v>38</v>
      </c>
      <c r="R6631" t="s">
        <v>1112</v>
      </c>
      <c r="S6631" t="s">
        <v>1009</v>
      </c>
      <c r="T6631">
        <v>0.6</v>
      </c>
      <c r="U6631">
        <v>40618</v>
      </c>
    </row>
    <row r="6632" spans="1:21" x14ac:dyDescent="0.3">
      <c r="A6632">
        <v>607</v>
      </c>
      <c r="B6632">
        <v>4134</v>
      </c>
      <c r="C6632" s="6">
        <v>40554</v>
      </c>
      <c r="D6632" t="s">
        <v>1034</v>
      </c>
      <c r="E6632">
        <v>48</v>
      </c>
      <c r="F6632">
        <v>6403.39</v>
      </c>
      <c r="G6632">
        <v>0.01</v>
      </c>
      <c r="H6632" t="s">
        <v>1006</v>
      </c>
      <c r="I6632">
        <v>-824.15</v>
      </c>
      <c r="J6632">
        <v>130.97999999999999</v>
      </c>
      <c r="K6632">
        <v>54.74</v>
      </c>
      <c r="L6632" t="s">
        <v>588</v>
      </c>
      <c r="M6632" t="s">
        <v>186</v>
      </c>
      <c r="N6632" t="s">
        <v>186</v>
      </c>
      <c r="O6632" t="s">
        <v>37</v>
      </c>
      <c r="P6632" t="s">
        <v>15</v>
      </c>
      <c r="Q6632" t="s">
        <v>16</v>
      </c>
      <c r="R6632" t="s">
        <v>111</v>
      </c>
      <c r="S6632" t="s">
        <v>18</v>
      </c>
      <c r="T6632">
        <v>0.69</v>
      </c>
      <c r="U6632">
        <v>40556</v>
      </c>
    </row>
    <row r="6633" spans="1:21" x14ac:dyDescent="0.3">
      <c r="A6633">
        <v>608</v>
      </c>
      <c r="B6633">
        <v>4134</v>
      </c>
      <c r="C6633" s="6">
        <v>40554</v>
      </c>
      <c r="D6633" t="s">
        <v>1034</v>
      </c>
      <c r="E6633">
        <v>23</v>
      </c>
      <c r="F6633">
        <v>757.91</v>
      </c>
      <c r="G6633">
        <v>0.02</v>
      </c>
      <c r="H6633" t="s">
        <v>1002</v>
      </c>
      <c r="I6633">
        <v>-16.05</v>
      </c>
      <c r="J6633">
        <v>30.97</v>
      </c>
      <c r="K6633">
        <v>4</v>
      </c>
      <c r="L6633" t="s">
        <v>588</v>
      </c>
      <c r="M6633" t="s">
        <v>186</v>
      </c>
      <c r="N6633" t="s">
        <v>186</v>
      </c>
      <c r="O6633" t="s">
        <v>37</v>
      </c>
      <c r="P6633" t="s">
        <v>20</v>
      </c>
      <c r="Q6633" t="s">
        <v>1028</v>
      </c>
      <c r="R6633" t="s">
        <v>1662</v>
      </c>
      <c r="S6633" t="s">
        <v>1009</v>
      </c>
      <c r="T6633">
        <v>0.74</v>
      </c>
      <c r="U6633">
        <v>40554</v>
      </c>
    </row>
    <row r="6634" spans="1:21" x14ac:dyDescent="0.3">
      <c r="A6634">
        <v>615</v>
      </c>
      <c r="B6634">
        <v>4230</v>
      </c>
      <c r="C6634" s="6">
        <v>40971</v>
      </c>
      <c r="D6634" t="s">
        <v>1034</v>
      </c>
      <c r="E6634">
        <v>18</v>
      </c>
      <c r="F6634">
        <v>409.16</v>
      </c>
      <c r="G6634">
        <v>0.05</v>
      </c>
      <c r="H6634" t="s">
        <v>1002</v>
      </c>
      <c r="I6634">
        <v>21.96</v>
      </c>
      <c r="J6634">
        <v>22.72</v>
      </c>
      <c r="K6634">
        <v>8.99</v>
      </c>
      <c r="L6634" t="s">
        <v>905</v>
      </c>
      <c r="M6634" t="s">
        <v>186</v>
      </c>
      <c r="N6634" t="s">
        <v>186</v>
      </c>
      <c r="O6634" t="s">
        <v>19</v>
      </c>
      <c r="P6634" t="s">
        <v>15</v>
      </c>
      <c r="Q6634" t="s">
        <v>159</v>
      </c>
      <c r="R6634" t="s">
        <v>1190</v>
      </c>
      <c r="S6634" t="s">
        <v>1016</v>
      </c>
      <c r="T6634">
        <v>0.44</v>
      </c>
      <c r="U6634">
        <v>40972</v>
      </c>
    </row>
    <row r="6635" spans="1:21" x14ac:dyDescent="0.3">
      <c r="A6635">
        <v>616</v>
      </c>
      <c r="B6635">
        <v>4230</v>
      </c>
      <c r="C6635" s="6">
        <v>40971</v>
      </c>
      <c r="D6635" t="s">
        <v>1034</v>
      </c>
      <c r="E6635">
        <v>46</v>
      </c>
      <c r="F6635">
        <v>2508.3159999999998</v>
      </c>
      <c r="G6635">
        <v>7.0000000000000007E-2</v>
      </c>
      <c r="H6635" t="s">
        <v>1019</v>
      </c>
      <c r="I6635">
        <v>456.81299999999999</v>
      </c>
      <c r="J6635">
        <v>65.989999999999995</v>
      </c>
      <c r="K6635">
        <v>8.99</v>
      </c>
      <c r="L6635" t="s">
        <v>905</v>
      </c>
      <c r="M6635" t="s">
        <v>186</v>
      </c>
      <c r="N6635" t="s">
        <v>186</v>
      </c>
      <c r="O6635" t="s">
        <v>19</v>
      </c>
      <c r="P6635" t="s">
        <v>20</v>
      </c>
      <c r="Q6635" t="s">
        <v>1010</v>
      </c>
      <c r="R6635" t="s">
        <v>1801</v>
      </c>
      <c r="S6635" t="s">
        <v>1009</v>
      </c>
      <c r="T6635">
        <v>0.56000000000000005</v>
      </c>
      <c r="U6635">
        <v>40973</v>
      </c>
    </row>
    <row r="6636" spans="1:21" x14ac:dyDescent="0.3">
      <c r="A6636">
        <v>624</v>
      </c>
      <c r="B6636">
        <v>4324</v>
      </c>
      <c r="C6636" s="6">
        <v>40740</v>
      </c>
      <c r="D6636" t="s">
        <v>1034</v>
      </c>
      <c r="E6636">
        <v>28</v>
      </c>
      <c r="F6636">
        <v>1165.33</v>
      </c>
      <c r="G6636">
        <v>0.04</v>
      </c>
      <c r="H6636" t="s">
        <v>1002</v>
      </c>
      <c r="I6636">
        <v>154.85</v>
      </c>
      <c r="J6636">
        <v>40.97</v>
      </c>
      <c r="K6636">
        <v>8.99</v>
      </c>
      <c r="L6636" t="s">
        <v>541</v>
      </c>
      <c r="M6636" t="s">
        <v>186</v>
      </c>
      <c r="N6636" t="s">
        <v>186</v>
      </c>
      <c r="O6636" t="s">
        <v>37</v>
      </c>
      <c r="P6636" t="s">
        <v>10</v>
      </c>
      <c r="Q6636" t="s">
        <v>1043</v>
      </c>
      <c r="R6636" t="s">
        <v>1553</v>
      </c>
      <c r="S6636" t="s">
        <v>1016</v>
      </c>
      <c r="T6636">
        <v>0.59</v>
      </c>
      <c r="U6636">
        <v>40742</v>
      </c>
    </row>
    <row r="6637" spans="1:21" x14ac:dyDescent="0.3">
      <c r="A6637">
        <v>651</v>
      </c>
      <c r="B6637">
        <v>4581</v>
      </c>
      <c r="C6637" s="6">
        <v>41155</v>
      </c>
      <c r="D6637" t="s">
        <v>1012</v>
      </c>
      <c r="E6637">
        <v>25</v>
      </c>
      <c r="F6637">
        <v>2325.42</v>
      </c>
      <c r="G6637">
        <v>0.02</v>
      </c>
      <c r="H6637" t="s">
        <v>1002</v>
      </c>
      <c r="I6637">
        <v>739.91</v>
      </c>
      <c r="J6637">
        <v>90.48</v>
      </c>
      <c r="K6637">
        <v>19.989999999999998</v>
      </c>
      <c r="L6637" t="s">
        <v>906</v>
      </c>
      <c r="M6637" t="s">
        <v>186</v>
      </c>
      <c r="N6637" t="s">
        <v>186</v>
      </c>
      <c r="O6637" t="s">
        <v>14</v>
      </c>
      <c r="P6637" t="s">
        <v>10</v>
      </c>
      <c r="Q6637" t="s">
        <v>1032</v>
      </c>
      <c r="R6637" t="s">
        <v>1791</v>
      </c>
      <c r="S6637" t="s">
        <v>1009</v>
      </c>
      <c r="T6637">
        <v>0.4</v>
      </c>
      <c r="U6637">
        <v>41157</v>
      </c>
    </row>
    <row r="6638" spans="1:21" x14ac:dyDescent="0.3">
      <c r="A6638">
        <v>674</v>
      </c>
      <c r="B6638">
        <v>4706</v>
      </c>
      <c r="C6638" s="6">
        <v>41271</v>
      </c>
      <c r="D6638" t="s">
        <v>1012</v>
      </c>
      <c r="E6638">
        <v>30</v>
      </c>
      <c r="F6638">
        <v>2116.6999999999998</v>
      </c>
      <c r="G6638">
        <v>0.02</v>
      </c>
      <c r="H6638" t="s">
        <v>1002</v>
      </c>
      <c r="I6638">
        <v>488.81800000000004</v>
      </c>
      <c r="J6638">
        <v>67.28</v>
      </c>
      <c r="K6638">
        <v>19.989999999999998</v>
      </c>
      <c r="L6638" t="s">
        <v>591</v>
      </c>
      <c r="M6638" t="s">
        <v>186</v>
      </c>
      <c r="N6638" t="s">
        <v>186</v>
      </c>
      <c r="O6638" t="s">
        <v>37</v>
      </c>
      <c r="P6638" t="s">
        <v>10</v>
      </c>
      <c r="Q6638" t="s">
        <v>1007</v>
      </c>
      <c r="R6638" t="s">
        <v>1447</v>
      </c>
      <c r="S6638" t="s">
        <v>1009</v>
      </c>
      <c r="T6638">
        <v>0.4</v>
      </c>
      <c r="U6638">
        <v>41273</v>
      </c>
    </row>
    <row r="6639" spans="1:21" x14ac:dyDescent="0.3">
      <c r="A6639">
        <v>677</v>
      </c>
      <c r="B6639">
        <v>4738</v>
      </c>
      <c r="C6639" s="6">
        <v>41006</v>
      </c>
      <c r="D6639" t="s">
        <v>1005</v>
      </c>
      <c r="E6639">
        <v>2</v>
      </c>
      <c r="F6639">
        <v>10.39</v>
      </c>
      <c r="G6639">
        <v>0.02</v>
      </c>
      <c r="H6639" t="s">
        <v>1002</v>
      </c>
      <c r="I6639">
        <v>-7.97</v>
      </c>
      <c r="J6639">
        <v>4.71</v>
      </c>
      <c r="K6639">
        <v>0.7</v>
      </c>
      <c r="L6639" t="s">
        <v>616</v>
      </c>
      <c r="M6639" t="s">
        <v>186</v>
      </c>
      <c r="N6639" t="s">
        <v>186</v>
      </c>
      <c r="O6639" t="s">
        <v>14</v>
      </c>
      <c r="P6639" t="s">
        <v>10</v>
      </c>
      <c r="Q6639" t="s">
        <v>1025</v>
      </c>
      <c r="R6639" t="s">
        <v>1040</v>
      </c>
      <c r="S6639" t="s">
        <v>1027</v>
      </c>
      <c r="T6639">
        <v>0.8</v>
      </c>
      <c r="U6639">
        <v>41007</v>
      </c>
    </row>
    <row r="6640" spans="1:21" x14ac:dyDescent="0.3">
      <c r="A6640">
        <v>683</v>
      </c>
      <c r="B6640">
        <v>4771</v>
      </c>
      <c r="C6640" s="6">
        <v>41256</v>
      </c>
      <c r="D6640" t="s">
        <v>1034</v>
      </c>
      <c r="E6640">
        <v>4</v>
      </c>
      <c r="F6640">
        <v>135.928</v>
      </c>
      <c r="G6640">
        <v>0.04</v>
      </c>
      <c r="H6640" t="s">
        <v>1006</v>
      </c>
      <c r="I6640">
        <v>-126.47</v>
      </c>
      <c r="J6640">
        <v>31.76</v>
      </c>
      <c r="K6640">
        <v>45.51</v>
      </c>
      <c r="L6640" t="s">
        <v>550</v>
      </c>
      <c r="M6640" t="s">
        <v>186</v>
      </c>
      <c r="N6640" t="s">
        <v>186</v>
      </c>
      <c r="O6640" t="s">
        <v>9</v>
      </c>
      <c r="P6640" t="s">
        <v>15</v>
      </c>
      <c r="Q6640" t="s">
        <v>32</v>
      </c>
      <c r="R6640" t="s">
        <v>91</v>
      </c>
      <c r="S6640" t="s">
        <v>18</v>
      </c>
      <c r="T6640">
        <v>0.65</v>
      </c>
      <c r="U6640">
        <v>41258</v>
      </c>
    </row>
    <row r="6641" spans="1:21" x14ac:dyDescent="0.3">
      <c r="A6641">
        <v>691</v>
      </c>
      <c r="B6641">
        <v>4804</v>
      </c>
      <c r="C6641" s="6">
        <v>40935</v>
      </c>
      <c r="D6641" t="s">
        <v>1005</v>
      </c>
      <c r="E6641">
        <v>13</v>
      </c>
      <c r="F6641">
        <v>463.83</v>
      </c>
      <c r="G6641">
        <v>0</v>
      </c>
      <c r="H6641" t="s">
        <v>1002</v>
      </c>
      <c r="I6641">
        <v>103.26</v>
      </c>
      <c r="J6641">
        <v>33.979999999999997</v>
      </c>
      <c r="K6641">
        <v>1.99</v>
      </c>
      <c r="L6641" t="s">
        <v>737</v>
      </c>
      <c r="M6641" t="s">
        <v>186</v>
      </c>
      <c r="N6641" t="s">
        <v>186</v>
      </c>
      <c r="O6641" t="s">
        <v>19</v>
      </c>
      <c r="P6641" t="s">
        <v>20</v>
      </c>
      <c r="Q6641" t="s">
        <v>1028</v>
      </c>
      <c r="R6641" t="s">
        <v>1960</v>
      </c>
      <c r="S6641" t="s">
        <v>1016</v>
      </c>
      <c r="T6641">
        <v>0.45</v>
      </c>
      <c r="U6641">
        <v>40936</v>
      </c>
    </row>
    <row r="6642" spans="1:21" x14ac:dyDescent="0.3">
      <c r="A6642">
        <v>696</v>
      </c>
      <c r="B6642">
        <v>4870</v>
      </c>
      <c r="C6642" s="6">
        <v>40030</v>
      </c>
      <c r="D6642" t="s">
        <v>1023</v>
      </c>
      <c r="E6642">
        <v>44</v>
      </c>
      <c r="F6642">
        <v>17248.09</v>
      </c>
      <c r="G6642">
        <v>0.08</v>
      </c>
      <c r="H6642" t="s">
        <v>1006</v>
      </c>
      <c r="I6642">
        <v>2048.63</v>
      </c>
      <c r="J6642">
        <v>400.98</v>
      </c>
      <c r="K6642">
        <v>42.52</v>
      </c>
      <c r="L6642" t="s">
        <v>618</v>
      </c>
      <c r="M6642" t="s">
        <v>186</v>
      </c>
      <c r="N6642" t="s">
        <v>186</v>
      </c>
      <c r="O6642" t="s">
        <v>19</v>
      </c>
      <c r="P6642" t="s">
        <v>15</v>
      </c>
      <c r="Q6642" t="s">
        <v>32</v>
      </c>
      <c r="R6642" t="s">
        <v>145</v>
      </c>
      <c r="S6642" t="s">
        <v>18</v>
      </c>
      <c r="T6642">
        <v>0.71</v>
      </c>
      <c r="U6642">
        <v>40031</v>
      </c>
    </row>
    <row r="6643" spans="1:21" x14ac:dyDescent="0.3">
      <c r="A6643">
        <v>702</v>
      </c>
      <c r="B6643">
        <v>4931</v>
      </c>
      <c r="C6643" s="6">
        <v>40133</v>
      </c>
      <c r="D6643" t="s">
        <v>1034</v>
      </c>
      <c r="E6643">
        <v>22</v>
      </c>
      <c r="F6643">
        <v>168.31</v>
      </c>
      <c r="G6643">
        <v>0.1</v>
      </c>
      <c r="H6643" t="s">
        <v>1002</v>
      </c>
      <c r="I6643">
        <v>46.49</v>
      </c>
      <c r="J6643">
        <v>8.17</v>
      </c>
      <c r="K6643">
        <v>1.69</v>
      </c>
      <c r="L6643" t="s">
        <v>545</v>
      </c>
      <c r="M6643" t="s">
        <v>186</v>
      </c>
      <c r="N6643" t="s">
        <v>186</v>
      </c>
      <c r="O6643" t="s">
        <v>19</v>
      </c>
      <c r="P6643" t="s">
        <v>10</v>
      </c>
      <c r="Q6643" t="s">
        <v>1021</v>
      </c>
      <c r="R6643" t="s">
        <v>1871</v>
      </c>
      <c r="S6643" t="s">
        <v>1027</v>
      </c>
      <c r="T6643">
        <v>0.38</v>
      </c>
      <c r="U6643">
        <v>40133</v>
      </c>
    </row>
    <row r="6644" spans="1:21" x14ac:dyDescent="0.3">
      <c r="A6644">
        <v>703</v>
      </c>
      <c r="B6644">
        <v>4931</v>
      </c>
      <c r="C6644" s="6">
        <v>40133</v>
      </c>
      <c r="D6644" t="s">
        <v>1034</v>
      </c>
      <c r="E6644">
        <v>45</v>
      </c>
      <c r="F6644">
        <v>4282.7249999999995</v>
      </c>
      <c r="G6644">
        <v>0.03</v>
      </c>
      <c r="H6644" t="s">
        <v>1002</v>
      </c>
      <c r="I6644">
        <v>1371.7440000000001</v>
      </c>
      <c r="J6644">
        <v>110.99</v>
      </c>
      <c r="K6644">
        <v>2.5</v>
      </c>
      <c r="L6644" t="s">
        <v>545</v>
      </c>
      <c r="M6644" t="s">
        <v>186</v>
      </c>
      <c r="N6644" t="s">
        <v>186</v>
      </c>
      <c r="O6644" t="s">
        <v>19</v>
      </c>
      <c r="P6644" t="s">
        <v>20</v>
      </c>
      <c r="Q6644" t="s">
        <v>1010</v>
      </c>
      <c r="R6644" t="s">
        <v>1337</v>
      </c>
      <c r="S6644" t="s">
        <v>1009</v>
      </c>
      <c r="T6644">
        <v>0.56999999999999995</v>
      </c>
      <c r="U6644">
        <v>40135</v>
      </c>
    </row>
    <row r="6645" spans="1:21" x14ac:dyDescent="0.3">
      <c r="A6645">
        <v>716</v>
      </c>
      <c r="B6645">
        <v>5094</v>
      </c>
      <c r="C6645" s="6">
        <v>40265</v>
      </c>
      <c r="D6645" t="s">
        <v>1012</v>
      </c>
      <c r="E6645">
        <v>2</v>
      </c>
      <c r="F6645">
        <v>79.58</v>
      </c>
      <c r="G6645">
        <v>0.06</v>
      </c>
      <c r="H6645" t="s">
        <v>1002</v>
      </c>
      <c r="I6645">
        <v>-38.28</v>
      </c>
      <c r="J6645">
        <v>37.44</v>
      </c>
      <c r="K6645">
        <v>4.2699999999999996</v>
      </c>
      <c r="L6645" t="s">
        <v>592</v>
      </c>
      <c r="M6645" t="s">
        <v>186</v>
      </c>
      <c r="N6645" t="s">
        <v>186</v>
      </c>
      <c r="O6645" t="s">
        <v>37</v>
      </c>
      <c r="P6645" t="s">
        <v>10</v>
      </c>
      <c r="Q6645" t="s">
        <v>1043</v>
      </c>
      <c r="R6645" t="s">
        <v>2066</v>
      </c>
      <c r="S6645" t="s">
        <v>1027</v>
      </c>
      <c r="T6645">
        <v>0.46</v>
      </c>
      <c r="U6645">
        <v>40267</v>
      </c>
    </row>
    <row r="6646" spans="1:21" x14ac:dyDescent="0.3">
      <c r="A6646">
        <v>721</v>
      </c>
      <c r="B6646">
        <v>5188</v>
      </c>
      <c r="C6646" s="6">
        <v>40603</v>
      </c>
      <c r="D6646" t="s">
        <v>1012</v>
      </c>
      <c r="E6646">
        <v>24</v>
      </c>
      <c r="F6646">
        <v>192.8</v>
      </c>
      <c r="G6646">
        <v>0.05</v>
      </c>
      <c r="H6646" t="s">
        <v>1002</v>
      </c>
      <c r="I6646">
        <v>31</v>
      </c>
      <c r="J6646">
        <v>8.01</v>
      </c>
      <c r="K6646">
        <v>2.87</v>
      </c>
      <c r="L6646" t="s">
        <v>591</v>
      </c>
      <c r="M6646" t="s">
        <v>186</v>
      </c>
      <c r="N6646" t="s">
        <v>186</v>
      </c>
      <c r="O6646" t="s">
        <v>37</v>
      </c>
      <c r="P6646" t="s">
        <v>10</v>
      </c>
      <c r="Q6646" t="s">
        <v>1021</v>
      </c>
      <c r="R6646" t="s">
        <v>1500</v>
      </c>
      <c r="S6646" t="s">
        <v>1027</v>
      </c>
      <c r="T6646">
        <v>0.4</v>
      </c>
      <c r="U6646">
        <v>40606</v>
      </c>
    </row>
    <row r="6647" spans="1:21" x14ac:dyDescent="0.3">
      <c r="A6647">
        <v>722</v>
      </c>
      <c r="B6647">
        <v>5189</v>
      </c>
      <c r="C6647" s="6">
        <v>40507</v>
      </c>
      <c r="D6647" t="s">
        <v>1001</v>
      </c>
      <c r="E6647">
        <v>12</v>
      </c>
      <c r="F6647">
        <v>900.06</v>
      </c>
      <c r="G6647">
        <v>0.05</v>
      </c>
      <c r="H6647" t="s">
        <v>1002</v>
      </c>
      <c r="I6647">
        <v>-221.12</v>
      </c>
      <c r="J6647">
        <v>73.98</v>
      </c>
      <c r="K6647">
        <v>14.52</v>
      </c>
      <c r="L6647" t="s">
        <v>575</v>
      </c>
      <c r="M6647" t="s">
        <v>186</v>
      </c>
      <c r="N6647" t="s">
        <v>186</v>
      </c>
      <c r="O6647" t="s">
        <v>19</v>
      </c>
      <c r="P6647" t="s">
        <v>20</v>
      </c>
      <c r="Q6647" t="s">
        <v>1028</v>
      </c>
      <c r="R6647" t="s">
        <v>1583</v>
      </c>
      <c r="S6647" t="s">
        <v>1009</v>
      </c>
      <c r="T6647">
        <v>0.65</v>
      </c>
      <c r="U6647">
        <v>40514</v>
      </c>
    </row>
    <row r="6648" spans="1:21" x14ac:dyDescent="0.3">
      <c r="A6648">
        <v>753</v>
      </c>
      <c r="B6648">
        <v>5408</v>
      </c>
      <c r="C6648" s="6">
        <v>41110</v>
      </c>
      <c r="D6648" t="s">
        <v>1001</v>
      </c>
      <c r="E6648">
        <v>20</v>
      </c>
      <c r="F6648">
        <v>88.82</v>
      </c>
      <c r="G6648">
        <v>0.01</v>
      </c>
      <c r="H6648" t="s">
        <v>1002</v>
      </c>
      <c r="I6648">
        <v>38.35</v>
      </c>
      <c r="J6648">
        <v>4.13</v>
      </c>
      <c r="K6648">
        <v>0.5</v>
      </c>
      <c r="L6648" t="s">
        <v>601</v>
      </c>
      <c r="M6648" t="s">
        <v>186</v>
      </c>
      <c r="N6648" t="s">
        <v>186</v>
      </c>
      <c r="O6648" t="s">
        <v>37</v>
      </c>
      <c r="P6648" t="s">
        <v>10</v>
      </c>
      <c r="Q6648" t="s">
        <v>1038</v>
      </c>
      <c r="R6648" t="s">
        <v>1098</v>
      </c>
      <c r="S6648" t="s">
        <v>1009</v>
      </c>
      <c r="T6648">
        <v>0.39</v>
      </c>
      <c r="U6648">
        <v>41117</v>
      </c>
    </row>
    <row r="6649" spans="1:21" x14ac:dyDescent="0.3">
      <c r="A6649">
        <v>754</v>
      </c>
      <c r="B6649">
        <v>5408</v>
      </c>
      <c r="C6649" s="6">
        <v>41110</v>
      </c>
      <c r="D6649" t="s">
        <v>1001</v>
      </c>
      <c r="E6649">
        <v>11</v>
      </c>
      <c r="F6649">
        <v>2392.23</v>
      </c>
      <c r="G6649">
        <v>0.04</v>
      </c>
      <c r="H6649" t="s">
        <v>1002</v>
      </c>
      <c r="I6649">
        <v>1216.74</v>
      </c>
      <c r="J6649">
        <v>209.84</v>
      </c>
      <c r="K6649">
        <v>21.21</v>
      </c>
      <c r="L6649" t="s">
        <v>601</v>
      </c>
      <c r="M6649" t="s">
        <v>186</v>
      </c>
      <c r="N6649" t="s">
        <v>186</v>
      </c>
      <c r="O6649" t="s">
        <v>37</v>
      </c>
      <c r="P6649" t="s">
        <v>15</v>
      </c>
      <c r="Q6649" t="s">
        <v>159</v>
      </c>
      <c r="R6649" t="s">
        <v>1826</v>
      </c>
      <c r="S6649" t="s">
        <v>1004</v>
      </c>
      <c r="T6649">
        <v>0.59</v>
      </c>
      <c r="U6649">
        <v>41119</v>
      </c>
    </row>
    <row r="6650" spans="1:21" x14ac:dyDescent="0.3">
      <c r="A6650">
        <v>763</v>
      </c>
      <c r="B6650">
        <v>5472</v>
      </c>
      <c r="C6650" s="6">
        <v>40278</v>
      </c>
      <c r="D6650" t="s">
        <v>1001</v>
      </c>
      <c r="E6650">
        <v>32</v>
      </c>
      <c r="F6650">
        <v>216.08</v>
      </c>
      <c r="G6650">
        <v>0</v>
      </c>
      <c r="H6650" t="s">
        <v>1002</v>
      </c>
      <c r="I6650">
        <v>-84.33</v>
      </c>
      <c r="J6650">
        <v>6.48</v>
      </c>
      <c r="K6650">
        <v>6.65</v>
      </c>
      <c r="L6650" t="s">
        <v>528</v>
      </c>
      <c r="M6650" t="s">
        <v>186</v>
      </c>
      <c r="N6650" t="s">
        <v>186</v>
      </c>
      <c r="O6650" t="s">
        <v>19</v>
      </c>
      <c r="P6650" t="s">
        <v>10</v>
      </c>
      <c r="Q6650" t="s">
        <v>1021</v>
      </c>
      <c r="R6650" t="s">
        <v>1075</v>
      </c>
      <c r="S6650" t="s">
        <v>1009</v>
      </c>
      <c r="T6650">
        <v>0.36</v>
      </c>
      <c r="U6650">
        <v>40280</v>
      </c>
    </row>
    <row r="6651" spans="1:21" x14ac:dyDescent="0.3">
      <c r="A6651">
        <v>764</v>
      </c>
      <c r="B6651">
        <v>5472</v>
      </c>
      <c r="C6651" s="6">
        <v>40278</v>
      </c>
      <c r="D6651" t="s">
        <v>1001</v>
      </c>
      <c r="E6651">
        <v>27</v>
      </c>
      <c r="F6651">
        <v>339.03</v>
      </c>
      <c r="G6651">
        <v>0.09</v>
      </c>
      <c r="H6651" t="s">
        <v>1002</v>
      </c>
      <c r="I6651">
        <v>-24.44</v>
      </c>
      <c r="J6651">
        <v>13.48</v>
      </c>
      <c r="K6651">
        <v>4.51</v>
      </c>
      <c r="L6651" t="s">
        <v>528</v>
      </c>
      <c r="M6651" t="s">
        <v>186</v>
      </c>
      <c r="N6651" t="s">
        <v>186</v>
      </c>
      <c r="O6651" t="s">
        <v>19</v>
      </c>
      <c r="P6651" t="s">
        <v>10</v>
      </c>
      <c r="Q6651" t="s">
        <v>38</v>
      </c>
      <c r="R6651" t="s">
        <v>1046</v>
      </c>
      <c r="S6651" t="s">
        <v>1009</v>
      </c>
      <c r="T6651">
        <v>0.59</v>
      </c>
      <c r="U6651">
        <v>40282</v>
      </c>
    </row>
    <row r="6652" spans="1:21" x14ac:dyDescent="0.3">
      <c r="A6652">
        <v>765</v>
      </c>
      <c r="B6652">
        <v>5472</v>
      </c>
      <c r="C6652" s="6">
        <v>40278</v>
      </c>
      <c r="D6652" t="s">
        <v>1001</v>
      </c>
      <c r="E6652">
        <v>12</v>
      </c>
      <c r="F6652">
        <v>1098.1490000000001</v>
      </c>
      <c r="G6652">
        <v>0.09</v>
      </c>
      <c r="H6652" t="s">
        <v>1002</v>
      </c>
      <c r="I6652">
        <v>-182.97399999999999</v>
      </c>
      <c r="J6652">
        <v>115.99</v>
      </c>
      <c r="K6652">
        <v>5.92</v>
      </c>
      <c r="L6652" t="s">
        <v>528</v>
      </c>
      <c r="M6652" t="s">
        <v>186</v>
      </c>
      <c r="N6652" t="s">
        <v>186</v>
      </c>
      <c r="O6652" t="s">
        <v>19</v>
      </c>
      <c r="P6652" t="s">
        <v>20</v>
      </c>
      <c r="Q6652" t="s">
        <v>1010</v>
      </c>
      <c r="R6652" t="s">
        <v>1685</v>
      </c>
      <c r="S6652" t="s">
        <v>1009</v>
      </c>
      <c r="T6652">
        <v>0.57999999999999996</v>
      </c>
      <c r="U6652">
        <v>40280</v>
      </c>
    </row>
    <row r="6653" spans="1:21" x14ac:dyDescent="0.3">
      <c r="A6653">
        <v>799</v>
      </c>
      <c r="B6653">
        <v>5702</v>
      </c>
      <c r="C6653" s="6">
        <v>40427</v>
      </c>
      <c r="D6653" t="s">
        <v>1012</v>
      </c>
      <c r="E6653">
        <v>20</v>
      </c>
      <c r="F6653">
        <v>2039.39</v>
      </c>
      <c r="G6653">
        <v>0.01</v>
      </c>
      <c r="H6653" t="s">
        <v>1002</v>
      </c>
      <c r="I6653">
        <v>199.73</v>
      </c>
      <c r="J6653">
        <v>99.99</v>
      </c>
      <c r="K6653">
        <v>19.989999999999998</v>
      </c>
      <c r="L6653" t="s">
        <v>642</v>
      </c>
      <c r="M6653" t="s">
        <v>186</v>
      </c>
      <c r="N6653" t="s">
        <v>186</v>
      </c>
      <c r="O6653" t="s">
        <v>19</v>
      </c>
      <c r="P6653" t="s">
        <v>20</v>
      </c>
      <c r="Q6653" t="s">
        <v>1028</v>
      </c>
      <c r="R6653" t="s">
        <v>1206</v>
      </c>
      <c r="S6653" t="s">
        <v>1009</v>
      </c>
      <c r="T6653">
        <v>0.52</v>
      </c>
      <c r="U6653">
        <v>40429</v>
      </c>
    </row>
    <row r="6654" spans="1:21" x14ac:dyDescent="0.3">
      <c r="A6654">
        <v>827</v>
      </c>
      <c r="B6654">
        <v>5958</v>
      </c>
      <c r="C6654" s="6">
        <v>40801</v>
      </c>
      <c r="D6654" t="s">
        <v>1023</v>
      </c>
      <c r="E6654">
        <v>3</v>
      </c>
      <c r="F6654">
        <v>2036.97</v>
      </c>
      <c r="G6654">
        <v>0.03</v>
      </c>
      <c r="H6654" t="s">
        <v>1002</v>
      </c>
      <c r="I6654">
        <v>-2397.44</v>
      </c>
      <c r="J6654">
        <v>699.99</v>
      </c>
      <c r="K6654">
        <v>24.49</v>
      </c>
      <c r="L6654" t="s">
        <v>545</v>
      </c>
      <c r="M6654" t="s">
        <v>186</v>
      </c>
      <c r="N6654" t="s">
        <v>186</v>
      </c>
      <c r="O6654" t="s">
        <v>37</v>
      </c>
      <c r="P6654" t="s">
        <v>20</v>
      </c>
      <c r="Q6654" t="s">
        <v>21</v>
      </c>
      <c r="R6654" t="s">
        <v>1265</v>
      </c>
      <c r="S6654" t="s">
        <v>1004</v>
      </c>
      <c r="T6654">
        <v>0.41</v>
      </c>
      <c r="U6654">
        <v>40803</v>
      </c>
    </row>
    <row r="6655" spans="1:21" x14ac:dyDescent="0.3">
      <c r="A6655">
        <v>828</v>
      </c>
      <c r="B6655">
        <v>5958</v>
      </c>
      <c r="C6655" s="6">
        <v>40801</v>
      </c>
      <c r="D6655" t="s">
        <v>1023</v>
      </c>
      <c r="E6655">
        <v>21</v>
      </c>
      <c r="F6655">
        <v>2629.6640000000002</v>
      </c>
      <c r="G6655">
        <v>0.09</v>
      </c>
      <c r="H6655" t="s">
        <v>1006</v>
      </c>
      <c r="I6655">
        <v>27.74</v>
      </c>
      <c r="J6655">
        <v>159.31</v>
      </c>
      <c r="K6655">
        <v>60</v>
      </c>
      <c r="L6655" t="s">
        <v>545</v>
      </c>
      <c r="M6655" t="s">
        <v>186</v>
      </c>
      <c r="N6655" t="s">
        <v>186</v>
      </c>
      <c r="O6655" t="s">
        <v>37</v>
      </c>
      <c r="P6655" t="s">
        <v>15</v>
      </c>
      <c r="Q6655" t="s">
        <v>32</v>
      </c>
      <c r="R6655" t="s">
        <v>124</v>
      </c>
      <c r="S6655" t="s">
        <v>13</v>
      </c>
      <c r="T6655">
        <v>0.55000000000000004</v>
      </c>
      <c r="U6655">
        <v>40801</v>
      </c>
    </row>
    <row r="6656" spans="1:21" x14ac:dyDescent="0.3">
      <c r="A6656">
        <v>829</v>
      </c>
      <c r="B6656">
        <v>5984</v>
      </c>
      <c r="C6656" s="6">
        <v>39981</v>
      </c>
      <c r="D6656" t="s">
        <v>1001</v>
      </c>
      <c r="E6656">
        <v>37</v>
      </c>
      <c r="F6656">
        <v>394.62</v>
      </c>
      <c r="G6656">
        <v>0.06</v>
      </c>
      <c r="H6656" t="s">
        <v>1002</v>
      </c>
      <c r="I6656">
        <v>-31.39</v>
      </c>
      <c r="J6656">
        <v>10.89</v>
      </c>
      <c r="K6656">
        <v>4.5</v>
      </c>
      <c r="L6656" t="s">
        <v>530</v>
      </c>
      <c r="M6656" t="s">
        <v>186</v>
      </c>
      <c r="N6656" t="s">
        <v>186</v>
      </c>
      <c r="O6656" t="s">
        <v>9</v>
      </c>
      <c r="P6656" t="s">
        <v>10</v>
      </c>
      <c r="Q6656" t="s">
        <v>11</v>
      </c>
      <c r="R6656" t="s">
        <v>1212</v>
      </c>
      <c r="S6656" t="s">
        <v>1009</v>
      </c>
      <c r="T6656">
        <v>0.59</v>
      </c>
      <c r="U6656">
        <v>39986</v>
      </c>
    </row>
    <row r="6657" spans="1:21" x14ac:dyDescent="0.3">
      <c r="A6657">
        <v>830</v>
      </c>
      <c r="B6657">
        <v>5984</v>
      </c>
      <c r="C6657" s="6">
        <v>39981</v>
      </c>
      <c r="D6657" t="s">
        <v>1001</v>
      </c>
      <c r="E6657">
        <v>42</v>
      </c>
      <c r="F6657">
        <v>464.64</v>
      </c>
      <c r="G6657">
        <v>0.03</v>
      </c>
      <c r="H6657" t="s">
        <v>1002</v>
      </c>
      <c r="I6657">
        <v>14.48</v>
      </c>
      <c r="J6657">
        <v>10.64</v>
      </c>
      <c r="K6657">
        <v>5.16</v>
      </c>
      <c r="L6657" t="s">
        <v>530</v>
      </c>
      <c r="M6657" t="s">
        <v>186</v>
      </c>
      <c r="N6657" t="s">
        <v>186</v>
      </c>
      <c r="O6657" t="s">
        <v>9</v>
      </c>
      <c r="P6657" t="s">
        <v>15</v>
      </c>
      <c r="Q6657" t="s">
        <v>159</v>
      </c>
      <c r="R6657" t="s">
        <v>1411</v>
      </c>
      <c r="S6657" t="s">
        <v>1009</v>
      </c>
      <c r="T6657">
        <v>0.56999999999999995</v>
      </c>
      <c r="U6657">
        <v>39986</v>
      </c>
    </row>
    <row r="6658" spans="1:21" x14ac:dyDescent="0.3">
      <c r="A6658">
        <v>831</v>
      </c>
      <c r="B6658">
        <v>5984</v>
      </c>
      <c r="C6658" s="6">
        <v>39981</v>
      </c>
      <c r="D6658" t="s">
        <v>1001</v>
      </c>
      <c r="E6658">
        <v>11</v>
      </c>
      <c r="F6658">
        <v>96.68</v>
      </c>
      <c r="G6658">
        <v>0.03</v>
      </c>
      <c r="H6658" t="s">
        <v>1002</v>
      </c>
      <c r="I6658">
        <v>22.25</v>
      </c>
      <c r="J6658">
        <v>7.96</v>
      </c>
      <c r="K6658">
        <v>4.95</v>
      </c>
      <c r="L6658" t="s">
        <v>530</v>
      </c>
      <c r="M6658" t="s">
        <v>186</v>
      </c>
      <c r="N6658" t="s">
        <v>186</v>
      </c>
      <c r="O6658" t="s">
        <v>9</v>
      </c>
      <c r="P6658" t="s">
        <v>15</v>
      </c>
      <c r="Q6658" t="s">
        <v>159</v>
      </c>
      <c r="R6658" t="s">
        <v>1667</v>
      </c>
      <c r="S6658" t="s">
        <v>1009</v>
      </c>
      <c r="T6658">
        <v>0.41</v>
      </c>
      <c r="U6658">
        <v>39983</v>
      </c>
    </row>
    <row r="6659" spans="1:21" x14ac:dyDescent="0.3">
      <c r="A6659">
        <v>836</v>
      </c>
      <c r="B6659">
        <v>5989</v>
      </c>
      <c r="C6659" s="6">
        <v>40830</v>
      </c>
      <c r="D6659" t="s">
        <v>1023</v>
      </c>
      <c r="E6659">
        <v>6</v>
      </c>
      <c r="F6659">
        <v>155.47999999999999</v>
      </c>
      <c r="G6659">
        <v>0.1</v>
      </c>
      <c r="H6659" t="s">
        <v>1002</v>
      </c>
      <c r="I6659">
        <v>-6.64</v>
      </c>
      <c r="J6659">
        <v>25.98</v>
      </c>
      <c r="K6659">
        <v>5.37</v>
      </c>
      <c r="L6659" t="s">
        <v>644</v>
      </c>
      <c r="M6659" t="s">
        <v>186</v>
      </c>
      <c r="N6659" t="s">
        <v>186</v>
      </c>
      <c r="O6659" t="s">
        <v>19</v>
      </c>
      <c r="P6659" t="s">
        <v>10</v>
      </c>
      <c r="Q6659" t="s">
        <v>11</v>
      </c>
      <c r="R6659" t="s">
        <v>1085</v>
      </c>
      <c r="S6659" t="s">
        <v>1014</v>
      </c>
      <c r="T6659">
        <v>0.5</v>
      </c>
      <c r="U6659">
        <v>40832</v>
      </c>
    </row>
    <row r="6660" spans="1:21" x14ac:dyDescent="0.3">
      <c r="A6660">
        <v>837</v>
      </c>
      <c r="B6660">
        <v>5989</v>
      </c>
      <c r="C6660" s="6">
        <v>40830</v>
      </c>
      <c r="D6660" t="s">
        <v>1023</v>
      </c>
      <c r="E6660">
        <v>21</v>
      </c>
      <c r="F6660">
        <v>56.77</v>
      </c>
      <c r="G6660">
        <v>0.06</v>
      </c>
      <c r="H6660" t="s">
        <v>1002</v>
      </c>
      <c r="I6660">
        <v>-3.2</v>
      </c>
      <c r="J6660">
        <v>2.78</v>
      </c>
      <c r="K6660">
        <v>1.34</v>
      </c>
      <c r="L6660" t="s">
        <v>644</v>
      </c>
      <c r="M6660" t="s">
        <v>186</v>
      </c>
      <c r="N6660" t="s">
        <v>186</v>
      </c>
      <c r="O6660" t="s">
        <v>19</v>
      </c>
      <c r="P6660" t="s">
        <v>10</v>
      </c>
      <c r="Q6660" t="s">
        <v>1043</v>
      </c>
      <c r="R6660" t="s">
        <v>1148</v>
      </c>
      <c r="S6660" t="s">
        <v>1027</v>
      </c>
      <c r="T6660">
        <v>0.45</v>
      </c>
      <c r="U6660">
        <v>40831</v>
      </c>
    </row>
    <row r="6661" spans="1:21" x14ac:dyDescent="0.3">
      <c r="A6661">
        <v>838</v>
      </c>
      <c r="B6661">
        <v>5990</v>
      </c>
      <c r="C6661" s="6">
        <v>40275</v>
      </c>
      <c r="D6661" t="s">
        <v>1034</v>
      </c>
      <c r="E6661">
        <v>9</v>
      </c>
      <c r="F6661">
        <v>63.91</v>
      </c>
      <c r="G6661">
        <v>0.06</v>
      </c>
      <c r="H6661" t="s">
        <v>1002</v>
      </c>
      <c r="I6661">
        <v>-27.78</v>
      </c>
      <c r="J6661">
        <v>6.48</v>
      </c>
      <c r="K6661">
        <v>6.35</v>
      </c>
      <c r="L6661" t="s">
        <v>565</v>
      </c>
      <c r="M6661" t="s">
        <v>186</v>
      </c>
      <c r="N6661" t="s">
        <v>186</v>
      </c>
      <c r="O6661" t="s">
        <v>14</v>
      </c>
      <c r="P6661" t="s">
        <v>10</v>
      </c>
      <c r="Q6661" t="s">
        <v>1021</v>
      </c>
      <c r="R6661" t="s">
        <v>1992</v>
      </c>
      <c r="S6661" t="s">
        <v>1009</v>
      </c>
      <c r="T6661">
        <v>0.37</v>
      </c>
      <c r="U6661">
        <v>40276</v>
      </c>
    </row>
    <row r="6662" spans="1:21" x14ac:dyDescent="0.3">
      <c r="A6662">
        <v>846</v>
      </c>
      <c r="B6662">
        <v>6054</v>
      </c>
      <c r="C6662" s="6">
        <v>40794</v>
      </c>
      <c r="D6662" t="s">
        <v>1001</v>
      </c>
      <c r="E6662">
        <v>6</v>
      </c>
      <c r="F6662">
        <v>27.32</v>
      </c>
      <c r="G6662">
        <v>0.05</v>
      </c>
      <c r="H6662" t="s">
        <v>1019</v>
      </c>
      <c r="I6662">
        <v>-5.87</v>
      </c>
      <c r="J6662">
        <v>2.08</v>
      </c>
      <c r="K6662">
        <v>5.33</v>
      </c>
      <c r="L6662" t="s">
        <v>838</v>
      </c>
      <c r="M6662" t="s">
        <v>186</v>
      </c>
      <c r="N6662" t="s">
        <v>186</v>
      </c>
      <c r="O6662" t="s">
        <v>19</v>
      </c>
      <c r="P6662" t="s">
        <v>15</v>
      </c>
      <c r="Q6662" t="s">
        <v>159</v>
      </c>
      <c r="R6662" t="s">
        <v>1118</v>
      </c>
      <c r="S6662" t="s">
        <v>1009</v>
      </c>
      <c r="T6662">
        <v>0.43</v>
      </c>
      <c r="U6662">
        <v>40796</v>
      </c>
    </row>
    <row r="6663" spans="1:21" x14ac:dyDescent="0.3">
      <c r="A6663">
        <v>847</v>
      </c>
      <c r="B6663">
        <v>6054</v>
      </c>
      <c r="C6663" s="6">
        <v>40794</v>
      </c>
      <c r="D6663" t="s">
        <v>1001</v>
      </c>
      <c r="E6663">
        <v>43</v>
      </c>
      <c r="F6663">
        <v>643.30999999999995</v>
      </c>
      <c r="G6663">
        <v>0.08</v>
      </c>
      <c r="H6663" t="s">
        <v>1019</v>
      </c>
      <c r="I6663">
        <v>-231.34</v>
      </c>
      <c r="J6663">
        <v>15.42</v>
      </c>
      <c r="K6663">
        <v>10.68</v>
      </c>
      <c r="L6663" t="s">
        <v>838</v>
      </c>
      <c r="M6663" t="s">
        <v>186</v>
      </c>
      <c r="N6663" t="s">
        <v>186</v>
      </c>
      <c r="O6663" t="s">
        <v>19</v>
      </c>
      <c r="P6663" t="s">
        <v>10</v>
      </c>
      <c r="Q6663" t="s">
        <v>38</v>
      </c>
      <c r="R6663" t="s">
        <v>2001</v>
      </c>
      <c r="S6663" t="s">
        <v>1009</v>
      </c>
      <c r="T6663">
        <v>0.57999999999999996</v>
      </c>
      <c r="U6663">
        <v>40799</v>
      </c>
    </row>
    <row r="6664" spans="1:21" x14ac:dyDescent="0.3">
      <c r="A6664">
        <v>909</v>
      </c>
      <c r="B6664">
        <v>6531</v>
      </c>
      <c r="C6664" s="6">
        <v>40376</v>
      </c>
      <c r="D6664" t="s">
        <v>1005</v>
      </c>
      <c r="E6664">
        <v>42</v>
      </c>
      <c r="F6664">
        <v>188.23</v>
      </c>
      <c r="G6664">
        <v>0.05</v>
      </c>
      <c r="H6664" t="s">
        <v>1002</v>
      </c>
      <c r="I6664">
        <v>-145.1</v>
      </c>
      <c r="J6664">
        <v>4.37</v>
      </c>
      <c r="K6664">
        <v>5.15</v>
      </c>
      <c r="L6664" t="s">
        <v>803</v>
      </c>
      <c r="M6664" t="s">
        <v>186</v>
      </c>
      <c r="N6664" t="s">
        <v>186</v>
      </c>
      <c r="O6664" t="s">
        <v>14</v>
      </c>
      <c r="P6664" t="s">
        <v>10</v>
      </c>
      <c r="Q6664" t="s">
        <v>11</v>
      </c>
      <c r="R6664" t="s">
        <v>1491</v>
      </c>
      <c r="S6664" t="s">
        <v>1009</v>
      </c>
      <c r="T6664">
        <v>0.59</v>
      </c>
      <c r="U6664">
        <v>40378</v>
      </c>
    </row>
    <row r="6665" spans="1:21" x14ac:dyDescent="0.3">
      <c r="A6665">
        <v>910</v>
      </c>
      <c r="B6665">
        <v>6531</v>
      </c>
      <c r="C6665" s="6">
        <v>40376</v>
      </c>
      <c r="D6665" t="s">
        <v>1005</v>
      </c>
      <c r="E6665">
        <v>28</v>
      </c>
      <c r="F6665">
        <v>541.95000000000005</v>
      </c>
      <c r="G6665">
        <v>0.06</v>
      </c>
      <c r="H6665" t="s">
        <v>1002</v>
      </c>
      <c r="I6665">
        <v>143.04</v>
      </c>
      <c r="J6665">
        <v>19.84</v>
      </c>
      <c r="K6665">
        <v>4.0999999999999996</v>
      </c>
      <c r="L6665" t="s">
        <v>803</v>
      </c>
      <c r="M6665" t="s">
        <v>186</v>
      </c>
      <c r="N6665" t="s">
        <v>186</v>
      </c>
      <c r="O6665" t="s">
        <v>14</v>
      </c>
      <c r="P6665" t="s">
        <v>10</v>
      </c>
      <c r="Q6665" t="s">
        <v>1043</v>
      </c>
      <c r="R6665" t="s">
        <v>1104</v>
      </c>
      <c r="S6665" t="s">
        <v>1027</v>
      </c>
      <c r="T6665">
        <v>0.44</v>
      </c>
      <c r="U6665">
        <v>40378</v>
      </c>
    </row>
    <row r="6666" spans="1:21" x14ac:dyDescent="0.3">
      <c r="A6666">
        <v>915</v>
      </c>
      <c r="B6666">
        <v>6564</v>
      </c>
      <c r="C6666" s="6">
        <v>40564</v>
      </c>
      <c r="D6666" t="s">
        <v>1001</v>
      </c>
      <c r="E6666">
        <v>26</v>
      </c>
      <c r="F6666">
        <v>448.23</v>
      </c>
      <c r="G6666">
        <v>0.01</v>
      </c>
      <c r="H6666" t="s">
        <v>1002</v>
      </c>
      <c r="I6666">
        <v>110.6</v>
      </c>
      <c r="J6666">
        <v>15.98</v>
      </c>
      <c r="K6666">
        <v>4</v>
      </c>
      <c r="L6666" t="s">
        <v>907</v>
      </c>
      <c r="M6666" t="s">
        <v>186</v>
      </c>
      <c r="N6666" t="s">
        <v>186</v>
      </c>
      <c r="O6666" t="s">
        <v>9</v>
      </c>
      <c r="P6666" t="s">
        <v>20</v>
      </c>
      <c r="Q6666" t="s">
        <v>1028</v>
      </c>
      <c r="R6666" t="s">
        <v>1370</v>
      </c>
      <c r="S6666" t="s">
        <v>1009</v>
      </c>
      <c r="T6666">
        <v>0.37</v>
      </c>
      <c r="U6666">
        <v>40564</v>
      </c>
    </row>
    <row r="6667" spans="1:21" x14ac:dyDescent="0.3">
      <c r="A6667">
        <v>916</v>
      </c>
      <c r="B6667">
        <v>6566</v>
      </c>
      <c r="C6667" s="6">
        <v>40684</v>
      </c>
      <c r="D6667" t="s">
        <v>1034</v>
      </c>
      <c r="E6667">
        <v>21</v>
      </c>
      <c r="F6667">
        <v>748.83</v>
      </c>
      <c r="G6667">
        <v>0.01</v>
      </c>
      <c r="H6667" t="s">
        <v>1002</v>
      </c>
      <c r="I6667">
        <v>250.01</v>
      </c>
      <c r="J6667">
        <v>33.979999999999997</v>
      </c>
      <c r="K6667">
        <v>1.99</v>
      </c>
      <c r="L6667" t="s">
        <v>737</v>
      </c>
      <c r="M6667" t="s">
        <v>186</v>
      </c>
      <c r="N6667" t="s">
        <v>186</v>
      </c>
      <c r="O6667" t="s">
        <v>19</v>
      </c>
      <c r="P6667" t="s">
        <v>20</v>
      </c>
      <c r="Q6667" t="s">
        <v>1028</v>
      </c>
      <c r="R6667" t="s">
        <v>1960</v>
      </c>
      <c r="S6667" t="s">
        <v>1016</v>
      </c>
      <c r="T6667">
        <v>0.45</v>
      </c>
      <c r="U6667">
        <v>40684</v>
      </c>
    </row>
    <row r="6668" spans="1:21" x14ac:dyDescent="0.3">
      <c r="A6668">
        <v>925</v>
      </c>
      <c r="B6668">
        <v>6693</v>
      </c>
      <c r="C6668" s="6">
        <v>41053</v>
      </c>
      <c r="D6668" t="s">
        <v>1034</v>
      </c>
      <c r="E6668">
        <v>16</v>
      </c>
      <c r="F6668">
        <v>40.85</v>
      </c>
      <c r="G6668">
        <v>0.09</v>
      </c>
      <c r="H6668" t="s">
        <v>1002</v>
      </c>
      <c r="I6668">
        <v>6.46</v>
      </c>
      <c r="J6668">
        <v>2.62</v>
      </c>
      <c r="K6668">
        <v>0.8</v>
      </c>
      <c r="L6668" t="s">
        <v>544</v>
      </c>
      <c r="M6668" t="s">
        <v>186</v>
      </c>
      <c r="N6668" t="s">
        <v>186</v>
      </c>
      <c r="O6668" t="s">
        <v>19</v>
      </c>
      <c r="P6668" t="s">
        <v>10</v>
      </c>
      <c r="Q6668" t="s">
        <v>1025</v>
      </c>
      <c r="R6668" t="s">
        <v>1612</v>
      </c>
      <c r="S6668" t="s">
        <v>1027</v>
      </c>
      <c r="T6668">
        <v>0.39</v>
      </c>
      <c r="U6668">
        <v>41055</v>
      </c>
    </row>
    <row r="6669" spans="1:21" x14ac:dyDescent="0.3">
      <c r="A6669">
        <v>931</v>
      </c>
      <c r="B6669">
        <v>6753</v>
      </c>
      <c r="C6669" s="6">
        <v>40447</v>
      </c>
      <c r="D6669" t="s">
        <v>1001</v>
      </c>
      <c r="E6669">
        <v>7</v>
      </c>
      <c r="F6669">
        <v>53.14</v>
      </c>
      <c r="G6669">
        <v>0.04</v>
      </c>
      <c r="H6669" t="s">
        <v>1002</v>
      </c>
      <c r="I6669">
        <v>14.57</v>
      </c>
      <c r="J6669">
        <v>6.64</v>
      </c>
      <c r="K6669">
        <v>4.95</v>
      </c>
      <c r="L6669" t="s">
        <v>597</v>
      </c>
      <c r="M6669" t="s">
        <v>186</v>
      </c>
      <c r="N6669" t="s">
        <v>186</v>
      </c>
      <c r="O6669" t="s">
        <v>37</v>
      </c>
      <c r="P6669" t="s">
        <v>15</v>
      </c>
      <c r="Q6669" t="s">
        <v>159</v>
      </c>
      <c r="R6669" t="s">
        <v>1015</v>
      </c>
      <c r="S6669" t="s">
        <v>1016</v>
      </c>
      <c r="T6669">
        <v>0.37</v>
      </c>
      <c r="U6669">
        <v>40449</v>
      </c>
    </row>
    <row r="6670" spans="1:21" x14ac:dyDescent="0.3">
      <c r="A6670">
        <v>937</v>
      </c>
      <c r="B6670">
        <v>6788</v>
      </c>
      <c r="C6670" s="6">
        <v>40759</v>
      </c>
      <c r="D6670" t="s">
        <v>1012</v>
      </c>
      <c r="E6670">
        <v>41</v>
      </c>
      <c r="F6670">
        <v>127.84</v>
      </c>
      <c r="G6670">
        <v>0.02</v>
      </c>
      <c r="H6670" t="s">
        <v>1019</v>
      </c>
      <c r="I6670">
        <v>12.69</v>
      </c>
      <c r="J6670">
        <v>2.94</v>
      </c>
      <c r="K6670">
        <v>0.96</v>
      </c>
      <c r="L6670" t="s">
        <v>601</v>
      </c>
      <c r="M6670" t="s">
        <v>186</v>
      </c>
      <c r="N6670" t="s">
        <v>186</v>
      </c>
      <c r="O6670" t="s">
        <v>37</v>
      </c>
      <c r="P6670" t="s">
        <v>10</v>
      </c>
      <c r="Q6670" t="s">
        <v>1043</v>
      </c>
      <c r="R6670" t="s">
        <v>1331</v>
      </c>
      <c r="S6670" t="s">
        <v>1027</v>
      </c>
      <c r="T6670">
        <v>0.57999999999999996</v>
      </c>
      <c r="U6670">
        <v>40761</v>
      </c>
    </row>
    <row r="6671" spans="1:21" x14ac:dyDescent="0.3">
      <c r="A6671">
        <v>938</v>
      </c>
      <c r="B6671">
        <v>6788</v>
      </c>
      <c r="C6671" s="6">
        <v>40759</v>
      </c>
      <c r="D6671" t="s">
        <v>1012</v>
      </c>
      <c r="E6671">
        <v>6</v>
      </c>
      <c r="F6671">
        <v>11.15</v>
      </c>
      <c r="G6671">
        <v>7.0000000000000007E-2</v>
      </c>
      <c r="H6671" t="s">
        <v>1002</v>
      </c>
      <c r="I6671">
        <v>-2.62</v>
      </c>
      <c r="J6671">
        <v>1.81</v>
      </c>
      <c r="K6671">
        <v>0.75</v>
      </c>
      <c r="L6671" t="s">
        <v>601</v>
      </c>
      <c r="M6671" t="s">
        <v>186</v>
      </c>
      <c r="N6671" t="s">
        <v>186</v>
      </c>
      <c r="O6671" t="s">
        <v>37</v>
      </c>
      <c r="P6671" t="s">
        <v>10</v>
      </c>
      <c r="Q6671" t="s">
        <v>1025</v>
      </c>
      <c r="R6671" t="s">
        <v>1241</v>
      </c>
      <c r="S6671" t="s">
        <v>1027</v>
      </c>
      <c r="T6671">
        <v>0.52</v>
      </c>
      <c r="U6671">
        <v>40760</v>
      </c>
    </row>
    <row r="6672" spans="1:21" x14ac:dyDescent="0.3">
      <c r="A6672">
        <v>949</v>
      </c>
      <c r="B6672">
        <v>6880</v>
      </c>
      <c r="C6672" s="6">
        <v>39958</v>
      </c>
      <c r="D6672" t="s">
        <v>1023</v>
      </c>
      <c r="E6672">
        <v>5</v>
      </c>
      <c r="F6672">
        <v>235.49</v>
      </c>
      <c r="G6672">
        <v>0.06</v>
      </c>
      <c r="H6672" t="s">
        <v>1002</v>
      </c>
      <c r="I6672">
        <v>21.78</v>
      </c>
      <c r="J6672">
        <v>47.9</v>
      </c>
      <c r="K6672">
        <v>5.86</v>
      </c>
      <c r="L6672" t="s">
        <v>310</v>
      </c>
      <c r="M6672" t="s">
        <v>186</v>
      </c>
      <c r="N6672" t="s">
        <v>186</v>
      </c>
      <c r="O6672" t="s">
        <v>9</v>
      </c>
      <c r="P6672" t="s">
        <v>10</v>
      </c>
      <c r="Q6672" t="s">
        <v>1021</v>
      </c>
      <c r="R6672" t="s">
        <v>1596</v>
      </c>
      <c r="S6672" t="s">
        <v>1009</v>
      </c>
      <c r="T6672">
        <v>0.37</v>
      </c>
      <c r="U6672">
        <v>39960</v>
      </c>
    </row>
    <row r="6673" spans="1:21" x14ac:dyDescent="0.3">
      <c r="A6673">
        <v>954</v>
      </c>
      <c r="B6673">
        <v>6886</v>
      </c>
      <c r="C6673" s="6">
        <v>40927</v>
      </c>
      <c r="D6673" t="s">
        <v>1005</v>
      </c>
      <c r="E6673">
        <v>46</v>
      </c>
      <c r="F6673">
        <v>8177.07</v>
      </c>
      <c r="G6673">
        <v>0.08</v>
      </c>
      <c r="H6673" t="s">
        <v>1002</v>
      </c>
      <c r="I6673">
        <v>2385.3000000000002</v>
      </c>
      <c r="J6673">
        <v>178.47</v>
      </c>
      <c r="K6673">
        <v>19.989999999999998</v>
      </c>
      <c r="L6673" t="s">
        <v>560</v>
      </c>
      <c r="M6673" t="s">
        <v>186</v>
      </c>
      <c r="N6673" t="s">
        <v>186</v>
      </c>
      <c r="O6673" t="s">
        <v>9</v>
      </c>
      <c r="P6673" t="s">
        <v>10</v>
      </c>
      <c r="Q6673" t="s">
        <v>38</v>
      </c>
      <c r="R6673" t="s">
        <v>1808</v>
      </c>
      <c r="S6673" t="s">
        <v>1009</v>
      </c>
      <c r="T6673">
        <v>0.55000000000000004</v>
      </c>
      <c r="U6673">
        <v>40928</v>
      </c>
    </row>
    <row r="6674" spans="1:21" x14ac:dyDescent="0.3">
      <c r="A6674">
        <v>969</v>
      </c>
      <c r="B6674">
        <v>7042</v>
      </c>
      <c r="C6674" s="6">
        <v>40916</v>
      </c>
      <c r="D6674" t="s">
        <v>1023</v>
      </c>
      <c r="E6674">
        <v>4</v>
      </c>
      <c r="F6674">
        <v>1187.864</v>
      </c>
      <c r="G6674">
        <v>7.0000000000000007E-2</v>
      </c>
      <c r="H6674" t="s">
        <v>1006</v>
      </c>
      <c r="I6674">
        <v>-347.16</v>
      </c>
      <c r="J6674">
        <v>376.13</v>
      </c>
      <c r="K6674">
        <v>85.63</v>
      </c>
      <c r="L6674" t="s">
        <v>908</v>
      </c>
      <c r="M6674" t="s">
        <v>186</v>
      </c>
      <c r="N6674" t="s">
        <v>186</v>
      </c>
      <c r="O6674" t="s">
        <v>14</v>
      </c>
      <c r="P6674" t="s">
        <v>15</v>
      </c>
      <c r="Q6674" t="s">
        <v>32</v>
      </c>
      <c r="R6674" t="s">
        <v>104</v>
      </c>
      <c r="S6674" t="s">
        <v>18</v>
      </c>
      <c r="T6674">
        <v>0.74</v>
      </c>
      <c r="U6674">
        <v>40918</v>
      </c>
    </row>
    <row r="6675" spans="1:21" x14ac:dyDescent="0.3">
      <c r="A6675">
        <v>970</v>
      </c>
      <c r="B6675">
        <v>7043</v>
      </c>
      <c r="C6675" s="6">
        <v>39838</v>
      </c>
      <c r="D6675" t="s">
        <v>1034</v>
      </c>
      <c r="E6675">
        <v>4</v>
      </c>
      <c r="F6675">
        <v>11.08</v>
      </c>
      <c r="G6675">
        <v>0.06</v>
      </c>
      <c r="H6675" t="s">
        <v>1002</v>
      </c>
      <c r="I6675">
        <v>-8.93</v>
      </c>
      <c r="J6675">
        <v>1.74</v>
      </c>
      <c r="K6675">
        <v>4.08</v>
      </c>
      <c r="L6675" t="s">
        <v>545</v>
      </c>
      <c r="M6675" t="s">
        <v>186</v>
      </c>
      <c r="N6675" t="s">
        <v>186</v>
      </c>
      <c r="O6675" t="s">
        <v>19</v>
      </c>
      <c r="P6675" t="s">
        <v>15</v>
      </c>
      <c r="Q6675" t="s">
        <v>159</v>
      </c>
      <c r="R6675" t="s">
        <v>1304</v>
      </c>
      <c r="S6675" t="s">
        <v>1016</v>
      </c>
      <c r="T6675">
        <v>0.53</v>
      </c>
      <c r="U6675">
        <v>39839</v>
      </c>
    </row>
    <row r="6676" spans="1:21" x14ac:dyDescent="0.3">
      <c r="A6676">
        <v>996</v>
      </c>
      <c r="B6676">
        <v>7174</v>
      </c>
      <c r="C6676" s="6">
        <v>40978</v>
      </c>
      <c r="D6676" t="s">
        <v>1012</v>
      </c>
      <c r="E6676">
        <v>10</v>
      </c>
      <c r="F6676">
        <v>141.91999999999999</v>
      </c>
      <c r="G6676">
        <v>0.06</v>
      </c>
      <c r="H6676" t="s">
        <v>1002</v>
      </c>
      <c r="I6676">
        <v>12.2</v>
      </c>
      <c r="J6676">
        <v>13.73</v>
      </c>
      <c r="K6676">
        <v>8.99</v>
      </c>
      <c r="L6676" t="s">
        <v>904</v>
      </c>
      <c r="M6676" t="s">
        <v>186</v>
      </c>
      <c r="N6676" t="s">
        <v>186</v>
      </c>
      <c r="O6676" t="s">
        <v>9</v>
      </c>
      <c r="P6676" t="s">
        <v>15</v>
      </c>
      <c r="Q6676" t="s">
        <v>159</v>
      </c>
      <c r="R6676" t="s">
        <v>2122</v>
      </c>
      <c r="S6676" t="s">
        <v>1016</v>
      </c>
      <c r="T6676">
        <v>0.49</v>
      </c>
      <c r="U6676">
        <v>40980</v>
      </c>
    </row>
    <row r="6677" spans="1:21" x14ac:dyDescent="0.3">
      <c r="A6677">
        <v>1023</v>
      </c>
      <c r="B6677">
        <v>7458</v>
      </c>
      <c r="C6677" s="6">
        <v>41003</v>
      </c>
      <c r="D6677" t="s">
        <v>1034</v>
      </c>
      <c r="E6677">
        <v>9</v>
      </c>
      <c r="F6677">
        <v>337.34</v>
      </c>
      <c r="G6677">
        <v>0.06</v>
      </c>
      <c r="H6677" t="s">
        <v>1002</v>
      </c>
      <c r="I6677">
        <v>-69.84</v>
      </c>
      <c r="J6677">
        <v>39.479999999999997</v>
      </c>
      <c r="K6677">
        <v>1.99</v>
      </c>
      <c r="L6677" t="s">
        <v>572</v>
      </c>
      <c r="M6677" t="s">
        <v>186</v>
      </c>
      <c r="N6677" t="s">
        <v>186</v>
      </c>
      <c r="O6677" t="s">
        <v>19</v>
      </c>
      <c r="P6677" t="s">
        <v>20</v>
      </c>
      <c r="Q6677" t="s">
        <v>1028</v>
      </c>
      <c r="R6677" t="s">
        <v>1081</v>
      </c>
      <c r="S6677" t="s">
        <v>1016</v>
      </c>
      <c r="T6677">
        <v>0.54</v>
      </c>
      <c r="U6677">
        <v>41005</v>
      </c>
    </row>
    <row r="6678" spans="1:21" x14ac:dyDescent="0.3">
      <c r="A6678">
        <v>1056</v>
      </c>
      <c r="B6678">
        <v>7812</v>
      </c>
      <c r="C6678" s="6">
        <v>40653</v>
      </c>
      <c r="D6678" t="s">
        <v>1001</v>
      </c>
      <c r="E6678">
        <v>17</v>
      </c>
      <c r="F6678">
        <v>475.9</v>
      </c>
      <c r="G6678">
        <v>0.04</v>
      </c>
      <c r="H6678" t="s">
        <v>1002</v>
      </c>
      <c r="I6678">
        <v>-5.1799999999999926</v>
      </c>
      <c r="J6678">
        <v>27.42</v>
      </c>
      <c r="K6678">
        <v>19.46</v>
      </c>
      <c r="L6678" t="s">
        <v>528</v>
      </c>
      <c r="M6678" t="s">
        <v>186</v>
      </c>
      <c r="N6678" t="s">
        <v>186</v>
      </c>
      <c r="O6678" t="s">
        <v>19</v>
      </c>
      <c r="P6678" t="s">
        <v>15</v>
      </c>
      <c r="Q6678" t="s">
        <v>159</v>
      </c>
      <c r="R6678" t="s">
        <v>1707</v>
      </c>
      <c r="S6678" t="s">
        <v>1009</v>
      </c>
      <c r="T6678">
        <v>0.44</v>
      </c>
      <c r="U6678">
        <v>40660</v>
      </c>
    </row>
    <row r="6679" spans="1:21" x14ac:dyDescent="0.3">
      <c r="A6679">
        <v>1057</v>
      </c>
      <c r="B6679">
        <v>7812</v>
      </c>
      <c r="C6679" s="6">
        <v>40653</v>
      </c>
      <c r="D6679" t="s">
        <v>1001</v>
      </c>
      <c r="E6679">
        <v>12</v>
      </c>
      <c r="F6679">
        <v>3635.63</v>
      </c>
      <c r="G6679">
        <v>0.09</v>
      </c>
      <c r="H6679" t="s">
        <v>1006</v>
      </c>
      <c r="I6679">
        <v>104.48</v>
      </c>
      <c r="J6679">
        <v>320.64</v>
      </c>
      <c r="K6679">
        <v>29.2</v>
      </c>
      <c r="L6679" t="s">
        <v>528</v>
      </c>
      <c r="M6679" t="s">
        <v>186</v>
      </c>
      <c r="N6679" t="s">
        <v>186</v>
      </c>
      <c r="O6679" t="s">
        <v>19</v>
      </c>
      <c r="P6679" t="s">
        <v>15</v>
      </c>
      <c r="Q6679" t="s">
        <v>32</v>
      </c>
      <c r="R6679" t="s">
        <v>174</v>
      </c>
      <c r="S6679" t="s">
        <v>18</v>
      </c>
      <c r="T6679">
        <v>0.66</v>
      </c>
      <c r="U6679">
        <v>40655</v>
      </c>
    </row>
    <row r="6680" spans="1:21" x14ac:dyDescent="0.3">
      <c r="A6680">
        <v>1059</v>
      </c>
      <c r="B6680">
        <v>7840</v>
      </c>
      <c r="C6680" s="6">
        <v>40551</v>
      </c>
      <c r="D6680" t="s">
        <v>1001</v>
      </c>
      <c r="E6680">
        <v>34</v>
      </c>
      <c r="F6680">
        <v>157.56</v>
      </c>
      <c r="G6680">
        <v>0.1</v>
      </c>
      <c r="H6680" t="s">
        <v>1002</v>
      </c>
      <c r="I6680">
        <v>-139.35</v>
      </c>
      <c r="J6680">
        <v>4.8899999999999997</v>
      </c>
      <c r="K6680">
        <v>4.93</v>
      </c>
      <c r="L6680" t="s">
        <v>310</v>
      </c>
      <c r="M6680" t="s">
        <v>186</v>
      </c>
      <c r="N6680" t="s">
        <v>186</v>
      </c>
      <c r="O6680" t="s">
        <v>9</v>
      </c>
      <c r="P6680" t="s">
        <v>20</v>
      </c>
      <c r="Q6680" t="s">
        <v>1028</v>
      </c>
      <c r="R6680" t="s">
        <v>1042</v>
      </c>
      <c r="S6680" t="s">
        <v>1016</v>
      </c>
      <c r="T6680">
        <v>0.66</v>
      </c>
      <c r="U6680">
        <v>40555</v>
      </c>
    </row>
    <row r="6681" spans="1:21" x14ac:dyDescent="0.3">
      <c r="A6681">
        <v>1081</v>
      </c>
      <c r="B6681">
        <v>7938</v>
      </c>
      <c r="C6681" s="6">
        <v>40250</v>
      </c>
      <c r="D6681" t="s">
        <v>1023</v>
      </c>
      <c r="E6681">
        <v>16</v>
      </c>
      <c r="F6681">
        <v>2026.05</v>
      </c>
      <c r="G6681">
        <v>0.1</v>
      </c>
      <c r="H6681" t="s">
        <v>1006</v>
      </c>
      <c r="I6681">
        <v>-357.65</v>
      </c>
      <c r="J6681">
        <v>135.99</v>
      </c>
      <c r="K6681">
        <v>28.63</v>
      </c>
      <c r="L6681" t="s">
        <v>526</v>
      </c>
      <c r="M6681" t="s">
        <v>186</v>
      </c>
      <c r="N6681" t="s">
        <v>186</v>
      </c>
      <c r="O6681" t="s">
        <v>19</v>
      </c>
      <c r="P6681" t="s">
        <v>15</v>
      </c>
      <c r="Q6681" t="s">
        <v>23</v>
      </c>
      <c r="R6681" t="s">
        <v>76</v>
      </c>
      <c r="S6681" t="s">
        <v>13</v>
      </c>
      <c r="T6681">
        <v>0.76</v>
      </c>
      <c r="U6681">
        <v>40252</v>
      </c>
    </row>
    <row r="6682" spans="1:21" x14ac:dyDescent="0.3">
      <c r="A6682">
        <v>1086</v>
      </c>
      <c r="B6682">
        <v>8001</v>
      </c>
      <c r="C6682" s="6">
        <v>40501</v>
      </c>
      <c r="D6682" t="s">
        <v>1005</v>
      </c>
      <c r="E6682">
        <v>15</v>
      </c>
      <c r="F6682">
        <v>37.700000000000003</v>
      </c>
      <c r="G6682">
        <v>0.1</v>
      </c>
      <c r="H6682" t="s">
        <v>1002</v>
      </c>
      <c r="I6682">
        <v>-81.08</v>
      </c>
      <c r="J6682">
        <v>2.1800000000000002</v>
      </c>
      <c r="K6682">
        <v>7.09</v>
      </c>
      <c r="L6682" t="s">
        <v>902</v>
      </c>
      <c r="M6682" t="s">
        <v>186</v>
      </c>
      <c r="N6682" t="s">
        <v>186</v>
      </c>
      <c r="O6682" t="s">
        <v>9</v>
      </c>
      <c r="P6682" t="s">
        <v>10</v>
      </c>
      <c r="Q6682" t="s">
        <v>1021</v>
      </c>
      <c r="R6682" t="s">
        <v>1845</v>
      </c>
      <c r="S6682" t="s">
        <v>1027</v>
      </c>
      <c r="T6682">
        <v>0.38</v>
      </c>
      <c r="U6682">
        <v>40503</v>
      </c>
    </row>
    <row r="6683" spans="1:21" x14ac:dyDescent="0.3">
      <c r="A6683">
        <v>1087</v>
      </c>
      <c r="B6683">
        <v>8001</v>
      </c>
      <c r="C6683" s="6">
        <v>40501</v>
      </c>
      <c r="D6683" t="s">
        <v>1005</v>
      </c>
      <c r="E6683">
        <v>47</v>
      </c>
      <c r="F6683">
        <v>1059.72</v>
      </c>
      <c r="G6683">
        <v>0.01</v>
      </c>
      <c r="H6683" t="s">
        <v>1002</v>
      </c>
      <c r="I6683">
        <v>112.22</v>
      </c>
      <c r="J6683">
        <v>20.98</v>
      </c>
      <c r="K6683">
        <v>5.42</v>
      </c>
      <c r="L6683" t="s">
        <v>902</v>
      </c>
      <c r="M6683" t="s">
        <v>186</v>
      </c>
      <c r="N6683" t="s">
        <v>186</v>
      </c>
      <c r="O6683" t="s">
        <v>9</v>
      </c>
      <c r="P6683" t="s">
        <v>10</v>
      </c>
      <c r="Q6683" t="s">
        <v>38</v>
      </c>
      <c r="R6683" t="s">
        <v>1509</v>
      </c>
      <c r="S6683" t="s">
        <v>1009</v>
      </c>
      <c r="T6683">
        <v>0.66</v>
      </c>
      <c r="U6683">
        <v>40503</v>
      </c>
    </row>
    <row r="6684" spans="1:21" x14ac:dyDescent="0.3">
      <c r="A6684">
        <v>1102</v>
      </c>
      <c r="B6684">
        <v>8101</v>
      </c>
      <c r="C6684" s="6">
        <v>40241</v>
      </c>
      <c r="D6684" t="s">
        <v>1023</v>
      </c>
      <c r="E6684">
        <v>35</v>
      </c>
      <c r="F6684">
        <v>3491.71</v>
      </c>
      <c r="G6684">
        <v>0.04</v>
      </c>
      <c r="H6684" t="s">
        <v>1006</v>
      </c>
      <c r="I6684">
        <v>-1216.6400000000001</v>
      </c>
      <c r="J6684">
        <v>95.95</v>
      </c>
      <c r="K6684">
        <v>74.349999999999994</v>
      </c>
      <c r="L6684" t="s">
        <v>560</v>
      </c>
      <c r="M6684" t="s">
        <v>186</v>
      </c>
      <c r="N6684" t="s">
        <v>186</v>
      </c>
      <c r="O6684" t="s">
        <v>9</v>
      </c>
      <c r="P6684" t="s">
        <v>15</v>
      </c>
      <c r="Q6684" t="s">
        <v>23</v>
      </c>
      <c r="R6684" t="s">
        <v>24</v>
      </c>
      <c r="S6684" t="s">
        <v>13</v>
      </c>
      <c r="T6684">
        <v>0.56999999999999995</v>
      </c>
      <c r="U6684">
        <v>40243</v>
      </c>
    </row>
    <row r="6685" spans="1:21" x14ac:dyDescent="0.3">
      <c r="A6685">
        <v>1103</v>
      </c>
      <c r="B6685">
        <v>8101</v>
      </c>
      <c r="C6685" s="6">
        <v>40241</v>
      </c>
      <c r="D6685" t="s">
        <v>1023</v>
      </c>
      <c r="E6685">
        <v>15</v>
      </c>
      <c r="F6685">
        <v>485.16</v>
      </c>
      <c r="G6685">
        <v>0.1</v>
      </c>
      <c r="H6685" t="s">
        <v>1002</v>
      </c>
      <c r="I6685">
        <v>-9.3199999999999932</v>
      </c>
      <c r="J6685">
        <v>34.58</v>
      </c>
      <c r="K6685">
        <v>8.99</v>
      </c>
      <c r="L6685" t="s">
        <v>560</v>
      </c>
      <c r="M6685" t="s">
        <v>186</v>
      </c>
      <c r="N6685" t="s">
        <v>186</v>
      </c>
      <c r="O6685" t="s">
        <v>9</v>
      </c>
      <c r="P6685" t="s">
        <v>10</v>
      </c>
      <c r="Q6685" t="s">
        <v>1043</v>
      </c>
      <c r="R6685" t="s">
        <v>1507</v>
      </c>
      <c r="S6685" t="s">
        <v>1016</v>
      </c>
      <c r="T6685">
        <v>0.56000000000000005</v>
      </c>
      <c r="U6685">
        <v>40243</v>
      </c>
    </row>
    <row r="6686" spans="1:21" x14ac:dyDescent="0.3">
      <c r="A6686">
        <v>1111</v>
      </c>
      <c r="B6686">
        <v>8161</v>
      </c>
      <c r="C6686" s="6">
        <v>39967</v>
      </c>
      <c r="D6686" t="s">
        <v>1005</v>
      </c>
      <c r="E6686">
        <v>45</v>
      </c>
      <c r="F6686">
        <v>112.72</v>
      </c>
      <c r="G6686">
        <v>0.09</v>
      </c>
      <c r="H6686" t="s">
        <v>1002</v>
      </c>
      <c r="I6686">
        <v>39.19</v>
      </c>
      <c r="J6686">
        <v>2.61</v>
      </c>
      <c r="K6686">
        <v>0.5</v>
      </c>
      <c r="L6686" t="s">
        <v>545</v>
      </c>
      <c r="M6686" t="s">
        <v>186</v>
      </c>
      <c r="N6686" t="s">
        <v>186</v>
      </c>
      <c r="O6686" t="s">
        <v>9</v>
      </c>
      <c r="P6686" t="s">
        <v>10</v>
      </c>
      <c r="Q6686" t="s">
        <v>1038</v>
      </c>
      <c r="R6686" t="s">
        <v>1260</v>
      </c>
      <c r="S6686" t="s">
        <v>1009</v>
      </c>
      <c r="T6686">
        <v>0.39</v>
      </c>
      <c r="U6686">
        <v>39969</v>
      </c>
    </row>
    <row r="6687" spans="1:21" x14ac:dyDescent="0.3">
      <c r="A6687">
        <v>1141</v>
      </c>
      <c r="B6687">
        <v>8320</v>
      </c>
      <c r="C6687" s="6">
        <v>40075</v>
      </c>
      <c r="D6687" t="s">
        <v>1012</v>
      </c>
      <c r="E6687">
        <v>22</v>
      </c>
      <c r="F6687">
        <v>150.34</v>
      </c>
      <c r="G6687">
        <v>0.06</v>
      </c>
      <c r="H6687" t="s">
        <v>1019</v>
      </c>
      <c r="I6687">
        <v>-28.45</v>
      </c>
      <c r="J6687">
        <v>6.48</v>
      </c>
      <c r="K6687">
        <v>5.14</v>
      </c>
      <c r="L6687" t="s">
        <v>528</v>
      </c>
      <c r="M6687" t="s">
        <v>186</v>
      </c>
      <c r="N6687" t="s">
        <v>186</v>
      </c>
      <c r="O6687" t="s">
        <v>14</v>
      </c>
      <c r="P6687" t="s">
        <v>10</v>
      </c>
      <c r="Q6687" t="s">
        <v>1021</v>
      </c>
      <c r="R6687" t="s">
        <v>1803</v>
      </c>
      <c r="S6687" t="s">
        <v>1009</v>
      </c>
      <c r="T6687">
        <v>0.37</v>
      </c>
      <c r="U6687">
        <v>40077</v>
      </c>
    </row>
    <row r="6688" spans="1:21" x14ac:dyDescent="0.3">
      <c r="A6688">
        <v>1144</v>
      </c>
      <c r="B6688">
        <v>8325</v>
      </c>
      <c r="C6688" s="6">
        <v>39827</v>
      </c>
      <c r="D6688" t="s">
        <v>1034</v>
      </c>
      <c r="E6688">
        <v>21</v>
      </c>
      <c r="F6688">
        <v>2364.29</v>
      </c>
      <c r="G6688">
        <v>0.08</v>
      </c>
      <c r="H6688" t="s">
        <v>1006</v>
      </c>
      <c r="I6688">
        <v>-220.04910000000001</v>
      </c>
      <c r="J6688">
        <v>115.99</v>
      </c>
      <c r="K6688">
        <v>56.14</v>
      </c>
      <c r="L6688" t="s">
        <v>568</v>
      </c>
      <c r="M6688" t="s">
        <v>186</v>
      </c>
      <c r="N6688" t="s">
        <v>186</v>
      </c>
      <c r="O6688" t="s">
        <v>14</v>
      </c>
      <c r="P6688" t="s">
        <v>20</v>
      </c>
      <c r="Q6688" t="s">
        <v>43</v>
      </c>
      <c r="R6688" t="s">
        <v>78</v>
      </c>
      <c r="S6688" t="s">
        <v>13</v>
      </c>
      <c r="T6688">
        <v>0.4</v>
      </c>
      <c r="U6688">
        <v>39829</v>
      </c>
    </row>
    <row r="6689" spans="1:21" x14ac:dyDescent="0.3">
      <c r="A6689">
        <v>1145</v>
      </c>
      <c r="B6689">
        <v>8325</v>
      </c>
      <c r="C6689" s="6">
        <v>39827</v>
      </c>
      <c r="D6689" t="s">
        <v>1034</v>
      </c>
      <c r="E6689">
        <v>27</v>
      </c>
      <c r="F6689">
        <v>112.57</v>
      </c>
      <c r="G6689">
        <v>0.08</v>
      </c>
      <c r="H6689" t="s">
        <v>1002</v>
      </c>
      <c r="I6689">
        <v>13.92</v>
      </c>
      <c r="J6689">
        <v>4.28</v>
      </c>
      <c r="K6689">
        <v>0.94</v>
      </c>
      <c r="L6689" t="s">
        <v>568</v>
      </c>
      <c r="M6689" t="s">
        <v>186</v>
      </c>
      <c r="N6689" t="s">
        <v>186</v>
      </c>
      <c r="O6689" t="s">
        <v>14</v>
      </c>
      <c r="P6689" t="s">
        <v>10</v>
      </c>
      <c r="Q6689" t="s">
        <v>1043</v>
      </c>
      <c r="R6689" t="s">
        <v>1372</v>
      </c>
      <c r="S6689" t="s">
        <v>1027</v>
      </c>
      <c r="T6689">
        <v>0.56000000000000005</v>
      </c>
      <c r="U6689">
        <v>39830</v>
      </c>
    </row>
    <row r="6690" spans="1:21" x14ac:dyDescent="0.3">
      <c r="A6690">
        <v>1173</v>
      </c>
      <c r="B6690">
        <v>8576</v>
      </c>
      <c r="C6690" s="6">
        <v>39822</v>
      </c>
      <c r="D6690" t="s">
        <v>1005</v>
      </c>
      <c r="E6690">
        <v>43</v>
      </c>
      <c r="F6690">
        <v>541.45000000000005</v>
      </c>
      <c r="G6690">
        <v>0</v>
      </c>
      <c r="H6690" t="s">
        <v>1019</v>
      </c>
      <c r="I6690">
        <v>-164.25</v>
      </c>
      <c r="J6690">
        <v>11.66</v>
      </c>
      <c r="K6690">
        <v>8.99</v>
      </c>
      <c r="L6690" t="s">
        <v>554</v>
      </c>
      <c r="M6690" t="s">
        <v>186</v>
      </c>
      <c r="N6690" t="s">
        <v>186</v>
      </c>
      <c r="O6690" t="s">
        <v>19</v>
      </c>
      <c r="P6690" t="s">
        <v>10</v>
      </c>
      <c r="Q6690" t="s">
        <v>1043</v>
      </c>
      <c r="R6690" t="s">
        <v>1340</v>
      </c>
      <c r="S6690" t="s">
        <v>1016</v>
      </c>
      <c r="T6690">
        <v>0.59</v>
      </c>
      <c r="U6690">
        <v>39824</v>
      </c>
    </row>
    <row r="6691" spans="1:21" x14ac:dyDescent="0.3">
      <c r="A6691">
        <v>1177</v>
      </c>
      <c r="B6691">
        <v>8582</v>
      </c>
      <c r="C6691" s="6">
        <v>40502</v>
      </c>
      <c r="D6691" t="s">
        <v>1001</v>
      </c>
      <c r="E6691">
        <v>15</v>
      </c>
      <c r="F6691">
        <v>1556.55</v>
      </c>
      <c r="G6691">
        <v>0.04</v>
      </c>
      <c r="H6691" t="s">
        <v>1002</v>
      </c>
      <c r="I6691">
        <v>436.02</v>
      </c>
      <c r="J6691">
        <v>105.34</v>
      </c>
      <c r="K6691">
        <v>24.49</v>
      </c>
      <c r="L6691" t="s">
        <v>616</v>
      </c>
      <c r="M6691" t="s">
        <v>186</v>
      </c>
      <c r="N6691" t="s">
        <v>186</v>
      </c>
      <c r="O6691" t="s">
        <v>14</v>
      </c>
      <c r="P6691" t="s">
        <v>15</v>
      </c>
      <c r="Q6691" t="s">
        <v>159</v>
      </c>
      <c r="R6691" t="s">
        <v>1109</v>
      </c>
      <c r="S6691" t="s">
        <v>1004</v>
      </c>
      <c r="T6691">
        <v>0.61</v>
      </c>
      <c r="U6691">
        <v>40502</v>
      </c>
    </row>
    <row r="6692" spans="1:21" x14ac:dyDescent="0.3">
      <c r="A6692">
        <v>1204</v>
      </c>
      <c r="B6692">
        <v>8832</v>
      </c>
      <c r="C6692" s="6">
        <v>40941</v>
      </c>
      <c r="D6692" t="s">
        <v>1001</v>
      </c>
      <c r="E6692">
        <v>39</v>
      </c>
      <c r="F6692">
        <v>647.80999999999995</v>
      </c>
      <c r="G6692">
        <v>0.1</v>
      </c>
      <c r="H6692" t="s">
        <v>1002</v>
      </c>
      <c r="I6692">
        <v>8.6500000000000057</v>
      </c>
      <c r="J6692">
        <v>17.670000000000002</v>
      </c>
      <c r="K6692">
        <v>8.99</v>
      </c>
      <c r="L6692" t="s">
        <v>545</v>
      </c>
      <c r="M6692" t="s">
        <v>186</v>
      </c>
      <c r="N6692" t="s">
        <v>186</v>
      </c>
      <c r="O6692" t="s">
        <v>37</v>
      </c>
      <c r="P6692" t="s">
        <v>15</v>
      </c>
      <c r="Q6692" t="s">
        <v>159</v>
      </c>
      <c r="R6692" t="s">
        <v>1540</v>
      </c>
      <c r="S6692" t="s">
        <v>1016</v>
      </c>
      <c r="T6692">
        <v>0.47</v>
      </c>
      <c r="U6692">
        <v>40945</v>
      </c>
    </row>
    <row r="6693" spans="1:21" x14ac:dyDescent="0.3">
      <c r="A6693">
        <v>1212</v>
      </c>
      <c r="B6693">
        <v>8901</v>
      </c>
      <c r="C6693" s="6">
        <v>40775</v>
      </c>
      <c r="D6693" t="s">
        <v>1001</v>
      </c>
      <c r="E6693">
        <v>15</v>
      </c>
      <c r="F6693">
        <v>168.9</v>
      </c>
      <c r="G6693">
        <v>0.09</v>
      </c>
      <c r="H6693" t="s">
        <v>1019</v>
      </c>
      <c r="I6693">
        <v>-16.1907</v>
      </c>
      <c r="J6693">
        <v>9.99</v>
      </c>
      <c r="K6693">
        <v>6.24</v>
      </c>
      <c r="L6693" t="s">
        <v>909</v>
      </c>
      <c r="M6693" t="s">
        <v>186</v>
      </c>
      <c r="N6693" t="s">
        <v>186</v>
      </c>
      <c r="O6693" t="s">
        <v>9</v>
      </c>
      <c r="P6693" t="s">
        <v>20</v>
      </c>
      <c r="Q6693" t="s">
        <v>43</v>
      </c>
      <c r="R6693" t="s">
        <v>2064</v>
      </c>
      <c r="S6693" t="s">
        <v>1014</v>
      </c>
      <c r="T6693">
        <v>0.36</v>
      </c>
      <c r="U6693">
        <v>40782</v>
      </c>
    </row>
    <row r="6694" spans="1:21" x14ac:dyDescent="0.3">
      <c r="A6694">
        <v>1214</v>
      </c>
      <c r="B6694">
        <v>8930</v>
      </c>
      <c r="C6694" s="6">
        <v>39952</v>
      </c>
      <c r="D6694" t="s">
        <v>1023</v>
      </c>
      <c r="E6694">
        <v>14</v>
      </c>
      <c r="F6694">
        <v>145.86000000000001</v>
      </c>
      <c r="G6694">
        <v>0.04</v>
      </c>
      <c r="H6694" t="s">
        <v>1002</v>
      </c>
      <c r="I6694">
        <v>-92.32</v>
      </c>
      <c r="J6694">
        <v>9.99</v>
      </c>
      <c r="K6694">
        <v>11.59</v>
      </c>
      <c r="L6694" t="s">
        <v>582</v>
      </c>
      <c r="M6694" t="s">
        <v>186</v>
      </c>
      <c r="N6694" t="s">
        <v>186</v>
      </c>
      <c r="O6694" t="s">
        <v>19</v>
      </c>
      <c r="P6694" t="s">
        <v>10</v>
      </c>
      <c r="Q6694" t="s">
        <v>1021</v>
      </c>
      <c r="R6694" t="s">
        <v>1497</v>
      </c>
      <c r="S6694" t="s">
        <v>1009</v>
      </c>
      <c r="T6694">
        <v>0.4</v>
      </c>
      <c r="U6694">
        <v>39954</v>
      </c>
    </row>
    <row r="6695" spans="1:21" x14ac:dyDescent="0.3">
      <c r="A6695">
        <v>1237</v>
      </c>
      <c r="B6695">
        <v>8999</v>
      </c>
      <c r="C6695" s="6">
        <v>39976</v>
      </c>
      <c r="D6695" t="s">
        <v>1005</v>
      </c>
      <c r="E6695">
        <v>28</v>
      </c>
      <c r="F6695">
        <v>1676.48</v>
      </c>
      <c r="G6695">
        <v>0</v>
      </c>
      <c r="H6695" t="s">
        <v>1002</v>
      </c>
      <c r="I6695">
        <v>590.35</v>
      </c>
      <c r="J6695">
        <v>55.48</v>
      </c>
      <c r="K6695">
        <v>14.3</v>
      </c>
      <c r="L6695" t="s">
        <v>605</v>
      </c>
      <c r="M6695" t="s">
        <v>186</v>
      </c>
      <c r="N6695" t="s">
        <v>186</v>
      </c>
      <c r="O6695" t="s">
        <v>19</v>
      </c>
      <c r="P6695" t="s">
        <v>10</v>
      </c>
      <c r="Q6695" t="s">
        <v>1021</v>
      </c>
      <c r="R6695" t="s">
        <v>1348</v>
      </c>
      <c r="S6695" t="s">
        <v>1009</v>
      </c>
      <c r="T6695">
        <v>0.37</v>
      </c>
      <c r="U6695">
        <v>39978</v>
      </c>
    </row>
    <row r="6696" spans="1:21" x14ac:dyDescent="0.3">
      <c r="A6696">
        <v>1249</v>
      </c>
      <c r="B6696">
        <v>9091</v>
      </c>
      <c r="C6696" s="6">
        <v>40493</v>
      </c>
      <c r="D6696" t="s">
        <v>1005</v>
      </c>
      <c r="E6696">
        <v>42</v>
      </c>
      <c r="F6696">
        <v>605.77</v>
      </c>
      <c r="G6696">
        <v>0.05</v>
      </c>
      <c r="H6696" t="s">
        <v>1002</v>
      </c>
      <c r="I6696">
        <v>129.33000000000001</v>
      </c>
      <c r="J6696">
        <v>14.34</v>
      </c>
      <c r="K6696">
        <v>5</v>
      </c>
      <c r="L6696" t="s">
        <v>899</v>
      </c>
      <c r="M6696" t="s">
        <v>186</v>
      </c>
      <c r="N6696" t="s">
        <v>186</v>
      </c>
      <c r="O6696" t="s">
        <v>19</v>
      </c>
      <c r="P6696" t="s">
        <v>15</v>
      </c>
      <c r="Q6696" t="s">
        <v>159</v>
      </c>
      <c r="R6696" t="s">
        <v>1503</v>
      </c>
      <c r="S6696" t="s">
        <v>1016</v>
      </c>
      <c r="T6696">
        <v>0.49</v>
      </c>
      <c r="U6696">
        <v>40494</v>
      </c>
    </row>
    <row r="6697" spans="1:21" x14ac:dyDescent="0.3">
      <c r="A6697">
        <v>1250</v>
      </c>
      <c r="B6697">
        <v>9091</v>
      </c>
      <c r="C6697" s="6">
        <v>40493</v>
      </c>
      <c r="D6697" t="s">
        <v>1005</v>
      </c>
      <c r="E6697">
        <v>44</v>
      </c>
      <c r="F6697">
        <v>1480.91</v>
      </c>
      <c r="G6697">
        <v>0</v>
      </c>
      <c r="H6697" t="s">
        <v>1002</v>
      </c>
      <c r="I6697">
        <v>489.14</v>
      </c>
      <c r="J6697">
        <v>30.98</v>
      </c>
      <c r="K6697">
        <v>8.74</v>
      </c>
      <c r="L6697" t="s">
        <v>899</v>
      </c>
      <c r="M6697" t="s">
        <v>186</v>
      </c>
      <c r="N6697" t="s">
        <v>186</v>
      </c>
      <c r="O6697" t="s">
        <v>19</v>
      </c>
      <c r="P6697" t="s">
        <v>10</v>
      </c>
      <c r="Q6697" t="s">
        <v>1021</v>
      </c>
      <c r="R6697" t="s">
        <v>1654</v>
      </c>
      <c r="S6697" t="s">
        <v>1009</v>
      </c>
      <c r="T6697">
        <v>0.4</v>
      </c>
      <c r="U6697">
        <v>40494</v>
      </c>
    </row>
    <row r="6698" spans="1:21" x14ac:dyDescent="0.3">
      <c r="A6698">
        <v>1251</v>
      </c>
      <c r="B6698">
        <v>9092</v>
      </c>
      <c r="C6698" s="6">
        <v>40018</v>
      </c>
      <c r="D6698" t="s">
        <v>1012</v>
      </c>
      <c r="E6698">
        <v>33</v>
      </c>
      <c r="F6698">
        <v>3644.24</v>
      </c>
      <c r="G6698">
        <v>0</v>
      </c>
      <c r="H6698" t="s">
        <v>1019</v>
      </c>
      <c r="I6698">
        <v>-457.73</v>
      </c>
      <c r="J6698">
        <v>101.41</v>
      </c>
      <c r="K6698">
        <v>35</v>
      </c>
      <c r="L6698" t="s">
        <v>910</v>
      </c>
      <c r="M6698" t="s">
        <v>186</v>
      </c>
      <c r="N6698" t="s">
        <v>186</v>
      </c>
      <c r="O6698" t="s">
        <v>19</v>
      </c>
      <c r="P6698" t="s">
        <v>10</v>
      </c>
      <c r="Q6698" t="s">
        <v>38</v>
      </c>
      <c r="R6698" t="s">
        <v>1829</v>
      </c>
      <c r="S6698" t="s">
        <v>1004</v>
      </c>
      <c r="T6698">
        <v>0.82</v>
      </c>
      <c r="U6698">
        <v>40019</v>
      </c>
    </row>
    <row r="6699" spans="1:21" x14ac:dyDescent="0.3">
      <c r="A6699">
        <v>1252</v>
      </c>
      <c r="B6699">
        <v>9092</v>
      </c>
      <c r="C6699" s="6">
        <v>40018</v>
      </c>
      <c r="D6699" t="s">
        <v>1012</v>
      </c>
      <c r="E6699">
        <v>8</v>
      </c>
      <c r="F6699">
        <v>599.20749999999998</v>
      </c>
      <c r="G6699">
        <v>0.1</v>
      </c>
      <c r="H6699" t="s">
        <v>1002</v>
      </c>
      <c r="I6699">
        <v>-268.66399999999999</v>
      </c>
      <c r="J6699">
        <v>95.99</v>
      </c>
      <c r="K6699">
        <v>4.9000000000000004</v>
      </c>
      <c r="L6699" t="s">
        <v>910</v>
      </c>
      <c r="M6699" t="s">
        <v>186</v>
      </c>
      <c r="N6699" t="s">
        <v>186</v>
      </c>
      <c r="O6699" t="s">
        <v>19</v>
      </c>
      <c r="P6699" t="s">
        <v>20</v>
      </c>
      <c r="Q6699" t="s">
        <v>1010</v>
      </c>
      <c r="R6699" t="s">
        <v>1839</v>
      </c>
      <c r="S6699" t="s">
        <v>1009</v>
      </c>
      <c r="T6699">
        <v>0.56000000000000005</v>
      </c>
      <c r="U6699">
        <v>40019</v>
      </c>
    </row>
    <row r="6700" spans="1:21" x14ac:dyDescent="0.3">
      <c r="A6700">
        <v>1253</v>
      </c>
      <c r="B6700">
        <v>9093</v>
      </c>
      <c r="C6700" s="6">
        <v>40886</v>
      </c>
      <c r="D6700" t="s">
        <v>1023</v>
      </c>
      <c r="E6700">
        <v>36</v>
      </c>
      <c r="F6700">
        <v>268.55</v>
      </c>
      <c r="G6700">
        <v>0.1</v>
      </c>
      <c r="H6700" t="s">
        <v>1002</v>
      </c>
      <c r="I6700">
        <v>-99.02</v>
      </c>
      <c r="J6700">
        <v>8.1199999999999992</v>
      </c>
      <c r="K6700">
        <v>2.83</v>
      </c>
      <c r="L6700" t="s">
        <v>911</v>
      </c>
      <c r="M6700" t="s">
        <v>186</v>
      </c>
      <c r="N6700" t="s">
        <v>186</v>
      </c>
      <c r="O6700" t="s">
        <v>9</v>
      </c>
      <c r="P6700" t="s">
        <v>20</v>
      </c>
      <c r="Q6700" t="s">
        <v>1028</v>
      </c>
      <c r="R6700" t="s">
        <v>1440</v>
      </c>
      <c r="S6700" t="s">
        <v>1016</v>
      </c>
      <c r="T6700">
        <v>0.77</v>
      </c>
      <c r="U6700">
        <v>40886</v>
      </c>
    </row>
    <row r="6701" spans="1:21" x14ac:dyDescent="0.3">
      <c r="A6701">
        <v>1274</v>
      </c>
      <c r="B6701">
        <v>9251</v>
      </c>
      <c r="C6701" s="6">
        <v>40419</v>
      </c>
      <c r="D6701" t="s">
        <v>1023</v>
      </c>
      <c r="E6701">
        <v>38</v>
      </c>
      <c r="F6701">
        <v>3632.6</v>
      </c>
      <c r="G6701">
        <v>0</v>
      </c>
      <c r="H6701" t="s">
        <v>1006</v>
      </c>
      <c r="I6701">
        <v>-400.33</v>
      </c>
      <c r="J6701">
        <v>89.99</v>
      </c>
      <c r="K6701">
        <v>42</v>
      </c>
      <c r="L6701" t="s">
        <v>545</v>
      </c>
      <c r="M6701" t="s">
        <v>186</v>
      </c>
      <c r="N6701" t="s">
        <v>186</v>
      </c>
      <c r="O6701" t="s">
        <v>19</v>
      </c>
      <c r="P6701" t="s">
        <v>15</v>
      </c>
      <c r="Q6701" t="s">
        <v>23</v>
      </c>
      <c r="R6701" t="s">
        <v>117</v>
      </c>
      <c r="S6701" t="s">
        <v>13</v>
      </c>
      <c r="T6701">
        <v>0.66</v>
      </c>
      <c r="U6701">
        <v>40421</v>
      </c>
    </row>
    <row r="6702" spans="1:21" x14ac:dyDescent="0.3">
      <c r="A6702">
        <v>1282</v>
      </c>
      <c r="B6702">
        <v>9344</v>
      </c>
      <c r="C6702" s="6">
        <v>40883</v>
      </c>
      <c r="D6702" t="s">
        <v>1001</v>
      </c>
      <c r="E6702">
        <v>18</v>
      </c>
      <c r="F6702">
        <v>1733.1</v>
      </c>
      <c r="G6702">
        <v>0.09</v>
      </c>
      <c r="H6702" t="s">
        <v>1002</v>
      </c>
      <c r="I6702">
        <v>-505.69</v>
      </c>
      <c r="J6702">
        <v>95.99</v>
      </c>
      <c r="K6702">
        <v>35</v>
      </c>
      <c r="L6702" t="s">
        <v>550</v>
      </c>
      <c r="M6702" t="s">
        <v>186</v>
      </c>
      <c r="N6702" t="s">
        <v>186</v>
      </c>
      <c r="O6702" t="s">
        <v>9</v>
      </c>
      <c r="P6702" t="s">
        <v>10</v>
      </c>
      <c r="Q6702" t="s">
        <v>38</v>
      </c>
      <c r="R6702" t="s">
        <v>1922</v>
      </c>
      <c r="S6702" t="s">
        <v>1004</v>
      </c>
      <c r="U6702">
        <v>40885</v>
      </c>
    </row>
    <row r="6703" spans="1:21" x14ac:dyDescent="0.3">
      <c r="A6703">
        <v>1283</v>
      </c>
      <c r="B6703">
        <v>9344</v>
      </c>
      <c r="C6703" s="6">
        <v>40883</v>
      </c>
      <c r="D6703" t="s">
        <v>1001</v>
      </c>
      <c r="E6703">
        <v>31</v>
      </c>
      <c r="F6703">
        <v>3448.6455000000001</v>
      </c>
      <c r="G6703">
        <v>0.02</v>
      </c>
      <c r="H6703" t="s">
        <v>1002</v>
      </c>
      <c r="I6703">
        <v>900.41399999999999</v>
      </c>
      <c r="J6703">
        <v>125.99</v>
      </c>
      <c r="K6703">
        <v>8.99</v>
      </c>
      <c r="L6703" t="s">
        <v>550</v>
      </c>
      <c r="M6703" t="s">
        <v>186</v>
      </c>
      <c r="N6703" t="s">
        <v>186</v>
      </c>
      <c r="O6703" t="s">
        <v>9</v>
      </c>
      <c r="P6703" t="s">
        <v>20</v>
      </c>
      <c r="Q6703" t="s">
        <v>1010</v>
      </c>
      <c r="R6703" t="s">
        <v>1572</v>
      </c>
      <c r="S6703" t="s">
        <v>1009</v>
      </c>
      <c r="T6703">
        <v>0.55000000000000004</v>
      </c>
      <c r="U6703">
        <v>40883</v>
      </c>
    </row>
    <row r="6704" spans="1:21" x14ac:dyDescent="0.3">
      <c r="A6704">
        <v>1342</v>
      </c>
      <c r="B6704">
        <v>9824</v>
      </c>
      <c r="C6704" s="6">
        <v>40565</v>
      </c>
      <c r="D6704" t="s">
        <v>1034</v>
      </c>
      <c r="E6704">
        <v>39</v>
      </c>
      <c r="F6704">
        <v>1939.66</v>
      </c>
      <c r="G6704">
        <v>0.03</v>
      </c>
      <c r="H6704" t="s">
        <v>1019</v>
      </c>
      <c r="I6704">
        <v>540.66999999999996</v>
      </c>
      <c r="J6704">
        <v>48.92</v>
      </c>
      <c r="K6704">
        <v>4.5</v>
      </c>
      <c r="L6704" t="s">
        <v>904</v>
      </c>
      <c r="M6704" t="s">
        <v>186</v>
      </c>
      <c r="N6704" t="s">
        <v>186</v>
      </c>
      <c r="O6704" t="s">
        <v>9</v>
      </c>
      <c r="P6704" t="s">
        <v>10</v>
      </c>
      <c r="Q6704" t="s">
        <v>11</v>
      </c>
      <c r="R6704" t="s">
        <v>1551</v>
      </c>
      <c r="S6704" t="s">
        <v>1009</v>
      </c>
      <c r="T6704">
        <v>0.59</v>
      </c>
      <c r="U6704">
        <v>40567</v>
      </c>
    </row>
    <row r="6705" spans="1:21" x14ac:dyDescent="0.3">
      <c r="A6705">
        <v>1343</v>
      </c>
      <c r="B6705">
        <v>9824</v>
      </c>
      <c r="C6705" s="6">
        <v>40565</v>
      </c>
      <c r="D6705" t="s">
        <v>1034</v>
      </c>
      <c r="E6705">
        <v>5</v>
      </c>
      <c r="F6705">
        <v>21.56</v>
      </c>
      <c r="G6705">
        <v>0</v>
      </c>
      <c r="H6705" t="s">
        <v>1002</v>
      </c>
      <c r="I6705">
        <v>2.75</v>
      </c>
      <c r="J6705">
        <v>4.13</v>
      </c>
      <c r="K6705">
        <v>0.5</v>
      </c>
      <c r="L6705" t="s">
        <v>904</v>
      </c>
      <c r="M6705" t="s">
        <v>186</v>
      </c>
      <c r="N6705" t="s">
        <v>186</v>
      </c>
      <c r="O6705" t="s">
        <v>9</v>
      </c>
      <c r="P6705" t="s">
        <v>10</v>
      </c>
      <c r="Q6705" t="s">
        <v>1038</v>
      </c>
      <c r="R6705" t="s">
        <v>1098</v>
      </c>
      <c r="S6705" t="s">
        <v>1009</v>
      </c>
      <c r="T6705">
        <v>0.39</v>
      </c>
      <c r="U6705">
        <v>40567</v>
      </c>
    </row>
    <row r="6706" spans="1:21" x14ac:dyDescent="0.3">
      <c r="A6706">
        <v>1344</v>
      </c>
      <c r="B6706">
        <v>9824</v>
      </c>
      <c r="C6706" s="6">
        <v>40565</v>
      </c>
      <c r="D6706" t="s">
        <v>1034</v>
      </c>
      <c r="E6706">
        <v>43</v>
      </c>
      <c r="F6706">
        <v>115.81</v>
      </c>
      <c r="G6706">
        <v>0.1</v>
      </c>
      <c r="H6706" t="s">
        <v>1002</v>
      </c>
      <c r="I6706">
        <v>-1.49</v>
      </c>
      <c r="J6706">
        <v>2.88</v>
      </c>
      <c r="K6706">
        <v>1.01</v>
      </c>
      <c r="L6706" t="s">
        <v>904</v>
      </c>
      <c r="M6706" t="s">
        <v>186</v>
      </c>
      <c r="N6706" t="s">
        <v>186</v>
      </c>
      <c r="O6706" t="s">
        <v>9</v>
      </c>
      <c r="P6706" t="s">
        <v>10</v>
      </c>
      <c r="Q6706" t="s">
        <v>1043</v>
      </c>
      <c r="R6706" t="s">
        <v>1519</v>
      </c>
      <c r="S6706" t="s">
        <v>1027</v>
      </c>
      <c r="T6706">
        <v>0.55000000000000004</v>
      </c>
      <c r="U6706">
        <v>40567</v>
      </c>
    </row>
    <row r="6707" spans="1:21" x14ac:dyDescent="0.3">
      <c r="A6707">
        <v>1383</v>
      </c>
      <c r="B6707">
        <v>10052</v>
      </c>
      <c r="C6707" s="6">
        <v>40063</v>
      </c>
      <c r="D6707" t="s">
        <v>1012</v>
      </c>
      <c r="E6707">
        <v>16</v>
      </c>
      <c r="F6707">
        <v>95.9</v>
      </c>
      <c r="G6707">
        <v>7.0000000000000007E-2</v>
      </c>
      <c r="H6707" t="s">
        <v>1002</v>
      </c>
      <c r="I6707">
        <v>19.57</v>
      </c>
      <c r="J6707">
        <v>6.08</v>
      </c>
      <c r="K6707">
        <v>0.91</v>
      </c>
      <c r="L6707" t="s">
        <v>541</v>
      </c>
      <c r="M6707" t="s">
        <v>186</v>
      </c>
      <c r="N6707" t="s">
        <v>186</v>
      </c>
      <c r="O6707" t="s">
        <v>19</v>
      </c>
      <c r="P6707" t="s">
        <v>10</v>
      </c>
      <c r="Q6707" t="s">
        <v>1043</v>
      </c>
      <c r="R6707" t="s">
        <v>1895</v>
      </c>
      <c r="S6707" t="s">
        <v>1027</v>
      </c>
      <c r="T6707">
        <v>0.51</v>
      </c>
      <c r="U6707">
        <v>40064</v>
      </c>
    </row>
    <row r="6708" spans="1:21" x14ac:dyDescent="0.3">
      <c r="A6708">
        <v>1384</v>
      </c>
      <c r="B6708">
        <v>10052</v>
      </c>
      <c r="C6708" s="6">
        <v>40063</v>
      </c>
      <c r="D6708" t="s">
        <v>1012</v>
      </c>
      <c r="E6708">
        <v>28</v>
      </c>
      <c r="F6708">
        <v>517.91</v>
      </c>
      <c r="G6708">
        <v>0.08</v>
      </c>
      <c r="H6708" t="s">
        <v>1002</v>
      </c>
      <c r="I6708">
        <v>107.11</v>
      </c>
      <c r="J6708">
        <v>19.899999999999999</v>
      </c>
      <c r="K6708">
        <v>5.29</v>
      </c>
      <c r="L6708" t="s">
        <v>541</v>
      </c>
      <c r="M6708" t="s">
        <v>186</v>
      </c>
      <c r="N6708" t="s">
        <v>186</v>
      </c>
      <c r="O6708" t="s">
        <v>19</v>
      </c>
      <c r="P6708" t="s">
        <v>10</v>
      </c>
      <c r="Q6708" t="s">
        <v>11</v>
      </c>
      <c r="R6708" t="s">
        <v>2123</v>
      </c>
      <c r="S6708" t="s">
        <v>1014</v>
      </c>
      <c r="T6708">
        <v>0.4</v>
      </c>
      <c r="U6708">
        <v>40065</v>
      </c>
    </row>
    <row r="6709" spans="1:21" x14ac:dyDescent="0.3">
      <c r="A6709">
        <v>1385</v>
      </c>
      <c r="B6709">
        <v>10052</v>
      </c>
      <c r="C6709" s="6">
        <v>40063</v>
      </c>
      <c r="D6709" t="s">
        <v>1012</v>
      </c>
      <c r="E6709">
        <v>46</v>
      </c>
      <c r="F6709">
        <v>162.28</v>
      </c>
      <c r="G6709">
        <v>0.02</v>
      </c>
      <c r="H6709" t="s">
        <v>1002</v>
      </c>
      <c r="I6709">
        <v>-216.154</v>
      </c>
      <c r="J6709">
        <v>3.36</v>
      </c>
      <c r="K6709">
        <v>6.27</v>
      </c>
      <c r="L6709" t="s">
        <v>541</v>
      </c>
      <c r="M6709" t="s">
        <v>186</v>
      </c>
      <c r="N6709" t="s">
        <v>186</v>
      </c>
      <c r="O6709" t="s">
        <v>19</v>
      </c>
      <c r="P6709" t="s">
        <v>10</v>
      </c>
      <c r="Q6709" t="s">
        <v>1007</v>
      </c>
      <c r="R6709" t="s">
        <v>1264</v>
      </c>
      <c r="S6709" t="s">
        <v>1009</v>
      </c>
      <c r="T6709">
        <v>0.4</v>
      </c>
      <c r="U6709">
        <v>40065</v>
      </c>
    </row>
    <row r="6710" spans="1:21" x14ac:dyDescent="0.3">
      <c r="A6710">
        <v>1390</v>
      </c>
      <c r="B6710">
        <v>10080</v>
      </c>
      <c r="C6710" s="6">
        <v>40221</v>
      </c>
      <c r="D6710" t="s">
        <v>1001</v>
      </c>
      <c r="E6710">
        <v>20</v>
      </c>
      <c r="F6710">
        <v>637.04</v>
      </c>
      <c r="G6710">
        <v>0</v>
      </c>
      <c r="H6710" t="s">
        <v>1002</v>
      </c>
      <c r="I6710">
        <v>-26.83</v>
      </c>
      <c r="J6710">
        <v>30.73</v>
      </c>
      <c r="K6710">
        <v>4</v>
      </c>
      <c r="L6710" t="s">
        <v>642</v>
      </c>
      <c r="M6710" t="s">
        <v>186</v>
      </c>
      <c r="N6710" t="s">
        <v>186</v>
      </c>
      <c r="O6710" t="s">
        <v>19</v>
      </c>
      <c r="P6710" t="s">
        <v>20</v>
      </c>
      <c r="Q6710" t="s">
        <v>1028</v>
      </c>
      <c r="R6710" t="s">
        <v>1158</v>
      </c>
      <c r="S6710" t="s">
        <v>1009</v>
      </c>
      <c r="T6710">
        <v>0.75</v>
      </c>
      <c r="U6710">
        <v>40228</v>
      </c>
    </row>
    <row r="6711" spans="1:21" x14ac:dyDescent="0.3">
      <c r="A6711">
        <v>1393</v>
      </c>
      <c r="B6711">
        <v>10117</v>
      </c>
      <c r="C6711" s="6">
        <v>40498</v>
      </c>
      <c r="D6711" t="s">
        <v>1023</v>
      </c>
      <c r="E6711">
        <v>6</v>
      </c>
      <c r="F6711">
        <v>64.37</v>
      </c>
      <c r="G6711">
        <v>7.0000000000000007E-2</v>
      </c>
      <c r="H6711" t="s">
        <v>1019</v>
      </c>
      <c r="I6711">
        <v>-6.9574999999999996</v>
      </c>
      <c r="J6711">
        <v>8.85</v>
      </c>
      <c r="K6711">
        <v>5.6</v>
      </c>
      <c r="L6711" t="s">
        <v>486</v>
      </c>
      <c r="M6711" t="s">
        <v>186</v>
      </c>
      <c r="N6711" t="s">
        <v>186</v>
      </c>
      <c r="O6711" t="s">
        <v>9</v>
      </c>
      <c r="P6711" t="s">
        <v>10</v>
      </c>
      <c r="Q6711" t="s">
        <v>1007</v>
      </c>
      <c r="R6711" t="s">
        <v>1178</v>
      </c>
      <c r="S6711" t="s">
        <v>1009</v>
      </c>
      <c r="T6711">
        <v>0.36</v>
      </c>
      <c r="U6711">
        <v>40499</v>
      </c>
    </row>
    <row r="6712" spans="1:21" x14ac:dyDescent="0.3">
      <c r="A6712">
        <v>1394</v>
      </c>
      <c r="B6712">
        <v>10117</v>
      </c>
      <c r="C6712" s="6">
        <v>40498</v>
      </c>
      <c r="D6712" t="s">
        <v>1023</v>
      </c>
      <c r="E6712">
        <v>10</v>
      </c>
      <c r="F6712">
        <v>4588.55</v>
      </c>
      <c r="G6712">
        <v>0.01</v>
      </c>
      <c r="H6712" t="s">
        <v>1002</v>
      </c>
      <c r="I6712">
        <v>-266.62400000000002</v>
      </c>
      <c r="J6712">
        <v>449.99</v>
      </c>
      <c r="K6712">
        <v>24.49</v>
      </c>
      <c r="L6712" t="s">
        <v>486</v>
      </c>
      <c r="M6712" t="s">
        <v>186</v>
      </c>
      <c r="N6712" t="s">
        <v>186</v>
      </c>
      <c r="O6712" t="s">
        <v>9</v>
      </c>
      <c r="P6712" t="s">
        <v>20</v>
      </c>
      <c r="Q6712" t="s">
        <v>21</v>
      </c>
      <c r="R6712" t="s">
        <v>22</v>
      </c>
      <c r="S6712" t="s">
        <v>1004</v>
      </c>
      <c r="T6712">
        <v>0.52</v>
      </c>
      <c r="U6712">
        <v>40500</v>
      </c>
    </row>
    <row r="6713" spans="1:21" x14ac:dyDescent="0.3">
      <c r="A6713">
        <v>1398</v>
      </c>
      <c r="B6713">
        <v>10146</v>
      </c>
      <c r="C6713" s="6">
        <v>39934</v>
      </c>
      <c r="D6713" t="s">
        <v>1001</v>
      </c>
      <c r="E6713">
        <v>19</v>
      </c>
      <c r="F6713">
        <v>596.21</v>
      </c>
      <c r="G6713">
        <v>0.1</v>
      </c>
      <c r="H6713" t="s">
        <v>1002</v>
      </c>
      <c r="I6713">
        <v>211.59</v>
      </c>
      <c r="J6713">
        <v>34.229999999999997</v>
      </c>
      <c r="K6713">
        <v>5.0199999999999996</v>
      </c>
      <c r="L6713" t="s">
        <v>575</v>
      </c>
      <c r="M6713" t="s">
        <v>186</v>
      </c>
      <c r="N6713" t="s">
        <v>186</v>
      </c>
      <c r="O6713" t="s">
        <v>19</v>
      </c>
      <c r="P6713" t="s">
        <v>15</v>
      </c>
      <c r="Q6713" t="s">
        <v>159</v>
      </c>
      <c r="R6713" t="s">
        <v>1608</v>
      </c>
      <c r="S6713" t="s">
        <v>1009</v>
      </c>
      <c r="T6713">
        <v>0.55000000000000004</v>
      </c>
      <c r="U6713">
        <v>39939</v>
      </c>
    </row>
    <row r="6714" spans="1:21" x14ac:dyDescent="0.3">
      <c r="A6714">
        <v>1410</v>
      </c>
      <c r="B6714">
        <v>10245</v>
      </c>
      <c r="C6714" s="6">
        <v>40587</v>
      </c>
      <c r="D6714" t="s">
        <v>1023</v>
      </c>
      <c r="E6714">
        <v>27</v>
      </c>
      <c r="F6714">
        <v>2645.88</v>
      </c>
      <c r="G6714">
        <v>0.06</v>
      </c>
      <c r="H6714" t="s">
        <v>1006</v>
      </c>
      <c r="I6714">
        <v>-1231.98</v>
      </c>
      <c r="J6714">
        <v>100.98</v>
      </c>
      <c r="K6714">
        <v>57.38</v>
      </c>
      <c r="L6714" t="s">
        <v>544</v>
      </c>
      <c r="M6714" t="s">
        <v>186</v>
      </c>
      <c r="N6714" t="s">
        <v>186</v>
      </c>
      <c r="O6714" t="s">
        <v>19</v>
      </c>
      <c r="P6714" t="s">
        <v>15</v>
      </c>
      <c r="Q6714" t="s">
        <v>16</v>
      </c>
      <c r="R6714" t="s">
        <v>27</v>
      </c>
      <c r="S6714" t="s">
        <v>18</v>
      </c>
      <c r="T6714">
        <v>0.78</v>
      </c>
      <c r="U6714">
        <v>40588</v>
      </c>
    </row>
    <row r="6715" spans="1:21" x14ac:dyDescent="0.3">
      <c r="A6715">
        <v>1417</v>
      </c>
      <c r="B6715">
        <v>10277</v>
      </c>
      <c r="C6715" s="6">
        <v>39910</v>
      </c>
      <c r="D6715" t="s">
        <v>1023</v>
      </c>
      <c r="E6715">
        <v>36</v>
      </c>
      <c r="F6715">
        <v>2144.924</v>
      </c>
      <c r="G6715">
        <v>0</v>
      </c>
      <c r="H6715" t="s">
        <v>1002</v>
      </c>
      <c r="I6715">
        <v>542.25</v>
      </c>
      <c r="J6715">
        <v>65.989999999999995</v>
      </c>
      <c r="K6715">
        <v>5.26</v>
      </c>
      <c r="L6715" t="s">
        <v>642</v>
      </c>
      <c r="M6715" t="s">
        <v>186</v>
      </c>
      <c r="N6715" t="s">
        <v>186</v>
      </c>
      <c r="O6715" t="s">
        <v>19</v>
      </c>
      <c r="P6715" t="s">
        <v>20</v>
      </c>
      <c r="Q6715" t="s">
        <v>1010</v>
      </c>
      <c r="R6715" t="s">
        <v>1036</v>
      </c>
      <c r="S6715" t="s">
        <v>1009</v>
      </c>
      <c r="T6715">
        <v>0.59</v>
      </c>
      <c r="U6715">
        <v>39911</v>
      </c>
    </row>
    <row r="6716" spans="1:21" x14ac:dyDescent="0.3">
      <c r="A6716">
        <v>1419</v>
      </c>
      <c r="B6716">
        <v>10305</v>
      </c>
      <c r="C6716" s="6">
        <v>40001</v>
      </c>
      <c r="D6716" t="s">
        <v>1001</v>
      </c>
      <c r="E6716">
        <v>12</v>
      </c>
      <c r="F6716">
        <v>65.89</v>
      </c>
      <c r="G6716">
        <v>0.03</v>
      </c>
      <c r="H6716" t="s">
        <v>1002</v>
      </c>
      <c r="I6716">
        <v>20.6</v>
      </c>
      <c r="J6716">
        <v>5.08</v>
      </c>
      <c r="K6716">
        <v>2.0299999999999998</v>
      </c>
      <c r="L6716" t="s">
        <v>605</v>
      </c>
      <c r="M6716" t="s">
        <v>186</v>
      </c>
      <c r="N6716" t="s">
        <v>186</v>
      </c>
      <c r="O6716" t="s">
        <v>14</v>
      </c>
      <c r="P6716" t="s">
        <v>15</v>
      </c>
      <c r="Q6716" t="s">
        <v>159</v>
      </c>
      <c r="R6716" t="s">
        <v>1642</v>
      </c>
      <c r="S6716" t="s">
        <v>1027</v>
      </c>
      <c r="T6716">
        <v>0.51</v>
      </c>
      <c r="U6716">
        <v>40006</v>
      </c>
    </row>
    <row r="6717" spans="1:21" x14ac:dyDescent="0.3">
      <c r="A6717">
        <v>1427</v>
      </c>
      <c r="B6717">
        <v>10339</v>
      </c>
      <c r="C6717" s="6">
        <v>40827</v>
      </c>
      <c r="D6717" t="s">
        <v>1001</v>
      </c>
      <c r="E6717">
        <v>49</v>
      </c>
      <c r="F6717">
        <v>9752.25</v>
      </c>
      <c r="G6717">
        <v>0.09</v>
      </c>
      <c r="H6717" t="s">
        <v>1002</v>
      </c>
      <c r="I6717">
        <v>3066.17</v>
      </c>
      <c r="J6717">
        <v>209.84</v>
      </c>
      <c r="K6717">
        <v>21.21</v>
      </c>
      <c r="L6717" t="s">
        <v>591</v>
      </c>
      <c r="M6717" t="s">
        <v>186</v>
      </c>
      <c r="N6717" t="s">
        <v>186</v>
      </c>
      <c r="O6717" t="s">
        <v>37</v>
      </c>
      <c r="P6717" t="s">
        <v>15</v>
      </c>
      <c r="Q6717" t="s">
        <v>159</v>
      </c>
      <c r="R6717" t="s">
        <v>1826</v>
      </c>
      <c r="S6717" t="s">
        <v>1004</v>
      </c>
      <c r="T6717">
        <v>0.59</v>
      </c>
      <c r="U6717">
        <v>40831</v>
      </c>
    </row>
    <row r="6718" spans="1:21" x14ac:dyDescent="0.3">
      <c r="A6718">
        <v>1451</v>
      </c>
      <c r="B6718">
        <v>10466</v>
      </c>
      <c r="C6718" s="6">
        <v>41268</v>
      </c>
      <c r="D6718" t="s">
        <v>1005</v>
      </c>
      <c r="E6718">
        <v>27</v>
      </c>
      <c r="F6718">
        <v>114.86</v>
      </c>
      <c r="G6718">
        <v>7.0000000000000007E-2</v>
      </c>
      <c r="H6718" t="s">
        <v>1002</v>
      </c>
      <c r="I6718">
        <v>16.21</v>
      </c>
      <c r="J6718">
        <v>4.28</v>
      </c>
      <c r="K6718">
        <v>0.94</v>
      </c>
      <c r="L6718" t="s">
        <v>575</v>
      </c>
      <c r="M6718" t="s">
        <v>186</v>
      </c>
      <c r="N6718" t="s">
        <v>186</v>
      </c>
      <c r="O6718" t="s">
        <v>19</v>
      </c>
      <c r="P6718" t="s">
        <v>10</v>
      </c>
      <c r="Q6718" t="s">
        <v>1043</v>
      </c>
      <c r="R6718" t="s">
        <v>1372</v>
      </c>
      <c r="S6718" t="s">
        <v>1027</v>
      </c>
      <c r="T6718">
        <v>0.56000000000000005</v>
      </c>
      <c r="U6718">
        <v>41269</v>
      </c>
    </row>
    <row r="6719" spans="1:21" x14ac:dyDescent="0.3">
      <c r="A6719">
        <v>1464</v>
      </c>
      <c r="B6719">
        <v>10562</v>
      </c>
      <c r="C6719" s="6">
        <v>40128</v>
      </c>
      <c r="D6719" t="s">
        <v>1012</v>
      </c>
      <c r="E6719">
        <v>10</v>
      </c>
      <c r="F6719">
        <v>994.04</v>
      </c>
      <c r="G6719">
        <v>0.03</v>
      </c>
      <c r="H6719" t="s">
        <v>1002</v>
      </c>
      <c r="I6719">
        <v>-335.06</v>
      </c>
      <c r="J6719">
        <v>95.99</v>
      </c>
      <c r="K6719">
        <v>35</v>
      </c>
      <c r="L6719" t="s">
        <v>552</v>
      </c>
      <c r="M6719" t="s">
        <v>186</v>
      </c>
      <c r="N6719" t="s">
        <v>186</v>
      </c>
      <c r="O6719" t="s">
        <v>19</v>
      </c>
      <c r="P6719" t="s">
        <v>10</v>
      </c>
      <c r="Q6719" t="s">
        <v>38</v>
      </c>
      <c r="R6719" t="s">
        <v>1922</v>
      </c>
      <c r="S6719" t="s">
        <v>1004</v>
      </c>
      <c r="U6719">
        <v>40129</v>
      </c>
    </row>
    <row r="6720" spans="1:21" x14ac:dyDescent="0.3">
      <c r="A6720">
        <v>1465</v>
      </c>
      <c r="B6720">
        <v>10563</v>
      </c>
      <c r="C6720" s="6">
        <v>40450</v>
      </c>
      <c r="D6720" t="s">
        <v>1034</v>
      </c>
      <c r="E6720">
        <v>38</v>
      </c>
      <c r="F6720">
        <v>10223.19</v>
      </c>
      <c r="G6720">
        <v>0.08</v>
      </c>
      <c r="H6720" t="s">
        <v>1002</v>
      </c>
      <c r="I6720">
        <v>2723.31</v>
      </c>
      <c r="J6720">
        <v>289.52999999999997</v>
      </c>
      <c r="K6720">
        <v>19.989999999999998</v>
      </c>
      <c r="L6720" t="s">
        <v>605</v>
      </c>
      <c r="M6720" t="s">
        <v>186</v>
      </c>
      <c r="N6720" t="s">
        <v>186</v>
      </c>
      <c r="O6720" t="s">
        <v>19</v>
      </c>
      <c r="P6720" t="s">
        <v>10</v>
      </c>
      <c r="Q6720" t="s">
        <v>11</v>
      </c>
      <c r="R6720" t="s">
        <v>1777</v>
      </c>
      <c r="S6720" t="s">
        <v>1009</v>
      </c>
      <c r="T6720">
        <v>0.56000000000000005</v>
      </c>
      <c r="U6720">
        <v>40451</v>
      </c>
    </row>
    <row r="6721" spans="1:21" x14ac:dyDescent="0.3">
      <c r="A6721">
        <v>1466</v>
      </c>
      <c r="B6721">
        <v>10563</v>
      </c>
      <c r="C6721" s="6">
        <v>40450</v>
      </c>
      <c r="D6721" t="s">
        <v>1034</v>
      </c>
      <c r="E6721">
        <v>50</v>
      </c>
      <c r="F6721">
        <v>312.42</v>
      </c>
      <c r="G6721">
        <v>0.08</v>
      </c>
      <c r="H6721" t="s">
        <v>1002</v>
      </c>
      <c r="I6721">
        <v>-90.42</v>
      </c>
      <c r="J6721">
        <v>6.48</v>
      </c>
      <c r="K6721">
        <v>5.4</v>
      </c>
      <c r="L6721" t="s">
        <v>605</v>
      </c>
      <c r="M6721" t="s">
        <v>186</v>
      </c>
      <c r="N6721" t="s">
        <v>186</v>
      </c>
      <c r="O6721" t="s">
        <v>19</v>
      </c>
      <c r="P6721" t="s">
        <v>10</v>
      </c>
      <c r="Q6721" t="s">
        <v>1021</v>
      </c>
      <c r="R6721" t="s">
        <v>2036</v>
      </c>
      <c r="S6721" t="s">
        <v>1009</v>
      </c>
      <c r="T6721">
        <v>0.37</v>
      </c>
      <c r="U6721">
        <v>40452</v>
      </c>
    </row>
    <row r="6722" spans="1:21" x14ac:dyDescent="0.3">
      <c r="A6722">
        <v>1477</v>
      </c>
      <c r="B6722">
        <v>10658</v>
      </c>
      <c r="C6722" s="6">
        <v>40052</v>
      </c>
      <c r="D6722" t="s">
        <v>1001</v>
      </c>
      <c r="E6722">
        <v>31</v>
      </c>
      <c r="F6722">
        <v>262.54000000000002</v>
      </c>
      <c r="G6722">
        <v>0.04</v>
      </c>
      <c r="H6722" t="s">
        <v>1002</v>
      </c>
      <c r="I6722">
        <v>29.24</v>
      </c>
      <c r="J6722">
        <v>8.5</v>
      </c>
      <c r="K6722">
        <v>1.99</v>
      </c>
      <c r="L6722" t="s">
        <v>602</v>
      </c>
      <c r="M6722" t="s">
        <v>186</v>
      </c>
      <c r="N6722" t="s">
        <v>186</v>
      </c>
      <c r="O6722" t="s">
        <v>9</v>
      </c>
      <c r="P6722" t="s">
        <v>20</v>
      </c>
      <c r="Q6722" t="s">
        <v>1028</v>
      </c>
      <c r="R6722" t="s">
        <v>1613</v>
      </c>
      <c r="S6722" t="s">
        <v>1016</v>
      </c>
      <c r="T6722">
        <v>0.49</v>
      </c>
      <c r="U6722">
        <v>40056</v>
      </c>
    </row>
    <row r="6723" spans="1:21" x14ac:dyDescent="0.3">
      <c r="A6723">
        <v>1478</v>
      </c>
      <c r="B6723">
        <v>10658</v>
      </c>
      <c r="C6723" s="6">
        <v>40052</v>
      </c>
      <c r="D6723" t="s">
        <v>1001</v>
      </c>
      <c r="E6723">
        <v>12</v>
      </c>
      <c r="F6723">
        <v>190.73</v>
      </c>
      <c r="G6723">
        <v>0.1</v>
      </c>
      <c r="H6723" t="s">
        <v>1002</v>
      </c>
      <c r="I6723">
        <v>-69.643500000000003</v>
      </c>
      <c r="J6723">
        <v>15.99</v>
      </c>
      <c r="K6723">
        <v>9.4</v>
      </c>
      <c r="L6723" t="s">
        <v>602</v>
      </c>
      <c r="M6723" t="s">
        <v>186</v>
      </c>
      <c r="N6723" t="s">
        <v>186</v>
      </c>
      <c r="O6723" t="s">
        <v>9</v>
      </c>
      <c r="P6723" t="s">
        <v>20</v>
      </c>
      <c r="Q6723" t="s">
        <v>43</v>
      </c>
      <c r="R6723" t="s">
        <v>1333</v>
      </c>
      <c r="S6723" t="s">
        <v>1009</v>
      </c>
      <c r="T6723">
        <v>0.49</v>
      </c>
      <c r="U6723">
        <v>40052</v>
      </c>
    </row>
    <row r="6724" spans="1:21" x14ac:dyDescent="0.3">
      <c r="A6724">
        <v>1479</v>
      </c>
      <c r="B6724">
        <v>10658</v>
      </c>
      <c r="C6724" s="6">
        <v>40052</v>
      </c>
      <c r="D6724" t="s">
        <v>1001</v>
      </c>
      <c r="E6724">
        <v>17</v>
      </c>
      <c r="F6724">
        <v>1332.97</v>
      </c>
      <c r="G6724">
        <v>0.09</v>
      </c>
      <c r="H6724" t="s">
        <v>1002</v>
      </c>
      <c r="I6724">
        <v>4.7520000000000007</v>
      </c>
      <c r="J6724">
        <v>95.99</v>
      </c>
      <c r="K6724">
        <v>8.99</v>
      </c>
      <c r="L6724" t="s">
        <v>602</v>
      </c>
      <c r="M6724" t="s">
        <v>186</v>
      </c>
      <c r="N6724" t="s">
        <v>186</v>
      </c>
      <c r="O6724" t="s">
        <v>9</v>
      </c>
      <c r="P6724" t="s">
        <v>20</v>
      </c>
      <c r="Q6724" t="s">
        <v>1010</v>
      </c>
      <c r="R6724" t="s">
        <v>1106</v>
      </c>
      <c r="S6724" t="s">
        <v>1009</v>
      </c>
      <c r="T6724">
        <v>0.56999999999999995</v>
      </c>
      <c r="U6724">
        <v>40059</v>
      </c>
    </row>
    <row r="6725" spans="1:21" x14ac:dyDescent="0.3">
      <c r="A6725">
        <v>1483</v>
      </c>
      <c r="B6725">
        <v>10662</v>
      </c>
      <c r="C6725" s="6">
        <v>40675</v>
      </c>
      <c r="D6725" t="s">
        <v>1001</v>
      </c>
      <c r="E6725">
        <v>45</v>
      </c>
      <c r="F6725">
        <v>283.13</v>
      </c>
      <c r="G6725">
        <v>0.08</v>
      </c>
      <c r="H6725" t="s">
        <v>1002</v>
      </c>
      <c r="I6725">
        <v>-141.26</v>
      </c>
      <c r="J6725">
        <v>6.48</v>
      </c>
      <c r="K6725">
        <v>6.81</v>
      </c>
      <c r="L6725" t="s">
        <v>589</v>
      </c>
      <c r="M6725" t="s">
        <v>186</v>
      </c>
      <c r="N6725" t="s">
        <v>186</v>
      </c>
      <c r="O6725" t="s">
        <v>14</v>
      </c>
      <c r="P6725" t="s">
        <v>10</v>
      </c>
      <c r="Q6725" t="s">
        <v>1021</v>
      </c>
      <c r="R6725" t="s">
        <v>1179</v>
      </c>
      <c r="S6725" t="s">
        <v>1009</v>
      </c>
      <c r="T6725">
        <v>0.36</v>
      </c>
      <c r="U6725">
        <v>40684</v>
      </c>
    </row>
    <row r="6726" spans="1:21" x14ac:dyDescent="0.3">
      <c r="A6726">
        <v>1514</v>
      </c>
      <c r="B6726">
        <v>10948</v>
      </c>
      <c r="C6726" s="6">
        <v>41134</v>
      </c>
      <c r="D6726" t="s">
        <v>1023</v>
      </c>
      <c r="E6726">
        <v>50</v>
      </c>
      <c r="F6726">
        <v>193.11</v>
      </c>
      <c r="G6726">
        <v>0.08</v>
      </c>
      <c r="H6726" t="s">
        <v>1002</v>
      </c>
      <c r="I6726">
        <v>-263.76400000000001</v>
      </c>
      <c r="J6726">
        <v>3.89</v>
      </c>
      <c r="K6726">
        <v>7.01</v>
      </c>
      <c r="L6726" t="s">
        <v>541</v>
      </c>
      <c r="M6726" t="s">
        <v>186</v>
      </c>
      <c r="N6726" t="s">
        <v>186</v>
      </c>
      <c r="O6726" t="s">
        <v>19</v>
      </c>
      <c r="P6726" t="s">
        <v>10</v>
      </c>
      <c r="Q6726" t="s">
        <v>1007</v>
      </c>
      <c r="R6726" t="s">
        <v>1053</v>
      </c>
      <c r="S6726" t="s">
        <v>1009</v>
      </c>
      <c r="T6726">
        <v>0.37</v>
      </c>
      <c r="U6726">
        <v>41134</v>
      </c>
    </row>
    <row r="6727" spans="1:21" x14ac:dyDescent="0.3">
      <c r="A6727">
        <v>1530</v>
      </c>
      <c r="B6727">
        <v>11014</v>
      </c>
      <c r="C6727" s="6">
        <v>40428</v>
      </c>
      <c r="D6727" t="s">
        <v>1005</v>
      </c>
      <c r="E6727">
        <v>13</v>
      </c>
      <c r="F6727">
        <v>158.79</v>
      </c>
      <c r="G6727">
        <v>0.05</v>
      </c>
      <c r="H6727" t="s">
        <v>1002</v>
      </c>
      <c r="I6727">
        <v>1.1560000000000001</v>
      </c>
      <c r="J6727">
        <v>11.7</v>
      </c>
      <c r="K6727">
        <v>5.63</v>
      </c>
      <c r="L6727" t="s">
        <v>912</v>
      </c>
      <c r="M6727" t="s">
        <v>186</v>
      </c>
      <c r="N6727" t="s">
        <v>186</v>
      </c>
      <c r="O6727" t="s">
        <v>19</v>
      </c>
      <c r="P6727" t="s">
        <v>10</v>
      </c>
      <c r="Q6727" t="s">
        <v>1007</v>
      </c>
      <c r="R6727" t="s">
        <v>1870</v>
      </c>
      <c r="S6727" t="s">
        <v>1009</v>
      </c>
      <c r="T6727">
        <v>0.4</v>
      </c>
      <c r="U6727">
        <v>40430</v>
      </c>
    </row>
    <row r="6728" spans="1:21" x14ac:dyDescent="0.3">
      <c r="A6728">
        <v>1539</v>
      </c>
      <c r="B6728">
        <v>11077</v>
      </c>
      <c r="C6728" s="6">
        <v>39892</v>
      </c>
      <c r="D6728" t="s">
        <v>1001</v>
      </c>
      <c r="E6728">
        <v>30</v>
      </c>
      <c r="F6728">
        <v>4620.05</v>
      </c>
      <c r="G6728">
        <v>0.06</v>
      </c>
      <c r="H6728" t="s">
        <v>1006</v>
      </c>
      <c r="I6728">
        <v>-229.68</v>
      </c>
      <c r="J6728">
        <v>160.97999999999999</v>
      </c>
      <c r="K6728">
        <v>35.020000000000003</v>
      </c>
      <c r="L6728" t="s">
        <v>902</v>
      </c>
      <c r="M6728" t="s">
        <v>186</v>
      </c>
      <c r="N6728" t="s">
        <v>186</v>
      </c>
      <c r="O6728" t="s">
        <v>9</v>
      </c>
      <c r="P6728" t="s">
        <v>15</v>
      </c>
      <c r="Q6728" t="s">
        <v>16</v>
      </c>
      <c r="R6728" t="s">
        <v>65</v>
      </c>
      <c r="S6728" t="s">
        <v>18</v>
      </c>
      <c r="T6728">
        <v>0.72</v>
      </c>
      <c r="U6728">
        <v>39896</v>
      </c>
    </row>
    <row r="6729" spans="1:21" x14ac:dyDescent="0.3">
      <c r="A6729">
        <v>1550</v>
      </c>
      <c r="B6729">
        <v>11174</v>
      </c>
      <c r="C6729" s="6">
        <v>39912</v>
      </c>
      <c r="D6729" t="s">
        <v>1023</v>
      </c>
      <c r="E6729">
        <v>30</v>
      </c>
      <c r="F6729">
        <v>3197.0029999999997</v>
      </c>
      <c r="G6729">
        <v>7.0000000000000007E-2</v>
      </c>
      <c r="H6729" t="s">
        <v>1002</v>
      </c>
      <c r="I6729">
        <v>603.45899999999995</v>
      </c>
      <c r="J6729">
        <v>125.99</v>
      </c>
      <c r="K6729">
        <v>7.69</v>
      </c>
      <c r="L6729" t="s">
        <v>575</v>
      </c>
      <c r="M6729" t="s">
        <v>186</v>
      </c>
      <c r="N6729" t="s">
        <v>186</v>
      </c>
      <c r="O6729" t="s">
        <v>19</v>
      </c>
      <c r="P6729" t="s">
        <v>20</v>
      </c>
      <c r="Q6729" t="s">
        <v>1010</v>
      </c>
      <c r="R6729" t="s">
        <v>1598</v>
      </c>
      <c r="S6729" t="s">
        <v>1009</v>
      </c>
      <c r="T6729">
        <v>0.59</v>
      </c>
      <c r="U6729">
        <v>39913</v>
      </c>
    </row>
    <row r="6730" spans="1:21" x14ac:dyDescent="0.3">
      <c r="A6730">
        <v>1555</v>
      </c>
      <c r="B6730">
        <v>11236</v>
      </c>
      <c r="C6730" s="6">
        <v>40481</v>
      </c>
      <c r="D6730" t="s">
        <v>1005</v>
      </c>
      <c r="E6730">
        <v>45</v>
      </c>
      <c r="F6730">
        <v>298.57</v>
      </c>
      <c r="G6730">
        <v>7.0000000000000007E-2</v>
      </c>
      <c r="H6730" t="s">
        <v>1002</v>
      </c>
      <c r="I6730">
        <v>74.069999999999993</v>
      </c>
      <c r="J6730">
        <v>6.88</v>
      </c>
      <c r="K6730">
        <v>2</v>
      </c>
      <c r="L6730" t="s">
        <v>597</v>
      </c>
      <c r="M6730" t="s">
        <v>186</v>
      </c>
      <c r="N6730" t="s">
        <v>186</v>
      </c>
      <c r="O6730" t="s">
        <v>37</v>
      </c>
      <c r="P6730" t="s">
        <v>10</v>
      </c>
      <c r="Q6730" t="s">
        <v>1021</v>
      </c>
      <c r="R6730" t="s">
        <v>1729</v>
      </c>
      <c r="S6730" t="s">
        <v>1027</v>
      </c>
      <c r="T6730">
        <v>0.39</v>
      </c>
      <c r="U6730">
        <v>40481</v>
      </c>
    </row>
    <row r="6731" spans="1:21" x14ac:dyDescent="0.3">
      <c r="A6731">
        <v>1556</v>
      </c>
      <c r="B6731">
        <v>11236</v>
      </c>
      <c r="C6731" s="6">
        <v>40481</v>
      </c>
      <c r="D6731" t="s">
        <v>1005</v>
      </c>
      <c r="E6731">
        <v>15</v>
      </c>
      <c r="F6731">
        <v>44.32</v>
      </c>
      <c r="G6731">
        <v>0.01</v>
      </c>
      <c r="H6731" t="s">
        <v>1002</v>
      </c>
      <c r="I6731">
        <v>-41.55</v>
      </c>
      <c r="J6731">
        <v>2.52</v>
      </c>
      <c r="K6731">
        <v>4.28</v>
      </c>
      <c r="L6731" t="s">
        <v>597</v>
      </c>
      <c r="M6731" t="s">
        <v>186</v>
      </c>
      <c r="N6731" t="s">
        <v>186</v>
      </c>
      <c r="O6731" t="s">
        <v>37</v>
      </c>
      <c r="P6731" t="s">
        <v>10</v>
      </c>
      <c r="Q6731" t="s">
        <v>1043</v>
      </c>
      <c r="R6731" t="s">
        <v>1754</v>
      </c>
      <c r="S6731" t="s">
        <v>1027</v>
      </c>
      <c r="T6731">
        <v>0.44</v>
      </c>
      <c r="U6731">
        <v>40481</v>
      </c>
    </row>
    <row r="6732" spans="1:21" x14ac:dyDescent="0.3">
      <c r="A6732">
        <v>1611</v>
      </c>
      <c r="B6732">
        <v>11680</v>
      </c>
      <c r="C6732" s="6">
        <v>40060</v>
      </c>
      <c r="D6732" t="s">
        <v>1023</v>
      </c>
      <c r="E6732">
        <v>50</v>
      </c>
      <c r="F6732">
        <v>7312.0314999999991</v>
      </c>
      <c r="G6732">
        <v>0.06</v>
      </c>
      <c r="H6732" t="s">
        <v>1002</v>
      </c>
      <c r="I6732">
        <v>2031.5070000000001</v>
      </c>
      <c r="J6732">
        <v>175.99</v>
      </c>
      <c r="K6732">
        <v>8.99</v>
      </c>
      <c r="L6732" t="s">
        <v>838</v>
      </c>
      <c r="M6732" t="s">
        <v>186</v>
      </c>
      <c r="N6732" t="s">
        <v>186</v>
      </c>
      <c r="O6732" t="s">
        <v>19</v>
      </c>
      <c r="P6732" t="s">
        <v>20</v>
      </c>
      <c r="Q6732" t="s">
        <v>1010</v>
      </c>
      <c r="R6732" t="s">
        <v>1441</v>
      </c>
      <c r="S6732" t="s">
        <v>1009</v>
      </c>
      <c r="T6732">
        <v>0.56999999999999995</v>
      </c>
      <c r="U6732">
        <v>40062</v>
      </c>
    </row>
    <row r="6733" spans="1:21" x14ac:dyDescent="0.3">
      <c r="A6733">
        <v>1612</v>
      </c>
      <c r="B6733">
        <v>11682</v>
      </c>
      <c r="C6733" s="6">
        <v>40363</v>
      </c>
      <c r="D6733" t="s">
        <v>1001</v>
      </c>
      <c r="E6733">
        <v>5</v>
      </c>
      <c r="F6733">
        <v>102.18</v>
      </c>
      <c r="G6733">
        <v>0.09</v>
      </c>
      <c r="H6733" t="s">
        <v>1002</v>
      </c>
      <c r="I6733">
        <v>-65.67</v>
      </c>
      <c r="J6733">
        <v>19.98</v>
      </c>
      <c r="K6733">
        <v>4</v>
      </c>
      <c r="L6733" t="s">
        <v>553</v>
      </c>
      <c r="M6733" t="s">
        <v>186</v>
      </c>
      <c r="N6733" t="s">
        <v>186</v>
      </c>
      <c r="O6733" t="s">
        <v>14</v>
      </c>
      <c r="P6733" t="s">
        <v>20</v>
      </c>
      <c r="Q6733" t="s">
        <v>1028</v>
      </c>
      <c r="R6733" t="s">
        <v>1463</v>
      </c>
      <c r="S6733" t="s">
        <v>1009</v>
      </c>
      <c r="T6733">
        <v>0.68</v>
      </c>
      <c r="U6733">
        <v>40370</v>
      </c>
    </row>
    <row r="6734" spans="1:21" x14ac:dyDescent="0.3">
      <c r="A6734">
        <v>1618</v>
      </c>
      <c r="B6734">
        <v>11714</v>
      </c>
      <c r="C6734" s="6">
        <v>40029</v>
      </c>
      <c r="D6734" t="s">
        <v>1034</v>
      </c>
      <c r="E6734">
        <v>1</v>
      </c>
      <c r="F6734">
        <v>3501.79</v>
      </c>
      <c r="G6734">
        <v>0.01</v>
      </c>
      <c r="H6734" t="s">
        <v>1006</v>
      </c>
      <c r="I6734">
        <v>-7838.3346000000001</v>
      </c>
      <c r="J6734">
        <v>3502.14</v>
      </c>
      <c r="K6734">
        <v>8.73</v>
      </c>
      <c r="L6734" t="s">
        <v>905</v>
      </c>
      <c r="M6734" t="s">
        <v>186</v>
      </c>
      <c r="N6734" t="s">
        <v>186</v>
      </c>
      <c r="O6734" t="s">
        <v>19</v>
      </c>
      <c r="P6734" t="s">
        <v>20</v>
      </c>
      <c r="Q6734" t="s">
        <v>43</v>
      </c>
      <c r="R6734" t="s">
        <v>187</v>
      </c>
      <c r="S6734" t="s">
        <v>18</v>
      </c>
      <c r="T6734">
        <v>0.56999999999999995</v>
      </c>
      <c r="U6734">
        <v>40030</v>
      </c>
    </row>
    <row r="6735" spans="1:21" x14ac:dyDescent="0.3">
      <c r="A6735">
        <v>1619</v>
      </c>
      <c r="B6735">
        <v>11714</v>
      </c>
      <c r="C6735" s="6">
        <v>40029</v>
      </c>
      <c r="D6735" t="s">
        <v>1034</v>
      </c>
      <c r="E6735">
        <v>9</v>
      </c>
      <c r="F6735">
        <v>141.83000000000001</v>
      </c>
      <c r="G6735">
        <v>0.06</v>
      </c>
      <c r="H6735" t="s">
        <v>1002</v>
      </c>
      <c r="I6735">
        <v>-35.69</v>
      </c>
      <c r="J6735">
        <v>15.73</v>
      </c>
      <c r="K6735">
        <v>7.42</v>
      </c>
      <c r="L6735" t="s">
        <v>905</v>
      </c>
      <c r="M6735" t="s">
        <v>186</v>
      </c>
      <c r="N6735" t="s">
        <v>186</v>
      </c>
      <c r="O6735" t="s">
        <v>19</v>
      </c>
      <c r="P6735" t="s">
        <v>10</v>
      </c>
      <c r="Q6735" t="s">
        <v>1073</v>
      </c>
      <c r="R6735" t="s">
        <v>1850</v>
      </c>
      <c r="S6735" t="s">
        <v>1016</v>
      </c>
      <c r="T6735">
        <v>0.56000000000000005</v>
      </c>
      <c r="U6735">
        <v>40030</v>
      </c>
    </row>
    <row r="6736" spans="1:21" x14ac:dyDescent="0.3">
      <c r="A6736">
        <v>1625</v>
      </c>
      <c r="B6736">
        <v>11748</v>
      </c>
      <c r="C6736" s="6">
        <v>39967</v>
      </c>
      <c r="D6736" t="s">
        <v>1012</v>
      </c>
      <c r="E6736">
        <v>23</v>
      </c>
      <c r="F6736">
        <v>3503.12</v>
      </c>
      <c r="G6736">
        <v>0.01</v>
      </c>
      <c r="H6736" t="s">
        <v>1006</v>
      </c>
      <c r="I6736">
        <v>-168.14</v>
      </c>
      <c r="J6736">
        <v>145.97999999999999</v>
      </c>
      <c r="K6736">
        <v>46.2</v>
      </c>
      <c r="L6736" t="s">
        <v>905</v>
      </c>
      <c r="M6736" t="s">
        <v>186</v>
      </c>
      <c r="N6736" t="s">
        <v>186</v>
      </c>
      <c r="O6736" t="s">
        <v>19</v>
      </c>
      <c r="P6736" t="s">
        <v>15</v>
      </c>
      <c r="Q6736" t="s">
        <v>32</v>
      </c>
      <c r="R6736" t="s">
        <v>122</v>
      </c>
      <c r="S6736" t="s">
        <v>18</v>
      </c>
      <c r="T6736">
        <v>0.69</v>
      </c>
      <c r="U6736">
        <v>39967</v>
      </c>
    </row>
    <row r="6737" spans="1:21" x14ac:dyDescent="0.3">
      <c r="A6737">
        <v>1630</v>
      </c>
      <c r="B6737">
        <v>11780</v>
      </c>
      <c r="C6737" s="6">
        <v>40442</v>
      </c>
      <c r="D6737" t="s">
        <v>1034</v>
      </c>
      <c r="E6737">
        <v>7</v>
      </c>
      <c r="F6737">
        <v>54.23</v>
      </c>
      <c r="G6737">
        <v>0.08</v>
      </c>
      <c r="H6737" t="s">
        <v>1002</v>
      </c>
      <c r="I6737">
        <v>-16.46</v>
      </c>
      <c r="J6737">
        <v>7.28</v>
      </c>
      <c r="K6737">
        <v>5.47</v>
      </c>
      <c r="L6737" t="s">
        <v>551</v>
      </c>
      <c r="M6737" t="s">
        <v>186</v>
      </c>
      <c r="N6737" t="s">
        <v>186</v>
      </c>
      <c r="O6737" t="s">
        <v>37</v>
      </c>
      <c r="P6737" t="s">
        <v>10</v>
      </c>
      <c r="Q6737" t="s">
        <v>1021</v>
      </c>
      <c r="R6737" t="s">
        <v>2092</v>
      </c>
      <c r="S6737" t="s">
        <v>1009</v>
      </c>
      <c r="T6737">
        <v>0.35</v>
      </c>
      <c r="U6737">
        <v>40443</v>
      </c>
    </row>
    <row r="6738" spans="1:21" x14ac:dyDescent="0.3">
      <c r="A6738">
        <v>1666</v>
      </c>
      <c r="B6738">
        <v>12007</v>
      </c>
      <c r="C6738" s="6">
        <v>40083</v>
      </c>
      <c r="D6738" t="s">
        <v>1012</v>
      </c>
      <c r="E6738">
        <v>42</v>
      </c>
      <c r="F6738">
        <v>152.26</v>
      </c>
      <c r="G6738">
        <v>0.04</v>
      </c>
      <c r="H6738" t="s">
        <v>1002</v>
      </c>
      <c r="I6738">
        <v>64.989999999999995</v>
      </c>
      <c r="J6738">
        <v>3.69</v>
      </c>
      <c r="K6738">
        <v>0.5</v>
      </c>
      <c r="L6738" t="s">
        <v>912</v>
      </c>
      <c r="M6738" t="s">
        <v>186</v>
      </c>
      <c r="N6738" t="s">
        <v>186</v>
      </c>
      <c r="O6738" t="s">
        <v>19</v>
      </c>
      <c r="P6738" t="s">
        <v>10</v>
      </c>
      <c r="Q6738" t="s">
        <v>1038</v>
      </c>
      <c r="R6738" t="s">
        <v>1110</v>
      </c>
      <c r="S6738" t="s">
        <v>1009</v>
      </c>
      <c r="T6738">
        <v>0.38</v>
      </c>
      <c r="U6738">
        <v>40085</v>
      </c>
    </row>
    <row r="6739" spans="1:21" x14ac:dyDescent="0.3">
      <c r="A6739">
        <v>1668</v>
      </c>
      <c r="B6739">
        <v>12039</v>
      </c>
      <c r="C6739" s="6">
        <v>40345</v>
      </c>
      <c r="D6739" t="s">
        <v>1005</v>
      </c>
      <c r="E6739">
        <v>13</v>
      </c>
      <c r="F6739">
        <v>2048.5679999999998</v>
      </c>
      <c r="G6739">
        <v>0.1</v>
      </c>
      <c r="H6739" t="s">
        <v>1002</v>
      </c>
      <c r="I6739">
        <v>-259.98500000000001</v>
      </c>
      <c r="J6739">
        <v>205.99</v>
      </c>
      <c r="K6739">
        <v>8.99</v>
      </c>
      <c r="L6739" t="s">
        <v>526</v>
      </c>
      <c r="M6739" t="s">
        <v>186</v>
      </c>
      <c r="N6739" t="s">
        <v>186</v>
      </c>
      <c r="O6739" t="s">
        <v>19</v>
      </c>
      <c r="P6739" t="s">
        <v>20</v>
      </c>
      <c r="Q6739" t="s">
        <v>1010</v>
      </c>
      <c r="R6739" t="s">
        <v>1936</v>
      </c>
      <c r="S6739" t="s">
        <v>1009</v>
      </c>
      <c r="T6739">
        <v>0.56000000000000005</v>
      </c>
      <c r="U6739">
        <v>40347</v>
      </c>
    </row>
    <row r="6740" spans="1:21" x14ac:dyDescent="0.3">
      <c r="A6740">
        <v>1669</v>
      </c>
      <c r="B6740">
        <v>12066</v>
      </c>
      <c r="C6740" s="6">
        <v>40580</v>
      </c>
      <c r="D6740" t="s">
        <v>1023</v>
      </c>
      <c r="E6740">
        <v>27</v>
      </c>
      <c r="F6740">
        <v>4442.049</v>
      </c>
      <c r="G6740">
        <v>0.1</v>
      </c>
      <c r="H6740" t="s">
        <v>1002</v>
      </c>
      <c r="I6740">
        <v>720.95399999999995</v>
      </c>
      <c r="J6740">
        <v>200.99</v>
      </c>
      <c r="K6740">
        <v>8.08</v>
      </c>
      <c r="L6740" t="s">
        <v>901</v>
      </c>
      <c r="M6740" t="s">
        <v>186</v>
      </c>
      <c r="N6740" t="s">
        <v>186</v>
      </c>
      <c r="O6740" t="s">
        <v>37</v>
      </c>
      <c r="P6740" t="s">
        <v>20</v>
      </c>
      <c r="Q6740" t="s">
        <v>1010</v>
      </c>
      <c r="R6740" t="s">
        <v>1113</v>
      </c>
      <c r="S6740" t="s">
        <v>1009</v>
      </c>
      <c r="T6740">
        <v>0.59</v>
      </c>
      <c r="U6740">
        <v>40581</v>
      </c>
    </row>
    <row r="6741" spans="1:21" x14ac:dyDescent="0.3">
      <c r="A6741">
        <v>1708</v>
      </c>
      <c r="B6741">
        <v>12262</v>
      </c>
      <c r="C6741" s="6">
        <v>40887</v>
      </c>
      <c r="D6741" t="s">
        <v>1001</v>
      </c>
      <c r="E6741">
        <v>45</v>
      </c>
      <c r="F6741">
        <v>1212.9280000000001</v>
      </c>
      <c r="G6741">
        <v>0.02</v>
      </c>
      <c r="H6741" t="s">
        <v>1006</v>
      </c>
      <c r="I6741">
        <v>-1460.77</v>
      </c>
      <c r="J6741">
        <v>31.76</v>
      </c>
      <c r="K6741">
        <v>45.51</v>
      </c>
      <c r="L6741" t="s">
        <v>605</v>
      </c>
      <c r="M6741" t="s">
        <v>186</v>
      </c>
      <c r="N6741" t="s">
        <v>186</v>
      </c>
      <c r="O6741" t="s">
        <v>14</v>
      </c>
      <c r="P6741" t="s">
        <v>15</v>
      </c>
      <c r="Q6741" t="s">
        <v>32</v>
      </c>
      <c r="R6741" t="s">
        <v>91</v>
      </c>
      <c r="S6741" t="s">
        <v>18</v>
      </c>
      <c r="T6741">
        <v>0.65</v>
      </c>
      <c r="U6741">
        <v>40892</v>
      </c>
    </row>
    <row r="6742" spans="1:21" x14ac:dyDescent="0.3">
      <c r="A6742">
        <v>1746</v>
      </c>
      <c r="B6742">
        <v>12486</v>
      </c>
      <c r="C6742" s="6">
        <v>40594</v>
      </c>
      <c r="D6742" t="s">
        <v>1005</v>
      </c>
      <c r="E6742">
        <v>31</v>
      </c>
      <c r="F6742">
        <v>3081.33</v>
      </c>
      <c r="G6742">
        <v>0.08</v>
      </c>
      <c r="H6742" t="s">
        <v>1006</v>
      </c>
      <c r="I6742">
        <v>-1341.11</v>
      </c>
      <c r="J6742">
        <v>100.98</v>
      </c>
      <c r="K6742">
        <v>57.38</v>
      </c>
      <c r="L6742" t="s">
        <v>913</v>
      </c>
      <c r="M6742" t="s">
        <v>186</v>
      </c>
      <c r="N6742" t="s">
        <v>186</v>
      </c>
      <c r="O6742" t="s">
        <v>19</v>
      </c>
      <c r="P6742" t="s">
        <v>15</v>
      </c>
      <c r="Q6742" t="s">
        <v>16</v>
      </c>
      <c r="R6742" t="s">
        <v>27</v>
      </c>
      <c r="S6742" t="s">
        <v>18</v>
      </c>
      <c r="T6742">
        <v>0.78</v>
      </c>
      <c r="U6742">
        <v>40595</v>
      </c>
    </row>
    <row r="6743" spans="1:21" x14ac:dyDescent="0.3">
      <c r="A6743">
        <v>1747</v>
      </c>
      <c r="B6743">
        <v>12486</v>
      </c>
      <c r="C6743" s="6">
        <v>40594</v>
      </c>
      <c r="D6743" t="s">
        <v>1005</v>
      </c>
      <c r="E6743">
        <v>42</v>
      </c>
      <c r="F6743">
        <v>1692.56</v>
      </c>
      <c r="G6743">
        <v>0.04</v>
      </c>
      <c r="H6743" t="s">
        <v>1002</v>
      </c>
      <c r="I6743">
        <v>275.5</v>
      </c>
      <c r="J6743">
        <v>40.98</v>
      </c>
      <c r="K6743">
        <v>7.2</v>
      </c>
      <c r="L6743" t="s">
        <v>913</v>
      </c>
      <c r="M6743" t="s">
        <v>186</v>
      </c>
      <c r="N6743" t="s">
        <v>186</v>
      </c>
      <c r="O6743" t="s">
        <v>19</v>
      </c>
      <c r="P6743" t="s">
        <v>10</v>
      </c>
      <c r="Q6743" t="s">
        <v>11</v>
      </c>
      <c r="R6743" t="s">
        <v>2042</v>
      </c>
      <c r="S6743" t="s">
        <v>1009</v>
      </c>
      <c r="T6743">
        <v>0.6</v>
      </c>
      <c r="U6743">
        <v>40595</v>
      </c>
    </row>
    <row r="6744" spans="1:21" x14ac:dyDescent="0.3">
      <c r="A6744">
        <v>1755</v>
      </c>
      <c r="B6744">
        <v>12580</v>
      </c>
      <c r="C6744" s="6">
        <v>40191</v>
      </c>
      <c r="D6744" t="s">
        <v>1001</v>
      </c>
      <c r="E6744">
        <v>50</v>
      </c>
      <c r="F6744">
        <v>8038.08</v>
      </c>
      <c r="G6744">
        <v>0.1</v>
      </c>
      <c r="H6744" t="s">
        <v>1002</v>
      </c>
      <c r="I6744">
        <v>2821.4050000000002</v>
      </c>
      <c r="J6744">
        <v>172.99</v>
      </c>
      <c r="K6744">
        <v>19.989999999999998</v>
      </c>
      <c r="L6744" t="s">
        <v>590</v>
      </c>
      <c r="M6744" t="s">
        <v>186</v>
      </c>
      <c r="N6744" t="s">
        <v>186</v>
      </c>
      <c r="O6744" t="s">
        <v>37</v>
      </c>
      <c r="P6744" t="s">
        <v>10</v>
      </c>
      <c r="Q6744" t="s">
        <v>1007</v>
      </c>
      <c r="R6744" t="s">
        <v>1429</v>
      </c>
      <c r="S6744" t="s">
        <v>1009</v>
      </c>
      <c r="T6744">
        <v>0.39</v>
      </c>
      <c r="U6744">
        <v>40193</v>
      </c>
    </row>
    <row r="6745" spans="1:21" x14ac:dyDescent="0.3">
      <c r="A6745">
        <v>1758</v>
      </c>
      <c r="B6745">
        <v>12612</v>
      </c>
      <c r="C6745" s="6">
        <v>40533</v>
      </c>
      <c r="D6745" t="s">
        <v>1001</v>
      </c>
      <c r="E6745">
        <v>29</v>
      </c>
      <c r="F6745">
        <v>2360.98</v>
      </c>
      <c r="G6745">
        <v>0.02</v>
      </c>
      <c r="H6745" t="s">
        <v>1002</v>
      </c>
      <c r="I6745">
        <v>611.92999999999995</v>
      </c>
      <c r="J6745">
        <v>78.650000000000006</v>
      </c>
      <c r="K6745">
        <v>13.99</v>
      </c>
      <c r="L6745" t="s">
        <v>605</v>
      </c>
      <c r="M6745" t="s">
        <v>186</v>
      </c>
      <c r="N6745" t="s">
        <v>186</v>
      </c>
      <c r="O6745" t="s">
        <v>14</v>
      </c>
      <c r="P6745" t="s">
        <v>10</v>
      </c>
      <c r="Q6745" t="s">
        <v>11</v>
      </c>
      <c r="R6745" t="s">
        <v>1338</v>
      </c>
      <c r="S6745" t="s">
        <v>1014</v>
      </c>
      <c r="T6745">
        <v>0.52</v>
      </c>
      <c r="U6745">
        <v>40533</v>
      </c>
    </row>
    <row r="6746" spans="1:21" x14ac:dyDescent="0.3">
      <c r="A6746">
        <v>1759</v>
      </c>
      <c r="B6746">
        <v>12612</v>
      </c>
      <c r="C6746" s="6">
        <v>40533</v>
      </c>
      <c r="D6746" t="s">
        <v>1001</v>
      </c>
      <c r="E6746">
        <v>49</v>
      </c>
      <c r="F6746">
        <v>182.2</v>
      </c>
      <c r="G6746">
        <v>0.09</v>
      </c>
      <c r="H6746" t="s">
        <v>1019</v>
      </c>
      <c r="I6746">
        <v>82.21</v>
      </c>
      <c r="J6746">
        <v>3.75</v>
      </c>
      <c r="K6746">
        <v>0.5</v>
      </c>
      <c r="L6746" t="s">
        <v>605</v>
      </c>
      <c r="M6746" t="s">
        <v>186</v>
      </c>
      <c r="N6746" t="s">
        <v>186</v>
      </c>
      <c r="O6746" t="s">
        <v>14</v>
      </c>
      <c r="P6746" t="s">
        <v>10</v>
      </c>
      <c r="Q6746" t="s">
        <v>1038</v>
      </c>
      <c r="R6746" t="s">
        <v>1672</v>
      </c>
      <c r="S6746" t="s">
        <v>1009</v>
      </c>
      <c r="T6746">
        <v>0.37</v>
      </c>
      <c r="U6746">
        <v>40538</v>
      </c>
    </row>
    <row r="6747" spans="1:21" x14ac:dyDescent="0.3">
      <c r="A6747">
        <v>1772</v>
      </c>
      <c r="B6747">
        <v>12706</v>
      </c>
      <c r="C6747" s="6">
        <v>40137</v>
      </c>
      <c r="D6747" t="s">
        <v>1034</v>
      </c>
      <c r="E6747">
        <v>46</v>
      </c>
      <c r="F6747">
        <v>2494.69</v>
      </c>
      <c r="G6747">
        <v>0.09</v>
      </c>
      <c r="H6747" t="s">
        <v>1006</v>
      </c>
      <c r="I6747">
        <v>-937.06</v>
      </c>
      <c r="J6747">
        <v>58.14</v>
      </c>
      <c r="K6747">
        <v>36.61</v>
      </c>
      <c r="L6747" t="s">
        <v>913</v>
      </c>
      <c r="M6747" t="s">
        <v>186</v>
      </c>
      <c r="N6747" t="s">
        <v>186</v>
      </c>
      <c r="O6747" t="s">
        <v>19</v>
      </c>
      <c r="P6747" t="s">
        <v>15</v>
      </c>
      <c r="Q6747" t="s">
        <v>16</v>
      </c>
      <c r="R6747" t="s">
        <v>42</v>
      </c>
      <c r="S6747" t="s">
        <v>18</v>
      </c>
      <c r="T6747">
        <v>0.61</v>
      </c>
      <c r="U6747">
        <v>40138</v>
      </c>
    </row>
    <row r="6748" spans="1:21" x14ac:dyDescent="0.3">
      <c r="A6748">
        <v>1774</v>
      </c>
      <c r="B6748">
        <v>12708</v>
      </c>
      <c r="C6748" s="6">
        <v>40185</v>
      </c>
      <c r="D6748" t="s">
        <v>1001</v>
      </c>
      <c r="E6748">
        <v>44</v>
      </c>
      <c r="F6748">
        <v>159.41</v>
      </c>
      <c r="G6748">
        <v>0</v>
      </c>
      <c r="H6748" t="s">
        <v>1019</v>
      </c>
      <c r="I6748">
        <v>34.68</v>
      </c>
      <c r="J6748">
        <v>3.28</v>
      </c>
      <c r="K6748">
        <v>0.98</v>
      </c>
      <c r="L6748" t="s">
        <v>552</v>
      </c>
      <c r="M6748" t="s">
        <v>186</v>
      </c>
      <c r="N6748" t="s">
        <v>186</v>
      </c>
      <c r="O6748" t="s">
        <v>19</v>
      </c>
      <c r="P6748" t="s">
        <v>10</v>
      </c>
      <c r="Q6748" t="s">
        <v>1043</v>
      </c>
      <c r="R6748" t="s">
        <v>1968</v>
      </c>
      <c r="S6748" t="s">
        <v>1027</v>
      </c>
      <c r="T6748">
        <v>0.52</v>
      </c>
      <c r="U6748">
        <v>40190</v>
      </c>
    </row>
    <row r="6749" spans="1:21" x14ac:dyDescent="0.3">
      <c r="A6749">
        <v>1808</v>
      </c>
      <c r="B6749">
        <v>12930</v>
      </c>
      <c r="C6749" s="6">
        <v>40871</v>
      </c>
      <c r="D6749" t="s">
        <v>1005</v>
      </c>
      <c r="E6749">
        <v>49</v>
      </c>
      <c r="F6749">
        <v>1147.6400000000001</v>
      </c>
      <c r="G6749">
        <v>0.06</v>
      </c>
      <c r="H6749" t="s">
        <v>1002</v>
      </c>
      <c r="I6749">
        <v>261.87</v>
      </c>
      <c r="J6749">
        <v>22.98</v>
      </c>
      <c r="K6749">
        <v>4.5</v>
      </c>
      <c r="L6749" t="s">
        <v>642</v>
      </c>
      <c r="M6749" t="s">
        <v>186</v>
      </c>
      <c r="N6749" t="s">
        <v>186</v>
      </c>
      <c r="O6749" t="s">
        <v>19</v>
      </c>
      <c r="P6749" t="s">
        <v>10</v>
      </c>
      <c r="Q6749" t="s">
        <v>11</v>
      </c>
      <c r="R6749" t="s">
        <v>1774</v>
      </c>
      <c r="S6749" t="s">
        <v>1009</v>
      </c>
      <c r="T6749">
        <v>0.55000000000000004</v>
      </c>
      <c r="U6749">
        <v>40872</v>
      </c>
    </row>
    <row r="6750" spans="1:21" x14ac:dyDescent="0.3">
      <c r="A6750">
        <v>1812</v>
      </c>
      <c r="B6750">
        <v>12965</v>
      </c>
      <c r="C6750" s="6">
        <v>40354</v>
      </c>
      <c r="D6750" t="s">
        <v>1023</v>
      </c>
      <c r="E6750">
        <v>7</v>
      </c>
      <c r="F6750">
        <v>44.74</v>
      </c>
      <c r="G6750">
        <v>0.04</v>
      </c>
      <c r="H6750" t="s">
        <v>1002</v>
      </c>
      <c r="I6750">
        <v>-20.102</v>
      </c>
      <c r="J6750">
        <v>5.74</v>
      </c>
      <c r="K6750">
        <v>5.01</v>
      </c>
      <c r="L6750" t="s">
        <v>578</v>
      </c>
      <c r="M6750" t="s">
        <v>186</v>
      </c>
      <c r="N6750" t="s">
        <v>186</v>
      </c>
      <c r="O6750" t="s">
        <v>19</v>
      </c>
      <c r="P6750" t="s">
        <v>10</v>
      </c>
      <c r="Q6750" t="s">
        <v>1007</v>
      </c>
      <c r="R6750" t="s">
        <v>1226</v>
      </c>
      <c r="S6750" t="s">
        <v>1009</v>
      </c>
      <c r="T6750">
        <v>0.39</v>
      </c>
      <c r="U6750">
        <v>40355</v>
      </c>
    </row>
    <row r="6751" spans="1:21" x14ac:dyDescent="0.3">
      <c r="A6751">
        <v>1813</v>
      </c>
      <c r="B6751">
        <v>12965</v>
      </c>
      <c r="C6751" s="6">
        <v>40354</v>
      </c>
      <c r="D6751" t="s">
        <v>1023</v>
      </c>
      <c r="E6751">
        <v>21</v>
      </c>
      <c r="F6751">
        <v>90.78</v>
      </c>
      <c r="G6751">
        <v>0.06</v>
      </c>
      <c r="H6751" t="s">
        <v>1002</v>
      </c>
      <c r="I6751">
        <v>-71.840499999999992</v>
      </c>
      <c r="J6751">
        <v>4.24</v>
      </c>
      <c r="K6751">
        <v>5.41</v>
      </c>
      <c r="L6751" t="s">
        <v>578</v>
      </c>
      <c r="M6751" t="s">
        <v>186</v>
      </c>
      <c r="N6751" t="s">
        <v>186</v>
      </c>
      <c r="O6751" t="s">
        <v>19</v>
      </c>
      <c r="P6751" t="s">
        <v>10</v>
      </c>
      <c r="Q6751" t="s">
        <v>1007</v>
      </c>
      <c r="R6751" t="s">
        <v>1620</v>
      </c>
      <c r="S6751" t="s">
        <v>1009</v>
      </c>
      <c r="T6751">
        <v>0.35</v>
      </c>
      <c r="U6751">
        <v>40355</v>
      </c>
    </row>
    <row r="6752" spans="1:21" x14ac:dyDescent="0.3">
      <c r="A6752">
        <v>1822</v>
      </c>
      <c r="B6752">
        <v>13090</v>
      </c>
      <c r="C6752" s="6">
        <v>40385</v>
      </c>
      <c r="D6752" t="s">
        <v>1012</v>
      </c>
      <c r="E6752">
        <v>15</v>
      </c>
      <c r="F6752">
        <v>150.19999999999999</v>
      </c>
      <c r="G6752">
        <v>0.02</v>
      </c>
      <c r="H6752" t="s">
        <v>1002</v>
      </c>
      <c r="I6752">
        <v>12.97</v>
      </c>
      <c r="J6752">
        <v>9.27</v>
      </c>
      <c r="K6752">
        <v>4.3899999999999997</v>
      </c>
      <c r="L6752" t="s">
        <v>914</v>
      </c>
      <c r="M6752" t="s">
        <v>186</v>
      </c>
      <c r="N6752" t="s">
        <v>186</v>
      </c>
      <c r="O6752" t="s">
        <v>19</v>
      </c>
      <c r="P6752" t="s">
        <v>10</v>
      </c>
      <c r="Q6752" t="s">
        <v>1021</v>
      </c>
      <c r="R6752" t="s">
        <v>1256</v>
      </c>
      <c r="S6752" t="s">
        <v>1027</v>
      </c>
      <c r="T6752">
        <v>0.38</v>
      </c>
      <c r="U6752">
        <v>40386</v>
      </c>
    </row>
    <row r="6753" spans="1:21" x14ac:dyDescent="0.3">
      <c r="A6753">
        <v>1836</v>
      </c>
      <c r="B6753">
        <v>13157</v>
      </c>
      <c r="C6753" s="6">
        <v>40950</v>
      </c>
      <c r="D6753" t="s">
        <v>1023</v>
      </c>
      <c r="E6753">
        <v>2</v>
      </c>
      <c r="F6753">
        <v>38.93</v>
      </c>
      <c r="G6753">
        <v>7.0000000000000007E-2</v>
      </c>
      <c r="H6753" t="s">
        <v>1002</v>
      </c>
      <c r="I6753">
        <v>-102.432</v>
      </c>
      <c r="J6753">
        <v>20.99</v>
      </c>
      <c r="K6753">
        <v>4.8099999999999996</v>
      </c>
      <c r="L6753" t="s">
        <v>584</v>
      </c>
      <c r="M6753" t="s">
        <v>186</v>
      </c>
      <c r="N6753" t="s">
        <v>186</v>
      </c>
      <c r="O6753" t="s">
        <v>19</v>
      </c>
      <c r="P6753" t="s">
        <v>20</v>
      </c>
      <c r="Q6753" t="s">
        <v>1010</v>
      </c>
      <c r="R6753" t="s">
        <v>1537</v>
      </c>
      <c r="S6753" t="s">
        <v>1014</v>
      </c>
      <c r="T6753">
        <v>0.57999999999999996</v>
      </c>
      <c r="U6753">
        <v>40951</v>
      </c>
    </row>
    <row r="6754" spans="1:21" x14ac:dyDescent="0.3">
      <c r="A6754">
        <v>1838</v>
      </c>
      <c r="B6754">
        <v>13218</v>
      </c>
      <c r="C6754" s="6">
        <v>39949</v>
      </c>
      <c r="D6754" t="s">
        <v>1005</v>
      </c>
      <c r="E6754">
        <v>18</v>
      </c>
      <c r="F6754">
        <v>513.08000000000004</v>
      </c>
      <c r="G6754">
        <v>0.03</v>
      </c>
      <c r="H6754" t="s">
        <v>1002</v>
      </c>
      <c r="I6754">
        <v>198.9425</v>
      </c>
      <c r="J6754">
        <v>28.53</v>
      </c>
      <c r="K6754">
        <v>1.49</v>
      </c>
      <c r="L6754" t="s">
        <v>912</v>
      </c>
      <c r="M6754" t="s">
        <v>186</v>
      </c>
      <c r="N6754" t="s">
        <v>186</v>
      </c>
      <c r="O6754" t="s">
        <v>19</v>
      </c>
      <c r="P6754" t="s">
        <v>10</v>
      </c>
      <c r="Q6754" t="s">
        <v>1007</v>
      </c>
      <c r="R6754" t="s">
        <v>1238</v>
      </c>
      <c r="S6754" t="s">
        <v>1009</v>
      </c>
      <c r="T6754">
        <v>0.38</v>
      </c>
      <c r="U6754">
        <v>39950</v>
      </c>
    </row>
    <row r="6755" spans="1:21" x14ac:dyDescent="0.3">
      <c r="A6755">
        <v>1839</v>
      </c>
      <c r="B6755">
        <v>13218</v>
      </c>
      <c r="C6755" s="6">
        <v>39949</v>
      </c>
      <c r="D6755" t="s">
        <v>1005</v>
      </c>
      <c r="E6755">
        <v>16</v>
      </c>
      <c r="F6755">
        <v>98.8</v>
      </c>
      <c r="G6755">
        <v>7.0000000000000007E-2</v>
      </c>
      <c r="H6755" t="s">
        <v>1002</v>
      </c>
      <c r="I6755">
        <v>-62</v>
      </c>
      <c r="J6755">
        <v>5.98</v>
      </c>
      <c r="K6755">
        <v>7.15</v>
      </c>
      <c r="L6755" t="s">
        <v>912</v>
      </c>
      <c r="M6755" t="s">
        <v>186</v>
      </c>
      <c r="N6755" t="s">
        <v>186</v>
      </c>
      <c r="O6755" t="s">
        <v>19</v>
      </c>
      <c r="P6755" t="s">
        <v>10</v>
      </c>
      <c r="Q6755" t="s">
        <v>1021</v>
      </c>
      <c r="R6755" t="s">
        <v>1926</v>
      </c>
      <c r="S6755" t="s">
        <v>1009</v>
      </c>
      <c r="T6755">
        <v>0.36</v>
      </c>
      <c r="U6755">
        <v>39951</v>
      </c>
    </row>
    <row r="6756" spans="1:21" x14ac:dyDescent="0.3">
      <c r="A6756">
        <v>1852</v>
      </c>
      <c r="B6756">
        <v>13314</v>
      </c>
      <c r="C6756" s="6">
        <v>39946</v>
      </c>
      <c r="D6756" t="s">
        <v>1005</v>
      </c>
      <c r="E6756">
        <v>34</v>
      </c>
      <c r="F6756">
        <v>89.4</v>
      </c>
      <c r="G6756">
        <v>0.08</v>
      </c>
      <c r="H6756" t="s">
        <v>1019</v>
      </c>
      <c r="I6756">
        <v>22.22</v>
      </c>
      <c r="J6756">
        <v>2.62</v>
      </c>
      <c r="K6756">
        <v>0.8</v>
      </c>
      <c r="L6756" t="s">
        <v>545</v>
      </c>
      <c r="M6756" t="s">
        <v>186</v>
      </c>
      <c r="N6756" t="s">
        <v>186</v>
      </c>
      <c r="O6756" t="s">
        <v>37</v>
      </c>
      <c r="P6756" t="s">
        <v>10</v>
      </c>
      <c r="Q6756" t="s">
        <v>1025</v>
      </c>
      <c r="R6756" t="s">
        <v>1612</v>
      </c>
      <c r="S6756" t="s">
        <v>1027</v>
      </c>
      <c r="T6756">
        <v>0.39</v>
      </c>
      <c r="U6756">
        <v>39948</v>
      </c>
    </row>
    <row r="6757" spans="1:21" x14ac:dyDescent="0.3">
      <c r="A6757">
        <v>1877</v>
      </c>
      <c r="B6757">
        <v>13536</v>
      </c>
      <c r="C6757" s="6">
        <v>40043</v>
      </c>
      <c r="D6757" t="s">
        <v>1023</v>
      </c>
      <c r="E6757">
        <v>23</v>
      </c>
      <c r="F6757">
        <v>123.15</v>
      </c>
      <c r="G6757">
        <v>0.05</v>
      </c>
      <c r="H6757" t="s">
        <v>1002</v>
      </c>
      <c r="I6757">
        <v>22.98</v>
      </c>
      <c r="J6757">
        <v>5.18</v>
      </c>
      <c r="K6757">
        <v>2.04</v>
      </c>
      <c r="L6757" t="s">
        <v>838</v>
      </c>
      <c r="M6757" t="s">
        <v>186</v>
      </c>
      <c r="N6757" t="s">
        <v>186</v>
      </c>
      <c r="O6757" t="s">
        <v>14</v>
      </c>
      <c r="P6757" t="s">
        <v>10</v>
      </c>
      <c r="Q6757" t="s">
        <v>1021</v>
      </c>
      <c r="R6757" t="s">
        <v>1248</v>
      </c>
      <c r="S6757" t="s">
        <v>1027</v>
      </c>
      <c r="T6757">
        <v>0.36</v>
      </c>
      <c r="U6757">
        <v>40045</v>
      </c>
    </row>
    <row r="6758" spans="1:21" x14ac:dyDescent="0.3">
      <c r="A6758">
        <v>1887</v>
      </c>
      <c r="B6758">
        <v>13569</v>
      </c>
      <c r="C6758" s="6">
        <v>40643</v>
      </c>
      <c r="D6758" t="s">
        <v>1034</v>
      </c>
      <c r="E6758">
        <v>13</v>
      </c>
      <c r="F6758">
        <v>563.17999999999995</v>
      </c>
      <c r="G6758">
        <v>0.02</v>
      </c>
      <c r="H6758" t="s">
        <v>1019</v>
      </c>
      <c r="I6758">
        <v>67.98</v>
      </c>
      <c r="J6758">
        <v>40.98</v>
      </c>
      <c r="K6758">
        <v>7.2</v>
      </c>
      <c r="L6758" t="s">
        <v>526</v>
      </c>
      <c r="M6758" t="s">
        <v>186</v>
      </c>
      <c r="N6758" t="s">
        <v>186</v>
      </c>
      <c r="O6758" t="s">
        <v>19</v>
      </c>
      <c r="P6758" t="s">
        <v>10</v>
      </c>
      <c r="Q6758" t="s">
        <v>11</v>
      </c>
      <c r="R6758" t="s">
        <v>2042</v>
      </c>
      <c r="S6758" t="s">
        <v>1009</v>
      </c>
      <c r="T6758">
        <v>0.6</v>
      </c>
      <c r="U6758">
        <v>40645</v>
      </c>
    </row>
    <row r="6759" spans="1:21" x14ac:dyDescent="0.3">
      <c r="A6759">
        <v>1888</v>
      </c>
      <c r="B6759">
        <v>13569</v>
      </c>
      <c r="C6759" s="6">
        <v>40643</v>
      </c>
      <c r="D6759" t="s">
        <v>1034</v>
      </c>
      <c r="E6759">
        <v>16</v>
      </c>
      <c r="F6759">
        <v>47.45</v>
      </c>
      <c r="G6759">
        <v>0.05</v>
      </c>
      <c r="H6759" t="s">
        <v>1002</v>
      </c>
      <c r="I6759">
        <v>1.071</v>
      </c>
      <c r="J6759">
        <v>2.88</v>
      </c>
      <c r="K6759">
        <v>1.49</v>
      </c>
      <c r="L6759" t="s">
        <v>526</v>
      </c>
      <c r="M6759" t="s">
        <v>186</v>
      </c>
      <c r="N6759" t="s">
        <v>186</v>
      </c>
      <c r="O6759" t="s">
        <v>19</v>
      </c>
      <c r="P6759" t="s">
        <v>10</v>
      </c>
      <c r="Q6759" t="s">
        <v>1007</v>
      </c>
      <c r="R6759" t="s">
        <v>1557</v>
      </c>
      <c r="S6759" t="s">
        <v>1009</v>
      </c>
      <c r="T6759">
        <v>0.36</v>
      </c>
      <c r="U6759">
        <v>40644</v>
      </c>
    </row>
    <row r="6760" spans="1:21" x14ac:dyDescent="0.3">
      <c r="A6760">
        <v>1889</v>
      </c>
      <c r="B6760">
        <v>13570</v>
      </c>
      <c r="C6760" s="6">
        <v>41245</v>
      </c>
      <c r="D6760" t="s">
        <v>1012</v>
      </c>
      <c r="E6760">
        <v>2</v>
      </c>
      <c r="F6760">
        <v>16.97</v>
      </c>
      <c r="G6760">
        <v>0.04</v>
      </c>
      <c r="H6760" t="s">
        <v>1002</v>
      </c>
      <c r="I6760">
        <v>-8.8000000000000007</v>
      </c>
      <c r="J6760">
        <v>8.34</v>
      </c>
      <c r="K6760">
        <v>0.96</v>
      </c>
      <c r="L6760" t="s">
        <v>642</v>
      </c>
      <c r="M6760" t="s">
        <v>186</v>
      </c>
      <c r="N6760" t="s">
        <v>186</v>
      </c>
      <c r="O6760" t="s">
        <v>19</v>
      </c>
      <c r="P6760" t="s">
        <v>15</v>
      </c>
      <c r="Q6760" t="s">
        <v>159</v>
      </c>
      <c r="R6760" t="s">
        <v>1856</v>
      </c>
      <c r="S6760" t="s">
        <v>1027</v>
      </c>
      <c r="T6760">
        <v>0.43</v>
      </c>
      <c r="U6760">
        <v>41246</v>
      </c>
    </row>
    <row r="6761" spans="1:21" x14ac:dyDescent="0.3">
      <c r="A6761">
        <v>1890</v>
      </c>
      <c r="B6761">
        <v>13570</v>
      </c>
      <c r="C6761" s="6">
        <v>41245</v>
      </c>
      <c r="D6761" t="s">
        <v>1012</v>
      </c>
      <c r="E6761">
        <v>42</v>
      </c>
      <c r="F6761">
        <v>4077.7559999999994</v>
      </c>
      <c r="G6761">
        <v>0.04</v>
      </c>
      <c r="H6761" t="s">
        <v>1002</v>
      </c>
      <c r="I6761">
        <v>1086.9570000000001</v>
      </c>
      <c r="J6761">
        <v>110.99</v>
      </c>
      <c r="K6761">
        <v>8.99</v>
      </c>
      <c r="L6761" t="s">
        <v>642</v>
      </c>
      <c r="M6761" t="s">
        <v>186</v>
      </c>
      <c r="N6761" t="s">
        <v>186</v>
      </c>
      <c r="O6761" t="s">
        <v>19</v>
      </c>
      <c r="P6761" t="s">
        <v>20</v>
      </c>
      <c r="Q6761" t="s">
        <v>1010</v>
      </c>
      <c r="R6761" t="s">
        <v>1389</v>
      </c>
      <c r="S6761" t="s">
        <v>1009</v>
      </c>
      <c r="T6761">
        <v>0.56999999999999995</v>
      </c>
      <c r="U6761">
        <v>41245</v>
      </c>
    </row>
    <row r="6762" spans="1:21" x14ac:dyDescent="0.3">
      <c r="A6762">
        <v>1894</v>
      </c>
      <c r="B6762">
        <v>13602</v>
      </c>
      <c r="C6762" s="6">
        <v>39826</v>
      </c>
      <c r="D6762" t="s">
        <v>1001</v>
      </c>
      <c r="E6762">
        <v>3</v>
      </c>
      <c r="F6762">
        <v>445.34</v>
      </c>
      <c r="G6762">
        <v>0.03</v>
      </c>
      <c r="H6762" t="s">
        <v>1006</v>
      </c>
      <c r="I6762">
        <v>-377.90190000000001</v>
      </c>
      <c r="J6762">
        <v>145.44999999999999</v>
      </c>
      <c r="K6762">
        <v>17.850000000000001</v>
      </c>
      <c r="L6762" t="s">
        <v>486</v>
      </c>
      <c r="M6762" t="s">
        <v>186</v>
      </c>
      <c r="N6762" t="s">
        <v>186</v>
      </c>
      <c r="O6762" t="s">
        <v>19</v>
      </c>
      <c r="P6762" t="s">
        <v>20</v>
      </c>
      <c r="Q6762" t="s">
        <v>43</v>
      </c>
      <c r="R6762" t="s">
        <v>44</v>
      </c>
      <c r="S6762" t="s">
        <v>13</v>
      </c>
      <c r="T6762">
        <v>0.56000000000000005</v>
      </c>
      <c r="U6762">
        <v>39831</v>
      </c>
    </row>
    <row r="6763" spans="1:21" x14ac:dyDescent="0.3">
      <c r="A6763">
        <v>1895</v>
      </c>
      <c r="B6763">
        <v>13602</v>
      </c>
      <c r="C6763" s="6">
        <v>39826</v>
      </c>
      <c r="D6763" t="s">
        <v>1001</v>
      </c>
      <c r="E6763">
        <v>13</v>
      </c>
      <c r="F6763">
        <v>660.99</v>
      </c>
      <c r="G6763">
        <v>0.02</v>
      </c>
      <c r="H6763" t="s">
        <v>1002</v>
      </c>
      <c r="I6763">
        <v>267.67</v>
      </c>
      <c r="J6763">
        <v>48.04</v>
      </c>
      <c r="K6763">
        <v>5.09</v>
      </c>
      <c r="L6763" t="s">
        <v>486</v>
      </c>
      <c r="M6763" t="s">
        <v>186</v>
      </c>
      <c r="N6763" t="s">
        <v>186</v>
      </c>
      <c r="O6763" t="s">
        <v>19</v>
      </c>
      <c r="P6763" t="s">
        <v>10</v>
      </c>
      <c r="Q6763" t="s">
        <v>1021</v>
      </c>
      <c r="R6763" t="s">
        <v>1705</v>
      </c>
      <c r="S6763" t="s">
        <v>1009</v>
      </c>
      <c r="T6763">
        <v>0.37</v>
      </c>
      <c r="U6763">
        <v>39826</v>
      </c>
    </row>
    <row r="6764" spans="1:21" x14ac:dyDescent="0.3">
      <c r="A6764">
        <v>1911</v>
      </c>
      <c r="B6764">
        <v>13668</v>
      </c>
      <c r="C6764" s="6">
        <v>40963</v>
      </c>
      <c r="D6764" t="s">
        <v>1034</v>
      </c>
      <c r="E6764">
        <v>42</v>
      </c>
      <c r="F6764">
        <v>282.61</v>
      </c>
      <c r="G6764">
        <v>0.02</v>
      </c>
      <c r="H6764" t="s">
        <v>1002</v>
      </c>
      <c r="I6764">
        <v>-106.36</v>
      </c>
      <c r="J6764">
        <v>6.24</v>
      </c>
      <c r="K6764">
        <v>5.22</v>
      </c>
      <c r="L6764" t="s">
        <v>803</v>
      </c>
      <c r="M6764" t="s">
        <v>186</v>
      </c>
      <c r="N6764" t="s">
        <v>186</v>
      </c>
      <c r="O6764" t="s">
        <v>14</v>
      </c>
      <c r="P6764" t="s">
        <v>15</v>
      </c>
      <c r="Q6764" t="s">
        <v>159</v>
      </c>
      <c r="R6764" t="s">
        <v>1775</v>
      </c>
      <c r="S6764" t="s">
        <v>1009</v>
      </c>
      <c r="T6764">
        <v>0.6</v>
      </c>
      <c r="U6764">
        <v>40965</v>
      </c>
    </row>
    <row r="6765" spans="1:21" x14ac:dyDescent="0.3">
      <c r="A6765">
        <v>1943</v>
      </c>
      <c r="B6765">
        <v>13923</v>
      </c>
      <c r="C6765" s="6">
        <v>41098</v>
      </c>
      <c r="D6765" t="s">
        <v>1005</v>
      </c>
      <c r="E6765">
        <v>28</v>
      </c>
      <c r="F6765">
        <v>4332.3</v>
      </c>
      <c r="G6765">
        <v>0.08</v>
      </c>
      <c r="H6765" t="s">
        <v>1006</v>
      </c>
      <c r="I6765">
        <v>2066.12</v>
      </c>
      <c r="J6765">
        <v>200.97</v>
      </c>
      <c r="K6765">
        <v>15.59</v>
      </c>
      <c r="L6765" t="s">
        <v>761</v>
      </c>
      <c r="M6765" t="s">
        <v>186</v>
      </c>
      <c r="N6765" t="s">
        <v>186</v>
      </c>
      <c r="O6765" t="s">
        <v>14</v>
      </c>
      <c r="P6765" t="s">
        <v>20</v>
      </c>
      <c r="Q6765" t="s">
        <v>43</v>
      </c>
      <c r="R6765" t="s">
        <v>54</v>
      </c>
      <c r="S6765" t="s">
        <v>13</v>
      </c>
      <c r="T6765">
        <v>0.36</v>
      </c>
      <c r="U6765">
        <v>41100</v>
      </c>
    </row>
    <row r="6766" spans="1:21" x14ac:dyDescent="0.3">
      <c r="A6766">
        <v>1949</v>
      </c>
      <c r="B6766">
        <v>13958</v>
      </c>
      <c r="C6766" s="6">
        <v>40201</v>
      </c>
      <c r="D6766" t="s">
        <v>1001</v>
      </c>
      <c r="E6766">
        <v>11</v>
      </c>
      <c r="F6766">
        <v>808.673</v>
      </c>
      <c r="G6766">
        <v>0.06</v>
      </c>
      <c r="H6766" t="s">
        <v>1002</v>
      </c>
      <c r="I6766">
        <v>-10.67</v>
      </c>
      <c r="J6766">
        <v>85.99</v>
      </c>
      <c r="K6766">
        <v>0.99</v>
      </c>
      <c r="L6766" t="s">
        <v>915</v>
      </c>
      <c r="M6766" t="s">
        <v>186</v>
      </c>
      <c r="N6766" t="s">
        <v>186</v>
      </c>
      <c r="O6766" t="s">
        <v>9</v>
      </c>
      <c r="P6766" t="s">
        <v>20</v>
      </c>
      <c r="Q6766" t="s">
        <v>1010</v>
      </c>
      <c r="R6766" t="s">
        <v>1524</v>
      </c>
      <c r="S6766" t="s">
        <v>1027</v>
      </c>
      <c r="T6766">
        <v>0.55000000000000004</v>
      </c>
      <c r="U6766">
        <v>40210</v>
      </c>
    </row>
    <row r="6767" spans="1:21" x14ac:dyDescent="0.3">
      <c r="A6767">
        <v>1957</v>
      </c>
      <c r="B6767">
        <v>13991</v>
      </c>
      <c r="C6767" s="6">
        <v>40974</v>
      </c>
      <c r="D6767" t="s">
        <v>1005</v>
      </c>
      <c r="E6767">
        <v>24</v>
      </c>
      <c r="F6767">
        <v>170.7</v>
      </c>
      <c r="G6767">
        <v>0</v>
      </c>
      <c r="H6767" t="s">
        <v>1002</v>
      </c>
      <c r="I6767">
        <v>-37.880000000000003</v>
      </c>
      <c r="J6767">
        <v>6.48</v>
      </c>
      <c r="K6767">
        <v>2.74</v>
      </c>
      <c r="L6767" t="s">
        <v>554</v>
      </c>
      <c r="M6767" t="s">
        <v>186</v>
      </c>
      <c r="N6767" t="s">
        <v>186</v>
      </c>
      <c r="O6767" t="s">
        <v>19</v>
      </c>
      <c r="P6767" t="s">
        <v>20</v>
      </c>
      <c r="Q6767" t="s">
        <v>1028</v>
      </c>
      <c r="R6767" t="s">
        <v>1776</v>
      </c>
      <c r="S6767" t="s">
        <v>1016</v>
      </c>
      <c r="T6767">
        <v>0.71</v>
      </c>
      <c r="U6767">
        <v>40976</v>
      </c>
    </row>
    <row r="6768" spans="1:21" x14ac:dyDescent="0.3">
      <c r="A6768">
        <v>1958</v>
      </c>
      <c r="B6768">
        <v>13991</v>
      </c>
      <c r="C6768" s="6">
        <v>40974</v>
      </c>
      <c r="D6768" t="s">
        <v>1005</v>
      </c>
      <c r="E6768">
        <v>21</v>
      </c>
      <c r="F6768">
        <v>1839.4480000000001</v>
      </c>
      <c r="G6768">
        <v>7.0000000000000007E-2</v>
      </c>
      <c r="H6768" t="s">
        <v>1002</v>
      </c>
      <c r="I6768">
        <v>-742.88</v>
      </c>
      <c r="J6768">
        <v>111.96</v>
      </c>
      <c r="K6768">
        <v>69</v>
      </c>
      <c r="L6768" t="s">
        <v>554</v>
      </c>
      <c r="M6768" t="s">
        <v>186</v>
      </c>
      <c r="N6768" t="s">
        <v>186</v>
      </c>
      <c r="O6768" t="s">
        <v>19</v>
      </c>
      <c r="P6768" t="s">
        <v>15</v>
      </c>
      <c r="Q6768" t="s">
        <v>32</v>
      </c>
      <c r="R6768" t="s">
        <v>1893</v>
      </c>
      <c r="S6768" t="s">
        <v>1004</v>
      </c>
      <c r="T6768">
        <v>0.63</v>
      </c>
      <c r="U6768">
        <v>40975</v>
      </c>
    </row>
    <row r="6769" spans="1:21" x14ac:dyDescent="0.3">
      <c r="A6769">
        <v>1964</v>
      </c>
      <c r="B6769">
        <v>14048</v>
      </c>
      <c r="C6769" s="6">
        <v>40315</v>
      </c>
      <c r="D6769" t="s">
        <v>1012</v>
      </c>
      <c r="E6769">
        <v>47</v>
      </c>
      <c r="F6769">
        <v>1837.15</v>
      </c>
      <c r="G6769">
        <v>0.06</v>
      </c>
      <c r="H6769" t="s">
        <v>1002</v>
      </c>
      <c r="I6769">
        <v>196.58</v>
      </c>
      <c r="J6769">
        <v>40.97</v>
      </c>
      <c r="K6769">
        <v>8.99</v>
      </c>
      <c r="L6769" t="s">
        <v>538</v>
      </c>
      <c r="M6769" t="s">
        <v>186</v>
      </c>
      <c r="N6769" t="s">
        <v>186</v>
      </c>
      <c r="O6769" t="s">
        <v>37</v>
      </c>
      <c r="P6769" t="s">
        <v>10</v>
      </c>
      <c r="Q6769" t="s">
        <v>1043</v>
      </c>
      <c r="R6769" t="s">
        <v>1553</v>
      </c>
      <c r="S6769" t="s">
        <v>1016</v>
      </c>
      <c r="T6769">
        <v>0.59</v>
      </c>
      <c r="U6769">
        <v>40315</v>
      </c>
    </row>
    <row r="6770" spans="1:21" x14ac:dyDescent="0.3">
      <c r="A6770">
        <v>1965</v>
      </c>
      <c r="B6770">
        <v>14048</v>
      </c>
      <c r="C6770" s="6">
        <v>40315</v>
      </c>
      <c r="D6770" t="s">
        <v>1012</v>
      </c>
      <c r="E6770">
        <v>5</v>
      </c>
      <c r="F6770">
        <v>540.22</v>
      </c>
      <c r="G6770">
        <v>0.06</v>
      </c>
      <c r="H6770" t="s">
        <v>1002</v>
      </c>
      <c r="I6770">
        <v>-253.38</v>
      </c>
      <c r="J6770">
        <v>101.41</v>
      </c>
      <c r="K6770">
        <v>35</v>
      </c>
      <c r="L6770" t="s">
        <v>538</v>
      </c>
      <c r="M6770" t="s">
        <v>186</v>
      </c>
      <c r="N6770" t="s">
        <v>186</v>
      </c>
      <c r="O6770" t="s">
        <v>37</v>
      </c>
      <c r="P6770" t="s">
        <v>10</v>
      </c>
      <c r="Q6770" t="s">
        <v>38</v>
      </c>
      <c r="R6770" t="s">
        <v>1829</v>
      </c>
      <c r="S6770" t="s">
        <v>1004</v>
      </c>
      <c r="T6770">
        <v>0.82</v>
      </c>
      <c r="U6770">
        <v>40317</v>
      </c>
    </row>
    <row r="6771" spans="1:21" x14ac:dyDescent="0.3">
      <c r="A6771">
        <v>1966</v>
      </c>
      <c r="B6771">
        <v>14048</v>
      </c>
      <c r="C6771" s="6">
        <v>40315</v>
      </c>
      <c r="D6771" t="s">
        <v>1012</v>
      </c>
      <c r="E6771">
        <v>40</v>
      </c>
      <c r="F6771">
        <v>2035.3929999999998</v>
      </c>
      <c r="G6771">
        <v>0.01</v>
      </c>
      <c r="H6771" t="s">
        <v>1002</v>
      </c>
      <c r="I6771">
        <v>1152.693</v>
      </c>
      <c r="J6771">
        <v>55.99</v>
      </c>
      <c r="K6771">
        <v>1.25</v>
      </c>
      <c r="L6771" t="s">
        <v>538</v>
      </c>
      <c r="M6771" t="s">
        <v>186</v>
      </c>
      <c r="N6771" t="s">
        <v>186</v>
      </c>
      <c r="O6771" t="s">
        <v>37</v>
      </c>
      <c r="P6771" t="s">
        <v>20</v>
      </c>
      <c r="Q6771" t="s">
        <v>1010</v>
      </c>
      <c r="R6771" t="s">
        <v>1665</v>
      </c>
      <c r="S6771" t="s">
        <v>1016</v>
      </c>
      <c r="T6771">
        <v>0.35</v>
      </c>
      <c r="U6771">
        <v>40317</v>
      </c>
    </row>
    <row r="6772" spans="1:21" x14ac:dyDescent="0.3">
      <c r="A6772">
        <v>2007</v>
      </c>
      <c r="B6772">
        <v>14311</v>
      </c>
      <c r="C6772" s="6">
        <v>40026</v>
      </c>
      <c r="D6772" t="s">
        <v>1034</v>
      </c>
      <c r="E6772">
        <v>30</v>
      </c>
      <c r="F6772">
        <v>192.41</v>
      </c>
      <c r="G6772">
        <v>0.03</v>
      </c>
      <c r="H6772" t="s">
        <v>1002</v>
      </c>
      <c r="I6772">
        <v>-55.947499999999998</v>
      </c>
      <c r="J6772">
        <v>6.37</v>
      </c>
      <c r="K6772">
        <v>5.19</v>
      </c>
      <c r="L6772" t="s">
        <v>486</v>
      </c>
      <c r="M6772" t="s">
        <v>186</v>
      </c>
      <c r="N6772" t="s">
        <v>186</v>
      </c>
      <c r="O6772" t="s">
        <v>19</v>
      </c>
      <c r="P6772" t="s">
        <v>10</v>
      </c>
      <c r="Q6772" t="s">
        <v>1007</v>
      </c>
      <c r="R6772" t="s">
        <v>1904</v>
      </c>
      <c r="S6772" t="s">
        <v>1009</v>
      </c>
      <c r="T6772">
        <v>0.38</v>
      </c>
      <c r="U6772">
        <v>40027</v>
      </c>
    </row>
    <row r="6773" spans="1:21" x14ac:dyDescent="0.3">
      <c r="A6773">
        <v>2024</v>
      </c>
      <c r="B6773">
        <v>14434</v>
      </c>
      <c r="C6773" s="6">
        <v>40589</v>
      </c>
      <c r="D6773" t="s">
        <v>1012</v>
      </c>
      <c r="E6773">
        <v>39</v>
      </c>
      <c r="F6773">
        <v>4733.88</v>
      </c>
      <c r="G6773">
        <v>0.02</v>
      </c>
      <c r="H6773" t="s">
        <v>1006</v>
      </c>
      <c r="I6773">
        <v>239.41</v>
      </c>
      <c r="J6773">
        <v>119.99</v>
      </c>
      <c r="K6773">
        <v>56.14</v>
      </c>
      <c r="L6773" t="s">
        <v>916</v>
      </c>
      <c r="M6773" t="s">
        <v>186</v>
      </c>
      <c r="N6773" t="s">
        <v>186</v>
      </c>
      <c r="O6773" t="s">
        <v>19</v>
      </c>
      <c r="P6773" t="s">
        <v>20</v>
      </c>
      <c r="Q6773" t="s">
        <v>43</v>
      </c>
      <c r="R6773" t="s">
        <v>123</v>
      </c>
      <c r="S6773" t="s">
        <v>18</v>
      </c>
      <c r="T6773">
        <v>0.39</v>
      </c>
      <c r="U6773">
        <v>40591</v>
      </c>
    </row>
    <row r="6774" spans="1:21" x14ac:dyDescent="0.3">
      <c r="A6774">
        <v>2050</v>
      </c>
      <c r="B6774">
        <v>14630</v>
      </c>
      <c r="C6774" s="6">
        <v>41198</v>
      </c>
      <c r="D6774" t="s">
        <v>1001</v>
      </c>
      <c r="E6774">
        <v>17</v>
      </c>
      <c r="F6774">
        <v>363.54</v>
      </c>
      <c r="G6774">
        <v>0.08</v>
      </c>
      <c r="H6774" t="s">
        <v>1002</v>
      </c>
      <c r="I6774">
        <v>4.75</v>
      </c>
      <c r="J6774">
        <v>22.01</v>
      </c>
      <c r="K6774">
        <v>5.53</v>
      </c>
      <c r="L6774" t="s">
        <v>534</v>
      </c>
      <c r="M6774" t="s">
        <v>186</v>
      </c>
      <c r="N6774" t="s">
        <v>186</v>
      </c>
      <c r="O6774" t="s">
        <v>19</v>
      </c>
      <c r="P6774" t="s">
        <v>10</v>
      </c>
      <c r="Q6774" t="s">
        <v>1043</v>
      </c>
      <c r="R6774" t="s">
        <v>1780</v>
      </c>
      <c r="S6774" t="s">
        <v>1016</v>
      </c>
      <c r="T6774">
        <v>0.59</v>
      </c>
      <c r="U6774">
        <v>41198</v>
      </c>
    </row>
    <row r="6775" spans="1:21" x14ac:dyDescent="0.3">
      <c r="A6775">
        <v>2075</v>
      </c>
      <c r="B6775">
        <v>14851</v>
      </c>
      <c r="C6775" s="6">
        <v>41040</v>
      </c>
      <c r="D6775" t="s">
        <v>1012</v>
      </c>
      <c r="E6775">
        <v>6</v>
      </c>
      <c r="F6775">
        <v>3378.18</v>
      </c>
      <c r="G6775">
        <v>0.08</v>
      </c>
      <c r="H6775" t="s">
        <v>1002</v>
      </c>
      <c r="I6775">
        <v>-1352.68</v>
      </c>
      <c r="J6775">
        <v>599.99</v>
      </c>
      <c r="K6775">
        <v>24.49</v>
      </c>
      <c r="L6775" t="s">
        <v>917</v>
      </c>
      <c r="M6775" t="s">
        <v>186</v>
      </c>
      <c r="N6775" t="s">
        <v>186</v>
      </c>
      <c r="O6775" t="s">
        <v>19</v>
      </c>
      <c r="P6775" t="s">
        <v>20</v>
      </c>
      <c r="Q6775" t="s">
        <v>21</v>
      </c>
      <c r="R6775" t="s">
        <v>1454</v>
      </c>
      <c r="S6775" t="s">
        <v>1004</v>
      </c>
      <c r="T6775">
        <v>0.44</v>
      </c>
      <c r="U6775">
        <v>41041</v>
      </c>
    </row>
    <row r="6776" spans="1:21" x14ac:dyDescent="0.3">
      <c r="A6776">
        <v>2076</v>
      </c>
      <c r="B6776">
        <v>14851</v>
      </c>
      <c r="C6776" s="6">
        <v>41040</v>
      </c>
      <c r="D6776" t="s">
        <v>1012</v>
      </c>
      <c r="E6776">
        <v>26</v>
      </c>
      <c r="F6776">
        <v>1443.2660000000001</v>
      </c>
      <c r="G6776">
        <v>0.08</v>
      </c>
      <c r="H6776" t="s">
        <v>1002</v>
      </c>
      <c r="I6776">
        <v>156.114</v>
      </c>
      <c r="J6776">
        <v>65.989999999999995</v>
      </c>
      <c r="K6776">
        <v>8.99</v>
      </c>
      <c r="L6776" t="s">
        <v>917</v>
      </c>
      <c r="M6776" t="s">
        <v>186</v>
      </c>
      <c r="N6776" t="s">
        <v>186</v>
      </c>
      <c r="O6776" t="s">
        <v>19</v>
      </c>
      <c r="P6776" t="s">
        <v>20</v>
      </c>
      <c r="Q6776" t="s">
        <v>1010</v>
      </c>
      <c r="R6776" t="s">
        <v>1369</v>
      </c>
      <c r="S6776" t="s">
        <v>1009</v>
      </c>
      <c r="T6776">
        <v>0.56000000000000005</v>
      </c>
      <c r="U6776">
        <v>41042</v>
      </c>
    </row>
    <row r="6777" spans="1:21" x14ac:dyDescent="0.3">
      <c r="A6777">
        <v>2088</v>
      </c>
      <c r="B6777">
        <v>14950</v>
      </c>
      <c r="C6777" s="6">
        <v>40447</v>
      </c>
      <c r="D6777" t="s">
        <v>1001</v>
      </c>
      <c r="E6777">
        <v>48</v>
      </c>
      <c r="F6777">
        <v>525</v>
      </c>
      <c r="G6777">
        <v>0.03</v>
      </c>
      <c r="H6777" t="s">
        <v>1002</v>
      </c>
      <c r="I6777">
        <v>63.5</v>
      </c>
      <c r="J6777">
        <v>10.48</v>
      </c>
      <c r="K6777">
        <v>2.89</v>
      </c>
      <c r="L6777" t="s">
        <v>545</v>
      </c>
      <c r="M6777" t="s">
        <v>186</v>
      </c>
      <c r="N6777" t="s">
        <v>186</v>
      </c>
      <c r="O6777" t="s">
        <v>37</v>
      </c>
      <c r="P6777" t="s">
        <v>10</v>
      </c>
      <c r="Q6777" t="s">
        <v>1043</v>
      </c>
      <c r="R6777" t="s">
        <v>1341</v>
      </c>
      <c r="S6777" t="s">
        <v>1016</v>
      </c>
      <c r="T6777">
        <v>0.6</v>
      </c>
      <c r="U6777">
        <v>40447</v>
      </c>
    </row>
    <row r="6778" spans="1:21" x14ac:dyDescent="0.3">
      <c r="A6778">
        <v>2095</v>
      </c>
      <c r="B6778">
        <v>14981</v>
      </c>
      <c r="C6778" s="6">
        <v>40477</v>
      </c>
      <c r="D6778" t="s">
        <v>1023</v>
      </c>
      <c r="E6778">
        <v>8</v>
      </c>
      <c r="F6778">
        <v>279.77</v>
      </c>
      <c r="G6778">
        <v>7.0000000000000007E-2</v>
      </c>
      <c r="H6778" t="s">
        <v>1002</v>
      </c>
      <c r="I6778">
        <v>-14.02</v>
      </c>
      <c r="J6778">
        <v>34.76</v>
      </c>
      <c r="K6778">
        <v>8.2200000000000006</v>
      </c>
      <c r="L6778" t="s">
        <v>761</v>
      </c>
      <c r="M6778" t="s">
        <v>186</v>
      </c>
      <c r="N6778" t="s">
        <v>186</v>
      </c>
      <c r="O6778" t="s">
        <v>14</v>
      </c>
      <c r="P6778" t="s">
        <v>10</v>
      </c>
      <c r="Q6778" t="s">
        <v>38</v>
      </c>
      <c r="R6778" t="s">
        <v>1141</v>
      </c>
      <c r="S6778" t="s">
        <v>1009</v>
      </c>
      <c r="T6778">
        <v>0.56999999999999995</v>
      </c>
      <c r="U6778">
        <v>40478</v>
      </c>
    </row>
    <row r="6779" spans="1:21" x14ac:dyDescent="0.3">
      <c r="A6779">
        <v>2096</v>
      </c>
      <c r="B6779">
        <v>14981</v>
      </c>
      <c r="C6779" s="6">
        <v>40477</v>
      </c>
      <c r="D6779" t="s">
        <v>1023</v>
      </c>
      <c r="E6779">
        <v>8</v>
      </c>
      <c r="F6779">
        <v>154.21</v>
      </c>
      <c r="G6779">
        <v>0.03</v>
      </c>
      <c r="H6779" t="s">
        <v>1006</v>
      </c>
      <c r="I6779">
        <v>-160.38999999999999</v>
      </c>
      <c r="J6779">
        <v>15.23</v>
      </c>
      <c r="K6779">
        <v>27.75</v>
      </c>
      <c r="L6779" t="s">
        <v>761</v>
      </c>
      <c r="M6779" t="s">
        <v>186</v>
      </c>
      <c r="N6779" t="s">
        <v>186</v>
      </c>
      <c r="O6779" t="s">
        <v>14</v>
      </c>
      <c r="P6779" t="s">
        <v>15</v>
      </c>
      <c r="Q6779" t="s">
        <v>32</v>
      </c>
      <c r="R6779" t="s">
        <v>150</v>
      </c>
      <c r="S6779" t="s">
        <v>18</v>
      </c>
      <c r="T6779">
        <v>0.76</v>
      </c>
      <c r="U6779">
        <v>40479</v>
      </c>
    </row>
    <row r="6780" spans="1:21" x14ac:dyDescent="0.3">
      <c r="A6780">
        <v>2113</v>
      </c>
      <c r="B6780">
        <v>15105</v>
      </c>
      <c r="C6780" s="6">
        <v>40120</v>
      </c>
      <c r="D6780" t="s">
        <v>1001</v>
      </c>
      <c r="E6780">
        <v>39</v>
      </c>
      <c r="F6780">
        <v>460.43</v>
      </c>
      <c r="G6780">
        <v>7.0000000000000007E-2</v>
      </c>
      <c r="H6780" t="s">
        <v>1002</v>
      </c>
      <c r="I6780">
        <v>-76.180000000000007</v>
      </c>
      <c r="J6780">
        <v>12.28</v>
      </c>
      <c r="K6780">
        <v>6.13</v>
      </c>
      <c r="L6780" t="s">
        <v>545</v>
      </c>
      <c r="M6780" t="s">
        <v>186</v>
      </c>
      <c r="N6780" t="s">
        <v>186</v>
      </c>
      <c r="O6780" t="s">
        <v>37</v>
      </c>
      <c r="P6780" t="s">
        <v>10</v>
      </c>
      <c r="Q6780" t="s">
        <v>38</v>
      </c>
      <c r="R6780" t="s">
        <v>1163</v>
      </c>
      <c r="S6780" t="s">
        <v>1009</v>
      </c>
      <c r="T6780">
        <v>0.56999999999999995</v>
      </c>
      <c r="U6780">
        <v>40127</v>
      </c>
    </row>
    <row r="6781" spans="1:21" x14ac:dyDescent="0.3">
      <c r="A6781">
        <v>2123</v>
      </c>
      <c r="B6781">
        <v>15111</v>
      </c>
      <c r="C6781" s="6">
        <v>40164</v>
      </c>
      <c r="D6781" t="s">
        <v>1012</v>
      </c>
      <c r="E6781">
        <v>13</v>
      </c>
      <c r="F6781">
        <v>970.47</v>
      </c>
      <c r="G6781">
        <v>0.1</v>
      </c>
      <c r="H6781" t="s">
        <v>1002</v>
      </c>
      <c r="I6781">
        <v>192.38</v>
      </c>
      <c r="J6781">
        <v>81.319999999999993</v>
      </c>
      <c r="K6781">
        <v>0.99</v>
      </c>
      <c r="L6781" t="s">
        <v>917</v>
      </c>
      <c r="M6781" t="s">
        <v>186</v>
      </c>
      <c r="N6781" t="s">
        <v>186</v>
      </c>
      <c r="O6781" t="s">
        <v>19</v>
      </c>
      <c r="P6781" t="s">
        <v>10</v>
      </c>
      <c r="Q6781" t="s">
        <v>11</v>
      </c>
      <c r="R6781" t="s">
        <v>2105</v>
      </c>
      <c r="S6781" t="s">
        <v>1009</v>
      </c>
      <c r="T6781">
        <v>0.56999999999999995</v>
      </c>
      <c r="U6781">
        <v>40166</v>
      </c>
    </row>
    <row r="6782" spans="1:21" x14ac:dyDescent="0.3">
      <c r="A6782">
        <v>2128</v>
      </c>
      <c r="B6782">
        <v>15202</v>
      </c>
      <c r="C6782" s="6">
        <v>40368</v>
      </c>
      <c r="D6782" t="s">
        <v>1005</v>
      </c>
      <c r="E6782">
        <v>36</v>
      </c>
      <c r="F6782">
        <v>1340.93</v>
      </c>
      <c r="G6782">
        <v>0.09</v>
      </c>
      <c r="H6782" t="s">
        <v>1019</v>
      </c>
      <c r="I6782">
        <v>154.16</v>
      </c>
      <c r="J6782">
        <v>39.979999999999997</v>
      </c>
      <c r="K6782">
        <v>9.1999999999999993</v>
      </c>
      <c r="L6782" t="s">
        <v>598</v>
      </c>
      <c r="M6782" t="s">
        <v>186</v>
      </c>
      <c r="N6782" t="s">
        <v>186</v>
      </c>
      <c r="O6782" t="s">
        <v>9</v>
      </c>
      <c r="P6782" t="s">
        <v>15</v>
      </c>
      <c r="Q6782" t="s">
        <v>159</v>
      </c>
      <c r="R6782" t="s">
        <v>1134</v>
      </c>
      <c r="S6782" t="s">
        <v>1027</v>
      </c>
      <c r="T6782">
        <v>0.65</v>
      </c>
      <c r="U6782">
        <v>40370</v>
      </c>
    </row>
    <row r="6783" spans="1:21" x14ac:dyDescent="0.3">
      <c r="A6783">
        <v>2131</v>
      </c>
      <c r="B6783">
        <v>15206</v>
      </c>
      <c r="C6783" s="6">
        <v>40486</v>
      </c>
      <c r="D6783" t="s">
        <v>1001</v>
      </c>
      <c r="E6783">
        <v>35</v>
      </c>
      <c r="F6783">
        <v>5287.16</v>
      </c>
      <c r="G6783">
        <v>0.05</v>
      </c>
      <c r="H6783" t="s">
        <v>1006</v>
      </c>
      <c r="I6783">
        <v>-769.05</v>
      </c>
      <c r="J6783">
        <v>150.97999999999999</v>
      </c>
      <c r="K6783">
        <v>66.27</v>
      </c>
      <c r="L6783" t="s">
        <v>898</v>
      </c>
      <c r="M6783" t="s">
        <v>186</v>
      </c>
      <c r="N6783" t="s">
        <v>186</v>
      </c>
      <c r="O6783" t="s">
        <v>37</v>
      </c>
      <c r="P6783" t="s">
        <v>15</v>
      </c>
      <c r="Q6783" t="s">
        <v>16</v>
      </c>
      <c r="R6783" t="s">
        <v>60</v>
      </c>
      <c r="S6783" t="s">
        <v>18</v>
      </c>
      <c r="T6783">
        <v>0.65</v>
      </c>
      <c r="U6783">
        <v>40491</v>
      </c>
    </row>
    <row r="6784" spans="1:21" x14ac:dyDescent="0.3">
      <c r="A6784">
        <v>2162</v>
      </c>
      <c r="B6784">
        <v>15616</v>
      </c>
      <c r="C6784" s="6">
        <v>40991</v>
      </c>
      <c r="D6784" t="s">
        <v>1034</v>
      </c>
      <c r="E6784">
        <v>12</v>
      </c>
      <c r="F6784">
        <v>386.71</v>
      </c>
      <c r="G6784">
        <v>0.01</v>
      </c>
      <c r="H6784" t="s">
        <v>1019</v>
      </c>
      <c r="I6784">
        <v>-84.12</v>
      </c>
      <c r="J6784">
        <v>30.98</v>
      </c>
      <c r="K6784">
        <v>6.5</v>
      </c>
      <c r="L6784" t="s">
        <v>526</v>
      </c>
      <c r="M6784" t="s">
        <v>186</v>
      </c>
      <c r="N6784" t="s">
        <v>186</v>
      </c>
      <c r="O6784" t="s">
        <v>19</v>
      </c>
      <c r="P6784" t="s">
        <v>20</v>
      </c>
      <c r="Q6784" t="s">
        <v>1028</v>
      </c>
      <c r="R6784" t="s">
        <v>1417</v>
      </c>
      <c r="S6784" t="s">
        <v>1009</v>
      </c>
      <c r="T6784">
        <v>0.64</v>
      </c>
      <c r="U6784">
        <v>40992</v>
      </c>
    </row>
    <row r="6785" spans="1:21" x14ac:dyDescent="0.3">
      <c r="A6785">
        <v>2163</v>
      </c>
      <c r="B6785">
        <v>15616</v>
      </c>
      <c r="C6785" s="6">
        <v>40991</v>
      </c>
      <c r="D6785" t="s">
        <v>1034</v>
      </c>
      <c r="E6785">
        <v>34</v>
      </c>
      <c r="F6785">
        <v>134.06</v>
      </c>
      <c r="G6785">
        <v>0.09</v>
      </c>
      <c r="H6785" t="s">
        <v>1002</v>
      </c>
      <c r="I6785">
        <v>5.98</v>
      </c>
      <c r="J6785">
        <v>4.13</v>
      </c>
      <c r="K6785">
        <v>1.17</v>
      </c>
      <c r="L6785" t="s">
        <v>526</v>
      </c>
      <c r="M6785" t="s">
        <v>186</v>
      </c>
      <c r="N6785" t="s">
        <v>186</v>
      </c>
      <c r="O6785" t="s">
        <v>19</v>
      </c>
      <c r="P6785" t="s">
        <v>10</v>
      </c>
      <c r="Q6785" t="s">
        <v>1043</v>
      </c>
      <c r="R6785" t="s">
        <v>1933</v>
      </c>
      <c r="S6785" t="s">
        <v>1027</v>
      </c>
      <c r="T6785">
        <v>0.56999999999999995</v>
      </c>
      <c r="U6785">
        <v>40993</v>
      </c>
    </row>
    <row r="6786" spans="1:21" x14ac:dyDescent="0.3">
      <c r="A6786">
        <v>2176</v>
      </c>
      <c r="B6786">
        <v>15654</v>
      </c>
      <c r="C6786" s="6">
        <v>40088</v>
      </c>
      <c r="D6786" t="s">
        <v>1012</v>
      </c>
      <c r="E6786">
        <v>27</v>
      </c>
      <c r="F6786">
        <v>7937.59</v>
      </c>
      <c r="G6786">
        <v>0.03</v>
      </c>
      <c r="H6786" t="s">
        <v>1006</v>
      </c>
      <c r="I6786">
        <v>1383.24</v>
      </c>
      <c r="J6786">
        <v>300.98</v>
      </c>
      <c r="K6786">
        <v>54.92</v>
      </c>
      <c r="L6786" t="s">
        <v>918</v>
      </c>
      <c r="M6786" t="s">
        <v>186</v>
      </c>
      <c r="N6786" t="s">
        <v>186</v>
      </c>
      <c r="O6786" t="s">
        <v>19</v>
      </c>
      <c r="P6786" t="s">
        <v>15</v>
      </c>
      <c r="Q6786" t="s">
        <v>16</v>
      </c>
      <c r="R6786" t="s">
        <v>86</v>
      </c>
      <c r="S6786" t="s">
        <v>18</v>
      </c>
      <c r="T6786">
        <v>0.55000000000000004</v>
      </c>
      <c r="U6786">
        <v>40090</v>
      </c>
    </row>
    <row r="6787" spans="1:21" x14ac:dyDescent="0.3">
      <c r="A6787">
        <v>2177</v>
      </c>
      <c r="B6787">
        <v>15654</v>
      </c>
      <c r="C6787" s="6">
        <v>40088</v>
      </c>
      <c r="D6787" t="s">
        <v>1012</v>
      </c>
      <c r="E6787">
        <v>4</v>
      </c>
      <c r="F6787">
        <v>9396.41</v>
      </c>
      <c r="G6787">
        <v>0.02</v>
      </c>
      <c r="H6787" t="s">
        <v>1006</v>
      </c>
      <c r="I6787">
        <v>-4991.4249</v>
      </c>
      <c r="J6787">
        <v>2550.14</v>
      </c>
      <c r="K6787">
        <v>29.7</v>
      </c>
      <c r="L6787" t="s">
        <v>918</v>
      </c>
      <c r="M6787" t="s">
        <v>186</v>
      </c>
      <c r="N6787" t="s">
        <v>186</v>
      </c>
      <c r="O6787" t="s">
        <v>19</v>
      </c>
      <c r="P6787" t="s">
        <v>20</v>
      </c>
      <c r="Q6787" t="s">
        <v>43</v>
      </c>
      <c r="R6787" t="s">
        <v>81</v>
      </c>
      <c r="S6787" t="s">
        <v>13</v>
      </c>
      <c r="T6787">
        <v>0.56999999999999995</v>
      </c>
      <c r="U6787">
        <v>40090</v>
      </c>
    </row>
    <row r="6788" spans="1:21" x14ac:dyDescent="0.3">
      <c r="A6788">
        <v>2228</v>
      </c>
      <c r="B6788">
        <v>16102</v>
      </c>
      <c r="C6788" s="6">
        <v>40160</v>
      </c>
      <c r="D6788" t="s">
        <v>1012</v>
      </c>
      <c r="E6788">
        <v>25</v>
      </c>
      <c r="F6788">
        <v>13255.93</v>
      </c>
      <c r="G6788">
        <v>0.02</v>
      </c>
      <c r="H6788" t="s">
        <v>1006</v>
      </c>
      <c r="I6788">
        <v>4089.27</v>
      </c>
      <c r="J6788">
        <v>500.98</v>
      </c>
      <c r="K6788">
        <v>26</v>
      </c>
      <c r="L6788" t="s">
        <v>589</v>
      </c>
      <c r="M6788" t="s">
        <v>186</v>
      </c>
      <c r="N6788" t="s">
        <v>186</v>
      </c>
      <c r="O6788" t="s">
        <v>14</v>
      </c>
      <c r="P6788" t="s">
        <v>15</v>
      </c>
      <c r="Q6788" t="s">
        <v>23</v>
      </c>
      <c r="R6788" t="s">
        <v>26</v>
      </c>
      <c r="S6788" t="s">
        <v>13</v>
      </c>
      <c r="T6788">
        <v>0.6</v>
      </c>
      <c r="U6788">
        <v>40162</v>
      </c>
    </row>
    <row r="6789" spans="1:21" x14ac:dyDescent="0.3">
      <c r="A6789">
        <v>2254</v>
      </c>
      <c r="B6789">
        <v>16229</v>
      </c>
      <c r="C6789" s="6">
        <v>39901</v>
      </c>
      <c r="D6789" t="s">
        <v>1005</v>
      </c>
      <c r="E6789">
        <v>27</v>
      </c>
      <c r="F6789">
        <v>1068.7</v>
      </c>
      <c r="G6789">
        <v>0.04</v>
      </c>
      <c r="H6789" t="s">
        <v>1002</v>
      </c>
      <c r="I6789">
        <v>-89.5</v>
      </c>
      <c r="J6789">
        <v>40.98</v>
      </c>
      <c r="K6789">
        <v>6.5</v>
      </c>
      <c r="L6789" t="s">
        <v>538</v>
      </c>
      <c r="M6789" t="s">
        <v>186</v>
      </c>
      <c r="N6789" t="s">
        <v>186</v>
      </c>
      <c r="O6789" t="s">
        <v>37</v>
      </c>
      <c r="P6789" t="s">
        <v>20</v>
      </c>
      <c r="Q6789" t="s">
        <v>1028</v>
      </c>
      <c r="R6789" t="s">
        <v>1762</v>
      </c>
      <c r="S6789" t="s">
        <v>1009</v>
      </c>
      <c r="T6789">
        <v>0.74</v>
      </c>
      <c r="U6789">
        <v>39902</v>
      </c>
    </row>
    <row r="6790" spans="1:21" x14ac:dyDescent="0.3">
      <c r="A6790">
        <v>2274</v>
      </c>
      <c r="B6790">
        <v>16356</v>
      </c>
      <c r="C6790" s="6">
        <v>40757</v>
      </c>
      <c r="D6790" t="s">
        <v>1034</v>
      </c>
      <c r="E6790">
        <v>6</v>
      </c>
      <c r="F6790">
        <v>157.94</v>
      </c>
      <c r="G6790">
        <v>0.04</v>
      </c>
      <c r="H6790" t="s">
        <v>1019</v>
      </c>
      <c r="I6790">
        <v>9.15</v>
      </c>
      <c r="J6790">
        <v>22.98</v>
      </c>
      <c r="K6790">
        <v>4.5</v>
      </c>
      <c r="L6790" t="s">
        <v>912</v>
      </c>
      <c r="M6790" t="s">
        <v>186</v>
      </c>
      <c r="N6790" t="s">
        <v>186</v>
      </c>
      <c r="O6790" t="s">
        <v>19</v>
      </c>
      <c r="P6790" t="s">
        <v>10</v>
      </c>
      <c r="Q6790" t="s">
        <v>11</v>
      </c>
      <c r="R6790" t="s">
        <v>1774</v>
      </c>
      <c r="S6790" t="s">
        <v>1009</v>
      </c>
      <c r="T6790">
        <v>0.55000000000000004</v>
      </c>
      <c r="U6790">
        <v>40758</v>
      </c>
    </row>
    <row r="6791" spans="1:21" x14ac:dyDescent="0.3">
      <c r="A6791">
        <v>2287</v>
      </c>
      <c r="B6791">
        <v>16481</v>
      </c>
      <c r="C6791" s="6">
        <v>40592</v>
      </c>
      <c r="D6791" t="s">
        <v>1001</v>
      </c>
      <c r="E6791">
        <v>50</v>
      </c>
      <c r="F6791">
        <v>3089.06</v>
      </c>
      <c r="G6791">
        <v>0</v>
      </c>
      <c r="H6791" t="s">
        <v>1002</v>
      </c>
      <c r="I6791">
        <v>719.26</v>
      </c>
      <c r="J6791">
        <v>56.96</v>
      </c>
      <c r="K6791">
        <v>13.22</v>
      </c>
      <c r="L6791" t="s">
        <v>919</v>
      </c>
      <c r="M6791" t="s">
        <v>186</v>
      </c>
      <c r="N6791" t="s">
        <v>186</v>
      </c>
      <c r="O6791" t="s">
        <v>19</v>
      </c>
      <c r="P6791" t="s">
        <v>10</v>
      </c>
      <c r="Q6791" t="s">
        <v>11</v>
      </c>
      <c r="R6791" t="s">
        <v>1373</v>
      </c>
      <c r="S6791" t="s">
        <v>1009</v>
      </c>
      <c r="T6791">
        <v>0.56000000000000005</v>
      </c>
      <c r="U6791">
        <v>40597</v>
      </c>
    </row>
    <row r="6792" spans="1:21" x14ac:dyDescent="0.3">
      <c r="A6792">
        <v>2288</v>
      </c>
      <c r="B6792">
        <v>16481</v>
      </c>
      <c r="C6792" s="6">
        <v>40592</v>
      </c>
      <c r="D6792" t="s">
        <v>1001</v>
      </c>
      <c r="E6792">
        <v>47</v>
      </c>
      <c r="F6792">
        <v>20265.22</v>
      </c>
      <c r="G6792">
        <v>0.08</v>
      </c>
      <c r="H6792" t="s">
        <v>1006</v>
      </c>
      <c r="I6792">
        <v>6168.64</v>
      </c>
      <c r="J6792">
        <v>442.14</v>
      </c>
      <c r="K6792">
        <v>14.7</v>
      </c>
      <c r="L6792" t="s">
        <v>919</v>
      </c>
      <c r="M6792" t="s">
        <v>186</v>
      </c>
      <c r="N6792" t="s">
        <v>186</v>
      </c>
      <c r="O6792" t="s">
        <v>19</v>
      </c>
      <c r="P6792" t="s">
        <v>20</v>
      </c>
      <c r="Q6792" t="s">
        <v>43</v>
      </c>
      <c r="R6792" t="s">
        <v>75</v>
      </c>
      <c r="S6792" t="s">
        <v>13</v>
      </c>
      <c r="T6792">
        <v>0.56000000000000005</v>
      </c>
      <c r="U6792">
        <v>40597</v>
      </c>
    </row>
    <row r="6793" spans="1:21" x14ac:dyDescent="0.3">
      <c r="A6793">
        <v>2308</v>
      </c>
      <c r="B6793">
        <v>16641</v>
      </c>
      <c r="C6793" s="6">
        <v>40308</v>
      </c>
      <c r="D6793" t="s">
        <v>1005</v>
      </c>
      <c r="E6793">
        <v>33</v>
      </c>
      <c r="F6793">
        <v>1209.1680000000001</v>
      </c>
      <c r="G6793">
        <v>0.03</v>
      </c>
      <c r="H6793" t="s">
        <v>1006</v>
      </c>
      <c r="I6793">
        <v>-1052.79</v>
      </c>
      <c r="J6793">
        <v>44.43</v>
      </c>
      <c r="K6793">
        <v>46.59</v>
      </c>
      <c r="L6793" t="s">
        <v>903</v>
      </c>
      <c r="M6793" t="s">
        <v>186</v>
      </c>
      <c r="N6793" t="s">
        <v>186</v>
      </c>
      <c r="O6793" t="s">
        <v>14</v>
      </c>
      <c r="P6793" t="s">
        <v>15</v>
      </c>
      <c r="Q6793" t="s">
        <v>32</v>
      </c>
      <c r="R6793" t="s">
        <v>167</v>
      </c>
      <c r="S6793" t="s">
        <v>18</v>
      </c>
      <c r="T6793">
        <v>0.67</v>
      </c>
      <c r="U6793">
        <v>40309</v>
      </c>
    </row>
    <row r="6794" spans="1:21" x14ac:dyDescent="0.3">
      <c r="A6794">
        <v>2309</v>
      </c>
      <c r="B6794">
        <v>16642</v>
      </c>
      <c r="C6794" s="6">
        <v>40604</v>
      </c>
      <c r="D6794" t="s">
        <v>1012</v>
      </c>
      <c r="E6794">
        <v>46</v>
      </c>
      <c r="F6794">
        <v>7640.2249999999995</v>
      </c>
      <c r="G6794">
        <v>7.0000000000000007E-2</v>
      </c>
      <c r="H6794" t="s">
        <v>1002</v>
      </c>
      <c r="I6794">
        <v>2027.682</v>
      </c>
      <c r="J6794">
        <v>205.99</v>
      </c>
      <c r="K6794">
        <v>2.5</v>
      </c>
      <c r="L6794" t="s">
        <v>899</v>
      </c>
      <c r="M6794" t="s">
        <v>186</v>
      </c>
      <c r="N6794" t="s">
        <v>186</v>
      </c>
      <c r="O6794" t="s">
        <v>19</v>
      </c>
      <c r="P6794" t="s">
        <v>20</v>
      </c>
      <c r="Q6794" t="s">
        <v>1010</v>
      </c>
      <c r="R6794" t="s">
        <v>1930</v>
      </c>
      <c r="S6794" t="s">
        <v>1009</v>
      </c>
      <c r="T6794">
        <v>0.59</v>
      </c>
      <c r="U6794">
        <v>40606</v>
      </c>
    </row>
    <row r="6795" spans="1:21" x14ac:dyDescent="0.3">
      <c r="A6795">
        <v>2319</v>
      </c>
      <c r="B6795">
        <v>16709</v>
      </c>
      <c r="C6795" s="6">
        <v>41188</v>
      </c>
      <c r="D6795" t="s">
        <v>1005</v>
      </c>
      <c r="E6795">
        <v>3</v>
      </c>
      <c r="F6795">
        <v>24.36</v>
      </c>
      <c r="G6795">
        <v>7.0000000000000007E-2</v>
      </c>
      <c r="H6795" t="s">
        <v>1002</v>
      </c>
      <c r="I6795">
        <v>-13.01</v>
      </c>
      <c r="J6795">
        <v>6.48</v>
      </c>
      <c r="K6795">
        <v>5.74</v>
      </c>
      <c r="L6795" t="s">
        <v>545</v>
      </c>
      <c r="M6795" t="s">
        <v>186</v>
      </c>
      <c r="N6795" t="s">
        <v>186</v>
      </c>
      <c r="O6795" t="s">
        <v>37</v>
      </c>
      <c r="P6795" t="s">
        <v>10</v>
      </c>
      <c r="Q6795" t="s">
        <v>1021</v>
      </c>
      <c r="R6795" t="s">
        <v>1504</v>
      </c>
      <c r="S6795" t="s">
        <v>1009</v>
      </c>
      <c r="T6795">
        <v>0.37</v>
      </c>
      <c r="U6795">
        <v>41190</v>
      </c>
    </row>
    <row r="6796" spans="1:21" x14ac:dyDescent="0.3">
      <c r="A6796">
        <v>2354</v>
      </c>
      <c r="B6796">
        <v>16992</v>
      </c>
      <c r="C6796" s="6">
        <v>40524</v>
      </c>
      <c r="D6796" t="s">
        <v>1005</v>
      </c>
      <c r="E6796">
        <v>15</v>
      </c>
      <c r="F6796">
        <v>126.74</v>
      </c>
      <c r="G6796">
        <v>0.08</v>
      </c>
      <c r="H6796" t="s">
        <v>1002</v>
      </c>
      <c r="I6796">
        <v>-18.53</v>
      </c>
      <c r="J6796">
        <v>8.67</v>
      </c>
      <c r="K6796">
        <v>3.5</v>
      </c>
      <c r="L6796" t="s">
        <v>524</v>
      </c>
      <c r="M6796" t="s">
        <v>186</v>
      </c>
      <c r="N6796" t="s">
        <v>186</v>
      </c>
      <c r="O6796" t="s">
        <v>37</v>
      </c>
      <c r="P6796" t="s">
        <v>10</v>
      </c>
      <c r="Q6796" t="s">
        <v>11</v>
      </c>
      <c r="R6796" t="s">
        <v>1767</v>
      </c>
      <c r="S6796" t="s">
        <v>1009</v>
      </c>
      <c r="T6796">
        <v>0.57999999999999996</v>
      </c>
      <c r="U6796">
        <v>40525</v>
      </c>
    </row>
    <row r="6797" spans="1:21" x14ac:dyDescent="0.3">
      <c r="A6797">
        <v>2356</v>
      </c>
      <c r="B6797">
        <v>16995</v>
      </c>
      <c r="C6797" s="6">
        <v>40530</v>
      </c>
      <c r="D6797" t="s">
        <v>1012</v>
      </c>
      <c r="E6797">
        <v>42</v>
      </c>
      <c r="F6797">
        <v>48.41</v>
      </c>
      <c r="G6797">
        <v>0.06</v>
      </c>
      <c r="H6797" t="s">
        <v>1002</v>
      </c>
      <c r="I6797">
        <v>-1.46</v>
      </c>
      <c r="J6797">
        <v>1.1399999999999999</v>
      </c>
      <c r="K6797">
        <v>0.7</v>
      </c>
      <c r="L6797" t="s">
        <v>598</v>
      </c>
      <c r="M6797" t="s">
        <v>186</v>
      </c>
      <c r="N6797" t="s">
        <v>186</v>
      </c>
      <c r="O6797" t="s">
        <v>9</v>
      </c>
      <c r="P6797" t="s">
        <v>10</v>
      </c>
      <c r="Q6797" t="s">
        <v>1025</v>
      </c>
      <c r="R6797" t="s">
        <v>2011</v>
      </c>
      <c r="S6797" t="s">
        <v>1027</v>
      </c>
      <c r="T6797">
        <v>0.38</v>
      </c>
      <c r="U6797">
        <v>40532</v>
      </c>
    </row>
    <row r="6798" spans="1:21" x14ac:dyDescent="0.3">
      <c r="A6798">
        <v>2365</v>
      </c>
      <c r="B6798">
        <v>17093</v>
      </c>
      <c r="C6798" s="6">
        <v>40950</v>
      </c>
      <c r="D6798" t="s">
        <v>1012</v>
      </c>
      <c r="E6798">
        <v>50</v>
      </c>
      <c r="F6798">
        <v>4550.0600000000004</v>
      </c>
      <c r="G6798">
        <v>0.1</v>
      </c>
      <c r="H6798" t="s">
        <v>1006</v>
      </c>
      <c r="I6798">
        <v>-1335.32</v>
      </c>
      <c r="J6798">
        <v>95.98</v>
      </c>
      <c r="K6798">
        <v>58.2</v>
      </c>
      <c r="L6798" t="s">
        <v>502</v>
      </c>
      <c r="M6798" t="s">
        <v>186</v>
      </c>
      <c r="N6798" t="s">
        <v>186</v>
      </c>
      <c r="O6798" t="s">
        <v>19</v>
      </c>
      <c r="P6798" t="s">
        <v>15</v>
      </c>
      <c r="Q6798" t="s">
        <v>23</v>
      </c>
      <c r="R6798" t="s">
        <v>158</v>
      </c>
      <c r="S6798" t="s">
        <v>13</v>
      </c>
      <c r="T6798">
        <v>0.57999999999999996</v>
      </c>
      <c r="U6798">
        <v>40952</v>
      </c>
    </row>
    <row r="6799" spans="1:21" x14ac:dyDescent="0.3">
      <c r="A6799">
        <v>2414</v>
      </c>
      <c r="B6799">
        <v>17510</v>
      </c>
      <c r="C6799" s="6">
        <v>41212</v>
      </c>
      <c r="D6799" t="s">
        <v>1034</v>
      </c>
      <c r="E6799">
        <v>28</v>
      </c>
      <c r="F6799">
        <v>462.12</v>
      </c>
      <c r="G6799">
        <v>0</v>
      </c>
      <c r="H6799" t="s">
        <v>1002</v>
      </c>
      <c r="I6799">
        <v>226.4</v>
      </c>
      <c r="J6799">
        <v>15.57</v>
      </c>
      <c r="K6799">
        <v>1.39</v>
      </c>
      <c r="L6799" t="s">
        <v>901</v>
      </c>
      <c r="M6799" t="s">
        <v>186</v>
      </c>
      <c r="N6799" t="s">
        <v>186</v>
      </c>
      <c r="O6799" t="s">
        <v>37</v>
      </c>
      <c r="P6799" t="s">
        <v>10</v>
      </c>
      <c r="Q6799" t="s">
        <v>1032</v>
      </c>
      <c r="R6799" t="s">
        <v>1797</v>
      </c>
      <c r="S6799" t="s">
        <v>1009</v>
      </c>
      <c r="T6799">
        <v>0.38</v>
      </c>
      <c r="U6799">
        <v>41213</v>
      </c>
    </row>
    <row r="6800" spans="1:21" x14ac:dyDescent="0.3">
      <c r="A6800">
        <v>2417</v>
      </c>
      <c r="B6800">
        <v>17542</v>
      </c>
      <c r="C6800" s="6">
        <v>40421</v>
      </c>
      <c r="D6800" t="s">
        <v>1001</v>
      </c>
      <c r="E6800">
        <v>37</v>
      </c>
      <c r="F6800">
        <v>105.99</v>
      </c>
      <c r="G6800">
        <v>0.01</v>
      </c>
      <c r="H6800" t="s">
        <v>1002</v>
      </c>
      <c r="I6800">
        <v>43.37</v>
      </c>
      <c r="J6800">
        <v>2.88</v>
      </c>
      <c r="K6800">
        <v>0.5</v>
      </c>
      <c r="L6800" t="s">
        <v>902</v>
      </c>
      <c r="M6800" t="s">
        <v>186</v>
      </c>
      <c r="N6800" t="s">
        <v>186</v>
      </c>
      <c r="O6800" t="s">
        <v>9</v>
      </c>
      <c r="P6800" t="s">
        <v>10</v>
      </c>
      <c r="Q6800" t="s">
        <v>1038</v>
      </c>
      <c r="R6800" t="s">
        <v>1058</v>
      </c>
      <c r="S6800" t="s">
        <v>1009</v>
      </c>
      <c r="T6800">
        <v>0.36</v>
      </c>
      <c r="U6800">
        <v>40423</v>
      </c>
    </row>
    <row r="6801" spans="1:21" x14ac:dyDescent="0.3">
      <c r="A6801">
        <v>2421</v>
      </c>
      <c r="B6801">
        <v>17568</v>
      </c>
      <c r="C6801" s="6">
        <v>40459</v>
      </c>
      <c r="D6801" t="s">
        <v>1012</v>
      </c>
      <c r="E6801">
        <v>31</v>
      </c>
      <c r="F6801">
        <v>512.87</v>
      </c>
      <c r="G6801">
        <v>0</v>
      </c>
      <c r="H6801" t="s">
        <v>1002</v>
      </c>
      <c r="I6801">
        <v>170.69</v>
      </c>
      <c r="J6801">
        <v>16.48</v>
      </c>
      <c r="K6801">
        <v>1.99</v>
      </c>
      <c r="L6801" t="s">
        <v>553</v>
      </c>
      <c r="M6801" t="s">
        <v>186</v>
      </c>
      <c r="N6801" t="s">
        <v>186</v>
      </c>
      <c r="O6801" t="s">
        <v>14</v>
      </c>
      <c r="P6801" t="s">
        <v>20</v>
      </c>
      <c r="Q6801" t="s">
        <v>1028</v>
      </c>
      <c r="R6801" t="s">
        <v>1603</v>
      </c>
      <c r="S6801" t="s">
        <v>1016</v>
      </c>
      <c r="T6801">
        <v>0.42</v>
      </c>
      <c r="U6801">
        <v>40460</v>
      </c>
    </row>
    <row r="6802" spans="1:21" x14ac:dyDescent="0.3">
      <c r="A6802">
        <v>2422</v>
      </c>
      <c r="B6802">
        <v>17571</v>
      </c>
      <c r="C6802" s="6">
        <v>40983</v>
      </c>
      <c r="D6802" t="s">
        <v>1012</v>
      </c>
      <c r="E6802">
        <v>32</v>
      </c>
      <c r="F6802">
        <v>102.59</v>
      </c>
      <c r="G6802">
        <v>0.01</v>
      </c>
      <c r="H6802" t="s">
        <v>1002</v>
      </c>
      <c r="I6802">
        <v>8.8800000000000008</v>
      </c>
      <c r="J6802">
        <v>2.98</v>
      </c>
      <c r="K6802">
        <v>1.58</v>
      </c>
      <c r="L6802" t="s">
        <v>904</v>
      </c>
      <c r="M6802" t="s">
        <v>186</v>
      </c>
      <c r="N6802" t="s">
        <v>186</v>
      </c>
      <c r="O6802" t="s">
        <v>9</v>
      </c>
      <c r="P6802" t="s">
        <v>10</v>
      </c>
      <c r="Q6802" t="s">
        <v>1025</v>
      </c>
      <c r="R6802" t="s">
        <v>1858</v>
      </c>
      <c r="S6802" t="s">
        <v>1027</v>
      </c>
      <c r="T6802">
        <v>0.39</v>
      </c>
      <c r="U6802">
        <v>40984</v>
      </c>
    </row>
    <row r="6803" spans="1:21" x14ac:dyDescent="0.3">
      <c r="A6803">
        <v>2423</v>
      </c>
      <c r="B6803">
        <v>17571</v>
      </c>
      <c r="C6803" s="6">
        <v>40983</v>
      </c>
      <c r="D6803" t="s">
        <v>1012</v>
      </c>
      <c r="E6803">
        <v>50</v>
      </c>
      <c r="F6803">
        <v>1695.65</v>
      </c>
      <c r="G6803">
        <v>0.02</v>
      </c>
      <c r="H6803" t="s">
        <v>1019</v>
      </c>
      <c r="I6803">
        <v>51.98</v>
      </c>
      <c r="J6803">
        <v>32.979999999999997</v>
      </c>
      <c r="K6803">
        <v>5.5</v>
      </c>
      <c r="L6803" t="s">
        <v>904</v>
      </c>
      <c r="M6803" t="s">
        <v>186</v>
      </c>
      <c r="N6803" t="s">
        <v>186</v>
      </c>
      <c r="O6803" t="s">
        <v>9</v>
      </c>
      <c r="P6803" t="s">
        <v>20</v>
      </c>
      <c r="Q6803" t="s">
        <v>1028</v>
      </c>
      <c r="R6803" t="s">
        <v>1259</v>
      </c>
      <c r="S6803" t="s">
        <v>1009</v>
      </c>
      <c r="T6803">
        <v>0.75</v>
      </c>
      <c r="U6803">
        <v>40985</v>
      </c>
    </row>
    <row r="6804" spans="1:21" x14ac:dyDescent="0.3">
      <c r="A6804">
        <v>2428</v>
      </c>
      <c r="B6804">
        <v>17636</v>
      </c>
      <c r="C6804" s="6">
        <v>39848</v>
      </c>
      <c r="D6804" t="s">
        <v>1001</v>
      </c>
      <c r="E6804">
        <v>2</v>
      </c>
      <c r="F6804">
        <v>7.01</v>
      </c>
      <c r="G6804">
        <v>0.03</v>
      </c>
      <c r="H6804" t="s">
        <v>1002</v>
      </c>
      <c r="I6804">
        <v>-4.2</v>
      </c>
      <c r="J6804">
        <v>2.94</v>
      </c>
      <c r="K6804">
        <v>0.96</v>
      </c>
      <c r="L6804" t="s">
        <v>908</v>
      </c>
      <c r="M6804" t="s">
        <v>186</v>
      </c>
      <c r="N6804" t="s">
        <v>186</v>
      </c>
      <c r="O6804" t="s">
        <v>14</v>
      </c>
      <c r="P6804" t="s">
        <v>10</v>
      </c>
      <c r="Q6804" t="s">
        <v>1043</v>
      </c>
      <c r="R6804" t="s">
        <v>1331</v>
      </c>
      <c r="S6804" t="s">
        <v>1027</v>
      </c>
      <c r="T6804">
        <v>0.57999999999999996</v>
      </c>
      <c r="U6804">
        <v>39852</v>
      </c>
    </row>
    <row r="6805" spans="1:21" x14ac:dyDescent="0.3">
      <c r="A6805">
        <v>2434</v>
      </c>
      <c r="B6805">
        <v>17669</v>
      </c>
      <c r="C6805" s="6">
        <v>39932</v>
      </c>
      <c r="D6805" t="s">
        <v>1005</v>
      </c>
      <c r="E6805">
        <v>32</v>
      </c>
      <c r="F6805">
        <v>1116.03</v>
      </c>
      <c r="G6805">
        <v>0.04</v>
      </c>
      <c r="H6805" t="s">
        <v>1002</v>
      </c>
      <c r="I6805">
        <v>203.44</v>
      </c>
      <c r="J6805">
        <v>34.76</v>
      </c>
      <c r="K6805">
        <v>5.49</v>
      </c>
      <c r="L6805" t="s">
        <v>559</v>
      </c>
      <c r="M6805" t="s">
        <v>186</v>
      </c>
      <c r="N6805" t="s">
        <v>186</v>
      </c>
      <c r="O6805" t="s">
        <v>37</v>
      </c>
      <c r="P6805" t="s">
        <v>10</v>
      </c>
      <c r="Q6805" t="s">
        <v>38</v>
      </c>
      <c r="R6805" t="s">
        <v>1197</v>
      </c>
      <c r="S6805" t="s">
        <v>1009</v>
      </c>
      <c r="T6805">
        <v>0.6</v>
      </c>
      <c r="U6805">
        <v>39933</v>
      </c>
    </row>
    <row r="6806" spans="1:21" x14ac:dyDescent="0.3">
      <c r="A6806">
        <v>2439</v>
      </c>
      <c r="B6806">
        <v>17700</v>
      </c>
      <c r="C6806" s="6">
        <v>41209</v>
      </c>
      <c r="D6806" t="s">
        <v>1034</v>
      </c>
      <c r="E6806">
        <v>20</v>
      </c>
      <c r="F6806">
        <v>2305.75</v>
      </c>
      <c r="G6806">
        <v>0.03</v>
      </c>
      <c r="H6806" t="s">
        <v>1002</v>
      </c>
      <c r="I6806">
        <v>-530.67999999999995</v>
      </c>
      <c r="J6806">
        <v>113.64</v>
      </c>
      <c r="K6806">
        <v>35</v>
      </c>
      <c r="L6806" t="s">
        <v>456</v>
      </c>
      <c r="M6806" t="s">
        <v>186</v>
      </c>
      <c r="N6806" t="s">
        <v>186</v>
      </c>
      <c r="O6806" t="s">
        <v>14</v>
      </c>
      <c r="P6806" t="s">
        <v>15</v>
      </c>
      <c r="Q6806" t="s">
        <v>159</v>
      </c>
      <c r="R6806" t="s">
        <v>1775</v>
      </c>
      <c r="S6806" t="s">
        <v>1009</v>
      </c>
      <c r="T6806">
        <v>0.6</v>
      </c>
      <c r="U6806">
        <v>41210</v>
      </c>
    </row>
    <row r="6807" spans="1:21" x14ac:dyDescent="0.3">
      <c r="A6807">
        <v>2440</v>
      </c>
      <c r="B6807">
        <v>17701</v>
      </c>
      <c r="C6807" s="6">
        <v>41050</v>
      </c>
      <c r="D6807" t="s">
        <v>1034</v>
      </c>
      <c r="E6807">
        <v>21</v>
      </c>
      <c r="F6807">
        <v>80.45</v>
      </c>
      <c r="G6807">
        <v>0.09</v>
      </c>
      <c r="H6807" t="s">
        <v>1002</v>
      </c>
      <c r="I6807">
        <v>-60.961500000000001</v>
      </c>
      <c r="J6807">
        <v>3.74</v>
      </c>
      <c r="K6807">
        <v>4.6900000000000004</v>
      </c>
      <c r="L6807" t="s">
        <v>553</v>
      </c>
      <c r="M6807" t="s">
        <v>186</v>
      </c>
      <c r="N6807" t="s">
        <v>186</v>
      </c>
      <c r="O6807" t="s">
        <v>14</v>
      </c>
      <c r="P6807" t="s">
        <v>10</v>
      </c>
      <c r="Q6807" t="s">
        <v>1007</v>
      </c>
      <c r="R6807" t="s">
        <v>1980</v>
      </c>
      <c r="S6807" t="s">
        <v>1009</v>
      </c>
      <c r="T6807">
        <v>0.35</v>
      </c>
      <c r="U6807">
        <v>41051</v>
      </c>
    </row>
    <row r="6808" spans="1:21" x14ac:dyDescent="0.3">
      <c r="A6808">
        <v>2450</v>
      </c>
      <c r="B6808">
        <v>17799</v>
      </c>
      <c r="C6808" s="6">
        <v>41172</v>
      </c>
      <c r="D6808" t="s">
        <v>1023</v>
      </c>
      <c r="E6808">
        <v>8</v>
      </c>
      <c r="F6808">
        <v>149.51</v>
      </c>
      <c r="G6808">
        <v>0.02</v>
      </c>
      <c r="H6808" t="s">
        <v>1002</v>
      </c>
      <c r="I6808">
        <v>-31.11</v>
      </c>
      <c r="J6808">
        <v>16.98</v>
      </c>
      <c r="K6808">
        <v>12.39</v>
      </c>
      <c r="L6808" t="s">
        <v>456</v>
      </c>
      <c r="M6808" t="s">
        <v>186</v>
      </c>
      <c r="N6808" t="s">
        <v>186</v>
      </c>
      <c r="O6808" t="s">
        <v>9</v>
      </c>
      <c r="P6808" t="s">
        <v>15</v>
      </c>
      <c r="Q6808" t="s">
        <v>159</v>
      </c>
      <c r="R6808" t="s">
        <v>1109</v>
      </c>
      <c r="S6808" t="s">
        <v>1004</v>
      </c>
      <c r="T6808">
        <v>0.61</v>
      </c>
      <c r="U6808">
        <v>41174</v>
      </c>
    </row>
    <row r="6809" spans="1:21" x14ac:dyDescent="0.3">
      <c r="A6809">
        <v>2515</v>
      </c>
      <c r="B6809">
        <v>18275</v>
      </c>
      <c r="C6809" s="6">
        <v>40918</v>
      </c>
      <c r="D6809" t="s">
        <v>1001</v>
      </c>
      <c r="E6809">
        <v>25</v>
      </c>
      <c r="F6809">
        <v>322.73</v>
      </c>
      <c r="G6809">
        <v>7.0000000000000007E-2</v>
      </c>
      <c r="H6809" t="s">
        <v>1002</v>
      </c>
      <c r="I6809">
        <v>101.83</v>
      </c>
      <c r="J6809">
        <v>13.4</v>
      </c>
      <c r="K6809">
        <v>4.95</v>
      </c>
      <c r="L6809" t="s">
        <v>383</v>
      </c>
      <c r="M6809" t="s">
        <v>186</v>
      </c>
      <c r="N6809" t="s">
        <v>186</v>
      </c>
      <c r="O6809" t="s">
        <v>19</v>
      </c>
      <c r="P6809" t="s">
        <v>15</v>
      </c>
      <c r="Q6809" t="s">
        <v>159</v>
      </c>
      <c r="R6809" t="s">
        <v>2029</v>
      </c>
      <c r="S6809" t="s">
        <v>1016</v>
      </c>
      <c r="T6809">
        <v>0.37</v>
      </c>
      <c r="U6809">
        <v>40922</v>
      </c>
    </row>
    <row r="6810" spans="1:21" x14ac:dyDescent="0.3">
      <c r="A6810">
        <v>2523</v>
      </c>
      <c r="B6810">
        <v>18336</v>
      </c>
      <c r="C6810" s="6">
        <v>39927</v>
      </c>
      <c r="D6810" t="s">
        <v>1012</v>
      </c>
      <c r="E6810">
        <v>1</v>
      </c>
      <c r="F6810">
        <v>7.96</v>
      </c>
      <c r="G6810">
        <v>0</v>
      </c>
      <c r="H6810" t="s">
        <v>1019</v>
      </c>
      <c r="I6810">
        <v>-0.10999999999999943</v>
      </c>
      <c r="J6810">
        <v>2.88</v>
      </c>
      <c r="K6810">
        <v>0.7</v>
      </c>
      <c r="L6810" t="s">
        <v>545</v>
      </c>
      <c r="M6810" t="s">
        <v>186</v>
      </c>
      <c r="N6810" t="s">
        <v>186</v>
      </c>
      <c r="O6810" t="s">
        <v>9</v>
      </c>
      <c r="P6810" t="s">
        <v>10</v>
      </c>
      <c r="Q6810" t="s">
        <v>1043</v>
      </c>
      <c r="R6810" t="s">
        <v>1727</v>
      </c>
      <c r="S6810" t="s">
        <v>1027</v>
      </c>
      <c r="T6810">
        <v>0.56000000000000005</v>
      </c>
      <c r="U6810">
        <v>39927</v>
      </c>
    </row>
    <row r="6811" spans="1:21" x14ac:dyDescent="0.3">
      <c r="A6811">
        <v>2536</v>
      </c>
      <c r="B6811">
        <v>18402</v>
      </c>
      <c r="C6811" s="6">
        <v>40054</v>
      </c>
      <c r="D6811" t="s">
        <v>1001</v>
      </c>
      <c r="E6811">
        <v>5</v>
      </c>
      <c r="F6811">
        <v>1548.45</v>
      </c>
      <c r="G6811">
        <v>0.03</v>
      </c>
      <c r="H6811" t="s">
        <v>1006</v>
      </c>
      <c r="I6811">
        <v>-224.2</v>
      </c>
      <c r="J6811">
        <v>284.98</v>
      </c>
      <c r="K6811">
        <v>69.55</v>
      </c>
      <c r="L6811" t="s">
        <v>584</v>
      </c>
      <c r="M6811" t="s">
        <v>186</v>
      </c>
      <c r="N6811" t="s">
        <v>186</v>
      </c>
      <c r="O6811" t="s">
        <v>19</v>
      </c>
      <c r="P6811" t="s">
        <v>15</v>
      </c>
      <c r="Q6811" t="s">
        <v>23</v>
      </c>
      <c r="R6811" t="s">
        <v>112</v>
      </c>
      <c r="S6811" t="s">
        <v>13</v>
      </c>
      <c r="T6811">
        <v>0.6</v>
      </c>
      <c r="U6811">
        <v>40061</v>
      </c>
    </row>
    <row r="6812" spans="1:21" x14ac:dyDescent="0.3">
      <c r="A6812">
        <v>2537</v>
      </c>
      <c r="B6812">
        <v>18402</v>
      </c>
      <c r="C6812" s="6">
        <v>40054</v>
      </c>
      <c r="D6812" t="s">
        <v>1001</v>
      </c>
      <c r="E6812">
        <v>3</v>
      </c>
      <c r="F6812">
        <v>56.07</v>
      </c>
      <c r="G6812">
        <v>0</v>
      </c>
      <c r="H6812" t="s">
        <v>1002</v>
      </c>
      <c r="I6812">
        <v>10.49</v>
      </c>
      <c r="J6812">
        <v>12.99</v>
      </c>
      <c r="K6812">
        <v>14.37</v>
      </c>
      <c r="L6812" t="s">
        <v>584</v>
      </c>
      <c r="M6812" t="s">
        <v>186</v>
      </c>
      <c r="N6812" t="s">
        <v>186</v>
      </c>
      <c r="O6812" t="s">
        <v>19</v>
      </c>
      <c r="P6812" t="s">
        <v>15</v>
      </c>
      <c r="Q6812" t="s">
        <v>159</v>
      </c>
      <c r="R6812" t="s">
        <v>1768</v>
      </c>
      <c r="S6812" t="s">
        <v>1004</v>
      </c>
      <c r="T6812">
        <v>0.73</v>
      </c>
      <c r="U6812">
        <v>40054</v>
      </c>
    </row>
    <row r="6813" spans="1:21" x14ac:dyDescent="0.3">
      <c r="A6813">
        <v>2549</v>
      </c>
      <c r="B6813">
        <v>18466</v>
      </c>
      <c r="C6813" s="6">
        <v>41050</v>
      </c>
      <c r="D6813" t="s">
        <v>1001</v>
      </c>
      <c r="E6813">
        <v>25</v>
      </c>
      <c r="F6813">
        <v>270.16000000000003</v>
      </c>
      <c r="G6813">
        <v>0.09</v>
      </c>
      <c r="H6813" t="s">
        <v>1002</v>
      </c>
      <c r="I6813">
        <v>16.920000000000002</v>
      </c>
      <c r="J6813">
        <v>11.09</v>
      </c>
      <c r="K6813">
        <v>5.25</v>
      </c>
      <c r="L6813" t="s">
        <v>584</v>
      </c>
      <c r="M6813" t="s">
        <v>186</v>
      </c>
      <c r="N6813" t="s">
        <v>186</v>
      </c>
      <c r="O6813" t="s">
        <v>19</v>
      </c>
      <c r="P6813" t="s">
        <v>10</v>
      </c>
      <c r="Q6813" t="s">
        <v>1032</v>
      </c>
      <c r="R6813" t="s">
        <v>1565</v>
      </c>
      <c r="S6813" t="s">
        <v>1009</v>
      </c>
      <c r="T6813">
        <v>0.36</v>
      </c>
      <c r="U6813">
        <v>41059</v>
      </c>
    </row>
    <row r="6814" spans="1:21" x14ac:dyDescent="0.3">
      <c r="A6814">
        <v>2550</v>
      </c>
      <c r="B6814">
        <v>18466</v>
      </c>
      <c r="C6814" s="6">
        <v>41050</v>
      </c>
      <c r="D6814" t="s">
        <v>1001</v>
      </c>
      <c r="E6814">
        <v>24</v>
      </c>
      <c r="F6814">
        <v>2694.01</v>
      </c>
      <c r="G6814">
        <v>0.08</v>
      </c>
      <c r="H6814" t="s">
        <v>1019</v>
      </c>
      <c r="I6814">
        <v>994.31</v>
      </c>
      <c r="J6814">
        <v>120.97</v>
      </c>
      <c r="K6814">
        <v>7.11</v>
      </c>
      <c r="L6814" t="s">
        <v>584</v>
      </c>
      <c r="M6814" t="s">
        <v>186</v>
      </c>
      <c r="N6814" t="s">
        <v>186</v>
      </c>
      <c r="O6814" t="s">
        <v>19</v>
      </c>
      <c r="P6814" t="s">
        <v>20</v>
      </c>
      <c r="Q6814" t="s">
        <v>43</v>
      </c>
      <c r="R6814" t="s">
        <v>1115</v>
      </c>
      <c r="S6814" t="s">
        <v>1014</v>
      </c>
      <c r="T6814">
        <v>0.36</v>
      </c>
      <c r="U6814">
        <v>41050</v>
      </c>
    </row>
    <row r="6815" spans="1:21" x14ac:dyDescent="0.3">
      <c r="A6815">
        <v>2563</v>
      </c>
      <c r="B6815">
        <v>18530</v>
      </c>
      <c r="C6815" s="6">
        <v>40543</v>
      </c>
      <c r="D6815" t="s">
        <v>1012</v>
      </c>
      <c r="E6815">
        <v>2</v>
      </c>
      <c r="F6815">
        <v>56.13</v>
      </c>
      <c r="G6815">
        <v>0.02</v>
      </c>
      <c r="H6815" t="s">
        <v>1002</v>
      </c>
      <c r="I6815">
        <v>48.85</v>
      </c>
      <c r="J6815">
        <v>20.28</v>
      </c>
      <c r="K6815">
        <v>14.39</v>
      </c>
      <c r="L6815" t="s">
        <v>642</v>
      </c>
      <c r="M6815" t="s">
        <v>186</v>
      </c>
      <c r="N6815" t="s">
        <v>186</v>
      </c>
      <c r="O6815" t="s">
        <v>19</v>
      </c>
      <c r="P6815" t="s">
        <v>15</v>
      </c>
      <c r="Q6815" t="s">
        <v>159</v>
      </c>
      <c r="R6815" t="s">
        <v>1630</v>
      </c>
      <c r="S6815" t="s">
        <v>1009</v>
      </c>
      <c r="T6815">
        <v>0.47</v>
      </c>
      <c r="U6815">
        <v>40543</v>
      </c>
    </row>
    <row r="6816" spans="1:21" x14ac:dyDescent="0.3">
      <c r="A6816">
        <v>2564</v>
      </c>
      <c r="B6816">
        <v>18530</v>
      </c>
      <c r="C6816" s="6">
        <v>40543</v>
      </c>
      <c r="D6816" t="s">
        <v>1012</v>
      </c>
      <c r="E6816">
        <v>25</v>
      </c>
      <c r="F6816">
        <v>1491.5205000000001</v>
      </c>
      <c r="G6816">
        <v>0</v>
      </c>
      <c r="H6816" t="s">
        <v>1002</v>
      </c>
      <c r="I6816">
        <v>286.36200000000002</v>
      </c>
      <c r="J6816">
        <v>65.989999999999995</v>
      </c>
      <c r="K6816">
        <v>5.99</v>
      </c>
      <c r="L6816" t="s">
        <v>642</v>
      </c>
      <c r="M6816" t="s">
        <v>186</v>
      </c>
      <c r="N6816" t="s">
        <v>186</v>
      </c>
      <c r="O6816" t="s">
        <v>19</v>
      </c>
      <c r="P6816" t="s">
        <v>20</v>
      </c>
      <c r="Q6816" t="s">
        <v>1010</v>
      </c>
      <c r="R6816" t="s">
        <v>1385</v>
      </c>
      <c r="S6816" t="s">
        <v>1009</v>
      </c>
      <c r="T6816">
        <v>0.57999999999999996</v>
      </c>
      <c r="U6816">
        <v>40545</v>
      </c>
    </row>
    <row r="6817" spans="1:21" x14ac:dyDescent="0.3">
      <c r="A6817">
        <v>2602</v>
      </c>
      <c r="B6817">
        <v>18790</v>
      </c>
      <c r="C6817" s="6">
        <v>39855</v>
      </c>
      <c r="D6817" t="s">
        <v>1005</v>
      </c>
      <c r="E6817">
        <v>7</v>
      </c>
      <c r="F6817">
        <v>13253.93</v>
      </c>
      <c r="G6817">
        <v>0.01</v>
      </c>
      <c r="H6817" t="s">
        <v>1006</v>
      </c>
      <c r="I6817">
        <v>-1596.7457999999999</v>
      </c>
      <c r="J6817">
        <v>2036.48</v>
      </c>
      <c r="K6817">
        <v>14.7</v>
      </c>
      <c r="L6817" t="s">
        <v>567</v>
      </c>
      <c r="M6817" t="s">
        <v>186</v>
      </c>
      <c r="N6817" t="s">
        <v>186</v>
      </c>
      <c r="O6817" t="s">
        <v>9</v>
      </c>
      <c r="P6817" t="s">
        <v>20</v>
      </c>
      <c r="Q6817" t="s">
        <v>43</v>
      </c>
      <c r="R6817" t="s">
        <v>185</v>
      </c>
      <c r="S6817" t="s">
        <v>13</v>
      </c>
      <c r="T6817">
        <v>0.55000000000000004</v>
      </c>
      <c r="U6817">
        <v>39857</v>
      </c>
    </row>
    <row r="6818" spans="1:21" x14ac:dyDescent="0.3">
      <c r="A6818">
        <v>2604</v>
      </c>
      <c r="B6818">
        <v>18819</v>
      </c>
      <c r="C6818" s="6">
        <v>39869</v>
      </c>
      <c r="D6818" t="s">
        <v>1001</v>
      </c>
      <c r="E6818">
        <v>22</v>
      </c>
      <c r="F6818">
        <v>1102.3</v>
      </c>
      <c r="G6818">
        <v>0.1</v>
      </c>
      <c r="H6818" t="s">
        <v>1002</v>
      </c>
      <c r="I6818">
        <v>98.12</v>
      </c>
      <c r="J6818">
        <v>50.98</v>
      </c>
      <c r="K6818">
        <v>22.24</v>
      </c>
      <c r="L6818" t="s">
        <v>541</v>
      </c>
      <c r="M6818" t="s">
        <v>186</v>
      </c>
      <c r="N6818" t="s">
        <v>186</v>
      </c>
      <c r="O6818" t="s">
        <v>19</v>
      </c>
      <c r="P6818" t="s">
        <v>15</v>
      </c>
      <c r="Q6818" t="s">
        <v>159</v>
      </c>
      <c r="R6818" t="s">
        <v>1851</v>
      </c>
      <c r="S6818" t="s">
        <v>1004</v>
      </c>
      <c r="T6818">
        <v>0.55000000000000004</v>
      </c>
      <c r="U6818">
        <v>39871</v>
      </c>
    </row>
    <row r="6819" spans="1:21" x14ac:dyDescent="0.3">
      <c r="A6819">
        <v>2607</v>
      </c>
      <c r="B6819">
        <v>18849</v>
      </c>
      <c r="C6819" s="6">
        <v>41126</v>
      </c>
      <c r="D6819" t="s">
        <v>1005</v>
      </c>
      <c r="E6819">
        <v>43</v>
      </c>
      <c r="F6819">
        <v>471.87</v>
      </c>
      <c r="G6819">
        <v>0.05</v>
      </c>
      <c r="H6819" t="s">
        <v>1002</v>
      </c>
      <c r="I6819">
        <v>52.27</v>
      </c>
      <c r="J6819">
        <v>11.09</v>
      </c>
      <c r="K6819">
        <v>5.25</v>
      </c>
      <c r="L6819" t="s">
        <v>584</v>
      </c>
      <c r="M6819" t="s">
        <v>186</v>
      </c>
      <c r="N6819" t="s">
        <v>186</v>
      </c>
      <c r="O6819" t="s">
        <v>19</v>
      </c>
      <c r="P6819" t="s">
        <v>10</v>
      </c>
      <c r="Q6819" t="s">
        <v>1032</v>
      </c>
      <c r="R6819" t="s">
        <v>1565</v>
      </c>
      <c r="S6819" t="s">
        <v>1009</v>
      </c>
      <c r="T6819">
        <v>0.36</v>
      </c>
      <c r="U6819">
        <v>41126</v>
      </c>
    </row>
    <row r="6820" spans="1:21" x14ac:dyDescent="0.3">
      <c r="A6820">
        <v>2608</v>
      </c>
      <c r="B6820">
        <v>18849</v>
      </c>
      <c r="C6820" s="6">
        <v>41126</v>
      </c>
      <c r="D6820" t="s">
        <v>1005</v>
      </c>
      <c r="E6820">
        <v>39</v>
      </c>
      <c r="F6820">
        <v>539.6</v>
      </c>
      <c r="G6820">
        <v>0.06</v>
      </c>
      <c r="H6820" t="s">
        <v>1002</v>
      </c>
      <c r="I6820">
        <v>-6.5</v>
      </c>
      <c r="J6820">
        <v>13.79</v>
      </c>
      <c r="K6820">
        <v>8.7799999999999994</v>
      </c>
      <c r="L6820" t="s">
        <v>584</v>
      </c>
      <c r="M6820" t="s">
        <v>186</v>
      </c>
      <c r="N6820" t="s">
        <v>186</v>
      </c>
      <c r="O6820" t="s">
        <v>19</v>
      </c>
      <c r="P6820" t="s">
        <v>15</v>
      </c>
      <c r="Q6820" t="s">
        <v>159</v>
      </c>
      <c r="R6820" t="s">
        <v>1451</v>
      </c>
      <c r="S6820" t="s">
        <v>1009</v>
      </c>
      <c r="T6820">
        <v>0.43</v>
      </c>
      <c r="U6820">
        <v>41128</v>
      </c>
    </row>
    <row r="6821" spans="1:21" x14ac:dyDescent="0.3">
      <c r="A6821">
        <v>2612</v>
      </c>
      <c r="B6821">
        <v>18855</v>
      </c>
      <c r="C6821" s="6">
        <v>40071</v>
      </c>
      <c r="D6821" t="s">
        <v>1005</v>
      </c>
      <c r="E6821">
        <v>31</v>
      </c>
      <c r="F6821">
        <v>229.43</v>
      </c>
      <c r="G6821">
        <v>0.03</v>
      </c>
      <c r="H6821" t="s">
        <v>1002</v>
      </c>
      <c r="I6821">
        <v>-127.05200000000001</v>
      </c>
      <c r="J6821">
        <v>7.3</v>
      </c>
      <c r="K6821">
        <v>7.72</v>
      </c>
      <c r="L6821" t="s">
        <v>524</v>
      </c>
      <c r="M6821" t="s">
        <v>186</v>
      </c>
      <c r="N6821" t="s">
        <v>186</v>
      </c>
      <c r="O6821" t="s">
        <v>37</v>
      </c>
      <c r="P6821" t="s">
        <v>10</v>
      </c>
      <c r="Q6821" t="s">
        <v>1007</v>
      </c>
      <c r="R6821" t="s">
        <v>1017</v>
      </c>
      <c r="S6821" t="s">
        <v>1009</v>
      </c>
      <c r="T6821">
        <v>0.38</v>
      </c>
      <c r="U6821">
        <v>40074</v>
      </c>
    </row>
    <row r="6822" spans="1:21" x14ac:dyDescent="0.3">
      <c r="A6822">
        <v>2625</v>
      </c>
      <c r="B6822">
        <v>19040</v>
      </c>
      <c r="C6822" s="6">
        <v>40896</v>
      </c>
      <c r="D6822" t="s">
        <v>1005</v>
      </c>
      <c r="E6822">
        <v>10</v>
      </c>
      <c r="F6822">
        <v>211.97</v>
      </c>
      <c r="G6822">
        <v>0.06</v>
      </c>
      <c r="H6822" t="s">
        <v>1002</v>
      </c>
      <c r="I6822">
        <v>-46.83</v>
      </c>
      <c r="J6822">
        <v>21.38</v>
      </c>
      <c r="K6822">
        <v>8.99</v>
      </c>
      <c r="L6822" t="s">
        <v>899</v>
      </c>
      <c r="M6822" t="s">
        <v>186</v>
      </c>
      <c r="N6822" t="s">
        <v>186</v>
      </c>
      <c r="O6822" t="s">
        <v>19</v>
      </c>
      <c r="P6822" t="s">
        <v>10</v>
      </c>
      <c r="Q6822" t="s">
        <v>1043</v>
      </c>
      <c r="R6822" t="s">
        <v>1286</v>
      </c>
      <c r="S6822" t="s">
        <v>1016</v>
      </c>
      <c r="T6822">
        <v>0.59</v>
      </c>
      <c r="U6822">
        <v>40897</v>
      </c>
    </row>
    <row r="6823" spans="1:21" x14ac:dyDescent="0.3">
      <c r="A6823">
        <v>2626</v>
      </c>
      <c r="B6823">
        <v>19041</v>
      </c>
      <c r="C6823" s="6">
        <v>40750</v>
      </c>
      <c r="D6823" t="s">
        <v>1001</v>
      </c>
      <c r="E6823">
        <v>3</v>
      </c>
      <c r="F6823">
        <v>36.06</v>
      </c>
      <c r="G6823">
        <v>0.08</v>
      </c>
      <c r="H6823" t="s">
        <v>1002</v>
      </c>
      <c r="I6823">
        <v>-18.5</v>
      </c>
      <c r="J6823">
        <v>10.89</v>
      </c>
      <c r="K6823">
        <v>4.5</v>
      </c>
      <c r="L6823" t="s">
        <v>642</v>
      </c>
      <c r="M6823" t="s">
        <v>186</v>
      </c>
      <c r="N6823" t="s">
        <v>186</v>
      </c>
      <c r="O6823" t="s">
        <v>19</v>
      </c>
      <c r="P6823" t="s">
        <v>10</v>
      </c>
      <c r="Q6823" t="s">
        <v>11</v>
      </c>
      <c r="R6823" t="s">
        <v>1212</v>
      </c>
      <c r="S6823" t="s">
        <v>1009</v>
      </c>
      <c r="T6823">
        <v>0.59</v>
      </c>
      <c r="U6823">
        <v>40754</v>
      </c>
    </row>
    <row r="6824" spans="1:21" x14ac:dyDescent="0.3">
      <c r="A6824">
        <v>2627</v>
      </c>
      <c r="B6824">
        <v>19041</v>
      </c>
      <c r="C6824" s="6">
        <v>40750</v>
      </c>
      <c r="D6824" t="s">
        <v>1001</v>
      </c>
      <c r="E6824">
        <v>43</v>
      </c>
      <c r="F6824">
        <v>1849.8</v>
      </c>
      <c r="G6824">
        <v>0.04</v>
      </c>
      <c r="H6824" t="s">
        <v>1002</v>
      </c>
      <c r="I6824">
        <v>530.22</v>
      </c>
      <c r="J6824">
        <v>42.98</v>
      </c>
      <c r="K6824">
        <v>4.62</v>
      </c>
      <c r="L6824" t="s">
        <v>642</v>
      </c>
      <c r="M6824" t="s">
        <v>186</v>
      </c>
      <c r="N6824" t="s">
        <v>186</v>
      </c>
      <c r="O6824" t="s">
        <v>19</v>
      </c>
      <c r="P6824" t="s">
        <v>10</v>
      </c>
      <c r="Q6824" t="s">
        <v>11</v>
      </c>
      <c r="R6824" t="s">
        <v>1605</v>
      </c>
      <c r="S6824" t="s">
        <v>1009</v>
      </c>
      <c r="T6824">
        <v>0.56000000000000005</v>
      </c>
      <c r="U6824">
        <v>40759</v>
      </c>
    </row>
    <row r="6825" spans="1:21" x14ac:dyDescent="0.3">
      <c r="A6825">
        <v>2631</v>
      </c>
      <c r="B6825">
        <v>19047</v>
      </c>
      <c r="C6825" s="6">
        <v>39841</v>
      </c>
      <c r="D6825" t="s">
        <v>1005</v>
      </c>
      <c r="E6825">
        <v>1</v>
      </c>
      <c r="F6825">
        <v>67.489999999999995</v>
      </c>
      <c r="G6825">
        <v>0.06</v>
      </c>
      <c r="H6825" t="s">
        <v>1002</v>
      </c>
      <c r="I6825">
        <v>-22.82</v>
      </c>
      <c r="J6825">
        <v>55.48</v>
      </c>
      <c r="K6825">
        <v>14.3</v>
      </c>
      <c r="L6825" t="s">
        <v>899</v>
      </c>
      <c r="M6825" t="s">
        <v>186</v>
      </c>
      <c r="N6825" t="s">
        <v>186</v>
      </c>
      <c r="O6825" t="s">
        <v>19</v>
      </c>
      <c r="P6825" t="s">
        <v>10</v>
      </c>
      <c r="Q6825" t="s">
        <v>1021</v>
      </c>
      <c r="R6825" t="s">
        <v>1348</v>
      </c>
      <c r="S6825" t="s">
        <v>1009</v>
      </c>
      <c r="T6825">
        <v>0.37</v>
      </c>
      <c r="U6825">
        <v>39842</v>
      </c>
    </row>
    <row r="6826" spans="1:21" x14ac:dyDescent="0.3">
      <c r="A6826">
        <v>2632</v>
      </c>
      <c r="B6826">
        <v>19047</v>
      </c>
      <c r="C6826" s="6">
        <v>39841</v>
      </c>
      <c r="D6826" t="s">
        <v>1005</v>
      </c>
      <c r="E6826">
        <v>3</v>
      </c>
      <c r="F6826">
        <v>6.76</v>
      </c>
      <c r="G6826">
        <v>0.02</v>
      </c>
      <c r="H6826" t="s">
        <v>1002</v>
      </c>
      <c r="I6826">
        <v>-4.28</v>
      </c>
      <c r="J6826">
        <v>1.68</v>
      </c>
      <c r="K6826">
        <v>1.57</v>
      </c>
      <c r="L6826" t="s">
        <v>899</v>
      </c>
      <c r="M6826" t="s">
        <v>186</v>
      </c>
      <c r="N6826" t="s">
        <v>186</v>
      </c>
      <c r="O6826" t="s">
        <v>19</v>
      </c>
      <c r="P6826" t="s">
        <v>10</v>
      </c>
      <c r="Q6826" t="s">
        <v>1043</v>
      </c>
      <c r="R6826" t="s">
        <v>1121</v>
      </c>
      <c r="S6826" t="s">
        <v>1027</v>
      </c>
      <c r="T6826">
        <v>0.59</v>
      </c>
      <c r="U6826">
        <v>39843</v>
      </c>
    </row>
    <row r="6827" spans="1:21" x14ac:dyDescent="0.3">
      <c r="A6827">
        <v>2647</v>
      </c>
      <c r="B6827">
        <v>19143</v>
      </c>
      <c r="C6827" s="6">
        <v>41217</v>
      </c>
      <c r="D6827" t="s">
        <v>1005</v>
      </c>
      <c r="E6827">
        <v>3</v>
      </c>
      <c r="F6827">
        <v>2421.02</v>
      </c>
      <c r="G6827">
        <v>7.0000000000000007E-2</v>
      </c>
      <c r="H6827" t="s">
        <v>1006</v>
      </c>
      <c r="I6827">
        <v>-1943.1711000000003</v>
      </c>
      <c r="J6827">
        <v>810.98</v>
      </c>
      <c r="K6827">
        <v>16.059999999999999</v>
      </c>
      <c r="L6827" t="s">
        <v>761</v>
      </c>
      <c r="M6827" t="s">
        <v>186</v>
      </c>
      <c r="N6827" t="s">
        <v>186</v>
      </c>
      <c r="O6827" t="s">
        <v>14</v>
      </c>
      <c r="P6827" t="s">
        <v>20</v>
      </c>
      <c r="Q6827" t="s">
        <v>43</v>
      </c>
      <c r="R6827" t="s">
        <v>157</v>
      </c>
      <c r="S6827" t="s">
        <v>13</v>
      </c>
      <c r="T6827">
        <v>0.56000000000000005</v>
      </c>
      <c r="U6827">
        <v>41218</v>
      </c>
    </row>
    <row r="6828" spans="1:21" x14ac:dyDescent="0.3">
      <c r="A6828">
        <v>2665</v>
      </c>
      <c r="B6828">
        <v>19264</v>
      </c>
      <c r="C6828" s="6">
        <v>40815</v>
      </c>
      <c r="D6828" t="s">
        <v>1005</v>
      </c>
      <c r="E6828">
        <v>40</v>
      </c>
      <c r="F6828">
        <v>161.72</v>
      </c>
      <c r="G6828">
        <v>0.09</v>
      </c>
      <c r="H6828" t="s">
        <v>1002</v>
      </c>
      <c r="I6828">
        <v>-134.71100000000001</v>
      </c>
      <c r="J6828">
        <v>3.98</v>
      </c>
      <c r="K6828">
        <v>5.26</v>
      </c>
      <c r="L6828" t="s">
        <v>362</v>
      </c>
      <c r="M6828" t="s">
        <v>186</v>
      </c>
      <c r="N6828" t="s">
        <v>186</v>
      </c>
      <c r="O6828" t="s">
        <v>9</v>
      </c>
      <c r="P6828" t="s">
        <v>10</v>
      </c>
      <c r="Q6828" t="s">
        <v>1007</v>
      </c>
      <c r="R6828" t="s">
        <v>1881</v>
      </c>
      <c r="S6828" t="s">
        <v>1009</v>
      </c>
      <c r="T6828">
        <v>0.38</v>
      </c>
      <c r="U6828">
        <v>40817</v>
      </c>
    </row>
    <row r="6829" spans="1:21" x14ac:dyDescent="0.3">
      <c r="A6829">
        <v>2666</v>
      </c>
      <c r="B6829">
        <v>19264</v>
      </c>
      <c r="C6829" s="6">
        <v>40815</v>
      </c>
      <c r="D6829" t="s">
        <v>1005</v>
      </c>
      <c r="E6829">
        <v>23</v>
      </c>
      <c r="F6829">
        <v>107.75</v>
      </c>
      <c r="G6829">
        <v>7.0000000000000007E-2</v>
      </c>
      <c r="H6829" t="s">
        <v>1002</v>
      </c>
      <c r="I6829">
        <v>24.17</v>
      </c>
      <c r="J6829">
        <v>4.7300000000000004</v>
      </c>
      <c r="K6829">
        <v>1.52</v>
      </c>
      <c r="L6829" t="s">
        <v>362</v>
      </c>
      <c r="M6829" t="s">
        <v>186</v>
      </c>
      <c r="N6829" t="s">
        <v>186</v>
      </c>
      <c r="O6829" t="s">
        <v>9</v>
      </c>
      <c r="P6829" t="s">
        <v>10</v>
      </c>
      <c r="Q6829" t="s">
        <v>1021</v>
      </c>
      <c r="R6829" t="s">
        <v>1956</v>
      </c>
      <c r="S6829" t="s">
        <v>1027</v>
      </c>
      <c r="T6829">
        <v>0.36</v>
      </c>
      <c r="U6829">
        <v>40816</v>
      </c>
    </row>
    <row r="6830" spans="1:21" x14ac:dyDescent="0.3">
      <c r="A6830">
        <v>2667</v>
      </c>
      <c r="B6830">
        <v>19296</v>
      </c>
      <c r="C6830" s="6">
        <v>40278</v>
      </c>
      <c r="D6830" t="s">
        <v>1005</v>
      </c>
      <c r="E6830">
        <v>43</v>
      </c>
      <c r="F6830">
        <v>75.73</v>
      </c>
      <c r="G6830">
        <v>0.04</v>
      </c>
      <c r="H6830" t="s">
        <v>1019</v>
      </c>
      <c r="I6830">
        <v>-37.76</v>
      </c>
      <c r="J6830">
        <v>1.68</v>
      </c>
      <c r="K6830">
        <v>1.57</v>
      </c>
      <c r="L6830" t="s">
        <v>565</v>
      </c>
      <c r="M6830" t="s">
        <v>186</v>
      </c>
      <c r="N6830" t="s">
        <v>186</v>
      </c>
      <c r="O6830" t="s">
        <v>14</v>
      </c>
      <c r="P6830" t="s">
        <v>10</v>
      </c>
      <c r="Q6830" t="s">
        <v>1043</v>
      </c>
      <c r="R6830" t="s">
        <v>1121</v>
      </c>
      <c r="S6830" t="s">
        <v>1027</v>
      </c>
      <c r="T6830">
        <v>0.59</v>
      </c>
      <c r="U6830">
        <v>40280</v>
      </c>
    </row>
    <row r="6831" spans="1:21" x14ac:dyDescent="0.3">
      <c r="A6831">
        <v>2668</v>
      </c>
      <c r="B6831">
        <v>19299</v>
      </c>
      <c r="C6831" s="6">
        <v>39890</v>
      </c>
      <c r="D6831" t="s">
        <v>1012</v>
      </c>
      <c r="E6831">
        <v>10</v>
      </c>
      <c r="F6831">
        <v>29.23</v>
      </c>
      <c r="G6831">
        <v>0.05</v>
      </c>
      <c r="H6831" t="s">
        <v>1002</v>
      </c>
      <c r="I6831">
        <v>8.1</v>
      </c>
      <c r="J6831">
        <v>2.88</v>
      </c>
      <c r="K6831">
        <v>0.5</v>
      </c>
      <c r="L6831" t="s">
        <v>593</v>
      </c>
      <c r="M6831" t="s">
        <v>186</v>
      </c>
      <c r="N6831" t="s">
        <v>186</v>
      </c>
      <c r="O6831" t="s">
        <v>19</v>
      </c>
      <c r="P6831" t="s">
        <v>10</v>
      </c>
      <c r="Q6831" t="s">
        <v>1038</v>
      </c>
      <c r="R6831" t="s">
        <v>1058</v>
      </c>
      <c r="S6831" t="s">
        <v>1009</v>
      </c>
      <c r="T6831">
        <v>0.36</v>
      </c>
      <c r="U6831">
        <v>39892</v>
      </c>
    </row>
    <row r="6832" spans="1:21" x14ac:dyDescent="0.3">
      <c r="A6832">
        <v>2685</v>
      </c>
      <c r="B6832">
        <v>19429</v>
      </c>
      <c r="C6832" s="6">
        <v>40049</v>
      </c>
      <c r="D6832" t="s">
        <v>1012</v>
      </c>
      <c r="E6832">
        <v>2</v>
      </c>
      <c r="F6832">
        <v>240.24</v>
      </c>
      <c r="G6832">
        <v>0.05</v>
      </c>
      <c r="H6832" t="s">
        <v>1006</v>
      </c>
      <c r="I6832">
        <v>-84.93</v>
      </c>
      <c r="J6832">
        <v>124.49</v>
      </c>
      <c r="K6832">
        <v>51.94</v>
      </c>
      <c r="L6832" t="s">
        <v>908</v>
      </c>
      <c r="M6832" t="s">
        <v>186</v>
      </c>
      <c r="N6832" t="s">
        <v>186</v>
      </c>
      <c r="O6832" t="s">
        <v>14</v>
      </c>
      <c r="P6832" t="s">
        <v>15</v>
      </c>
      <c r="Q6832" t="s">
        <v>32</v>
      </c>
      <c r="R6832" t="s">
        <v>73</v>
      </c>
      <c r="S6832" t="s">
        <v>18</v>
      </c>
      <c r="T6832">
        <v>0.63</v>
      </c>
      <c r="U6832">
        <v>40049</v>
      </c>
    </row>
    <row r="6833" spans="1:21" x14ac:dyDescent="0.3">
      <c r="A6833">
        <v>2686</v>
      </c>
      <c r="B6833">
        <v>19430</v>
      </c>
      <c r="C6833" s="6">
        <v>40495</v>
      </c>
      <c r="D6833" t="s">
        <v>1034</v>
      </c>
      <c r="E6833">
        <v>39</v>
      </c>
      <c r="F6833">
        <v>6742.49</v>
      </c>
      <c r="G6833">
        <v>0.03</v>
      </c>
      <c r="H6833" t="s">
        <v>1002</v>
      </c>
      <c r="I6833">
        <v>-502.05</v>
      </c>
      <c r="J6833">
        <v>167.27</v>
      </c>
      <c r="K6833">
        <v>35</v>
      </c>
      <c r="L6833" t="s">
        <v>383</v>
      </c>
      <c r="M6833" t="s">
        <v>186</v>
      </c>
      <c r="N6833" t="s">
        <v>186</v>
      </c>
      <c r="O6833" t="s">
        <v>19</v>
      </c>
      <c r="P6833" t="s">
        <v>10</v>
      </c>
      <c r="Q6833" t="s">
        <v>38</v>
      </c>
      <c r="R6833" t="s">
        <v>1686</v>
      </c>
      <c r="S6833" t="s">
        <v>1004</v>
      </c>
      <c r="T6833">
        <v>0.85</v>
      </c>
      <c r="U6833">
        <v>40497</v>
      </c>
    </row>
    <row r="6834" spans="1:21" x14ac:dyDescent="0.3">
      <c r="A6834">
        <v>2700</v>
      </c>
      <c r="B6834">
        <v>19524</v>
      </c>
      <c r="C6834" s="6">
        <v>40192</v>
      </c>
      <c r="D6834" t="s">
        <v>1034</v>
      </c>
      <c r="E6834">
        <v>9</v>
      </c>
      <c r="F6834">
        <v>92.02</v>
      </c>
      <c r="G6834">
        <v>7.0000000000000007E-2</v>
      </c>
      <c r="H6834" t="s">
        <v>1002</v>
      </c>
      <c r="I6834">
        <v>-24.88</v>
      </c>
      <c r="J6834">
        <v>10.23</v>
      </c>
      <c r="K6834">
        <v>4.68</v>
      </c>
      <c r="L6834" t="s">
        <v>490</v>
      </c>
      <c r="M6834" t="s">
        <v>186</v>
      </c>
      <c r="N6834" t="s">
        <v>186</v>
      </c>
      <c r="O6834" t="s">
        <v>19</v>
      </c>
      <c r="P6834" t="s">
        <v>10</v>
      </c>
      <c r="Q6834" t="s">
        <v>1073</v>
      </c>
      <c r="R6834" t="s">
        <v>1723</v>
      </c>
      <c r="S6834" t="s">
        <v>1016</v>
      </c>
      <c r="T6834">
        <v>0.59</v>
      </c>
      <c r="U6834">
        <v>40193</v>
      </c>
    </row>
    <row r="6835" spans="1:21" x14ac:dyDescent="0.3">
      <c r="A6835">
        <v>2703</v>
      </c>
      <c r="B6835">
        <v>19556</v>
      </c>
      <c r="C6835" s="6">
        <v>40542</v>
      </c>
      <c r="D6835" t="s">
        <v>1012</v>
      </c>
      <c r="E6835">
        <v>45</v>
      </c>
      <c r="F6835">
        <v>5785.59</v>
      </c>
      <c r="G6835">
        <v>7.0000000000000007E-2</v>
      </c>
      <c r="H6835" t="s">
        <v>1006</v>
      </c>
      <c r="I6835">
        <v>-423.77</v>
      </c>
      <c r="J6835">
        <v>130.97999999999999</v>
      </c>
      <c r="K6835">
        <v>30</v>
      </c>
      <c r="L6835" t="s">
        <v>902</v>
      </c>
      <c r="M6835" t="s">
        <v>186</v>
      </c>
      <c r="N6835" t="s">
        <v>186</v>
      </c>
      <c r="O6835" t="s">
        <v>9</v>
      </c>
      <c r="P6835" t="s">
        <v>15</v>
      </c>
      <c r="Q6835" t="s">
        <v>23</v>
      </c>
      <c r="R6835" t="s">
        <v>51</v>
      </c>
      <c r="S6835" t="s">
        <v>13</v>
      </c>
      <c r="T6835">
        <v>0.78</v>
      </c>
      <c r="U6835">
        <v>40559</v>
      </c>
    </row>
    <row r="6836" spans="1:21" x14ac:dyDescent="0.3">
      <c r="A6836">
        <v>2704</v>
      </c>
      <c r="B6836">
        <v>19556</v>
      </c>
      <c r="C6836" s="6">
        <v>40542</v>
      </c>
      <c r="D6836" t="s">
        <v>1012</v>
      </c>
      <c r="E6836">
        <v>22</v>
      </c>
      <c r="F6836">
        <v>1131.93</v>
      </c>
      <c r="G6836">
        <v>0.09</v>
      </c>
      <c r="H6836" t="s">
        <v>1002</v>
      </c>
      <c r="I6836">
        <v>469.69</v>
      </c>
      <c r="J6836">
        <v>55.98</v>
      </c>
      <c r="K6836">
        <v>4.8600000000000003</v>
      </c>
      <c r="L6836" t="s">
        <v>902</v>
      </c>
      <c r="M6836" t="s">
        <v>186</v>
      </c>
      <c r="N6836" t="s">
        <v>186</v>
      </c>
      <c r="O6836" t="s">
        <v>9</v>
      </c>
      <c r="P6836" t="s">
        <v>10</v>
      </c>
      <c r="Q6836" t="s">
        <v>1021</v>
      </c>
      <c r="R6836" t="s">
        <v>1841</v>
      </c>
      <c r="S6836" t="s">
        <v>1009</v>
      </c>
      <c r="T6836">
        <v>0.36</v>
      </c>
      <c r="U6836">
        <v>40553</v>
      </c>
    </row>
    <row r="6837" spans="1:21" x14ac:dyDescent="0.3">
      <c r="A6837">
        <v>2705</v>
      </c>
      <c r="B6837">
        <v>19556</v>
      </c>
      <c r="C6837" s="6">
        <v>40542</v>
      </c>
      <c r="D6837" t="s">
        <v>1012</v>
      </c>
      <c r="E6837">
        <v>35</v>
      </c>
      <c r="F6837">
        <v>3238.143</v>
      </c>
      <c r="G6837">
        <v>0.08</v>
      </c>
      <c r="H6837" t="s">
        <v>1002</v>
      </c>
      <c r="I6837">
        <v>727.36199999999997</v>
      </c>
      <c r="J6837">
        <v>115.99</v>
      </c>
      <c r="K6837">
        <v>4.2300000000000004</v>
      </c>
      <c r="L6837" t="s">
        <v>902</v>
      </c>
      <c r="M6837" t="s">
        <v>186</v>
      </c>
      <c r="N6837" t="s">
        <v>186</v>
      </c>
      <c r="O6837" t="s">
        <v>9</v>
      </c>
      <c r="P6837" t="s">
        <v>20</v>
      </c>
      <c r="Q6837" t="s">
        <v>1010</v>
      </c>
      <c r="R6837" t="s">
        <v>1970</v>
      </c>
      <c r="S6837" t="s">
        <v>1009</v>
      </c>
      <c r="T6837">
        <v>0.56000000000000005</v>
      </c>
      <c r="U6837">
        <v>40570</v>
      </c>
    </row>
    <row r="6838" spans="1:21" x14ac:dyDescent="0.3">
      <c r="A6838">
        <v>2746</v>
      </c>
      <c r="B6838">
        <v>19815</v>
      </c>
      <c r="C6838" s="6">
        <v>40262</v>
      </c>
      <c r="D6838" t="s">
        <v>1012</v>
      </c>
      <c r="E6838">
        <v>33</v>
      </c>
      <c r="F6838">
        <v>167.07</v>
      </c>
      <c r="G6838">
        <v>0.03</v>
      </c>
      <c r="H6838" t="s">
        <v>1002</v>
      </c>
      <c r="I6838">
        <v>-102.36</v>
      </c>
      <c r="J6838">
        <v>4.9800000000000004</v>
      </c>
      <c r="K6838">
        <v>6.07</v>
      </c>
      <c r="L6838" t="s">
        <v>572</v>
      </c>
      <c r="M6838" t="s">
        <v>186</v>
      </c>
      <c r="N6838" t="s">
        <v>186</v>
      </c>
      <c r="O6838" t="s">
        <v>14</v>
      </c>
      <c r="P6838" t="s">
        <v>10</v>
      </c>
      <c r="Q6838" t="s">
        <v>1021</v>
      </c>
      <c r="R6838" t="s">
        <v>1217</v>
      </c>
      <c r="S6838" t="s">
        <v>1009</v>
      </c>
      <c r="T6838">
        <v>0.36</v>
      </c>
      <c r="U6838">
        <v>40265</v>
      </c>
    </row>
    <row r="6839" spans="1:21" x14ac:dyDescent="0.3">
      <c r="A6839">
        <v>2783</v>
      </c>
      <c r="B6839">
        <v>20096</v>
      </c>
      <c r="C6839" s="6">
        <v>41140</v>
      </c>
      <c r="D6839" t="s">
        <v>1001</v>
      </c>
      <c r="E6839">
        <v>35</v>
      </c>
      <c r="F6839">
        <v>6116.11</v>
      </c>
      <c r="G6839">
        <v>0.03</v>
      </c>
      <c r="H6839" t="s">
        <v>1006</v>
      </c>
      <c r="I6839">
        <v>91.57</v>
      </c>
      <c r="J6839">
        <v>179.29</v>
      </c>
      <c r="K6839">
        <v>29.21</v>
      </c>
      <c r="L6839" t="s">
        <v>310</v>
      </c>
      <c r="M6839" t="s">
        <v>186</v>
      </c>
      <c r="N6839" t="s">
        <v>186</v>
      </c>
      <c r="O6839" t="s">
        <v>9</v>
      </c>
      <c r="P6839" t="s">
        <v>15</v>
      </c>
      <c r="Q6839" t="s">
        <v>32</v>
      </c>
      <c r="R6839" t="s">
        <v>35</v>
      </c>
      <c r="S6839" t="s">
        <v>18</v>
      </c>
      <c r="T6839">
        <v>0.74</v>
      </c>
      <c r="U6839">
        <v>41145</v>
      </c>
    </row>
    <row r="6840" spans="1:21" x14ac:dyDescent="0.3">
      <c r="A6840">
        <v>2791</v>
      </c>
      <c r="B6840">
        <v>20132</v>
      </c>
      <c r="C6840" s="6">
        <v>40315</v>
      </c>
      <c r="D6840" t="s">
        <v>1001</v>
      </c>
      <c r="E6840">
        <v>30</v>
      </c>
      <c r="F6840">
        <v>8719.69</v>
      </c>
      <c r="G6840">
        <v>0.01</v>
      </c>
      <c r="H6840" t="s">
        <v>1006</v>
      </c>
      <c r="I6840">
        <v>2241.71</v>
      </c>
      <c r="J6840">
        <v>270.97000000000003</v>
      </c>
      <c r="K6840">
        <v>28.06</v>
      </c>
      <c r="L6840" t="s">
        <v>598</v>
      </c>
      <c r="M6840" t="s">
        <v>186</v>
      </c>
      <c r="N6840" t="s">
        <v>186</v>
      </c>
      <c r="O6840" t="s">
        <v>9</v>
      </c>
      <c r="P6840" t="s">
        <v>20</v>
      </c>
      <c r="Q6840" t="s">
        <v>43</v>
      </c>
      <c r="R6840" t="s">
        <v>63</v>
      </c>
      <c r="S6840" t="s">
        <v>13</v>
      </c>
      <c r="T6840">
        <v>0.56000000000000005</v>
      </c>
      <c r="U6840">
        <v>40322</v>
      </c>
    </row>
    <row r="6841" spans="1:21" x14ac:dyDescent="0.3">
      <c r="A6841">
        <v>2802</v>
      </c>
      <c r="B6841">
        <v>20225</v>
      </c>
      <c r="C6841" s="6">
        <v>40385</v>
      </c>
      <c r="D6841" t="s">
        <v>1001</v>
      </c>
      <c r="E6841">
        <v>33</v>
      </c>
      <c r="F6841">
        <v>124.78</v>
      </c>
      <c r="G6841">
        <v>0.09</v>
      </c>
      <c r="H6841" t="s">
        <v>1002</v>
      </c>
      <c r="I6841">
        <v>-122.6705</v>
      </c>
      <c r="J6841">
        <v>3.98</v>
      </c>
      <c r="K6841">
        <v>5.26</v>
      </c>
      <c r="L6841" t="s">
        <v>737</v>
      </c>
      <c r="M6841" t="s">
        <v>186</v>
      </c>
      <c r="N6841" t="s">
        <v>186</v>
      </c>
      <c r="O6841" t="s">
        <v>19</v>
      </c>
      <c r="P6841" t="s">
        <v>10</v>
      </c>
      <c r="Q6841" t="s">
        <v>1007</v>
      </c>
      <c r="R6841" t="s">
        <v>1881</v>
      </c>
      <c r="S6841" t="s">
        <v>1009</v>
      </c>
      <c r="T6841">
        <v>0.38</v>
      </c>
      <c r="U6841">
        <v>40392</v>
      </c>
    </row>
    <row r="6842" spans="1:21" x14ac:dyDescent="0.3">
      <c r="A6842">
        <v>2803</v>
      </c>
      <c r="B6842">
        <v>20225</v>
      </c>
      <c r="C6842" s="6">
        <v>40385</v>
      </c>
      <c r="D6842" t="s">
        <v>1001</v>
      </c>
      <c r="E6842">
        <v>22</v>
      </c>
      <c r="F6842">
        <v>123.4</v>
      </c>
      <c r="G6842">
        <v>0.1</v>
      </c>
      <c r="H6842" t="s">
        <v>1002</v>
      </c>
      <c r="I6842">
        <v>30.5</v>
      </c>
      <c r="J6842">
        <v>5.84</v>
      </c>
      <c r="K6842">
        <v>0.83</v>
      </c>
      <c r="L6842" t="s">
        <v>737</v>
      </c>
      <c r="M6842" t="s">
        <v>186</v>
      </c>
      <c r="N6842" t="s">
        <v>186</v>
      </c>
      <c r="O6842" t="s">
        <v>19</v>
      </c>
      <c r="P6842" t="s">
        <v>10</v>
      </c>
      <c r="Q6842" t="s">
        <v>1043</v>
      </c>
      <c r="R6842" t="s">
        <v>1714</v>
      </c>
      <c r="S6842" t="s">
        <v>1027</v>
      </c>
      <c r="T6842">
        <v>0.49</v>
      </c>
      <c r="U6842">
        <v>40392</v>
      </c>
    </row>
    <row r="6843" spans="1:21" x14ac:dyDescent="0.3">
      <c r="A6843">
        <v>2818</v>
      </c>
      <c r="B6843">
        <v>20325</v>
      </c>
      <c r="C6843" s="6">
        <v>40362</v>
      </c>
      <c r="D6843" t="s">
        <v>1034</v>
      </c>
      <c r="E6843">
        <v>35</v>
      </c>
      <c r="F6843">
        <v>4043.29</v>
      </c>
      <c r="G6843">
        <v>0.06</v>
      </c>
      <c r="H6843" t="s">
        <v>1006</v>
      </c>
      <c r="I6843">
        <v>-34.304099999999998</v>
      </c>
      <c r="J6843">
        <v>119.99</v>
      </c>
      <c r="K6843">
        <v>56.14</v>
      </c>
      <c r="L6843" t="s">
        <v>564</v>
      </c>
      <c r="M6843" t="s">
        <v>186</v>
      </c>
      <c r="N6843" t="s">
        <v>186</v>
      </c>
      <c r="O6843" t="s">
        <v>37</v>
      </c>
      <c r="P6843" t="s">
        <v>20</v>
      </c>
      <c r="Q6843" t="s">
        <v>43</v>
      </c>
      <c r="R6843" t="s">
        <v>123</v>
      </c>
      <c r="S6843" t="s">
        <v>18</v>
      </c>
      <c r="T6843">
        <v>0.39</v>
      </c>
      <c r="U6843">
        <v>40364</v>
      </c>
    </row>
    <row r="6844" spans="1:21" x14ac:dyDescent="0.3">
      <c r="A6844">
        <v>2819</v>
      </c>
      <c r="B6844">
        <v>20325</v>
      </c>
      <c r="C6844" s="6">
        <v>40362</v>
      </c>
      <c r="D6844" t="s">
        <v>1034</v>
      </c>
      <c r="E6844">
        <v>24</v>
      </c>
      <c r="F6844">
        <v>870.48</v>
      </c>
      <c r="G6844">
        <v>7.0000000000000007E-2</v>
      </c>
      <c r="H6844" t="s">
        <v>1002</v>
      </c>
      <c r="I6844">
        <v>104.37</v>
      </c>
      <c r="J6844">
        <v>36.549999999999997</v>
      </c>
      <c r="K6844">
        <v>13.89</v>
      </c>
      <c r="L6844" t="s">
        <v>564</v>
      </c>
      <c r="M6844" t="s">
        <v>186</v>
      </c>
      <c r="N6844" t="s">
        <v>186</v>
      </c>
      <c r="O6844" t="s">
        <v>37</v>
      </c>
      <c r="P6844" t="s">
        <v>10</v>
      </c>
      <c r="Q6844" t="s">
        <v>1043</v>
      </c>
      <c r="R6844" t="s">
        <v>1172</v>
      </c>
      <c r="S6844" t="s">
        <v>1027</v>
      </c>
      <c r="T6844">
        <v>0.41</v>
      </c>
      <c r="U6844">
        <v>40365</v>
      </c>
    </row>
    <row r="6845" spans="1:21" x14ac:dyDescent="0.3">
      <c r="A6845">
        <v>2833</v>
      </c>
      <c r="B6845">
        <v>20450</v>
      </c>
      <c r="C6845" s="6">
        <v>41250</v>
      </c>
      <c r="D6845" t="s">
        <v>1034</v>
      </c>
      <c r="E6845">
        <v>26</v>
      </c>
      <c r="F6845">
        <v>6878.55</v>
      </c>
      <c r="G6845">
        <v>0.03</v>
      </c>
      <c r="H6845" t="s">
        <v>1006</v>
      </c>
      <c r="I6845">
        <v>506.71</v>
      </c>
      <c r="J6845">
        <v>259.70999999999998</v>
      </c>
      <c r="K6845">
        <v>66.67</v>
      </c>
      <c r="L6845" t="s">
        <v>761</v>
      </c>
      <c r="M6845" t="s">
        <v>186</v>
      </c>
      <c r="N6845" t="s">
        <v>186</v>
      </c>
      <c r="O6845" t="s">
        <v>14</v>
      </c>
      <c r="P6845" t="s">
        <v>15</v>
      </c>
      <c r="Q6845" t="s">
        <v>32</v>
      </c>
      <c r="R6845" t="s">
        <v>82</v>
      </c>
      <c r="S6845" t="s">
        <v>18</v>
      </c>
      <c r="T6845">
        <v>0.61</v>
      </c>
      <c r="U6845">
        <v>41253</v>
      </c>
    </row>
    <row r="6846" spans="1:21" x14ac:dyDescent="0.3">
      <c r="A6846">
        <v>2851</v>
      </c>
      <c r="B6846">
        <v>20519</v>
      </c>
      <c r="C6846" s="6">
        <v>39913</v>
      </c>
      <c r="D6846" t="s">
        <v>1005</v>
      </c>
      <c r="E6846">
        <v>7</v>
      </c>
      <c r="F6846">
        <v>124.19</v>
      </c>
      <c r="G6846">
        <v>0.03</v>
      </c>
      <c r="H6846" t="s">
        <v>1002</v>
      </c>
      <c r="I6846">
        <v>-53.296199999999999</v>
      </c>
      <c r="J6846">
        <v>15.99</v>
      </c>
      <c r="K6846">
        <v>11.28</v>
      </c>
      <c r="L6846" t="s">
        <v>553</v>
      </c>
      <c r="M6846" t="s">
        <v>186</v>
      </c>
      <c r="N6846" t="s">
        <v>186</v>
      </c>
      <c r="O6846" t="s">
        <v>14</v>
      </c>
      <c r="P6846" t="s">
        <v>20</v>
      </c>
      <c r="Q6846" t="s">
        <v>43</v>
      </c>
      <c r="R6846" t="s">
        <v>2107</v>
      </c>
      <c r="S6846" t="s">
        <v>1014</v>
      </c>
      <c r="T6846">
        <v>0.38</v>
      </c>
      <c r="U6846">
        <v>39914</v>
      </c>
    </row>
    <row r="6847" spans="1:21" x14ac:dyDescent="0.3">
      <c r="A6847">
        <v>2865</v>
      </c>
      <c r="B6847">
        <v>20679</v>
      </c>
      <c r="C6847" s="6">
        <v>40404</v>
      </c>
      <c r="D6847" t="s">
        <v>1023</v>
      </c>
      <c r="E6847">
        <v>32</v>
      </c>
      <c r="F6847">
        <v>4976.6000000000004</v>
      </c>
      <c r="G6847">
        <v>0.06</v>
      </c>
      <c r="H6847" t="s">
        <v>1002</v>
      </c>
      <c r="I6847">
        <v>601.88</v>
      </c>
      <c r="J6847">
        <v>161.55000000000001</v>
      </c>
      <c r="K6847">
        <v>19.989999999999998</v>
      </c>
      <c r="L6847" t="s">
        <v>858</v>
      </c>
      <c r="M6847" t="s">
        <v>186</v>
      </c>
      <c r="N6847" t="s">
        <v>186</v>
      </c>
      <c r="O6847" t="s">
        <v>37</v>
      </c>
      <c r="P6847" t="s">
        <v>10</v>
      </c>
      <c r="Q6847" t="s">
        <v>38</v>
      </c>
      <c r="R6847" t="s">
        <v>1487</v>
      </c>
      <c r="S6847" t="s">
        <v>1009</v>
      </c>
      <c r="T6847">
        <v>0.66</v>
      </c>
      <c r="U6847">
        <v>40404</v>
      </c>
    </row>
    <row r="6848" spans="1:21" x14ac:dyDescent="0.3">
      <c r="A6848">
        <v>2869</v>
      </c>
      <c r="B6848">
        <v>20706</v>
      </c>
      <c r="C6848" s="6">
        <v>40006</v>
      </c>
      <c r="D6848" t="s">
        <v>1005</v>
      </c>
      <c r="E6848">
        <v>41</v>
      </c>
      <c r="F6848">
        <v>5583.27</v>
      </c>
      <c r="G6848">
        <v>0.04</v>
      </c>
      <c r="H6848" t="s">
        <v>1019</v>
      </c>
      <c r="I6848">
        <v>1539.59</v>
      </c>
      <c r="J6848">
        <v>136.97999999999999</v>
      </c>
      <c r="K6848">
        <v>24.49</v>
      </c>
      <c r="L6848" t="s">
        <v>568</v>
      </c>
      <c r="M6848" t="s">
        <v>186</v>
      </c>
      <c r="N6848" t="s">
        <v>186</v>
      </c>
      <c r="O6848" t="s">
        <v>14</v>
      </c>
      <c r="P6848" t="s">
        <v>15</v>
      </c>
      <c r="Q6848" t="s">
        <v>159</v>
      </c>
      <c r="R6848" t="s">
        <v>1326</v>
      </c>
      <c r="S6848" t="s">
        <v>1004</v>
      </c>
      <c r="T6848">
        <v>0.59</v>
      </c>
      <c r="U6848">
        <v>40008</v>
      </c>
    </row>
    <row r="6849" spans="1:21" x14ac:dyDescent="0.3">
      <c r="A6849">
        <v>2894</v>
      </c>
      <c r="B6849">
        <v>20898</v>
      </c>
      <c r="C6849" s="6">
        <v>40846</v>
      </c>
      <c r="D6849" t="s">
        <v>1023</v>
      </c>
      <c r="E6849">
        <v>33</v>
      </c>
      <c r="F6849">
        <v>1756.5929999999998</v>
      </c>
      <c r="G6849">
        <v>0.09</v>
      </c>
      <c r="H6849" t="s">
        <v>1002</v>
      </c>
      <c r="I6849">
        <v>298.20599999999996</v>
      </c>
      <c r="J6849">
        <v>65.989999999999995</v>
      </c>
      <c r="K6849">
        <v>5.63</v>
      </c>
      <c r="L6849" t="s">
        <v>913</v>
      </c>
      <c r="M6849" t="s">
        <v>186</v>
      </c>
      <c r="N6849" t="s">
        <v>186</v>
      </c>
      <c r="O6849" t="s">
        <v>9</v>
      </c>
      <c r="P6849" t="s">
        <v>20</v>
      </c>
      <c r="Q6849" t="s">
        <v>1010</v>
      </c>
      <c r="R6849" t="s">
        <v>1924</v>
      </c>
      <c r="S6849" t="s">
        <v>1009</v>
      </c>
      <c r="T6849">
        <v>0.56000000000000005</v>
      </c>
      <c r="U6849">
        <v>40848</v>
      </c>
    </row>
    <row r="6850" spans="1:21" x14ac:dyDescent="0.3">
      <c r="A6850">
        <v>2911</v>
      </c>
      <c r="B6850">
        <v>20995</v>
      </c>
      <c r="C6850" s="6">
        <v>40995</v>
      </c>
      <c r="D6850" t="s">
        <v>1023</v>
      </c>
      <c r="E6850">
        <v>37</v>
      </c>
      <c r="F6850">
        <v>5817.88</v>
      </c>
      <c r="G6850">
        <v>0.01</v>
      </c>
      <c r="H6850" t="s">
        <v>1006</v>
      </c>
      <c r="I6850">
        <v>-567.14</v>
      </c>
      <c r="J6850">
        <v>150.97999999999999</v>
      </c>
      <c r="K6850">
        <v>66.27</v>
      </c>
      <c r="L6850" t="s">
        <v>915</v>
      </c>
      <c r="M6850" t="s">
        <v>186</v>
      </c>
      <c r="N6850" t="s">
        <v>186</v>
      </c>
      <c r="O6850" t="s">
        <v>9</v>
      </c>
      <c r="P6850" t="s">
        <v>15</v>
      </c>
      <c r="Q6850" t="s">
        <v>16</v>
      </c>
      <c r="R6850" t="s">
        <v>60</v>
      </c>
      <c r="S6850" t="s">
        <v>18</v>
      </c>
      <c r="T6850">
        <v>0.65</v>
      </c>
      <c r="U6850">
        <v>40996</v>
      </c>
    </row>
    <row r="6851" spans="1:21" x14ac:dyDescent="0.3">
      <c r="A6851">
        <v>2923</v>
      </c>
      <c r="B6851">
        <v>21159</v>
      </c>
      <c r="C6851" s="6">
        <v>40701</v>
      </c>
      <c r="D6851" t="s">
        <v>1001</v>
      </c>
      <c r="E6851">
        <v>5</v>
      </c>
      <c r="F6851">
        <v>20.28</v>
      </c>
      <c r="G6851">
        <v>0.05</v>
      </c>
      <c r="H6851" t="s">
        <v>1019</v>
      </c>
      <c r="I6851">
        <v>-4.32</v>
      </c>
      <c r="J6851">
        <v>2.98</v>
      </c>
      <c r="K6851">
        <v>2.0299999999999998</v>
      </c>
      <c r="L6851" t="s">
        <v>602</v>
      </c>
      <c r="M6851" t="s">
        <v>186</v>
      </c>
      <c r="N6851" t="s">
        <v>186</v>
      </c>
      <c r="O6851" t="s">
        <v>9</v>
      </c>
      <c r="P6851" t="s">
        <v>10</v>
      </c>
      <c r="Q6851" t="s">
        <v>1043</v>
      </c>
      <c r="R6851" t="s">
        <v>2048</v>
      </c>
      <c r="S6851" t="s">
        <v>1027</v>
      </c>
      <c r="T6851">
        <v>0.56999999999999995</v>
      </c>
      <c r="U6851">
        <v>40705</v>
      </c>
    </row>
    <row r="6852" spans="1:21" x14ac:dyDescent="0.3">
      <c r="A6852">
        <v>2926</v>
      </c>
      <c r="B6852">
        <v>21191</v>
      </c>
      <c r="C6852" s="6">
        <v>41227</v>
      </c>
      <c r="D6852" t="s">
        <v>1005</v>
      </c>
      <c r="E6852">
        <v>48</v>
      </c>
      <c r="F6852">
        <v>7235.83</v>
      </c>
      <c r="G6852">
        <v>0.01</v>
      </c>
      <c r="H6852" t="s">
        <v>1002</v>
      </c>
      <c r="I6852">
        <v>3496.37</v>
      </c>
      <c r="J6852">
        <v>140.99</v>
      </c>
      <c r="K6852">
        <v>13.99</v>
      </c>
      <c r="L6852" t="s">
        <v>456</v>
      </c>
      <c r="M6852" t="s">
        <v>186</v>
      </c>
      <c r="N6852" t="s">
        <v>186</v>
      </c>
      <c r="O6852" t="s">
        <v>14</v>
      </c>
      <c r="P6852" t="s">
        <v>20</v>
      </c>
      <c r="Q6852" t="s">
        <v>43</v>
      </c>
      <c r="R6852" t="s">
        <v>1306</v>
      </c>
      <c r="S6852" t="s">
        <v>1014</v>
      </c>
      <c r="T6852">
        <v>0.37</v>
      </c>
      <c r="U6852">
        <v>41227</v>
      </c>
    </row>
    <row r="6853" spans="1:21" x14ac:dyDescent="0.3">
      <c r="A6853">
        <v>2937</v>
      </c>
      <c r="B6853">
        <v>21286</v>
      </c>
      <c r="C6853" s="6">
        <v>39949</v>
      </c>
      <c r="D6853" t="s">
        <v>1034</v>
      </c>
      <c r="E6853">
        <v>17</v>
      </c>
      <c r="F6853">
        <v>280.39</v>
      </c>
      <c r="G6853">
        <v>0</v>
      </c>
      <c r="H6853" t="s">
        <v>1019</v>
      </c>
      <c r="I6853">
        <v>9.33</v>
      </c>
      <c r="J6853">
        <v>14.42</v>
      </c>
      <c r="K6853">
        <v>6.75</v>
      </c>
      <c r="L6853" t="s">
        <v>901</v>
      </c>
      <c r="M6853" t="s">
        <v>186</v>
      </c>
      <c r="N6853" t="s">
        <v>186</v>
      </c>
      <c r="O6853" t="s">
        <v>37</v>
      </c>
      <c r="P6853" t="s">
        <v>10</v>
      </c>
      <c r="Q6853" t="s">
        <v>11</v>
      </c>
      <c r="R6853" t="s">
        <v>1713</v>
      </c>
      <c r="S6853" t="s">
        <v>1014</v>
      </c>
      <c r="T6853">
        <v>0.52</v>
      </c>
      <c r="U6853">
        <v>39950</v>
      </c>
    </row>
    <row r="6854" spans="1:21" x14ac:dyDescent="0.3">
      <c r="A6854">
        <v>2948</v>
      </c>
      <c r="B6854">
        <v>21346</v>
      </c>
      <c r="C6854" s="6">
        <v>40701</v>
      </c>
      <c r="D6854" t="s">
        <v>1005</v>
      </c>
      <c r="E6854">
        <v>46</v>
      </c>
      <c r="F6854">
        <v>400.49</v>
      </c>
      <c r="G6854">
        <v>0.09</v>
      </c>
      <c r="H6854" t="s">
        <v>1002</v>
      </c>
      <c r="I6854">
        <v>-237.89</v>
      </c>
      <c r="J6854">
        <v>9.06</v>
      </c>
      <c r="K6854">
        <v>9.86</v>
      </c>
      <c r="L6854" t="s">
        <v>602</v>
      </c>
      <c r="M6854" t="s">
        <v>186</v>
      </c>
      <c r="N6854" t="s">
        <v>186</v>
      </c>
      <c r="O6854" t="s">
        <v>9</v>
      </c>
      <c r="P6854" t="s">
        <v>10</v>
      </c>
      <c r="Q6854" t="s">
        <v>1021</v>
      </c>
      <c r="R6854" t="s">
        <v>1652</v>
      </c>
      <c r="S6854" t="s">
        <v>1009</v>
      </c>
      <c r="T6854">
        <v>0.4</v>
      </c>
      <c r="U6854">
        <v>40701</v>
      </c>
    </row>
    <row r="6855" spans="1:21" x14ac:dyDescent="0.3">
      <c r="A6855">
        <v>2970</v>
      </c>
      <c r="B6855">
        <v>21475</v>
      </c>
      <c r="C6855" s="6">
        <v>40594</v>
      </c>
      <c r="D6855" t="s">
        <v>1034</v>
      </c>
      <c r="E6855">
        <v>39</v>
      </c>
      <c r="F6855">
        <v>538.14</v>
      </c>
      <c r="G6855">
        <v>0.06</v>
      </c>
      <c r="H6855" t="s">
        <v>1002</v>
      </c>
      <c r="I6855">
        <v>111.42</v>
      </c>
      <c r="J6855">
        <v>14.48</v>
      </c>
      <c r="K6855">
        <v>1.99</v>
      </c>
      <c r="L6855" t="s">
        <v>545</v>
      </c>
      <c r="M6855" t="s">
        <v>186</v>
      </c>
      <c r="N6855" t="s">
        <v>186</v>
      </c>
      <c r="O6855" t="s">
        <v>9</v>
      </c>
      <c r="P6855" t="s">
        <v>20</v>
      </c>
      <c r="Q6855" t="s">
        <v>1028</v>
      </c>
      <c r="R6855" t="s">
        <v>1183</v>
      </c>
      <c r="S6855" t="s">
        <v>1016</v>
      </c>
      <c r="T6855">
        <v>0.49</v>
      </c>
      <c r="U6855">
        <v>40596</v>
      </c>
    </row>
    <row r="6856" spans="1:21" x14ac:dyDescent="0.3">
      <c r="A6856">
        <v>2971</v>
      </c>
      <c r="B6856">
        <v>21475</v>
      </c>
      <c r="C6856" s="6">
        <v>40594</v>
      </c>
      <c r="D6856" t="s">
        <v>1034</v>
      </c>
      <c r="E6856">
        <v>15</v>
      </c>
      <c r="F6856">
        <v>4956.7839999999997</v>
      </c>
      <c r="G6856">
        <v>0.06</v>
      </c>
      <c r="H6856" t="s">
        <v>1006</v>
      </c>
      <c r="I6856">
        <v>-296.06</v>
      </c>
      <c r="J6856">
        <v>417.4</v>
      </c>
      <c r="K6856">
        <v>75.23</v>
      </c>
      <c r="L6856" t="s">
        <v>545</v>
      </c>
      <c r="M6856" t="s">
        <v>186</v>
      </c>
      <c r="N6856" t="s">
        <v>186</v>
      </c>
      <c r="O6856" t="s">
        <v>9</v>
      </c>
      <c r="P6856" t="s">
        <v>15</v>
      </c>
      <c r="Q6856" t="s">
        <v>32</v>
      </c>
      <c r="R6856" t="s">
        <v>95</v>
      </c>
      <c r="S6856" t="s">
        <v>18</v>
      </c>
      <c r="T6856">
        <v>0.79</v>
      </c>
      <c r="U6856">
        <v>40595</v>
      </c>
    </row>
    <row r="6857" spans="1:21" x14ac:dyDescent="0.3">
      <c r="A6857">
        <v>2981</v>
      </c>
      <c r="B6857">
        <v>21539</v>
      </c>
      <c r="C6857" s="6">
        <v>40368</v>
      </c>
      <c r="D6857" t="s">
        <v>1023</v>
      </c>
      <c r="E6857">
        <v>18</v>
      </c>
      <c r="F6857">
        <v>388.13</v>
      </c>
      <c r="G6857">
        <v>0.04</v>
      </c>
      <c r="H6857" t="s">
        <v>1002</v>
      </c>
      <c r="I6857">
        <v>40.11</v>
      </c>
      <c r="J6857">
        <v>21.98</v>
      </c>
      <c r="K6857">
        <v>8.32</v>
      </c>
      <c r="L6857" t="s">
        <v>550</v>
      </c>
      <c r="M6857" t="s">
        <v>186</v>
      </c>
      <c r="N6857" t="s">
        <v>186</v>
      </c>
      <c r="O6857" t="s">
        <v>9</v>
      </c>
      <c r="P6857" t="s">
        <v>10</v>
      </c>
      <c r="Q6857" t="s">
        <v>1021</v>
      </c>
      <c r="R6857" t="s">
        <v>1186</v>
      </c>
      <c r="S6857" t="s">
        <v>1027</v>
      </c>
      <c r="T6857">
        <v>0.39</v>
      </c>
      <c r="U6857">
        <v>40369</v>
      </c>
    </row>
    <row r="6858" spans="1:21" x14ac:dyDescent="0.3">
      <c r="A6858">
        <v>2982</v>
      </c>
      <c r="B6858">
        <v>21539</v>
      </c>
      <c r="C6858" s="6">
        <v>40368</v>
      </c>
      <c r="D6858" t="s">
        <v>1023</v>
      </c>
      <c r="E6858">
        <v>39</v>
      </c>
      <c r="F6858">
        <v>2339.84</v>
      </c>
      <c r="G6858">
        <v>0.05</v>
      </c>
      <c r="H6858" t="s">
        <v>1002</v>
      </c>
      <c r="I6858">
        <v>-1730.3</v>
      </c>
      <c r="J6858">
        <v>71.37</v>
      </c>
      <c r="K6858">
        <v>69</v>
      </c>
      <c r="L6858" t="s">
        <v>550</v>
      </c>
      <c r="M6858" t="s">
        <v>186</v>
      </c>
      <c r="N6858" t="s">
        <v>186</v>
      </c>
      <c r="O6858" t="s">
        <v>9</v>
      </c>
      <c r="P6858" t="s">
        <v>15</v>
      </c>
      <c r="Q6858" t="s">
        <v>32</v>
      </c>
      <c r="R6858" t="s">
        <v>1035</v>
      </c>
      <c r="S6858" t="s">
        <v>1004</v>
      </c>
      <c r="T6858">
        <v>0.68</v>
      </c>
      <c r="U6858">
        <v>40368</v>
      </c>
    </row>
    <row r="6859" spans="1:21" x14ac:dyDescent="0.3">
      <c r="A6859">
        <v>3008</v>
      </c>
      <c r="B6859">
        <v>21639</v>
      </c>
      <c r="C6859" s="6">
        <v>40576</v>
      </c>
      <c r="D6859" t="s">
        <v>1012</v>
      </c>
      <c r="E6859">
        <v>24</v>
      </c>
      <c r="F6859">
        <v>145.15</v>
      </c>
      <c r="G6859">
        <v>7.0000000000000007E-2</v>
      </c>
      <c r="H6859" t="s">
        <v>1002</v>
      </c>
      <c r="I6859">
        <v>-169.16499999999999</v>
      </c>
      <c r="J6859">
        <v>5.94</v>
      </c>
      <c r="K6859">
        <v>9.92</v>
      </c>
      <c r="L6859" t="s">
        <v>920</v>
      </c>
      <c r="M6859" t="s">
        <v>186</v>
      </c>
      <c r="N6859" t="s">
        <v>186</v>
      </c>
      <c r="O6859" t="s">
        <v>14</v>
      </c>
      <c r="P6859" t="s">
        <v>10</v>
      </c>
      <c r="Q6859" t="s">
        <v>1007</v>
      </c>
      <c r="R6859" t="s">
        <v>1932</v>
      </c>
      <c r="S6859" t="s">
        <v>1009</v>
      </c>
      <c r="T6859">
        <v>0.38</v>
      </c>
      <c r="U6859">
        <v>40578</v>
      </c>
    </row>
    <row r="6860" spans="1:21" x14ac:dyDescent="0.3">
      <c r="A6860">
        <v>3009</v>
      </c>
      <c r="B6860">
        <v>21639</v>
      </c>
      <c r="C6860" s="6">
        <v>40576</v>
      </c>
      <c r="D6860" t="s">
        <v>1012</v>
      </c>
      <c r="E6860">
        <v>3</v>
      </c>
      <c r="F6860">
        <v>131.5</v>
      </c>
      <c r="G6860">
        <v>0.01</v>
      </c>
      <c r="H6860" t="s">
        <v>1002</v>
      </c>
      <c r="I6860">
        <v>105.9</v>
      </c>
      <c r="J6860">
        <v>39.979999999999997</v>
      </c>
      <c r="K6860">
        <v>9.1999999999999993</v>
      </c>
      <c r="L6860" t="s">
        <v>920</v>
      </c>
      <c r="M6860" t="s">
        <v>186</v>
      </c>
      <c r="N6860" t="s">
        <v>186</v>
      </c>
      <c r="O6860" t="s">
        <v>14</v>
      </c>
      <c r="P6860" t="s">
        <v>15</v>
      </c>
      <c r="Q6860" t="s">
        <v>159</v>
      </c>
      <c r="R6860" t="s">
        <v>1134</v>
      </c>
      <c r="S6860" t="s">
        <v>1027</v>
      </c>
      <c r="T6860">
        <v>0.65</v>
      </c>
      <c r="U6860">
        <v>40577</v>
      </c>
    </row>
    <row r="6861" spans="1:21" x14ac:dyDescent="0.3">
      <c r="A6861">
        <v>3010</v>
      </c>
      <c r="B6861">
        <v>21639</v>
      </c>
      <c r="C6861" s="6">
        <v>40576</v>
      </c>
      <c r="D6861" t="s">
        <v>1012</v>
      </c>
      <c r="E6861">
        <v>38</v>
      </c>
      <c r="F6861">
        <v>7814.59</v>
      </c>
      <c r="G6861">
        <v>0.02</v>
      </c>
      <c r="H6861" t="s">
        <v>1002</v>
      </c>
      <c r="I6861">
        <v>3408.46</v>
      </c>
      <c r="J6861">
        <v>194.3</v>
      </c>
      <c r="K6861">
        <v>11.54</v>
      </c>
      <c r="L6861" t="s">
        <v>920</v>
      </c>
      <c r="M6861" t="s">
        <v>186</v>
      </c>
      <c r="N6861" t="s">
        <v>186</v>
      </c>
      <c r="O6861" t="s">
        <v>14</v>
      </c>
      <c r="P6861" t="s">
        <v>15</v>
      </c>
      <c r="Q6861" t="s">
        <v>159</v>
      </c>
      <c r="R6861" t="s">
        <v>1114</v>
      </c>
      <c r="S6861" t="s">
        <v>1004</v>
      </c>
      <c r="T6861">
        <v>0.59</v>
      </c>
      <c r="U6861">
        <v>40576</v>
      </c>
    </row>
    <row r="6862" spans="1:21" x14ac:dyDescent="0.3">
      <c r="A6862">
        <v>3011</v>
      </c>
      <c r="B6862">
        <v>21639</v>
      </c>
      <c r="C6862" s="6">
        <v>40576</v>
      </c>
      <c r="D6862" t="s">
        <v>1012</v>
      </c>
      <c r="E6862">
        <v>23</v>
      </c>
      <c r="F6862">
        <v>158.99</v>
      </c>
      <c r="G6862">
        <v>7.0000000000000007E-2</v>
      </c>
      <c r="H6862" t="s">
        <v>1002</v>
      </c>
      <c r="I6862">
        <v>-197.13</v>
      </c>
      <c r="J6862">
        <v>6.98</v>
      </c>
      <c r="K6862">
        <v>9.69</v>
      </c>
      <c r="L6862" t="s">
        <v>920</v>
      </c>
      <c r="M6862" t="s">
        <v>186</v>
      </c>
      <c r="N6862" t="s">
        <v>186</v>
      </c>
      <c r="O6862" t="s">
        <v>14</v>
      </c>
      <c r="P6862" t="s">
        <v>10</v>
      </c>
      <c r="Q6862" t="s">
        <v>38</v>
      </c>
      <c r="R6862" t="s">
        <v>1859</v>
      </c>
      <c r="S6862" t="s">
        <v>1009</v>
      </c>
      <c r="T6862">
        <v>0.83</v>
      </c>
      <c r="U6862">
        <v>40576</v>
      </c>
    </row>
    <row r="6863" spans="1:21" x14ac:dyDescent="0.3">
      <c r="A6863">
        <v>3025</v>
      </c>
      <c r="B6863">
        <v>21760</v>
      </c>
      <c r="C6863" s="6">
        <v>40573</v>
      </c>
      <c r="D6863" t="s">
        <v>1012</v>
      </c>
      <c r="E6863">
        <v>9</v>
      </c>
      <c r="F6863">
        <v>71.2</v>
      </c>
      <c r="G6863">
        <v>0.08</v>
      </c>
      <c r="H6863" t="s">
        <v>1002</v>
      </c>
      <c r="I6863">
        <v>1.87</v>
      </c>
      <c r="J6863">
        <v>7.38</v>
      </c>
      <c r="K6863">
        <v>5.21</v>
      </c>
      <c r="L6863" t="s">
        <v>567</v>
      </c>
      <c r="M6863" t="s">
        <v>186</v>
      </c>
      <c r="N6863" t="s">
        <v>186</v>
      </c>
      <c r="O6863" t="s">
        <v>14</v>
      </c>
      <c r="P6863" t="s">
        <v>15</v>
      </c>
      <c r="Q6863" t="s">
        <v>159</v>
      </c>
      <c r="R6863" t="s">
        <v>1353</v>
      </c>
      <c r="S6863" t="s">
        <v>1009</v>
      </c>
      <c r="T6863">
        <v>0.56000000000000005</v>
      </c>
      <c r="U6863">
        <v>40574</v>
      </c>
    </row>
    <row r="6864" spans="1:21" x14ac:dyDescent="0.3">
      <c r="A6864">
        <v>3038</v>
      </c>
      <c r="B6864">
        <v>21827</v>
      </c>
      <c r="C6864" s="6">
        <v>41222</v>
      </c>
      <c r="D6864" t="s">
        <v>1012</v>
      </c>
      <c r="E6864">
        <v>25</v>
      </c>
      <c r="F6864">
        <v>1351.78</v>
      </c>
      <c r="G6864">
        <v>0.06</v>
      </c>
      <c r="H6864" t="s">
        <v>1002</v>
      </c>
      <c r="I6864">
        <v>109.92</v>
      </c>
      <c r="J6864">
        <v>56.96</v>
      </c>
      <c r="K6864">
        <v>13.22</v>
      </c>
      <c r="L6864" t="s">
        <v>584</v>
      </c>
      <c r="M6864" t="s">
        <v>186</v>
      </c>
      <c r="N6864" t="s">
        <v>186</v>
      </c>
      <c r="O6864" t="s">
        <v>19</v>
      </c>
      <c r="P6864" t="s">
        <v>10</v>
      </c>
      <c r="Q6864" t="s">
        <v>11</v>
      </c>
      <c r="R6864" t="s">
        <v>1373</v>
      </c>
      <c r="S6864" t="s">
        <v>1009</v>
      </c>
      <c r="T6864">
        <v>0.56000000000000005</v>
      </c>
      <c r="U6864">
        <v>41224</v>
      </c>
    </row>
    <row r="6865" spans="1:21" x14ac:dyDescent="0.3">
      <c r="A6865">
        <v>3039</v>
      </c>
      <c r="B6865">
        <v>21827</v>
      </c>
      <c r="C6865" s="6">
        <v>41222</v>
      </c>
      <c r="D6865" t="s">
        <v>1012</v>
      </c>
      <c r="E6865">
        <v>21</v>
      </c>
      <c r="F6865">
        <v>1560.96</v>
      </c>
      <c r="G6865">
        <v>7.0000000000000007E-2</v>
      </c>
      <c r="H6865" t="s">
        <v>1019</v>
      </c>
      <c r="I6865">
        <v>-120.27</v>
      </c>
      <c r="J6865">
        <v>73.98</v>
      </c>
      <c r="K6865">
        <v>4</v>
      </c>
      <c r="L6865" t="s">
        <v>584</v>
      </c>
      <c r="M6865" t="s">
        <v>186</v>
      </c>
      <c r="N6865" t="s">
        <v>186</v>
      </c>
      <c r="O6865" t="s">
        <v>19</v>
      </c>
      <c r="P6865" t="s">
        <v>20</v>
      </c>
      <c r="Q6865" t="s">
        <v>1028</v>
      </c>
      <c r="R6865" t="s">
        <v>1583</v>
      </c>
      <c r="S6865" t="s">
        <v>1009</v>
      </c>
      <c r="T6865">
        <v>0.79</v>
      </c>
      <c r="U6865">
        <v>41223</v>
      </c>
    </row>
    <row r="6866" spans="1:21" x14ac:dyDescent="0.3">
      <c r="A6866">
        <v>3055</v>
      </c>
      <c r="B6866">
        <v>21890</v>
      </c>
      <c r="C6866" s="6">
        <v>40567</v>
      </c>
      <c r="D6866" t="s">
        <v>1012</v>
      </c>
      <c r="E6866">
        <v>44</v>
      </c>
      <c r="F6866">
        <v>495.5</v>
      </c>
      <c r="G6866">
        <v>0.06</v>
      </c>
      <c r="H6866" t="s">
        <v>1002</v>
      </c>
      <c r="I6866">
        <v>-12.67</v>
      </c>
      <c r="J6866">
        <v>11.58</v>
      </c>
      <c r="K6866">
        <v>6.97</v>
      </c>
      <c r="L6866" t="s">
        <v>490</v>
      </c>
      <c r="M6866" t="s">
        <v>186</v>
      </c>
      <c r="N6866" t="s">
        <v>186</v>
      </c>
      <c r="O6866" t="s">
        <v>37</v>
      </c>
      <c r="P6866" t="s">
        <v>10</v>
      </c>
      <c r="Q6866" t="s">
        <v>1032</v>
      </c>
      <c r="R6866" t="s">
        <v>1182</v>
      </c>
      <c r="S6866" t="s">
        <v>1009</v>
      </c>
      <c r="T6866">
        <v>0.35</v>
      </c>
      <c r="U6866">
        <v>40569</v>
      </c>
    </row>
    <row r="6867" spans="1:21" x14ac:dyDescent="0.3">
      <c r="A6867">
        <v>3063</v>
      </c>
      <c r="B6867">
        <v>21927</v>
      </c>
      <c r="C6867" s="6">
        <v>40887</v>
      </c>
      <c r="D6867" t="s">
        <v>1005</v>
      </c>
      <c r="E6867">
        <v>23</v>
      </c>
      <c r="F6867">
        <v>8225.24</v>
      </c>
      <c r="G6867">
        <v>0.06</v>
      </c>
      <c r="H6867" t="s">
        <v>1006</v>
      </c>
      <c r="I6867">
        <v>1909.03</v>
      </c>
      <c r="J6867">
        <v>350.98</v>
      </c>
      <c r="K6867">
        <v>30</v>
      </c>
      <c r="L6867" t="s">
        <v>572</v>
      </c>
      <c r="M6867" t="s">
        <v>186</v>
      </c>
      <c r="N6867" t="s">
        <v>186</v>
      </c>
      <c r="O6867" t="s">
        <v>14</v>
      </c>
      <c r="P6867" t="s">
        <v>15</v>
      </c>
      <c r="Q6867" t="s">
        <v>23</v>
      </c>
      <c r="R6867" t="s">
        <v>162</v>
      </c>
      <c r="S6867" t="s">
        <v>13</v>
      </c>
      <c r="T6867">
        <v>0.61</v>
      </c>
      <c r="U6867">
        <v>40888</v>
      </c>
    </row>
    <row r="6868" spans="1:21" x14ac:dyDescent="0.3">
      <c r="A6868">
        <v>3068</v>
      </c>
      <c r="B6868">
        <v>21988</v>
      </c>
      <c r="C6868" s="6">
        <v>40265</v>
      </c>
      <c r="D6868" t="s">
        <v>1023</v>
      </c>
      <c r="E6868">
        <v>4</v>
      </c>
      <c r="F6868">
        <v>1337.19</v>
      </c>
      <c r="G6868">
        <v>0.06</v>
      </c>
      <c r="H6868" t="s">
        <v>1006</v>
      </c>
      <c r="I6868">
        <v>-431.45</v>
      </c>
      <c r="J6868">
        <v>328.14</v>
      </c>
      <c r="K6868">
        <v>91.05</v>
      </c>
      <c r="L6868" t="s">
        <v>910</v>
      </c>
      <c r="M6868" t="s">
        <v>186</v>
      </c>
      <c r="N6868" t="s">
        <v>186</v>
      </c>
      <c r="O6868" t="s">
        <v>19</v>
      </c>
      <c r="P6868" t="s">
        <v>10</v>
      </c>
      <c r="Q6868" t="s">
        <v>11</v>
      </c>
      <c r="R6868" t="s">
        <v>148</v>
      </c>
      <c r="S6868" t="s">
        <v>13</v>
      </c>
      <c r="T6868">
        <v>0.56999999999999995</v>
      </c>
      <c r="U6868">
        <v>40267</v>
      </c>
    </row>
    <row r="6869" spans="1:21" x14ac:dyDescent="0.3">
      <c r="A6869">
        <v>3077</v>
      </c>
      <c r="B6869">
        <v>22083</v>
      </c>
      <c r="C6869" s="6">
        <v>39861</v>
      </c>
      <c r="D6869" t="s">
        <v>1034</v>
      </c>
      <c r="E6869">
        <v>2</v>
      </c>
      <c r="F6869">
        <v>16.809999999999999</v>
      </c>
      <c r="G6869">
        <v>0.05</v>
      </c>
      <c r="H6869" t="s">
        <v>1019</v>
      </c>
      <c r="I6869">
        <v>-4.1399999999999997</v>
      </c>
      <c r="J6869">
        <v>6.04</v>
      </c>
      <c r="K6869">
        <v>2.14</v>
      </c>
      <c r="L6869" t="s">
        <v>914</v>
      </c>
      <c r="M6869" t="s">
        <v>186</v>
      </c>
      <c r="N6869" t="s">
        <v>186</v>
      </c>
      <c r="O6869" t="s">
        <v>19</v>
      </c>
      <c r="P6869" t="s">
        <v>10</v>
      </c>
      <c r="Q6869" t="s">
        <v>1021</v>
      </c>
      <c r="R6869" t="s">
        <v>2069</v>
      </c>
      <c r="S6869" t="s">
        <v>1027</v>
      </c>
      <c r="T6869">
        <v>0.38</v>
      </c>
      <c r="U6869">
        <v>39863</v>
      </c>
    </row>
    <row r="6870" spans="1:21" x14ac:dyDescent="0.3">
      <c r="A6870">
        <v>3117</v>
      </c>
      <c r="B6870">
        <v>22402</v>
      </c>
      <c r="C6870" s="6">
        <v>39960</v>
      </c>
      <c r="D6870" t="s">
        <v>1034</v>
      </c>
      <c r="E6870">
        <v>33</v>
      </c>
      <c r="F6870">
        <v>1194.3399999999999</v>
      </c>
      <c r="G6870">
        <v>0.04</v>
      </c>
      <c r="H6870" t="s">
        <v>1002</v>
      </c>
      <c r="I6870">
        <v>497.11400000000003</v>
      </c>
      <c r="J6870">
        <v>37.700000000000003</v>
      </c>
      <c r="K6870">
        <v>2.99</v>
      </c>
      <c r="L6870" t="s">
        <v>553</v>
      </c>
      <c r="M6870" t="s">
        <v>186</v>
      </c>
      <c r="N6870" t="s">
        <v>186</v>
      </c>
      <c r="O6870" t="s">
        <v>14</v>
      </c>
      <c r="P6870" t="s">
        <v>10</v>
      </c>
      <c r="Q6870" t="s">
        <v>1007</v>
      </c>
      <c r="R6870" t="s">
        <v>1668</v>
      </c>
      <c r="S6870" t="s">
        <v>1009</v>
      </c>
      <c r="T6870">
        <v>0.35</v>
      </c>
      <c r="U6870">
        <v>39961</v>
      </c>
    </row>
    <row r="6871" spans="1:21" x14ac:dyDescent="0.3">
      <c r="A6871">
        <v>3118</v>
      </c>
      <c r="B6871">
        <v>22402</v>
      </c>
      <c r="C6871" s="6">
        <v>39960</v>
      </c>
      <c r="D6871" t="s">
        <v>1034</v>
      </c>
      <c r="E6871">
        <v>1</v>
      </c>
      <c r="F6871">
        <v>51.832999999999998</v>
      </c>
      <c r="G6871">
        <v>0.01</v>
      </c>
      <c r="H6871" t="s">
        <v>1002</v>
      </c>
      <c r="I6871">
        <v>-235.89500000000001</v>
      </c>
      <c r="J6871">
        <v>55.99</v>
      </c>
      <c r="K6871">
        <v>5</v>
      </c>
      <c r="L6871" t="s">
        <v>553</v>
      </c>
      <c r="M6871" t="s">
        <v>186</v>
      </c>
      <c r="N6871" t="s">
        <v>186</v>
      </c>
      <c r="O6871" t="s">
        <v>14</v>
      </c>
      <c r="P6871" t="s">
        <v>20</v>
      </c>
      <c r="Q6871" t="s">
        <v>1010</v>
      </c>
      <c r="R6871" t="s">
        <v>1142</v>
      </c>
      <c r="S6871" t="s">
        <v>1016</v>
      </c>
      <c r="T6871">
        <v>0.83</v>
      </c>
      <c r="U6871">
        <v>39961</v>
      </c>
    </row>
    <row r="6872" spans="1:21" x14ac:dyDescent="0.3">
      <c r="A6872">
        <v>3124</v>
      </c>
      <c r="B6872">
        <v>22433</v>
      </c>
      <c r="C6872" s="6">
        <v>40605</v>
      </c>
      <c r="D6872" t="s">
        <v>1034</v>
      </c>
      <c r="E6872">
        <v>44</v>
      </c>
      <c r="F6872">
        <v>797.98</v>
      </c>
      <c r="G6872">
        <v>0.05</v>
      </c>
      <c r="H6872" t="s">
        <v>1002</v>
      </c>
      <c r="I6872">
        <v>237.47400000000002</v>
      </c>
      <c r="J6872">
        <v>20.99</v>
      </c>
      <c r="K6872">
        <v>0.99</v>
      </c>
      <c r="L6872" t="s">
        <v>903</v>
      </c>
      <c r="M6872" t="s">
        <v>186</v>
      </c>
      <c r="N6872" t="s">
        <v>186</v>
      </c>
      <c r="O6872" t="s">
        <v>14</v>
      </c>
      <c r="P6872" t="s">
        <v>20</v>
      </c>
      <c r="Q6872" t="s">
        <v>1010</v>
      </c>
      <c r="R6872" t="s">
        <v>1594</v>
      </c>
      <c r="S6872" t="s">
        <v>1027</v>
      </c>
      <c r="T6872">
        <v>0.56999999999999995</v>
      </c>
      <c r="U6872">
        <v>40607</v>
      </c>
    </row>
    <row r="6873" spans="1:21" x14ac:dyDescent="0.3">
      <c r="A6873">
        <v>3127</v>
      </c>
      <c r="B6873">
        <v>22465</v>
      </c>
      <c r="C6873" s="6">
        <v>41111</v>
      </c>
      <c r="D6873" t="s">
        <v>1012</v>
      </c>
      <c r="E6873">
        <v>4</v>
      </c>
      <c r="F6873">
        <v>1121.78</v>
      </c>
      <c r="G6873">
        <v>0.04</v>
      </c>
      <c r="H6873" t="s">
        <v>1006</v>
      </c>
      <c r="I6873">
        <v>-454.8</v>
      </c>
      <c r="J6873">
        <v>270.98</v>
      </c>
      <c r="K6873">
        <v>50</v>
      </c>
      <c r="L6873" t="s">
        <v>906</v>
      </c>
      <c r="M6873" t="s">
        <v>186</v>
      </c>
      <c r="N6873" t="s">
        <v>186</v>
      </c>
      <c r="O6873" t="s">
        <v>14</v>
      </c>
      <c r="P6873" t="s">
        <v>15</v>
      </c>
      <c r="Q6873" t="s">
        <v>23</v>
      </c>
      <c r="R6873" t="s">
        <v>40</v>
      </c>
      <c r="S6873" t="s">
        <v>13</v>
      </c>
      <c r="T6873">
        <v>0.77</v>
      </c>
      <c r="U6873">
        <v>41112</v>
      </c>
    </row>
    <row r="6874" spans="1:21" x14ac:dyDescent="0.3">
      <c r="A6874">
        <v>3128</v>
      </c>
      <c r="B6874">
        <v>22466</v>
      </c>
      <c r="C6874" s="6">
        <v>40996</v>
      </c>
      <c r="D6874" t="s">
        <v>1001</v>
      </c>
      <c r="E6874">
        <v>31</v>
      </c>
      <c r="F6874">
        <v>5404.18</v>
      </c>
      <c r="G6874">
        <v>7.0000000000000007E-2</v>
      </c>
      <c r="H6874" t="s">
        <v>1006</v>
      </c>
      <c r="I6874">
        <v>241.06</v>
      </c>
      <c r="J6874">
        <v>180.98</v>
      </c>
      <c r="K6874">
        <v>30</v>
      </c>
      <c r="L6874" t="s">
        <v>905</v>
      </c>
      <c r="M6874" t="s">
        <v>186</v>
      </c>
      <c r="N6874" t="s">
        <v>186</v>
      </c>
      <c r="O6874" t="s">
        <v>19</v>
      </c>
      <c r="P6874" t="s">
        <v>15</v>
      </c>
      <c r="Q6874" t="s">
        <v>23</v>
      </c>
      <c r="R6874" t="s">
        <v>125</v>
      </c>
      <c r="S6874" t="s">
        <v>13</v>
      </c>
      <c r="T6874">
        <v>0.69</v>
      </c>
      <c r="U6874">
        <v>41003</v>
      </c>
    </row>
    <row r="6875" spans="1:21" x14ac:dyDescent="0.3">
      <c r="A6875">
        <v>3129</v>
      </c>
      <c r="B6875">
        <v>22466</v>
      </c>
      <c r="C6875" s="6">
        <v>40996</v>
      </c>
      <c r="D6875" t="s">
        <v>1001</v>
      </c>
      <c r="E6875">
        <v>40</v>
      </c>
      <c r="F6875">
        <v>430.19</v>
      </c>
      <c r="G6875">
        <v>0.02</v>
      </c>
      <c r="H6875" t="s">
        <v>1002</v>
      </c>
      <c r="I6875">
        <v>181.26</v>
      </c>
      <c r="J6875">
        <v>10.31</v>
      </c>
      <c r="K6875">
        <v>1.79</v>
      </c>
      <c r="L6875" t="s">
        <v>905</v>
      </c>
      <c r="M6875" t="s">
        <v>186</v>
      </c>
      <c r="N6875" t="s">
        <v>186</v>
      </c>
      <c r="O6875" t="s">
        <v>19</v>
      </c>
      <c r="P6875" t="s">
        <v>10</v>
      </c>
      <c r="Q6875" t="s">
        <v>1021</v>
      </c>
      <c r="R6875" t="s">
        <v>1167</v>
      </c>
      <c r="S6875" t="s">
        <v>1027</v>
      </c>
      <c r="T6875">
        <v>0.38</v>
      </c>
      <c r="U6875">
        <v>41003</v>
      </c>
    </row>
    <row r="6876" spans="1:21" x14ac:dyDescent="0.3">
      <c r="A6876">
        <v>3136</v>
      </c>
      <c r="B6876">
        <v>22497</v>
      </c>
      <c r="C6876" s="6">
        <v>41027</v>
      </c>
      <c r="D6876" t="s">
        <v>1023</v>
      </c>
      <c r="E6876">
        <v>37</v>
      </c>
      <c r="F6876">
        <v>3259.25</v>
      </c>
      <c r="G6876">
        <v>0.04</v>
      </c>
      <c r="H6876" t="s">
        <v>1006</v>
      </c>
      <c r="I6876">
        <v>580.33000000000004</v>
      </c>
      <c r="J6876">
        <v>90.97</v>
      </c>
      <c r="K6876">
        <v>28</v>
      </c>
      <c r="L6876" t="s">
        <v>593</v>
      </c>
      <c r="M6876" t="s">
        <v>186</v>
      </c>
      <c r="N6876" t="s">
        <v>186</v>
      </c>
      <c r="O6876" t="s">
        <v>19</v>
      </c>
      <c r="P6876" t="s">
        <v>20</v>
      </c>
      <c r="Q6876" t="s">
        <v>43</v>
      </c>
      <c r="R6876" t="s">
        <v>92</v>
      </c>
      <c r="S6876" t="s">
        <v>13</v>
      </c>
      <c r="T6876">
        <v>0.38</v>
      </c>
      <c r="U6876">
        <v>41028</v>
      </c>
    </row>
    <row r="6877" spans="1:21" x14ac:dyDescent="0.3">
      <c r="A6877">
        <v>3152</v>
      </c>
      <c r="B6877">
        <v>22627</v>
      </c>
      <c r="C6877" s="6">
        <v>40271</v>
      </c>
      <c r="D6877" t="s">
        <v>1001</v>
      </c>
      <c r="E6877">
        <v>46</v>
      </c>
      <c r="F6877">
        <v>6803</v>
      </c>
      <c r="G6877">
        <v>0.03</v>
      </c>
      <c r="H6877" t="s">
        <v>1006</v>
      </c>
      <c r="I6877">
        <v>-1061.68</v>
      </c>
      <c r="J6877">
        <v>150.97999999999999</v>
      </c>
      <c r="K6877">
        <v>66.27</v>
      </c>
      <c r="L6877" t="s">
        <v>613</v>
      </c>
      <c r="M6877" t="s">
        <v>186</v>
      </c>
      <c r="N6877" t="s">
        <v>186</v>
      </c>
      <c r="O6877" t="s">
        <v>37</v>
      </c>
      <c r="P6877" t="s">
        <v>15</v>
      </c>
      <c r="Q6877" t="s">
        <v>16</v>
      </c>
      <c r="R6877" t="s">
        <v>60</v>
      </c>
      <c r="S6877" t="s">
        <v>18</v>
      </c>
      <c r="T6877">
        <v>0.65</v>
      </c>
      <c r="U6877">
        <v>40271</v>
      </c>
    </row>
    <row r="6878" spans="1:21" x14ac:dyDescent="0.3">
      <c r="A6878">
        <v>3165</v>
      </c>
      <c r="B6878">
        <v>22752</v>
      </c>
      <c r="C6878" s="6">
        <v>41250</v>
      </c>
      <c r="D6878" t="s">
        <v>1001</v>
      </c>
      <c r="E6878">
        <v>2</v>
      </c>
      <c r="F6878">
        <v>238.76</v>
      </c>
      <c r="G6878">
        <v>0.1</v>
      </c>
      <c r="H6878" t="s">
        <v>1002</v>
      </c>
      <c r="I6878">
        <v>-235.21</v>
      </c>
      <c r="J6878">
        <v>110.98</v>
      </c>
      <c r="K6878">
        <v>35</v>
      </c>
      <c r="L6878" t="s">
        <v>226</v>
      </c>
      <c r="M6878" t="s">
        <v>186</v>
      </c>
      <c r="N6878" t="s">
        <v>186</v>
      </c>
      <c r="O6878" t="s">
        <v>19</v>
      </c>
      <c r="P6878" t="s">
        <v>10</v>
      </c>
      <c r="Q6878" t="s">
        <v>38</v>
      </c>
      <c r="R6878" t="s">
        <v>1708</v>
      </c>
      <c r="S6878" t="s">
        <v>1004</v>
      </c>
      <c r="T6878">
        <v>0.82</v>
      </c>
      <c r="U6878">
        <v>41255</v>
      </c>
    </row>
    <row r="6879" spans="1:21" x14ac:dyDescent="0.3">
      <c r="A6879">
        <v>3176</v>
      </c>
      <c r="B6879">
        <v>22848</v>
      </c>
      <c r="C6879" s="6">
        <v>40887</v>
      </c>
      <c r="D6879" t="s">
        <v>1012</v>
      </c>
      <c r="E6879">
        <v>20</v>
      </c>
      <c r="F6879">
        <v>140.37</v>
      </c>
      <c r="G6879">
        <v>0.01</v>
      </c>
      <c r="H6879" t="s">
        <v>1002</v>
      </c>
      <c r="I6879">
        <v>-893.39</v>
      </c>
      <c r="J6879">
        <v>4.4800000000000004</v>
      </c>
      <c r="K6879">
        <v>49</v>
      </c>
      <c r="L6879" t="s">
        <v>567</v>
      </c>
      <c r="M6879" t="s">
        <v>186</v>
      </c>
      <c r="N6879" t="s">
        <v>186</v>
      </c>
      <c r="O6879" t="s">
        <v>14</v>
      </c>
      <c r="P6879" t="s">
        <v>10</v>
      </c>
      <c r="Q6879" t="s">
        <v>11</v>
      </c>
      <c r="R6879" t="s">
        <v>1059</v>
      </c>
      <c r="S6879" t="s">
        <v>1004</v>
      </c>
      <c r="T6879">
        <v>0.6</v>
      </c>
      <c r="U6879">
        <v>40888</v>
      </c>
    </row>
    <row r="6880" spans="1:21" x14ac:dyDescent="0.3">
      <c r="A6880">
        <v>3177</v>
      </c>
      <c r="B6880">
        <v>22848</v>
      </c>
      <c r="C6880" s="6">
        <v>40887</v>
      </c>
      <c r="D6880" t="s">
        <v>1012</v>
      </c>
      <c r="E6880">
        <v>45</v>
      </c>
      <c r="F6880">
        <v>5921.74</v>
      </c>
      <c r="G6880">
        <v>0.02</v>
      </c>
      <c r="H6880" t="s">
        <v>1006</v>
      </c>
      <c r="I6880">
        <v>-287.62</v>
      </c>
      <c r="J6880">
        <v>130.97999999999999</v>
      </c>
      <c r="K6880">
        <v>30</v>
      </c>
      <c r="L6880" t="s">
        <v>567</v>
      </c>
      <c r="M6880" t="s">
        <v>186</v>
      </c>
      <c r="N6880" t="s">
        <v>186</v>
      </c>
      <c r="O6880" t="s">
        <v>14</v>
      </c>
      <c r="P6880" t="s">
        <v>15</v>
      </c>
      <c r="Q6880" t="s">
        <v>23</v>
      </c>
      <c r="R6880" t="s">
        <v>51</v>
      </c>
      <c r="S6880" t="s">
        <v>13</v>
      </c>
      <c r="T6880">
        <v>0.78</v>
      </c>
      <c r="U6880">
        <v>40889</v>
      </c>
    </row>
    <row r="6881" spans="1:21" x14ac:dyDescent="0.3">
      <c r="A6881">
        <v>3178</v>
      </c>
      <c r="B6881">
        <v>22848</v>
      </c>
      <c r="C6881" s="6">
        <v>40887</v>
      </c>
      <c r="D6881" t="s">
        <v>1012</v>
      </c>
      <c r="E6881">
        <v>4</v>
      </c>
      <c r="F6881">
        <v>68.16</v>
      </c>
      <c r="G6881">
        <v>0.09</v>
      </c>
      <c r="H6881" t="s">
        <v>1002</v>
      </c>
      <c r="I6881">
        <v>-52.44</v>
      </c>
      <c r="J6881">
        <v>15.98</v>
      </c>
      <c r="K6881">
        <v>6.5</v>
      </c>
      <c r="L6881" t="s">
        <v>567</v>
      </c>
      <c r="M6881" t="s">
        <v>186</v>
      </c>
      <c r="N6881" t="s">
        <v>186</v>
      </c>
      <c r="O6881" t="s">
        <v>14</v>
      </c>
      <c r="P6881" t="s">
        <v>20</v>
      </c>
      <c r="Q6881" t="s">
        <v>1028</v>
      </c>
      <c r="R6881" t="s">
        <v>1370</v>
      </c>
      <c r="S6881" t="s">
        <v>1009</v>
      </c>
      <c r="T6881">
        <v>0.48</v>
      </c>
      <c r="U6881">
        <v>40889</v>
      </c>
    </row>
    <row r="6882" spans="1:21" x14ac:dyDescent="0.3">
      <c r="A6882">
        <v>3183</v>
      </c>
      <c r="B6882">
        <v>22850</v>
      </c>
      <c r="C6882" s="6">
        <v>40663</v>
      </c>
      <c r="D6882" t="s">
        <v>1023</v>
      </c>
      <c r="E6882">
        <v>4</v>
      </c>
      <c r="F6882">
        <v>105.13</v>
      </c>
      <c r="G6882">
        <v>0.08</v>
      </c>
      <c r="H6882" t="s">
        <v>1002</v>
      </c>
      <c r="I6882">
        <v>-103.23</v>
      </c>
      <c r="J6882">
        <v>27.48</v>
      </c>
      <c r="K6882">
        <v>4</v>
      </c>
      <c r="L6882" t="s">
        <v>886</v>
      </c>
      <c r="M6882" t="s">
        <v>186</v>
      </c>
      <c r="N6882" t="s">
        <v>186</v>
      </c>
      <c r="O6882" t="s">
        <v>14</v>
      </c>
      <c r="P6882" t="s">
        <v>20</v>
      </c>
      <c r="Q6882" t="s">
        <v>1028</v>
      </c>
      <c r="R6882" t="s">
        <v>1539</v>
      </c>
      <c r="S6882" t="s">
        <v>1009</v>
      </c>
      <c r="T6882">
        <v>0.75</v>
      </c>
      <c r="U6882">
        <v>40664</v>
      </c>
    </row>
    <row r="6883" spans="1:21" x14ac:dyDescent="0.3">
      <c r="A6883">
        <v>3192</v>
      </c>
      <c r="B6883">
        <v>22912</v>
      </c>
      <c r="C6883" s="6">
        <v>40467</v>
      </c>
      <c r="D6883" t="s">
        <v>1001</v>
      </c>
      <c r="E6883">
        <v>33</v>
      </c>
      <c r="F6883">
        <v>10168.23</v>
      </c>
      <c r="G6883">
        <v>0.03</v>
      </c>
      <c r="H6883" t="s">
        <v>1019</v>
      </c>
      <c r="I6883">
        <v>4141.8035</v>
      </c>
      <c r="J6883">
        <v>304.99</v>
      </c>
      <c r="K6883">
        <v>19.989999999999998</v>
      </c>
      <c r="L6883" t="s">
        <v>917</v>
      </c>
      <c r="M6883" t="s">
        <v>186</v>
      </c>
      <c r="N6883" t="s">
        <v>186</v>
      </c>
      <c r="O6883" t="s">
        <v>19</v>
      </c>
      <c r="P6883" t="s">
        <v>10</v>
      </c>
      <c r="Q6883" t="s">
        <v>1007</v>
      </c>
      <c r="R6883" t="s">
        <v>1790</v>
      </c>
      <c r="S6883" t="s">
        <v>1009</v>
      </c>
      <c r="T6883">
        <v>0.4</v>
      </c>
      <c r="U6883">
        <v>40471</v>
      </c>
    </row>
    <row r="6884" spans="1:21" x14ac:dyDescent="0.3">
      <c r="A6884">
        <v>3193</v>
      </c>
      <c r="B6884">
        <v>22913</v>
      </c>
      <c r="C6884" s="6">
        <v>40354</v>
      </c>
      <c r="D6884" t="s">
        <v>1034</v>
      </c>
      <c r="E6884">
        <v>32</v>
      </c>
      <c r="F6884">
        <v>176.77</v>
      </c>
      <c r="G6884">
        <v>0.06</v>
      </c>
      <c r="H6884" t="s">
        <v>1019</v>
      </c>
      <c r="I6884">
        <v>-41.6</v>
      </c>
      <c r="J6884">
        <v>4.9800000000000004</v>
      </c>
      <c r="K6884">
        <v>4.72</v>
      </c>
      <c r="L6884" t="s">
        <v>545</v>
      </c>
      <c r="M6884" t="s">
        <v>186</v>
      </c>
      <c r="N6884" t="s">
        <v>186</v>
      </c>
      <c r="O6884" t="s">
        <v>19</v>
      </c>
      <c r="P6884" t="s">
        <v>10</v>
      </c>
      <c r="Q6884" t="s">
        <v>1021</v>
      </c>
      <c r="R6884" t="s">
        <v>1678</v>
      </c>
      <c r="S6884" t="s">
        <v>1009</v>
      </c>
      <c r="T6884">
        <v>0.36</v>
      </c>
      <c r="U6884">
        <v>40355</v>
      </c>
    </row>
    <row r="6885" spans="1:21" x14ac:dyDescent="0.3">
      <c r="A6885">
        <v>3194</v>
      </c>
      <c r="B6885">
        <v>22913</v>
      </c>
      <c r="C6885" s="6">
        <v>40354</v>
      </c>
      <c r="D6885" t="s">
        <v>1034</v>
      </c>
      <c r="E6885">
        <v>24</v>
      </c>
      <c r="F6885">
        <v>6568.0240000000013</v>
      </c>
      <c r="G6885">
        <v>0.06</v>
      </c>
      <c r="H6885" t="s">
        <v>1006</v>
      </c>
      <c r="I6885">
        <v>1715.9</v>
      </c>
      <c r="J6885">
        <v>348.21</v>
      </c>
      <c r="K6885">
        <v>40.19</v>
      </c>
      <c r="L6885" t="s">
        <v>545</v>
      </c>
      <c r="M6885" t="s">
        <v>186</v>
      </c>
      <c r="N6885" t="s">
        <v>186</v>
      </c>
      <c r="O6885" t="s">
        <v>19</v>
      </c>
      <c r="P6885" t="s">
        <v>15</v>
      </c>
      <c r="Q6885" t="s">
        <v>32</v>
      </c>
      <c r="R6885" t="s">
        <v>88</v>
      </c>
      <c r="S6885" t="s">
        <v>18</v>
      </c>
      <c r="T6885">
        <v>0.62</v>
      </c>
      <c r="U6885">
        <v>40357</v>
      </c>
    </row>
    <row r="6886" spans="1:21" x14ac:dyDescent="0.3">
      <c r="A6886">
        <v>3195</v>
      </c>
      <c r="B6886">
        <v>22913</v>
      </c>
      <c r="C6886" s="6">
        <v>40354</v>
      </c>
      <c r="D6886" t="s">
        <v>1034</v>
      </c>
      <c r="E6886">
        <v>50</v>
      </c>
      <c r="F6886">
        <v>1579.028</v>
      </c>
      <c r="G6886">
        <v>0.02</v>
      </c>
      <c r="H6886" t="s">
        <v>1002</v>
      </c>
      <c r="I6886">
        <v>624.97799999999995</v>
      </c>
      <c r="J6886">
        <v>35.99</v>
      </c>
      <c r="K6886">
        <v>5.99</v>
      </c>
      <c r="L6886" t="s">
        <v>545</v>
      </c>
      <c r="M6886" t="s">
        <v>186</v>
      </c>
      <c r="N6886" t="s">
        <v>186</v>
      </c>
      <c r="O6886" t="s">
        <v>19</v>
      </c>
      <c r="P6886" t="s">
        <v>20</v>
      </c>
      <c r="Q6886" t="s">
        <v>1010</v>
      </c>
      <c r="R6886" t="s">
        <v>1638</v>
      </c>
      <c r="S6886" t="s">
        <v>1027</v>
      </c>
      <c r="T6886">
        <v>0.38</v>
      </c>
      <c r="U6886">
        <v>40355</v>
      </c>
    </row>
    <row r="6887" spans="1:21" x14ac:dyDescent="0.3">
      <c r="A6887">
        <v>3196</v>
      </c>
      <c r="B6887">
        <v>22914</v>
      </c>
      <c r="C6887" s="6">
        <v>40921</v>
      </c>
      <c r="D6887" t="s">
        <v>1034</v>
      </c>
      <c r="E6887">
        <v>30</v>
      </c>
      <c r="F6887">
        <v>336.65</v>
      </c>
      <c r="G6887">
        <v>7.0000000000000007E-2</v>
      </c>
      <c r="H6887" t="s">
        <v>1002</v>
      </c>
      <c r="I6887">
        <v>-71.05</v>
      </c>
      <c r="J6887">
        <v>11.7</v>
      </c>
      <c r="K6887">
        <v>6.96</v>
      </c>
      <c r="L6887" t="s">
        <v>899</v>
      </c>
      <c r="M6887" t="s">
        <v>186</v>
      </c>
      <c r="N6887" t="s">
        <v>186</v>
      </c>
      <c r="O6887" t="s">
        <v>19</v>
      </c>
      <c r="P6887" t="s">
        <v>10</v>
      </c>
      <c r="Q6887" t="s">
        <v>11</v>
      </c>
      <c r="R6887" t="s">
        <v>1811</v>
      </c>
      <c r="S6887" t="s">
        <v>1014</v>
      </c>
      <c r="T6887">
        <v>0.5</v>
      </c>
      <c r="U6887">
        <v>40922</v>
      </c>
    </row>
    <row r="6888" spans="1:21" x14ac:dyDescent="0.3">
      <c r="A6888">
        <v>3212</v>
      </c>
      <c r="B6888">
        <v>23042</v>
      </c>
      <c r="C6888" s="6">
        <v>39929</v>
      </c>
      <c r="D6888" t="s">
        <v>1023</v>
      </c>
      <c r="E6888">
        <v>20</v>
      </c>
      <c r="F6888">
        <v>8048.45</v>
      </c>
      <c r="G6888">
        <v>0.04</v>
      </c>
      <c r="H6888" t="s">
        <v>1002</v>
      </c>
      <c r="I6888">
        <v>1947.67</v>
      </c>
      <c r="J6888">
        <v>419.19</v>
      </c>
      <c r="K6888">
        <v>19.989999999999998</v>
      </c>
      <c r="L6888" t="s">
        <v>567</v>
      </c>
      <c r="M6888" t="s">
        <v>186</v>
      </c>
      <c r="N6888" t="s">
        <v>186</v>
      </c>
      <c r="O6888" t="s">
        <v>14</v>
      </c>
      <c r="P6888" t="s">
        <v>10</v>
      </c>
      <c r="Q6888" t="s">
        <v>38</v>
      </c>
      <c r="R6888" t="s">
        <v>2009</v>
      </c>
      <c r="S6888" t="s">
        <v>1009</v>
      </c>
      <c r="T6888">
        <v>0.57999999999999996</v>
      </c>
      <c r="U6888">
        <v>39930</v>
      </c>
    </row>
    <row r="6889" spans="1:21" x14ac:dyDescent="0.3">
      <c r="A6889">
        <v>3226</v>
      </c>
      <c r="B6889">
        <v>23168</v>
      </c>
      <c r="C6889" s="6">
        <v>40436</v>
      </c>
      <c r="D6889" t="s">
        <v>1001</v>
      </c>
      <c r="E6889">
        <v>46</v>
      </c>
      <c r="F6889">
        <v>23949.51</v>
      </c>
      <c r="G6889">
        <v>0</v>
      </c>
      <c r="H6889" t="s">
        <v>1019</v>
      </c>
      <c r="I6889">
        <v>-1312.84</v>
      </c>
      <c r="J6889">
        <v>499.99</v>
      </c>
      <c r="K6889">
        <v>24.49</v>
      </c>
      <c r="L6889" t="s">
        <v>456</v>
      </c>
      <c r="M6889" t="s">
        <v>186</v>
      </c>
      <c r="N6889" t="s">
        <v>186</v>
      </c>
      <c r="O6889" t="s">
        <v>14</v>
      </c>
      <c r="P6889" t="s">
        <v>20</v>
      </c>
      <c r="Q6889" t="s">
        <v>21</v>
      </c>
      <c r="R6889" t="s">
        <v>1119</v>
      </c>
      <c r="S6889" t="s">
        <v>1004</v>
      </c>
      <c r="T6889">
        <v>0.36</v>
      </c>
      <c r="U6889">
        <v>40443</v>
      </c>
    </row>
    <row r="6890" spans="1:21" x14ac:dyDescent="0.3">
      <c r="A6890">
        <v>3242</v>
      </c>
      <c r="B6890">
        <v>23235</v>
      </c>
      <c r="C6890" s="6">
        <v>40729</v>
      </c>
      <c r="D6890" t="s">
        <v>1005</v>
      </c>
      <c r="E6890">
        <v>6</v>
      </c>
      <c r="F6890">
        <v>17.43</v>
      </c>
      <c r="G6890">
        <v>0.02</v>
      </c>
      <c r="H6890" t="s">
        <v>1002</v>
      </c>
      <c r="I6890">
        <v>2.4500000000000002</v>
      </c>
      <c r="J6890">
        <v>2.88</v>
      </c>
      <c r="K6890">
        <v>0.5</v>
      </c>
      <c r="L6890" t="s">
        <v>456</v>
      </c>
      <c r="M6890" t="s">
        <v>186</v>
      </c>
      <c r="N6890" t="s">
        <v>186</v>
      </c>
      <c r="O6890" t="s">
        <v>14</v>
      </c>
      <c r="P6890" t="s">
        <v>15</v>
      </c>
      <c r="Q6890" t="s">
        <v>32</v>
      </c>
      <c r="R6890" t="s">
        <v>145</v>
      </c>
      <c r="S6890" t="s">
        <v>18</v>
      </c>
      <c r="T6890">
        <v>0.71</v>
      </c>
      <c r="U6890">
        <v>40731</v>
      </c>
    </row>
    <row r="6891" spans="1:21" x14ac:dyDescent="0.3">
      <c r="A6891">
        <v>3243</v>
      </c>
      <c r="B6891">
        <v>23238</v>
      </c>
      <c r="C6891" s="6">
        <v>40268</v>
      </c>
      <c r="D6891" t="s">
        <v>1012</v>
      </c>
      <c r="E6891">
        <v>25</v>
      </c>
      <c r="F6891">
        <v>2976.19</v>
      </c>
      <c r="G6891">
        <v>0.05</v>
      </c>
      <c r="H6891" t="s">
        <v>1006</v>
      </c>
      <c r="I6891">
        <v>-44.517900000000004</v>
      </c>
      <c r="J6891">
        <v>115.99</v>
      </c>
      <c r="K6891">
        <v>56.14</v>
      </c>
      <c r="L6891" t="s">
        <v>591</v>
      </c>
      <c r="M6891" t="s">
        <v>186</v>
      </c>
      <c r="N6891" t="s">
        <v>186</v>
      </c>
      <c r="O6891" t="s">
        <v>37</v>
      </c>
      <c r="P6891" t="s">
        <v>20</v>
      </c>
      <c r="Q6891" t="s">
        <v>43</v>
      </c>
      <c r="R6891" t="s">
        <v>78</v>
      </c>
      <c r="S6891" t="s">
        <v>13</v>
      </c>
      <c r="T6891">
        <v>0.4</v>
      </c>
      <c r="U6891">
        <v>40270</v>
      </c>
    </row>
    <row r="6892" spans="1:21" x14ac:dyDescent="0.3">
      <c r="A6892">
        <v>3251</v>
      </c>
      <c r="B6892">
        <v>23297</v>
      </c>
      <c r="C6892" s="6">
        <v>41092</v>
      </c>
      <c r="D6892" t="s">
        <v>1034</v>
      </c>
      <c r="E6892">
        <v>20</v>
      </c>
      <c r="F6892">
        <v>498.68</v>
      </c>
      <c r="G6892">
        <v>0.06</v>
      </c>
      <c r="H6892" t="s">
        <v>1002</v>
      </c>
      <c r="I6892">
        <v>79.52</v>
      </c>
      <c r="J6892">
        <v>25.98</v>
      </c>
      <c r="K6892">
        <v>5.37</v>
      </c>
      <c r="L6892" t="s">
        <v>899</v>
      </c>
      <c r="M6892" t="s">
        <v>186</v>
      </c>
      <c r="N6892" t="s">
        <v>186</v>
      </c>
      <c r="O6892" t="s">
        <v>19</v>
      </c>
      <c r="P6892" t="s">
        <v>10</v>
      </c>
      <c r="Q6892" t="s">
        <v>11</v>
      </c>
      <c r="R6892" t="s">
        <v>1085</v>
      </c>
      <c r="S6892" t="s">
        <v>1014</v>
      </c>
      <c r="T6892">
        <v>0.5</v>
      </c>
      <c r="U6892">
        <v>41094</v>
      </c>
    </row>
    <row r="6893" spans="1:21" x14ac:dyDescent="0.3">
      <c r="A6893">
        <v>3252</v>
      </c>
      <c r="B6893">
        <v>23297</v>
      </c>
      <c r="C6893" s="6">
        <v>41092</v>
      </c>
      <c r="D6893" t="s">
        <v>1034</v>
      </c>
      <c r="E6893">
        <v>34</v>
      </c>
      <c r="F6893">
        <v>5208.78</v>
      </c>
      <c r="G6893">
        <v>0.05</v>
      </c>
      <c r="H6893" t="s">
        <v>1002</v>
      </c>
      <c r="I6893">
        <v>1547.78</v>
      </c>
      <c r="J6893">
        <v>155.06</v>
      </c>
      <c r="K6893">
        <v>7.07</v>
      </c>
      <c r="L6893" t="s">
        <v>899</v>
      </c>
      <c r="M6893" t="s">
        <v>186</v>
      </c>
      <c r="N6893" t="s">
        <v>186</v>
      </c>
      <c r="O6893" t="s">
        <v>19</v>
      </c>
      <c r="P6893" t="s">
        <v>10</v>
      </c>
      <c r="Q6893" t="s">
        <v>38</v>
      </c>
      <c r="R6893" t="s">
        <v>1344</v>
      </c>
      <c r="S6893" t="s">
        <v>1009</v>
      </c>
      <c r="T6893">
        <v>0.59</v>
      </c>
      <c r="U6893">
        <v>41094</v>
      </c>
    </row>
    <row r="6894" spans="1:21" x14ac:dyDescent="0.3">
      <c r="A6894">
        <v>3253</v>
      </c>
      <c r="B6894">
        <v>23301</v>
      </c>
      <c r="C6894" s="6">
        <v>40651</v>
      </c>
      <c r="D6894" t="s">
        <v>1005</v>
      </c>
      <c r="E6894">
        <v>4</v>
      </c>
      <c r="F6894">
        <v>28.46</v>
      </c>
      <c r="G6894">
        <v>0.02</v>
      </c>
      <c r="H6894" t="s">
        <v>1002</v>
      </c>
      <c r="I6894">
        <v>-27.13</v>
      </c>
      <c r="J6894">
        <v>5.98</v>
      </c>
      <c r="K6894">
        <v>3.85</v>
      </c>
      <c r="L6894" t="s">
        <v>899</v>
      </c>
      <c r="M6894" t="s">
        <v>186</v>
      </c>
      <c r="N6894" t="s">
        <v>186</v>
      </c>
      <c r="O6894" t="s">
        <v>19</v>
      </c>
      <c r="P6894" t="s">
        <v>20</v>
      </c>
      <c r="Q6894" t="s">
        <v>1028</v>
      </c>
      <c r="R6894" t="s">
        <v>2025</v>
      </c>
      <c r="S6894" t="s">
        <v>1016</v>
      </c>
      <c r="T6894">
        <v>0.68</v>
      </c>
      <c r="U6894">
        <v>40653</v>
      </c>
    </row>
    <row r="6895" spans="1:21" x14ac:dyDescent="0.3">
      <c r="A6895">
        <v>3254</v>
      </c>
      <c r="B6895">
        <v>23301</v>
      </c>
      <c r="C6895" s="6">
        <v>40651</v>
      </c>
      <c r="D6895" t="s">
        <v>1005</v>
      </c>
      <c r="E6895">
        <v>3</v>
      </c>
      <c r="F6895">
        <v>23.44</v>
      </c>
      <c r="G6895">
        <v>0.05</v>
      </c>
      <c r="H6895" t="s">
        <v>1002</v>
      </c>
      <c r="I6895">
        <v>-10.58</v>
      </c>
      <c r="J6895">
        <v>5.98</v>
      </c>
      <c r="K6895">
        <v>5.2</v>
      </c>
      <c r="L6895" t="s">
        <v>899</v>
      </c>
      <c r="M6895" t="s">
        <v>186</v>
      </c>
      <c r="N6895" t="s">
        <v>186</v>
      </c>
      <c r="O6895" t="s">
        <v>19</v>
      </c>
      <c r="P6895" t="s">
        <v>10</v>
      </c>
      <c r="Q6895" t="s">
        <v>1021</v>
      </c>
      <c r="R6895" t="s">
        <v>1412</v>
      </c>
      <c r="S6895" t="s">
        <v>1009</v>
      </c>
      <c r="T6895">
        <v>0.36</v>
      </c>
      <c r="U6895">
        <v>40653</v>
      </c>
    </row>
    <row r="6896" spans="1:21" x14ac:dyDescent="0.3">
      <c r="A6896">
        <v>3257</v>
      </c>
      <c r="B6896">
        <v>23329</v>
      </c>
      <c r="C6896" s="6">
        <v>40538</v>
      </c>
      <c r="D6896" t="s">
        <v>1001</v>
      </c>
      <c r="E6896">
        <v>4</v>
      </c>
      <c r="F6896">
        <v>31.118499999999997</v>
      </c>
      <c r="G6896">
        <v>0.05</v>
      </c>
      <c r="H6896" t="s">
        <v>1002</v>
      </c>
      <c r="I6896">
        <v>-46.904000000000003</v>
      </c>
      <c r="J6896">
        <v>7.99</v>
      </c>
      <c r="K6896">
        <v>5.03</v>
      </c>
      <c r="L6896" t="s">
        <v>921</v>
      </c>
      <c r="M6896" t="s">
        <v>186</v>
      </c>
      <c r="N6896" t="s">
        <v>186</v>
      </c>
      <c r="O6896" t="s">
        <v>14</v>
      </c>
      <c r="P6896" t="s">
        <v>20</v>
      </c>
      <c r="Q6896" t="s">
        <v>1010</v>
      </c>
      <c r="R6896" t="s">
        <v>1067</v>
      </c>
      <c r="S6896" t="s">
        <v>1014</v>
      </c>
      <c r="T6896">
        <v>0.6</v>
      </c>
      <c r="U6896">
        <v>40562</v>
      </c>
    </row>
    <row r="6897" spans="1:21" x14ac:dyDescent="0.3">
      <c r="A6897">
        <v>3258</v>
      </c>
      <c r="B6897">
        <v>23329</v>
      </c>
      <c r="C6897" s="6">
        <v>40538</v>
      </c>
      <c r="D6897" t="s">
        <v>1001</v>
      </c>
      <c r="E6897">
        <v>47</v>
      </c>
      <c r="F6897">
        <v>4829.4534999999996</v>
      </c>
      <c r="G6897">
        <v>0.05</v>
      </c>
      <c r="H6897" t="s">
        <v>1002</v>
      </c>
      <c r="I6897">
        <v>1235.1510000000001</v>
      </c>
      <c r="J6897">
        <v>125.99</v>
      </c>
      <c r="K6897">
        <v>8.99</v>
      </c>
      <c r="L6897" t="s">
        <v>921</v>
      </c>
      <c r="M6897" t="s">
        <v>186</v>
      </c>
      <c r="N6897" t="s">
        <v>186</v>
      </c>
      <c r="O6897" t="s">
        <v>14</v>
      </c>
      <c r="P6897" t="s">
        <v>20</v>
      </c>
      <c r="Q6897" t="s">
        <v>1010</v>
      </c>
      <c r="R6897" t="s">
        <v>1572</v>
      </c>
      <c r="S6897" t="s">
        <v>1009</v>
      </c>
      <c r="T6897">
        <v>0.55000000000000004</v>
      </c>
      <c r="U6897">
        <v>40542</v>
      </c>
    </row>
    <row r="6898" spans="1:21" x14ac:dyDescent="0.3">
      <c r="A6898">
        <v>3268</v>
      </c>
      <c r="B6898">
        <v>23366</v>
      </c>
      <c r="C6898" s="6">
        <v>40501</v>
      </c>
      <c r="D6898" t="s">
        <v>1012</v>
      </c>
      <c r="E6898">
        <v>12</v>
      </c>
      <c r="F6898">
        <v>136.1</v>
      </c>
      <c r="G6898">
        <v>0.06</v>
      </c>
      <c r="H6898" t="s">
        <v>1002</v>
      </c>
      <c r="I6898">
        <v>-3.78</v>
      </c>
      <c r="J6898">
        <v>10.52</v>
      </c>
      <c r="K6898">
        <v>7.94</v>
      </c>
      <c r="L6898" t="s">
        <v>916</v>
      </c>
      <c r="M6898" t="s">
        <v>186</v>
      </c>
      <c r="N6898" t="s">
        <v>186</v>
      </c>
      <c r="O6898" t="s">
        <v>19</v>
      </c>
      <c r="P6898" t="s">
        <v>15</v>
      </c>
      <c r="Q6898" t="s">
        <v>159</v>
      </c>
      <c r="R6898" t="s">
        <v>1651</v>
      </c>
      <c r="S6898" t="s">
        <v>1016</v>
      </c>
      <c r="T6898">
        <v>0.52</v>
      </c>
      <c r="U6898">
        <v>40503</v>
      </c>
    </row>
    <row r="6899" spans="1:21" x14ac:dyDescent="0.3">
      <c r="A6899">
        <v>3269</v>
      </c>
      <c r="B6899">
        <v>23366</v>
      </c>
      <c r="C6899" s="6">
        <v>40501</v>
      </c>
      <c r="D6899" t="s">
        <v>1012</v>
      </c>
      <c r="E6899">
        <v>5</v>
      </c>
      <c r="F6899">
        <v>297.85000000000002</v>
      </c>
      <c r="G6899">
        <v>0.04</v>
      </c>
      <c r="H6899" t="s">
        <v>1002</v>
      </c>
      <c r="I6899">
        <v>-69.89</v>
      </c>
      <c r="J6899">
        <v>54.1</v>
      </c>
      <c r="K6899">
        <v>19.989999999999998</v>
      </c>
      <c r="L6899" t="s">
        <v>916</v>
      </c>
      <c r="M6899" t="s">
        <v>186</v>
      </c>
      <c r="N6899" t="s">
        <v>186</v>
      </c>
      <c r="O6899" t="s">
        <v>19</v>
      </c>
      <c r="P6899" t="s">
        <v>10</v>
      </c>
      <c r="Q6899" t="s">
        <v>38</v>
      </c>
      <c r="R6899" t="s">
        <v>2111</v>
      </c>
      <c r="S6899" t="s">
        <v>1009</v>
      </c>
      <c r="T6899">
        <v>0.59</v>
      </c>
      <c r="U6899">
        <v>40501</v>
      </c>
    </row>
    <row r="6900" spans="1:21" x14ac:dyDescent="0.3">
      <c r="A6900">
        <v>3272</v>
      </c>
      <c r="B6900">
        <v>23395</v>
      </c>
      <c r="C6900" s="6">
        <v>41209</v>
      </c>
      <c r="D6900" t="s">
        <v>1023</v>
      </c>
      <c r="E6900">
        <v>31</v>
      </c>
      <c r="F6900">
        <v>1296.46</v>
      </c>
      <c r="G6900">
        <v>0.01</v>
      </c>
      <c r="H6900" t="s">
        <v>1002</v>
      </c>
      <c r="I6900">
        <v>376.47</v>
      </c>
      <c r="J6900">
        <v>39.479999999999997</v>
      </c>
      <c r="K6900">
        <v>1.99</v>
      </c>
      <c r="L6900" t="s">
        <v>502</v>
      </c>
      <c r="M6900" t="s">
        <v>186</v>
      </c>
      <c r="N6900" t="s">
        <v>186</v>
      </c>
      <c r="O6900" t="s">
        <v>19</v>
      </c>
      <c r="P6900" t="s">
        <v>20</v>
      </c>
      <c r="Q6900" t="s">
        <v>1028</v>
      </c>
      <c r="R6900" t="s">
        <v>1081</v>
      </c>
      <c r="S6900" t="s">
        <v>1016</v>
      </c>
      <c r="T6900">
        <v>0.54</v>
      </c>
      <c r="U6900">
        <v>41211</v>
      </c>
    </row>
    <row r="6901" spans="1:21" x14ac:dyDescent="0.3">
      <c r="A6901">
        <v>3283</v>
      </c>
      <c r="B6901">
        <v>23488</v>
      </c>
      <c r="C6901" s="6">
        <v>39819</v>
      </c>
      <c r="D6901" t="s">
        <v>1005</v>
      </c>
      <c r="E6901">
        <v>29</v>
      </c>
      <c r="F6901">
        <v>101.77</v>
      </c>
      <c r="G6901">
        <v>0.03</v>
      </c>
      <c r="H6901" t="s">
        <v>1002</v>
      </c>
      <c r="I6901">
        <v>-73.19</v>
      </c>
      <c r="J6901">
        <v>3.28</v>
      </c>
      <c r="K6901">
        <v>3.97</v>
      </c>
      <c r="L6901" t="s">
        <v>605</v>
      </c>
      <c r="M6901" t="s">
        <v>186</v>
      </c>
      <c r="N6901" t="s">
        <v>186</v>
      </c>
      <c r="O6901" t="s">
        <v>14</v>
      </c>
      <c r="P6901" t="s">
        <v>10</v>
      </c>
      <c r="Q6901" t="s">
        <v>1043</v>
      </c>
      <c r="R6901" t="s">
        <v>1393</v>
      </c>
      <c r="S6901" t="s">
        <v>1027</v>
      </c>
      <c r="T6901">
        <v>0.56000000000000005</v>
      </c>
      <c r="U6901">
        <v>39821</v>
      </c>
    </row>
    <row r="6902" spans="1:21" x14ac:dyDescent="0.3">
      <c r="A6902">
        <v>3292</v>
      </c>
      <c r="B6902">
        <v>23555</v>
      </c>
      <c r="C6902" s="6">
        <v>41254</v>
      </c>
      <c r="D6902" t="s">
        <v>1005</v>
      </c>
      <c r="E6902">
        <v>29</v>
      </c>
      <c r="F6902">
        <v>104.7</v>
      </c>
      <c r="G6902">
        <v>0.09</v>
      </c>
      <c r="H6902" t="s">
        <v>1002</v>
      </c>
      <c r="I6902">
        <v>42.16</v>
      </c>
      <c r="J6902">
        <v>3.69</v>
      </c>
      <c r="K6902">
        <v>0.5</v>
      </c>
      <c r="L6902" t="s">
        <v>899</v>
      </c>
      <c r="M6902" t="s">
        <v>186</v>
      </c>
      <c r="N6902" t="s">
        <v>186</v>
      </c>
      <c r="O6902" t="s">
        <v>19</v>
      </c>
      <c r="P6902" t="s">
        <v>10</v>
      </c>
      <c r="Q6902" t="s">
        <v>1038</v>
      </c>
      <c r="R6902" t="s">
        <v>1039</v>
      </c>
      <c r="S6902" t="s">
        <v>1009</v>
      </c>
      <c r="T6902">
        <v>0.38</v>
      </c>
      <c r="U6902">
        <v>41255</v>
      </c>
    </row>
    <row r="6903" spans="1:21" x14ac:dyDescent="0.3">
      <c r="A6903">
        <v>3293</v>
      </c>
      <c r="B6903">
        <v>23555</v>
      </c>
      <c r="C6903" s="6">
        <v>41254</v>
      </c>
      <c r="D6903" t="s">
        <v>1005</v>
      </c>
      <c r="E6903">
        <v>5</v>
      </c>
      <c r="F6903">
        <v>284.45249999999999</v>
      </c>
      <c r="G6903">
        <v>0.06</v>
      </c>
      <c r="H6903" t="s">
        <v>1002</v>
      </c>
      <c r="I6903">
        <v>-254.78200000000001</v>
      </c>
      <c r="J6903">
        <v>65.989999999999995</v>
      </c>
      <c r="K6903">
        <v>8.99</v>
      </c>
      <c r="L6903" t="s">
        <v>899</v>
      </c>
      <c r="M6903" t="s">
        <v>186</v>
      </c>
      <c r="N6903" t="s">
        <v>186</v>
      </c>
      <c r="O6903" t="s">
        <v>19</v>
      </c>
      <c r="P6903" t="s">
        <v>20</v>
      </c>
      <c r="Q6903" t="s">
        <v>1010</v>
      </c>
      <c r="R6903" t="s">
        <v>1414</v>
      </c>
      <c r="S6903" t="s">
        <v>1009</v>
      </c>
      <c r="T6903">
        <v>0.57999999999999996</v>
      </c>
      <c r="U6903">
        <v>41255</v>
      </c>
    </row>
    <row r="6904" spans="1:21" x14ac:dyDescent="0.3">
      <c r="A6904">
        <v>3304</v>
      </c>
      <c r="B6904">
        <v>23617</v>
      </c>
      <c r="C6904" s="6">
        <v>40668</v>
      </c>
      <c r="D6904" t="s">
        <v>1012</v>
      </c>
      <c r="E6904">
        <v>6</v>
      </c>
      <c r="F6904">
        <v>247.34</v>
      </c>
      <c r="G6904">
        <v>0.04</v>
      </c>
      <c r="H6904" t="s">
        <v>1019</v>
      </c>
      <c r="I6904">
        <v>63.605499999999999</v>
      </c>
      <c r="J6904">
        <v>37.700000000000003</v>
      </c>
      <c r="K6904">
        <v>2.99</v>
      </c>
      <c r="L6904" t="s">
        <v>550</v>
      </c>
      <c r="M6904" t="s">
        <v>186</v>
      </c>
      <c r="N6904" t="s">
        <v>186</v>
      </c>
      <c r="O6904" t="s">
        <v>9</v>
      </c>
      <c r="P6904" t="s">
        <v>10</v>
      </c>
      <c r="Q6904" t="s">
        <v>1007</v>
      </c>
      <c r="R6904" t="s">
        <v>1668</v>
      </c>
      <c r="S6904" t="s">
        <v>1009</v>
      </c>
      <c r="T6904">
        <v>0.35</v>
      </c>
      <c r="U6904">
        <v>40670</v>
      </c>
    </row>
    <row r="6905" spans="1:21" x14ac:dyDescent="0.3">
      <c r="A6905">
        <v>3313</v>
      </c>
      <c r="B6905">
        <v>23652</v>
      </c>
      <c r="C6905" s="6">
        <v>40055</v>
      </c>
      <c r="D6905" t="s">
        <v>1012</v>
      </c>
      <c r="E6905">
        <v>27</v>
      </c>
      <c r="F6905">
        <v>305.48</v>
      </c>
      <c r="G6905">
        <v>0.1</v>
      </c>
      <c r="H6905" t="s">
        <v>1002</v>
      </c>
      <c r="I6905">
        <v>47.14</v>
      </c>
      <c r="J6905">
        <v>11.55</v>
      </c>
      <c r="K6905">
        <v>2.36</v>
      </c>
      <c r="L6905" t="s">
        <v>564</v>
      </c>
      <c r="M6905" t="s">
        <v>186</v>
      </c>
      <c r="N6905" t="s">
        <v>186</v>
      </c>
      <c r="O6905" t="s">
        <v>37</v>
      </c>
      <c r="P6905" t="s">
        <v>10</v>
      </c>
      <c r="Q6905" t="s">
        <v>1043</v>
      </c>
      <c r="R6905" t="s">
        <v>1693</v>
      </c>
      <c r="S6905" t="s">
        <v>1027</v>
      </c>
      <c r="T6905">
        <v>0.55000000000000004</v>
      </c>
      <c r="U6905">
        <v>40055</v>
      </c>
    </row>
    <row r="6906" spans="1:21" x14ac:dyDescent="0.3">
      <c r="A6906">
        <v>3314</v>
      </c>
      <c r="B6906">
        <v>23680</v>
      </c>
      <c r="C6906" s="6">
        <v>40488</v>
      </c>
      <c r="D6906" t="s">
        <v>1012</v>
      </c>
      <c r="E6906">
        <v>8</v>
      </c>
      <c r="F6906">
        <v>2029.4960000000001</v>
      </c>
      <c r="G6906">
        <v>0.1</v>
      </c>
      <c r="H6906" t="s">
        <v>1006</v>
      </c>
      <c r="I6906">
        <v>251.64</v>
      </c>
      <c r="J6906">
        <v>320.64</v>
      </c>
      <c r="K6906">
        <v>43.57</v>
      </c>
      <c r="L6906" t="s">
        <v>362</v>
      </c>
      <c r="M6906" t="s">
        <v>186</v>
      </c>
      <c r="N6906" t="s">
        <v>186</v>
      </c>
      <c r="O6906" t="s">
        <v>9</v>
      </c>
      <c r="P6906" t="s">
        <v>15</v>
      </c>
      <c r="Q6906" t="s">
        <v>32</v>
      </c>
      <c r="R6906" t="s">
        <v>174</v>
      </c>
      <c r="S6906" t="s">
        <v>18</v>
      </c>
      <c r="T6906">
        <v>0.63</v>
      </c>
      <c r="U6906">
        <v>40489</v>
      </c>
    </row>
    <row r="6907" spans="1:21" x14ac:dyDescent="0.3">
      <c r="A6907">
        <v>3318</v>
      </c>
      <c r="B6907">
        <v>23719</v>
      </c>
      <c r="C6907" s="6">
        <v>40384</v>
      </c>
      <c r="D6907" t="s">
        <v>1034</v>
      </c>
      <c r="E6907">
        <v>17</v>
      </c>
      <c r="F6907">
        <v>122.74</v>
      </c>
      <c r="G6907">
        <v>0.08</v>
      </c>
      <c r="H6907" t="s">
        <v>1002</v>
      </c>
      <c r="I6907">
        <v>-28.13</v>
      </c>
      <c r="J6907">
        <v>7.28</v>
      </c>
      <c r="K6907">
        <v>5.47</v>
      </c>
      <c r="L6907" t="s">
        <v>486</v>
      </c>
      <c r="M6907" t="s">
        <v>186</v>
      </c>
      <c r="N6907" t="s">
        <v>186</v>
      </c>
      <c r="O6907" t="s">
        <v>9</v>
      </c>
      <c r="P6907" t="s">
        <v>10</v>
      </c>
      <c r="Q6907" t="s">
        <v>1021</v>
      </c>
      <c r="R6907" t="s">
        <v>2092</v>
      </c>
      <c r="S6907" t="s">
        <v>1009</v>
      </c>
      <c r="T6907">
        <v>0.35</v>
      </c>
      <c r="U6907">
        <v>40386</v>
      </c>
    </row>
    <row r="6908" spans="1:21" x14ac:dyDescent="0.3">
      <c r="A6908">
        <v>3325</v>
      </c>
      <c r="B6908">
        <v>23778</v>
      </c>
      <c r="C6908" s="6">
        <v>40007</v>
      </c>
      <c r="D6908" t="s">
        <v>1001</v>
      </c>
      <c r="E6908">
        <v>13</v>
      </c>
      <c r="F6908">
        <v>105.94</v>
      </c>
      <c r="G6908">
        <v>0.06</v>
      </c>
      <c r="H6908" t="s">
        <v>1002</v>
      </c>
      <c r="I6908">
        <v>-566</v>
      </c>
      <c r="J6908">
        <v>4.4800000000000004</v>
      </c>
      <c r="K6908">
        <v>49</v>
      </c>
      <c r="L6908" t="s">
        <v>526</v>
      </c>
      <c r="M6908" t="s">
        <v>186</v>
      </c>
      <c r="N6908" t="s">
        <v>186</v>
      </c>
      <c r="O6908" t="s">
        <v>19</v>
      </c>
      <c r="P6908" t="s">
        <v>10</v>
      </c>
      <c r="Q6908" t="s">
        <v>11</v>
      </c>
      <c r="R6908" t="s">
        <v>1059</v>
      </c>
      <c r="S6908" t="s">
        <v>1004</v>
      </c>
      <c r="T6908">
        <v>0.6</v>
      </c>
      <c r="U6908">
        <v>40011</v>
      </c>
    </row>
    <row r="6909" spans="1:21" x14ac:dyDescent="0.3">
      <c r="A6909">
        <v>3329</v>
      </c>
      <c r="B6909">
        <v>23808</v>
      </c>
      <c r="C6909" s="6">
        <v>39851</v>
      </c>
      <c r="D6909" t="s">
        <v>1001</v>
      </c>
      <c r="E6909">
        <v>30</v>
      </c>
      <c r="F6909">
        <v>630.14</v>
      </c>
      <c r="G6909">
        <v>0.04</v>
      </c>
      <c r="H6909" t="s">
        <v>1002</v>
      </c>
      <c r="I6909">
        <v>108</v>
      </c>
      <c r="J6909">
        <v>19.98</v>
      </c>
      <c r="K6909">
        <v>8.68</v>
      </c>
      <c r="L6909" t="s">
        <v>761</v>
      </c>
      <c r="M6909" t="s">
        <v>186</v>
      </c>
      <c r="N6909" t="s">
        <v>186</v>
      </c>
      <c r="O6909" t="s">
        <v>9</v>
      </c>
      <c r="P6909" t="s">
        <v>10</v>
      </c>
      <c r="Q6909" t="s">
        <v>1021</v>
      </c>
      <c r="R6909" t="s">
        <v>1430</v>
      </c>
      <c r="S6909" t="s">
        <v>1009</v>
      </c>
      <c r="T6909">
        <v>0.37</v>
      </c>
      <c r="U6909">
        <v>39858</v>
      </c>
    </row>
    <row r="6910" spans="1:21" x14ac:dyDescent="0.3">
      <c r="A6910">
        <v>3330</v>
      </c>
      <c r="B6910">
        <v>23808</v>
      </c>
      <c r="C6910" s="6">
        <v>39851</v>
      </c>
      <c r="D6910" t="s">
        <v>1001</v>
      </c>
      <c r="E6910">
        <v>28</v>
      </c>
      <c r="F6910">
        <v>2813.8484999999996</v>
      </c>
      <c r="G6910">
        <v>0.08</v>
      </c>
      <c r="H6910" t="s">
        <v>1002</v>
      </c>
      <c r="I6910">
        <v>377.154</v>
      </c>
      <c r="J6910">
        <v>125.99</v>
      </c>
      <c r="K6910">
        <v>7.69</v>
      </c>
      <c r="L6910" t="s">
        <v>761</v>
      </c>
      <c r="M6910" t="s">
        <v>186</v>
      </c>
      <c r="N6910" t="s">
        <v>186</v>
      </c>
      <c r="O6910" t="s">
        <v>9</v>
      </c>
      <c r="P6910" t="s">
        <v>20</v>
      </c>
      <c r="Q6910" t="s">
        <v>1010</v>
      </c>
      <c r="R6910" t="s">
        <v>1060</v>
      </c>
      <c r="S6910" t="s">
        <v>1009</v>
      </c>
      <c r="T6910">
        <v>0.57999999999999996</v>
      </c>
      <c r="U6910">
        <v>39853</v>
      </c>
    </row>
    <row r="6911" spans="1:21" x14ac:dyDescent="0.3">
      <c r="A6911">
        <v>3338</v>
      </c>
      <c r="B6911">
        <v>23877</v>
      </c>
      <c r="C6911" s="6">
        <v>40006</v>
      </c>
      <c r="D6911" t="s">
        <v>1012</v>
      </c>
      <c r="E6911">
        <v>31</v>
      </c>
      <c r="F6911">
        <v>1624.5964999999999</v>
      </c>
      <c r="G6911">
        <v>7.0000000000000007E-2</v>
      </c>
      <c r="H6911" t="s">
        <v>1002</v>
      </c>
      <c r="I6911">
        <v>109.83600000000001</v>
      </c>
      <c r="J6911">
        <v>65.989999999999995</v>
      </c>
      <c r="K6911">
        <v>8.8000000000000007</v>
      </c>
      <c r="L6911" t="s">
        <v>567</v>
      </c>
      <c r="M6911" t="s">
        <v>186</v>
      </c>
      <c r="N6911" t="s">
        <v>186</v>
      </c>
      <c r="O6911" t="s">
        <v>14</v>
      </c>
      <c r="P6911" t="s">
        <v>20</v>
      </c>
      <c r="Q6911" t="s">
        <v>1010</v>
      </c>
      <c r="R6911" t="s">
        <v>1770</v>
      </c>
      <c r="S6911" t="s">
        <v>1009</v>
      </c>
      <c r="T6911">
        <v>0.57999999999999996</v>
      </c>
      <c r="U6911">
        <v>40006</v>
      </c>
    </row>
    <row r="6912" spans="1:21" x14ac:dyDescent="0.3">
      <c r="A6912">
        <v>3339</v>
      </c>
      <c r="B6912">
        <v>23877</v>
      </c>
      <c r="C6912" s="6">
        <v>40006</v>
      </c>
      <c r="D6912" t="s">
        <v>1012</v>
      </c>
      <c r="E6912">
        <v>35</v>
      </c>
      <c r="F6912">
        <v>381.36</v>
      </c>
      <c r="G6912">
        <v>0</v>
      </c>
      <c r="H6912" t="s">
        <v>1019</v>
      </c>
      <c r="I6912">
        <v>128.03</v>
      </c>
      <c r="J6912">
        <v>10.01</v>
      </c>
      <c r="K6912">
        <v>1.99</v>
      </c>
      <c r="L6912" t="s">
        <v>567</v>
      </c>
      <c r="M6912" t="s">
        <v>186</v>
      </c>
      <c r="N6912" t="s">
        <v>186</v>
      </c>
      <c r="O6912" t="s">
        <v>14</v>
      </c>
      <c r="P6912" t="s">
        <v>20</v>
      </c>
      <c r="Q6912" t="s">
        <v>1028</v>
      </c>
      <c r="R6912" t="s">
        <v>1293</v>
      </c>
      <c r="S6912" t="s">
        <v>1016</v>
      </c>
      <c r="T6912">
        <v>0.41</v>
      </c>
      <c r="U6912">
        <v>40008</v>
      </c>
    </row>
    <row r="6913" spans="1:21" x14ac:dyDescent="0.3">
      <c r="A6913">
        <v>3353</v>
      </c>
      <c r="B6913">
        <v>24003</v>
      </c>
      <c r="C6913" s="6">
        <v>40117</v>
      </c>
      <c r="D6913" t="s">
        <v>1034</v>
      </c>
      <c r="E6913">
        <v>9</v>
      </c>
      <c r="F6913">
        <v>11.89</v>
      </c>
      <c r="G6913">
        <v>0.06</v>
      </c>
      <c r="H6913" t="s">
        <v>1002</v>
      </c>
      <c r="I6913">
        <v>-6.12</v>
      </c>
      <c r="J6913">
        <v>1.26</v>
      </c>
      <c r="K6913">
        <v>0.7</v>
      </c>
      <c r="L6913" t="s">
        <v>541</v>
      </c>
      <c r="M6913" t="s">
        <v>186</v>
      </c>
      <c r="N6913" t="s">
        <v>186</v>
      </c>
      <c r="O6913" t="s">
        <v>19</v>
      </c>
      <c r="P6913" t="s">
        <v>10</v>
      </c>
      <c r="Q6913" t="s">
        <v>1025</v>
      </c>
      <c r="R6913" t="s">
        <v>1216</v>
      </c>
      <c r="S6913" t="s">
        <v>1027</v>
      </c>
      <c r="T6913">
        <v>0.81</v>
      </c>
      <c r="U6913">
        <v>40117</v>
      </c>
    </row>
    <row r="6914" spans="1:21" x14ac:dyDescent="0.3">
      <c r="A6914">
        <v>3440</v>
      </c>
      <c r="B6914">
        <v>24548</v>
      </c>
      <c r="C6914" s="6">
        <v>40616</v>
      </c>
      <c r="D6914" t="s">
        <v>1005</v>
      </c>
      <c r="E6914">
        <v>32</v>
      </c>
      <c r="F6914">
        <v>269.3</v>
      </c>
      <c r="G6914">
        <v>0.04</v>
      </c>
      <c r="H6914" t="s">
        <v>1019</v>
      </c>
      <c r="I6914">
        <v>22.38</v>
      </c>
      <c r="J6914">
        <v>7.96</v>
      </c>
      <c r="K6914">
        <v>4.95</v>
      </c>
      <c r="L6914" t="s">
        <v>584</v>
      </c>
      <c r="M6914" t="s">
        <v>186</v>
      </c>
      <c r="N6914" t="s">
        <v>186</v>
      </c>
      <c r="O6914" t="s">
        <v>19</v>
      </c>
      <c r="P6914" t="s">
        <v>15</v>
      </c>
      <c r="Q6914" t="s">
        <v>159</v>
      </c>
      <c r="R6914" t="s">
        <v>1667</v>
      </c>
      <c r="S6914" t="s">
        <v>1009</v>
      </c>
      <c r="T6914">
        <v>0.41</v>
      </c>
      <c r="U6914">
        <v>40617</v>
      </c>
    </row>
    <row r="6915" spans="1:21" x14ac:dyDescent="0.3">
      <c r="A6915">
        <v>3451</v>
      </c>
      <c r="B6915">
        <v>24610</v>
      </c>
      <c r="C6915" s="6">
        <v>40196</v>
      </c>
      <c r="D6915" t="s">
        <v>1012</v>
      </c>
      <c r="E6915">
        <v>4</v>
      </c>
      <c r="F6915">
        <v>883.31</v>
      </c>
      <c r="G6915">
        <v>0.01</v>
      </c>
      <c r="H6915" t="s">
        <v>1006</v>
      </c>
      <c r="I6915">
        <v>-79.959999999999994</v>
      </c>
      <c r="J6915">
        <v>200.98</v>
      </c>
      <c r="K6915">
        <v>23.76</v>
      </c>
      <c r="L6915" t="s">
        <v>908</v>
      </c>
      <c r="M6915" t="s">
        <v>186</v>
      </c>
      <c r="N6915" t="s">
        <v>186</v>
      </c>
      <c r="O6915" t="s">
        <v>14</v>
      </c>
      <c r="P6915" t="s">
        <v>15</v>
      </c>
      <c r="Q6915" t="s">
        <v>23</v>
      </c>
      <c r="R6915" t="s">
        <v>74</v>
      </c>
      <c r="S6915" t="s">
        <v>13</v>
      </c>
      <c r="T6915">
        <v>0.57999999999999996</v>
      </c>
      <c r="U6915">
        <v>40198</v>
      </c>
    </row>
    <row r="6916" spans="1:21" x14ac:dyDescent="0.3">
      <c r="A6916">
        <v>3467</v>
      </c>
      <c r="B6916">
        <v>24677</v>
      </c>
      <c r="C6916" s="6">
        <v>40973</v>
      </c>
      <c r="D6916" t="s">
        <v>1001</v>
      </c>
      <c r="E6916">
        <v>44</v>
      </c>
      <c r="F6916">
        <v>364.4</v>
      </c>
      <c r="G6916">
        <v>0.05</v>
      </c>
      <c r="H6916" t="s">
        <v>1002</v>
      </c>
      <c r="I6916">
        <v>51.08</v>
      </c>
      <c r="J6916">
        <v>8.5</v>
      </c>
      <c r="K6916">
        <v>1.99</v>
      </c>
      <c r="L6916" t="s">
        <v>602</v>
      </c>
      <c r="M6916" t="s">
        <v>186</v>
      </c>
      <c r="N6916" t="s">
        <v>186</v>
      </c>
      <c r="O6916" t="s">
        <v>9</v>
      </c>
      <c r="P6916" t="s">
        <v>20</v>
      </c>
      <c r="Q6916" t="s">
        <v>1028</v>
      </c>
      <c r="R6916" t="s">
        <v>1613</v>
      </c>
      <c r="S6916" t="s">
        <v>1016</v>
      </c>
      <c r="T6916">
        <v>0.49</v>
      </c>
      <c r="U6916">
        <v>40975</v>
      </c>
    </row>
    <row r="6917" spans="1:21" x14ac:dyDescent="0.3">
      <c r="A6917">
        <v>3511</v>
      </c>
      <c r="B6917">
        <v>25027</v>
      </c>
      <c r="C6917" s="6">
        <v>40163</v>
      </c>
      <c r="D6917" t="s">
        <v>1023</v>
      </c>
      <c r="E6917">
        <v>25</v>
      </c>
      <c r="F6917">
        <v>3585.91</v>
      </c>
      <c r="G6917">
        <v>0.06</v>
      </c>
      <c r="H6917" t="s">
        <v>1006</v>
      </c>
      <c r="I6917">
        <v>-178.54</v>
      </c>
      <c r="J6917">
        <v>146.34</v>
      </c>
      <c r="K6917">
        <v>43.75</v>
      </c>
      <c r="L6917" t="s">
        <v>922</v>
      </c>
      <c r="M6917" t="s">
        <v>186</v>
      </c>
      <c r="N6917" t="s">
        <v>186</v>
      </c>
      <c r="O6917" t="s">
        <v>9</v>
      </c>
      <c r="P6917" t="s">
        <v>15</v>
      </c>
      <c r="Q6917" t="s">
        <v>32</v>
      </c>
      <c r="R6917" t="s">
        <v>34</v>
      </c>
      <c r="S6917" t="s">
        <v>18</v>
      </c>
      <c r="T6917">
        <v>0.65</v>
      </c>
      <c r="U6917">
        <v>40165</v>
      </c>
    </row>
    <row r="6918" spans="1:21" x14ac:dyDescent="0.3">
      <c r="A6918">
        <v>3537</v>
      </c>
      <c r="B6918">
        <v>25157</v>
      </c>
      <c r="C6918" s="6">
        <v>40323</v>
      </c>
      <c r="D6918" t="s">
        <v>1012</v>
      </c>
      <c r="E6918">
        <v>24</v>
      </c>
      <c r="F6918">
        <v>545.38</v>
      </c>
      <c r="G6918">
        <v>0.02</v>
      </c>
      <c r="H6918" t="s">
        <v>1002</v>
      </c>
      <c r="I6918">
        <v>89.6</v>
      </c>
      <c r="J6918">
        <v>22.84</v>
      </c>
      <c r="K6918">
        <v>8.18</v>
      </c>
      <c r="L6918" t="s">
        <v>582</v>
      </c>
      <c r="M6918" t="s">
        <v>186</v>
      </c>
      <c r="N6918" t="s">
        <v>186</v>
      </c>
      <c r="O6918" t="s">
        <v>19</v>
      </c>
      <c r="P6918" t="s">
        <v>10</v>
      </c>
      <c r="Q6918" t="s">
        <v>1021</v>
      </c>
      <c r="R6918" t="s">
        <v>1962</v>
      </c>
      <c r="S6918" t="s">
        <v>1009</v>
      </c>
      <c r="T6918">
        <v>0.39</v>
      </c>
      <c r="U6918">
        <v>40325</v>
      </c>
    </row>
    <row r="6919" spans="1:21" x14ac:dyDescent="0.3">
      <c r="A6919">
        <v>3561</v>
      </c>
      <c r="B6919">
        <v>25378</v>
      </c>
      <c r="C6919" s="6">
        <v>40895</v>
      </c>
      <c r="D6919" t="s">
        <v>1012</v>
      </c>
      <c r="E6919">
        <v>48</v>
      </c>
      <c r="F6919">
        <v>3713.0124999999998</v>
      </c>
      <c r="G6919">
        <v>0.09</v>
      </c>
      <c r="H6919" t="s">
        <v>1002</v>
      </c>
      <c r="I6919">
        <v>803.601</v>
      </c>
      <c r="J6919">
        <v>95.99</v>
      </c>
      <c r="K6919">
        <v>7.69</v>
      </c>
      <c r="L6919" t="s">
        <v>916</v>
      </c>
      <c r="M6919" t="s">
        <v>186</v>
      </c>
      <c r="N6919" t="s">
        <v>186</v>
      </c>
      <c r="O6919" t="s">
        <v>19</v>
      </c>
      <c r="P6919" t="s">
        <v>20</v>
      </c>
      <c r="Q6919" t="s">
        <v>1010</v>
      </c>
      <c r="R6919" t="s">
        <v>2124</v>
      </c>
      <c r="S6919" t="s">
        <v>1009</v>
      </c>
      <c r="T6919">
        <v>0.56999999999999995</v>
      </c>
      <c r="U6919">
        <v>40897</v>
      </c>
    </row>
    <row r="6920" spans="1:21" x14ac:dyDescent="0.3">
      <c r="A6920">
        <v>3567</v>
      </c>
      <c r="B6920">
        <v>25445</v>
      </c>
      <c r="C6920" s="6">
        <v>39958</v>
      </c>
      <c r="D6920" t="s">
        <v>1001</v>
      </c>
      <c r="E6920">
        <v>48</v>
      </c>
      <c r="F6920">
        <v>1444</v>
      </c>
      <c r="G6920">
        <v>0.08</v>
      </c>
      <c r="H6920" t="s">
        <v>1002</v>
      </c>
      <c r="I6920">
        <v>617.0575</v>
      </c>
      <c r="J6920">
        <v>30.56</v>
      </c>
      <c r="K6920">
        <v>2.99</v>
      </c>
      <c r="L6920" t="s">
        <v>858</v>
      </c>
      <c r="M6920" t="s">
        <v>186</v>
      </c>
      <c r="N6920" t="s">
        <v>186</v>
      </c>
      <c r="O6920" t="s">
        <v>37</v>
      </c>
      <c r="P6920" t="s">
        <v>10</v>
      </c>
      <c r="Q6920" t="s">
        <v>1007</v>
      </c>
      <c r="R6920" t="s">
        <v>1144</v>
      </c>
      <c r="S6920" t="s">
        <v>1009</v>
      </c>
      <c r="T6920">
        <v>0.35</v>
      </c>
      <c r="U6920">
        <v>39960</v>
      </c>
    </row>
    <row r="6921" spans="1:21" x14ac:dyDescent="0.3">
      <c r="A6921">
        <v>3574</v>
      </c>
      <c r="B6921">
        <v>25476</v>
      </c>
      <c r="C6921" s="6">
        <v>41184</v>
      </c>
      <c r="D6921" t="s">
        <v>1012</v>
      </c>
      <c r="E6921">
        <v>21</v>
      </c>
      <c r="F6921">
        <v>676.69</v>
      </c>
      <c r="G6921">
        <v>0.09</v>
      </c>
      <c r="H6921" t="s">
        <v>1002</v>
      </c>
      <c r="I6921">
        <v>138.1</v>
      </c>
      <c r="J6921">
        <v>35.409999999999997</v>
      </c>
      <c r="K6921">
        <v>1.99</v>
      </c>
      <c r="L6921" t="s">
        <v>911</v>
      </c>
      <c r="M6921" t="s">
        <v>186</v>
      </c>
      <c r="N6921" t="s">
        <v>186</v>
      </c>
      <c r="O6921" t="s">
        <v>9</v>
      </c>
      <c r="P6921" t="s">
        <v>20</v>
      </c>
      <c r="Q6921" t="s">
        <v>1028</v>
      </c>
      <c r="R6921" t="s">
        <v>1680</v>
      </c>
      <c r="S6921" t="s">
        <v>1016</v>
      </c>
      <c r="T6921">
        <v>0.43</v>
      </c>
      <c r="U6921">
        <v>41186</v>
      </c>
    </row>
    <row r="6922" spans="1:21" x14ac:dyDescent="0.3">
      <c r="A6922">
        <v>3575</v>
      </c>
      <c r="B6922">
        <v>25476</v>
      </c>
      <c r="C6922" s="6">
        <v>41184</v>
      </c>
      <c r="D6922" t="s">
        <v>1012</v>
      </c>
      <c r="E6922">
        <v>4</v>
      </c>
      <c r="F6922">
        <v>13698.96</v>
      </c>
      <c r="G6922">
        <v>0.05</v>
      </c>
      <c r="H6922" t="s">
        <v>1002</v>
      </c>
      <c r="I6922">
        <v>-9078.94</v>
      </c>
      <c r="J6922">
        <v>3499.99</v>
      </c>
      <c r="K6922">
        <v>24.49</v>
      </c>
      <c r="L6922" t="s">
        <v>911</v>
      </c>
      <c r="M6922" t="s">
        <v>186</v>
      </c>
      <c r="N6922" t="s">
        <v>186</v>
      </c>
      <c r="O6922" t="s">
        <v>9</v>
      </c>
      <c r="P6922" t="s">
        <v>20</v>
      </c>
      <c r="Q6922" t="s">
        <v>21</v>
      </c>
      <c r="R6922" t="s">
        <v>1438</v>
      </c>
      <c r="S6922" t="s">
        <v>1004</v>
      </c>
      <c r="T6922">
        <v>0.37</v>
      </c>
      <c r="U6922">
        <v>41185</v>
      </c>
    </row>
    <row r="6923" spans="1:21" x14ac:dyDescent="0.3">
      <c r="A6923">
        <v>3607</v>
      </c>
      <c r="B6923">
        <v>25797</v>
      </c>
      <c r="C6923" s="6">
        <v>41153</v>
      </c>
      <c r="D6923" t="s">
        <v>1012</v>
      </c>
      <c r="E6923">
        <v>28</v>
      </c>
      <c r="F6923">
        <v>925.43</v>
      </c>
      <c r="G6923">
        <v>0</v>
      </c>
      <c r="H6923" t="s">
        <v>1002</v>
      </c>
      <c r="I6923">
        <v>368.86</v>
      </c>
      <c r="J6923">
        <v>31.78</v>
      </c>
      <c r="K6923">
        <v>1.99</v>
      </c>
      <c r="L6923" t="s">
        <v>900</v>
      </c>
      <c r="M6923" t="s">
        <v>186</v>
      </c>
      <c r="N6923" t="s">
        <v>186</v>
      </c>
      <c r="O6923" t="s">
        <v>19</v>
      </c>
      <c r="P6923" t="s">
        <v>20</v>
      </c>
      <c r="Q6923" t="s">
        <v>1028</v>
      </c>
      <c r="R6923" t="s">
        <v>1063</v>
      </c>
      <c r="S6923" t="s">
        <v>1016</v>
      </c>
      <c r="T6923">
        <v>0.42</v>
      </c>
      <c r="U6923">
        <v>41155</v>
      </c>
    </row>
    <row r="6924" spans="1:21" x14ac:dyDescent="0.3">
      <c r="A6924">
        <v>3625</v>
      </c>
      <c r="B6924">
        <v>25889</v>
      </c>
      <c r="C6924" s="6">
        <v>40337</v>
      </c>
      <c r="D6924" t="s">
        <v>1001</v>
      </c>
      <c r="E6924">
        <v>23</v>
      </c>
      <c r="F6924">
        <v>321.63</v>
      </c>
      <c r="G6924">
        <v>0.04</v>
      </c>
      <c r="H6924" t="s">
        <v>1002</v>
      </c>
      <c r="I6924">
        <v>73.7</v>
      </c>
      <c r="J6924">
        <v>14.34</v>
      </c>
      <c r="K6924">
        <v>5</v>
      </c>
      <c r="L6924" t="s">
        <v>923</v>
      </c>
      <c r="M6924" t="s">
        <v>186</v>
      </c>
      <c r="N6924" t="s">
        <v>186</v>
      </c>
      <c r="O6924" t="s">
        <v>9</v>
      </c>
      <c r="P6924" t="s">
        <v>15</v>
      </c>
      <c r="Q6924" t="s">
        <v>159</v>
      </c>
      <c r="R6924" t="s">
        <v>1503</v>
      </c>
      <c r="S6924" t="s">
        <v>1016</v>
      </c>
      <c r="T6924">
        <v>0.49</v>
      </c>
      <c r="U6924">
        <v>40339</v>
      </c>
    </row>
    <row r="6925" spans="1:21" x14ac:dyDescent="0.3">
      <c r="A6925">
        <v>3637</v>
      </c>
      <c r="B6925">
        <v>25986</v>
      </c>
      <c r="C6925" s="6">
        <v>41082</v>
      </c>
      <c r="D6925" t="s">
        <v>1023</v>
      </c>
      <c r="E6925">
        <v>48</v>
      </c>
      <c r="F6925">
        <v>278.07</v>
      </c>
      <c r="G6925">
        <v>0.08</v>
      </c>
      <c r="H6925" t="s">
        <v>1002</v>
      </c>
      <c r="I6925">
        <v>-71.45</v>
      </c>
      <c r="J6925">
        <v>5.78</v>
      </c>
      <c r="K6925">
        <v>4.96</v>
      </c>
      <c r="L6925" t="s">
        <v>909</v>
      </c>
      <c r="M6925" t="s">
        <v>186</v>
      </c>
      <c r="N6925" t="s">
        <v>186</v>
      </c>
      <c r="O6925" t="s">
        <v>9</v>
      </c>
      <c r="P6925" t="s">
        <v>10</v>
      </c>
      <c r="Q6925" t="s">
        <v>1021</v>
      </c>
      <c r="R6925" t="s">
        <v>1520</v>
      </c>
      <c r="S6925" t="s">
        <v>1009</v>
      </c>
      <c r="T6925">
        <v>0.36</v>
      </c>
      <c r="U6925">
        <v>41083</v>
      </c>
    </row>
    <row r="6926" spans="1:21" x14ac:dyDescent="0.3">
      <c r="A6926">
        <v>3640</v>
      </c>
      <c r="B6926">
        <v>26021</v>
      </c>
      <c r="C6926" s="6">
        <v>41166</v>
      </c>
      <c r="D6926" t="s">
        <v>1034</v>
      </c>
      <c r="E6926">
        <v>17</v>
      </c>
      <c r="F6926">
        <v>328.62700000000001</v>
      </c>
      <c r="G6926">
        <v>0</v>
      </c>
      <c r="H6926" t="s">
        <v>1002</v>
      </c>
      <c r="I6926">
        <v>-7.766</v>
      </c>
      <c r="J6926">
        <v>20.99</v>
      </c>
      <c r="K6926">
        <v>4.8099999999999996</v>
      </c>
      <c r="L6926" t="s">
        <v>567</v>
      </c>
      <c r="M6926" t="s">
        <v>186</v>
      </c>
      <c r="N6926" t="s">
        <v>186</v>
      </c>
      <c r="O6926" t="s">
        <v>9</v>
      </c>
      <c r="P6926" t="s">
        <v>20</v>
      </c>
      <c r="Q6926" t="s">
        <v>1010</v>
      </c>
      <c r="R6926" t="s">
        <v>1537</v>
      </c>
      <c r="S6926" t="s">
        <v>1014</v>
      </c>
      <c r="T6926">
        <v>0.57999999999999996</v>
      </c>
      <c r="U6926">
        <v>41168</v>
      </c>
    </row>
    <row r="6927" spans="1:21" x14ac:dyDescent="0.3">
      <c r="A6927">
        <v>3647</v>
      </c>
      <c r="B6927">
        <v>26055</v>
      </c>
      <c r="C6927" s="6">
        <v>41238</v>
      </c>
      <c r="D6927" t="s">
        <v>1012</v>
      </c>
      <c r="E6927">
        <v>46</v>
      </c>
      <c r="F6927">
        <v>6733.52</v>
      </c>
      <c r="G6927">
        <v>0.04</v>
      </c>
      <c r="H6927" t="s">
        <v>1002</v>
      </c>
      <c r="I6927">
        <v>246</v>
      </c>
      <c r="J6927">
        <v>152.47999999999999</v>
      </c>
      <c r="K6927">
        <v>4</v>
      </c>
      <c r="L6927" t="s">
        <v>605</v>
      </c>
      <c r="M6927" t="s">
        <v>186</v>
      </c>
      <c r="N6927" t="s">
        <v>186</v>
      </c>
      <c r="O6927" t="s">
        <v>14</v>
      </c>
      <c r="P6927" t="s">
        <v>20</v>
      </c>
      <c r="Q6927" t="s">
        <v>1028</v>
      </c>
      <c r="R6927" t="s">
        <v>1599</v>
      </c>
      <c r="S6927" t="s">
        <v>1009</v>
      </c>
      <c r="T6927">
        <v>0.79</v>
      </c>
      <c r="U6927">
        <v>41239</v>
      </c>
    </row>
    <row r="6928" spans="1:21" x14ac:dyDescent="0.3">
      <c r="A6928">
        <v>3667</v>
      </c>
      <c r="B6928">
        <v>26274</v>
      </c>
      <c r="C6928" s="6">
        <v>41072</v>
      </c>
      <c r="D6928" t="s">
        <v>1012</v>
      </c>
      <c r="E6928">
        <v>41</v>
      </c>
      <c r="F6928">
        <v>377.83</v>
      </c>
      <c r="G6928">
        <v>0.06</v>
      </c>
      <c r="H6928" t="s">
        <v>1002</v>
      </c>
      <c r="I6928">
        <v>122.06</v>
      </c>
      <c r="J6928">
        <v>9.11</v>
      </c>
      <c r="K6928">
        <v>2.15</v>
      </c>
      <c r="L6928" t="s">
        <v>735</v>
      </c>
      <c r="M6928" t="s">
        <v>186</v>
      </c>
      <c r="N6928" t="s">
        <v>186</v>
      </c>
      <c r="O6928" t="s">
        <v>19</v>
      </c>
      <c r="P6928" t="s">
        <v>10</v>
      </c>
      <c r="Q6928" t="s">
        <v>1021</v>
      </c>
      <c r="R6928" t="s">
        <v>1918</v>
      </c>
      <c r="S6928" t="s">
        <v>1027</v>
      </c>
      <c r="T6928">
        <v>0.4</v>
      </c>
      <c r="U6928">
        <v>41073</v>
      </c>
    </row>
    <row r="6929" spans="1:21" x14ac:dyDescent="0.3">
      <c r="A6929">
        <v>3675</v>
      </c>
      <c r="B6929">
        <v>26306</v>
      </c>
      <c r="C6929" s="6">
        <v>41212</v>
      </c>
      <c r="D6929" t="s">
        <v>1001</v>
      </c>
      <c r="E6929">
        <v>39</v>
      </c>
      <c r="F6929">
        <v>7725.66</v>
      </c>
      <c r="G6929">
        <v>0.05</v>
      </c>
      <c r="H6929" t="s">
        <v>1006</v>
      </c>
      <c r="I6929">
        <v>-737.41</v>
      </c>
      <c r="J6929">
        <v>200.98</v>
      </c>
      <c r="K6929">
        <v>55.96</v>
      </c>
      <c r="L6929" t="s">
        <v>593</v>
      </c>
      <c r="M6929" t="s">
        <v>186</v>
      </c>
      <c r="N6929" t="s">
        <v>186</v>
      </c>
      <c r="O6929" t="s">
        <v>19</v>
      </c>
      <c r="P6929" t="s">
        <v>15</v>
      </c>
      <c r="Q6929" t="s">
        <v>16</v>
      </c>
      <c r="R6929" t="s">
        <v>149</v>
      </c>
      <c r="S6929" t="s">
        <v>18</v>
      </c>
      <c r="T6929">
        <v>0.75</v>
      </c>
      <c r="U6929">
        <v>41216</v>
      </c>
    </row>
    <row r="6930" spans="1:21" x14ac:dyDescent="0.3">
      <c r="A6930">
        <v>3700</v>
      </c>
      <c r="B6930">
        <v>26437</v>
      </c>
      <c r="C6930" s="6">
        <v>40875</v>
      </c>
      <c r="D6930" t="s">
        <v>1034</v>
      </c>
      <c r="E6930">
        <v>4</v>
      </c>
      <c r="F6930">
        <v>52.43</v>
      </c>
      <c r="G6930">
        <v>0.03</v>
      </c>
      <c r="H6930" t="s">
        <v>1019</v>
      </c>
      <c r="I6930">
        <v>-12.98</v>
      </c>
      <c r="J6930">
        <v>9.65</v>
      </c>
      <c r="K6930">
        <v>6.22</v>
      </c>
      <c r="L6930" t="s">
        <v>564</v>
      </c>
      <c r="M6930" t="s">
        <v>186</v>
      </c>
      <c r="N6930" t="s">
        <v>186</v>
      </c>
      <c r="O6930" t="s">
        <v>19</v>
      </c>
      <c r="P6930" t="s">
        <v>15</v>
      </c>
      <c r="Q6930" t="s">
        <v>159</v>
      </c>
      <c r="R6930" t="s">
        <v>1066</v>
      </c>
      <c r="S6930" t="s">
        <v>1009</v>
      </c>
      <c r="T6930">
        <v>0.55000000000000004</v>
      </c>
      <c r="U6930">
        <v>40876</v>
      </c>
    </row>
    <row r="6931" spans="1:21" x14ac:dyDescent="0.3">
      <c r="A6931">
        <v>3701</v>
      </c>
      <c r="B6931">
        <v>26437</v>
      </c>
      <c r="C6931" s="6">
        <v>40875</v>
      </c>
      <c r="D6931" t="s">
        <v>1034</v>
      </c>
      <c r="E6931">
        <v>48</v>
      </c>
      <c r="F6931">
        <v>254.51</v>
      </c>
      <c r="G6931">
        <v>0.08</v>
      </c>
      <c r="H6931" t="s">
        <v>1002</v>
      </c>
      <c r="I6931">
        <v>49.05</v>
      </c>
      <c r="J6931">
        <v>5.58</v>
      </c>
      <c r="K6931">
        <v>0.7</v>
      </c>
      <c r="L6931" t="s">
        <v>564</v>
      </c>
      <c r="M6931" t="s">
        <v>186</v>
      </c>
      <c r="N6931" t="s">
        <v>186</v>
      </c>
      <c r="O6931" t="s">
        <v>19</v>
      </c>
      <c r="P6931" t="s">
        <v>10</v>
      </c>
      <c r="Q6931" t="s">
        <v>1043</v>
      </c>
      <c r="R6931" t="s">
        <v>1584</v>
      </c>
      <c r="S6931" t="s">
        <v>1027</v>
      </c>
      <c r="T6931">
        <v>0.6</v>
      </c>
      <c r="U6931">
        <v>40877</v>
      </c>
    </row>
    <row r="6932" spans="1:21" x14ac:dyDescent="0.3">
      <c r="A6932">
        <v>3705</v>
      </c>
      <c r="B6932">
        <v>26464</v>
      </c>
      <c r="C6932" s="6">
        <v>40888</v>
      </c>
      <c r="D6932" t="s">
        <v>1005</v>
      </c>
      <c r="E6932">
        <v>25</v>
      </c>
      <c r="F6932">
        <v>268.58</v>
      </c>
      <c r="G6932">
        <v>0.03</v>
      </c>
      <c r="H6932" t="s">
        <v>1002</v>
      </c>
      <c r="I6932">
        <v>-26.33</v>
      </c>
      <c r="J6932">
        <v>10.89</v>
      </c>
      <c r="K6932">
        <v>4.5</v>
      </c>
      <c r="L6932" t="s">
        <v>905</v>
      </c>
      <c r="M6932" t="s">
        <v>186</v>
      </c>
      <c r="N6932" t="s">
        <v>186</v>
      </c>
      <c r="O6932" t="s">
        <v>19</v>
      </c>
      <c r="P6932" t="s">
        <v>10</v>
      </c>
      <c r="Q6932" t="s">
        <v>11</v>
      </c>
      <c r="R6932" t="s">
        <v>1212</v>
      </c>
      <c r="S6932" t="s">
        <v>1009</v>
      </c>
      <c r="T6932">
        <v>0.59</v>
      </c>
      <c r="U6932">
        <v>40888</v>
      </c>
    </row>
    <row r="6933" spans="1:21" x14ac:dyDescent="0.3">
      <c r="A6933">
        <v>3706</v>
      </c>
      <c r="B6933">
        <v>26464</v>
      </c>
      <c r="C6933" s="6">
        <v>40888</v>
      </c>
      <c r="D6933" t="s">
        <v>1005</v>
      </c>
      <c r="E6933">
        <v>26</v>
      </c>
      <c r="F6933">
        <v>1280.6500000000001</v>
      </c>
      <c r="G6933">
        <v>0.06</v>
      </c>
      <c r="H6933" t="s">
        <v>1002</v>
      </c>
      <c r="I6933">
        <v>75.36</v>
      </c>
      <c r="J6933">
        <v>50.98</v>
      </c>
      <c r="K6933">
        <v>22.24</v>
      </c>
      <c r="L6933" t="s">
        <v>905</v>
      </c>
      <c r="M6933" t="s">
        <v>186</v>
      </c>
      <c r="N6933" t="s">
        <v>186</v>
      </c>
      <c r="O6933" t="s">
        <v>19</v>
      </c>
      <c r="P6933" t="s">
        <v>15</v>
      </c>
      <c r="Q6933" t="s">
        <v>159</v>
      </c>
      <c r="R6933" t="s">
        <v>1851</v>
      </c>
      <c r="S6933" t="s">
        <v>1004</v>
      </c>
      <c r="T6933">
        <v>0.55000000000000004</v>
      </c>
      <c r="U6933">
        <v>40889</v>
      </c>
    </row>
    <row r="6934" spans="1:21" x14ac:dyDescent="0.3">
      <c r="A6934">
        <v>3727</v>
      </c>
      <c r="B6934">
        <v>26631</v>
      </c>
      <c r="C6934" s="6">
        <v>40483</v>
      </c>
      <c r="D6934" t="s">
        <v>1034</v>
      </c>
      <c r="E6934">
        <v>37</v>
      </c>
      <c r="F6934">
        <v>231.65</v>
      </c>
      <c r="G6934">
        <v>0</v>
      </c>
      <c r="H6934" t="s">
        <v>1002</v>
      </c>
      <c r="I6934">
        <v>-241.28</v>
      </c>
      <c r="J6934">
        <v>5.98</v>
      </c>
      <c r="K6934">
        <v>10.39</v>
      </c>
      <c r="L6934" t="s">
        <v>910</v>
      </c>
      <c r="M6934" t="s">
        <v>186</v>
      </c>
      <c r="N6934" t="s">
        <v>186</v>
      </c>
      <c r="O6934" t="s">
        <v>19</v>
      </c>
      <c r="P6934" t="s">
        <v>10</v>
      </c>
      <c r="Q6934" t="s">
        <v>1021</v>
      </c>
      <c r="R6934" t="s">
        <v>1929</v>
      </c>
      <c r="S6934" t="s">
        <v>1009</v>
      </c>
      <c r="T6934">
        <v>0.4</v>
      </c>
      <c r="U6934">
        <v>40483</v>
      </c>
    </row>
    <row r="6935" spans="1:21" x14ac:dyDescent="0.3">
      <c r="A6935">
        <v>3734</v>
      </c>
      <c r="B6935">
        <v>26689</v>
      </c>
      <c r="C6935" s="6">
        <v>40085</v>
      </c>
      <c r="D6935" t="s">
        <v>1005</v>
      </c>
      <c r="E6935">
        <v>2</v>
      </c>
      <c r="F6935">
        <v>198.44</v>
      </c>
      <c r="G6935">
        <v>0.01</v>
      </c>
      <c r="H6935" t="s">
        <v>1002</v>
      </c>
      <c r="I6935">
        <v>-87.46</v>
      </c>
      <c r="J6935">
        <v>99.23</v>
      </c>
      <c r="K6935">
        <v>8.99</v>
      </c>
      <c r="L6935" t="s">
        <v>905</v>
      </c>
      <c r="M6935" t="s">
        <v>186</v>
      </c>
      <c r="N6935" t="s">
        <v>186</v>
      </c>
      <c r="O6935" t="s">
        <v>19</v>
      </c>
      <c r="P6935" t="s">
        <v>15</v>
      </c>
      <c r="Q6935" t="s">
        <v>159</v>
      </c>
      <c r="R6935" t="s">
        <v>1499</v>
      </c>
      <c r="S6935" t="s">
        <v>1016</v>
      </c>
      <c r="T6935">
        <v>0.35</v>
      </c>
      <c r="U6935">
        <v>40088</v>
      </c>
    </row>
    <row r="6936" spans="1:21" x14ac:dyDescent="0.3">
      <c r="A6936">
        <v>3751</v>
      </c>
      <c r="B6936">
        <v>26786</v>
      </c>
      <c r="C6936" s="6">
        <v>40275</v>
      </c>
      <c r="D6936" t="s">
        <v>1023</v>
      </c>
      <c r="E6936">
        <v>29</v>
      </c>
      <c r="F6936">
        <v>296.94</v>
      </c>
      <c r="G6936">
        <v>0.08</v>
      </c>
      <c r="H6936" t="s">
        <v>1002</v>
      </c>
      <c r="I6936">
        <v>-25.41</v>
      </c>
      <c r="J6936">
        <v>10.98</v>
      </c>
      <c r="K6936">
        <v>3.99</v>
      </c>
      <c r="L6936" t="s">
        <v>575</v>
      </c>
      <c r="M6936" t="s">
        <v>186</v>
      </c>
      <c r="N6936" t="s">
        <v>186</v>
      </c>
      <c r="O6936" t="s">
        <v>19</v>
      </c>
      <c r="P6936" t="s">
        <v>10</v>
      </c>
      <c r="Q6936" t="s">
        <v>11</v>
      </c>
      <c r="R6936" t="s">
        <v>2040</v>
      </c>
      <c r="S6936" t="s">
        <v>1009</v>
      </c>
      <c r="T6936">
        <v>0.57999999999999996</v>
      </c>
      <c r="U6936">
        <v>40276</v>
      </c>
    </row>
    <row r="6937" spans="1:21" x14ac:dyDescent="0.3">
      <c r="A6937">
        <v>3778</v>
      </c>
      <c r="B6937">
        <v>26976</v>
      </c>
      <c r="C6937" s="6">
        <v>40683</v>
      </c>
      <c r="D6937" t="s">
        <v>1012</v>
      </c>
      <c r="E6937">
        <v>44</v>
      </c>
      <c r="F6937">
        <v>729.75</v>
      </c>
      <c r="G6937">
        <v>0.02</v>
      </c>
      <c r="H6937" t="s">
        <v>1002</v>
      </c>
      <c r="I6937">
        <v>375.25</v>
      </c>
      <c r="J6937">
        <v>15.67</v>
      </c>
      <c r="K6937">
        <v>1.39</v>
      </c>
      <c r="L6937" t="s">
        <v>906</v>
      </c>
      <c r="M6937" t="s">
        <v>186</v>
      </c>
      <c r="N6937" t="s">
        <v>186</v>
      </c>
      <c r="O6937" t="s">
        <v>14</v>
      </c>
      <c r="P6937" t="s">
        <v>10</v>
      </c>
      <c r="Q6937" t="s">
        <v>1032</v>
      </c>
      <c r="R6937" t="s">
        <v>1084</v>
      </c>
      <c r="S6937" t="s">
        <v>1009</v>
      </c>
      <c r="T6937">
        <v>0.38</v>
      </c>
      <c r="U6937">
        <v>40684</v>
      </c>
    </row>
    <row r="6938" spans="1:21" x14ac:dyDescent="0.3">
      <c r="A6938">
        <v>3779</v>
      </c>
      <c r="B6938">
        <v>26976</v>
      </c>
      <c r="C6938" s="6">
        <v>40683</v>
      </c>
      <c r="D6938" t="s">
        <v>1012</v>
      </c>
      <c r="E6938">
        <v>28</v>
      </c>
      <c r="F6938">
        <v>1417.21</v>
      </c>
      <c r="G6938">
        <v>7.0000000000000007E-2</v>
      </c>
      <c r="H6938" t="s">
        <v>1002</v>
      </c>
      <c r="I6938">
        <v>63.88</v>
      </c>
      <c r="J6938">
        <v>51.65</v>
      </c>
      <c r="K6938">
        <v>18.45</v>
      </c>
      <c r="L6938" t="s">
        <v>906</v>
      </c>
      <c r="M6938" t="s">
        <v>186</v>
      </c>
      <c r="N6938" t="s">
        <v>186</v>
      </c>
      <c r="O6938" t="s">
        <v>14</v>
      </c>
      <c r="P6938" t="s">
        <v>15</v>
      </c>
      <c r="Q6938" t="s">
        <v>159</v>
      </c>
      <c r="R6938" t="s">
        <v>1415</v>
      </c>
      <c r="S6938" t="s">
        <v>1014</v>
      </c>
      <c r="T6938">
        <v>0.65</v>
      </c>
      <c r="U6938">
        <v>40685</v>
      </c>
    </row>
    <row r="6939" spans="1:21" x14ac:dyDescent="0.3">
      <c r="A6939">
        <v>3780</v>
      </c>
      <c r="B6939">
        <v>26976</v>
      </c>
      <c r="C6939" s="6">
        <v>40683</v>
      </c>
      <c r="D6939" t="s">
        <v>1012</v>
      </c>
      <c r="E6939">
        <v>11</v>
      </c>
      <c r="F6939">
        <v>1154.9375</v>
      </c>
      <c r="G6939">
        <v>0.04</v>
      </c>
      <c r="H6939" t="s">
        <v>1019</v>
      </c>
      <c r="I6939">
        <v>-176.05500000000001</v>
      </c>
      <c r="J6939">
        <v>125.99</v>
      </c>
      <c r="K6939">
        <v>8.99</v>
      </c>
      <c r="L6939" t="s">
        <v>906</v>
      </c>
      <c r="M6939" t="s">
        <v>186</v>
      </c>
      <c r="N6939" t="s">
        <v>186</v>
      </c>
      <c r="O6939" t="s">
        <v>14</v>
      </c>
      <c r="P6939" t="s">
        <v>20</v>
      </c>
      <c r="Q6939" t="s">
        <v>1010</v>
      </c>
      <c r="R6939" t="s">
        <v>2109</v>
      </c>
      <c r="S6939" t="s">
        <v>1009</v>
      </c>
      <c r="T6939">
        <v>0.56999999999999995</v>
      </c>
      <c r="U6939">
        <v>40684</v>
      </c>
    </row>
    <row r="6940" spans="1:21" x14ac:dyDescent="0.3">
      <c r="A6940">
        <v>3814</v>
      </c>
      <c r="B6940">
        <v>27169</v>
      </c>
      <c r="C6940" s="6">
        <v>40797</v>
      </c>
      <c r="D6940" t="s">
        <v>1012</v>
      </c>
      <c r="E6940">
        <v>16</v>
      </c>
      <c r="F6940">
        <v>109.9</v>
      </c>
      <c r="G6940">
        <v>0.01</v>
      </c>
      <c r="H6940" t="s">
        <v>1002</v>
      </c>
      <c r="I6940">
        <v>-28.945500000000003</v>
      </c>
      <c r="J6940">
        <v>6.54</v>
      </c>
      <c r="K6940">
        <v>5.27</v>
      </c>
      <c r="L6940" t="s">
        <v>383</v>
      </c>
      <c r="M6940" t="s">
        <v>186</v>
      </c>
      <c r="N6940" t="s">
        <v>186</v>
      </c>
      <c r="O6940" t="s">
        <v>19</v>
      </c>
      <c r="P6940" t="s">
        <v>10</v>
      </c>
      <c r="Q6940" t="s">
        <v>1007</v>
      </c>
      <c r="R6940" t="s">
        <v>1526</v>
      </c>
      <c r="S6940" t="s">
        <v>1009</v>
      </c>
      <c r="T6940">
        <v>0.36</v>
      </c>
      <c r="U6940">
        <v>40798</v>
      </c>
    </row>
    <row r="6941" spans="1:21" x14ac:dyDescent="0.3">
      <c r="A6941">
        <v>3837</v>
      </c>
      <c r="B6941">
        <v>27363</v>
      </c>
      <c r="C6941" s="6">
        <v>40834</v>
      </c>
      <c r="D6941" t="s">
        <v>1023</v>
      </c>
      <c r="E6941">
        <v>6</v>
      </c>
      <c r="F6941">
        <v>646.14</v>
      </c>
      <c r="G6941">
        <v>7.0000000000000007E-2</v>
      </c>
      <c r="H6941" t="s">
        <v>1002</v>
      </c>
      <c r="I6941">
        <v>-265.62</v>
      </c>
      <c r="J6941">
        <v>101.41</v>
      </c>
      <c r="K6941">
        <v>35</v>
      </c>
      <c r="L6941" t="s">
        <v>596</v>
      </c>
      <c r="M6941" t="s">
        <v>186</v>
      </c>
      <c r="N6941" t="s">
        <v>186</v>
      </c>
      <c r="O6941" t="s">
        <v>37</v>
      </c>
      <c r="P6941" t="s">
        <v>10</v>
      </c>
      <c r="Q6941" t="s">
        <v>38</v>
      </c>
      <c r="R6941" t="s">
        <v>1829</v>
      </c>
      <c r="S6941" t="s">
        <v>1004</v>
      </c>
      <c r="T6941">
        <v>0.82</v>
      </c>
      <c r="U6941">
        <v>40836</v>
      </c>
    </row>
    <row r="6942" spans="1:21" x14ac:dyDescent="0.3">
      <c r="A6942">
        <v>3858</v>
      </c>
      <c r="B6942">
        <v>27524</v>
      </c>
      <c r="C6942" s="6">
        <v>40210</v>
      </c>
      <c r="D6942" t="s">
        <v>1012</v>
      </c>
      <c r="E6942">
        <v>50</v>
      </c>
      <c r="F6942">
        <v>343.94</v>
      </c>
      <c r="G6942">
        <v>0.02</v>
      </c>
      <c r="H6942" t="s">
        <v>1002</v>
      </c>
      <c r="I6942">
        <v>-157.4</v>
      </c>
      <c r="J6942">
        <v>6.48</v>
      </c>
      <c r="K6942">
        <v>7.37</v>
      </c>
      <c r="L6942" t="s">
        <v>540</v>
      </c>
      <c r="M6942" t="s">
        <v>186</v>
      </c>
      <c r="N6942" t="s">
        <v>186</v>
      </c>
      <c r="O6942" t="s">
        <v>9</v>
      </c>
      <c r="P6942" t="s">
        <v>10</v>
      </c>
      <c r="Q6942" t="s">
        <v>1021</v>
      </c>
      <c r="R6942" t="s">
        <v>1610</v>
      </c>
      <c r="S6942" t="s">
        <v>1009</v>
      </c>
      <c r="T6942">
        <v>0.37</v>
      </c>
      <c r="U6942">
        <v>40212</v>
      </c>
    </row>
    <row r="6943" spans="1:21" x14ac:dyDescent="0.3">
      <c r="A6943">
        <v>3862</v>
      </c>
      <c r="B6943">
        <v>27554</v>
      </c>
      <c r="C6943" s="6">
        <v>40612</v>
      </c>
      <c r="D6943" t="s">
        <v>1034</v>
      </c>
      <c r="E6943">
        <v>45</v>
      </c>
      <c r="F6943">
        <v>12685.544000000002</v>
      </c>
      <c r="G6943">
        <v>0.02</v>
      </c>
      <c r="H6943" t="s">
        <v>1006</v>
      </c>
      <c r="I6943">
        <v>3985.11</v>
      </c>
      <c r="J6943">
        <v>348.21</v>
      </c>
      <c r="K6943">
        <v>40.19</v>
      </c>
      <c r="L6943" t="s">
        <v>612</v>
      </c>
      <c r="M6943" t="s">
        <v>186</v>
      </c>
      <c r="N6943" t="s">
        <v>186</v>
      </c>
      <c r="O6943" t="s">
        <v>37</v>
      </c>
      <c r="P6943" t="s">
        <v>15</v>
      </c>
      <c r="Q6943" t="s">
        <v>32</v>
      </c>
      <c r="R6943" t="s">
        <v>88</v>
      </c>
      <c r="S6943" t="s">
        <v>18</v>
      </c>
      <c r="T6943">
        <v>0.62</v>
      </c>
      <c r="U6943">
        <v>40614</v>
      </c>
    </row>
    <row r="6944" spans="1:21" x14ac:dyDescent="0.3">
      <c r="A6944">
        <v>3879</v>
      </c>
      <c r="B6944">
        <v>27712</v>
      </c>
      <c r="C6944" s="6">
        <v>40241</v>
      </c>
      <c r="D6944" t="s">
        <v>1001</v>
      </c>
      <c r="E6944">
        <v>20</v>
      </c>
      <c r="F6944">
        <v>246.63</v>
      </c>
      <c r="G6944">
        <v>0.08</v>
      </c>
      <c r="H6944" t="s">
        <v>1002</v>
      </c>
      <c r="I6944">
        <v>31.54</v>
      </c>
      <c r="J6944">
        <v>12.28</v>
      </c>
      <c r="K6944">
        <v>4.8600000000000003</v>
      </c>
      <c r="L6944" t="s">
        <v>643</v>
      </c>
      <c r="M6944" t="s">
        <v>186</v>
      </c>
      <c r="N6944" t="s">
        <v>186</v>
      </c>
      <c r="O6944" t="s">
        <v>19</v>
      </c>
      <c r="P6944" t="s">
        <v>10</v>
      </c>
      <c r="Q6944" t="s">
        <v>1021</v>
      </c>
      <c r="R6944" t="s">
        <v>1827</v>
      </c>
      <c r="S6944" t="s">
        <v>1009</v>
      </c>
      <c r="T6944">
        <v>0.38</v>
      </c>
      <c r="U6944">
        <v>40248</v>
      </c>
    </row>
    <row r="6945" spans="1:21" x14ac:dyDescent="0.3">
      <c r="A6945">
        <v>3880</v>
      </c>
      <c r="B6945">
        <v>27715</v>
      </c>
      <c r="C6945" s="6">
        <v>40805</v>
      </c>
      <c r="D6945" t="s">
        <v>1005</v>
      </c>
      <c r="E6945">
        <v>12</v>
      </c>
      <c r="F6945">
        <v>94.52</v>
      </c>
      <c r="G6945">
        <v>0.06</v>
      </c>
      <c r="H6945" t="s">
        <v>1002</v>
      </c>
      <c r="I6945">
        <v>-36.225000000000001</v>
      </c>
      <c r="J6945">
        <v>7.45</v>
      </c>
      <c r="K6945">
        <v>6.28</v>
      </c>
      <c r="L6945" t="s">
        <v>598</v>
      </c>
      <c r="M6945" t="s">
        <v>186</v>
      </c>
      <c r="N6945" t="s">
        <v>186</v>
      </c>
      <c r="O6945" t="s">
        <v>9</v>
      </c>
      <c r="P6945" t="s">
        <v>10</v>
      </c>
      <c r="Q6945" t="s">
        <v>1007</v>
      </c>
      <c r="R6945" t="s">
        <v>1749</v>
      </c>
      <c r="S6945" t="s">
        <v>1009</v>
      </c>
      <c r="T6945">
        <v>0.4</v>
      </c>
      <c r="U6945">
        <v>40807</v>
      </c>
    </row>
    <row r="6946" spans="1:21" x14ac:dyDescent="0.3">
      <c r="A6946">
        <v>3882</v>
      </c>
      <c r="B6946">
        <v>27744</v>
      </c>
      <c r="C6946" s="6">
        <v>40393</v>
      </c>
      <c r="D6946" t="s">
        <v>1034</v>
      </c>
      <c r="E6946">
        <v>22</v>
      </c>
      <c r="F6946">
        <v>106.69</v>
      </c>
      <c r="G6946">
        <v>0.01</v>
      </c>
      <c r="H6946" t="s">
        <v>1002</v>
      </c>
      <c r="I6946">
        <v>-76.601500000000001</v>
      </c>
      <c r="J6946">
        <v>4.54</v>
      </c>
      <c r="K6946">
        <v>5.83</v>
      </c>
      <c r="L6946" t="s">
        <v>924</v>
      </c>
      <c r="M6946" t="s">
        <v>186</v>
      </c>
      <c r="N6946" t="s">
        <v>186</v>
      </c>
      <c r="O6946" t="s">
        <v>19</v>
      </c>
      <c r="P6946" t="s">
        <v>10</v>
      </c>
      <c r="Q6946" t="s">
        <v>1007</v>
      </c>
      <c r="R6946" t="s">
        <v>1869</v>
      </c>
      <c r="S6946" t="s">
        <v>1009</v>
      </c>
      <c r="T6946">
        <v>0.36</v>
      </c>
      <c r="U6946">
        <v>40394</v>
      </c>
    </row>
    <row r="6947" spans="1:21" x14ac:dyDescent="0.3">
      <c r="A6947">
        <v>3883</v>
      </c>
      <c r="B6947">
        <v>27745</v>
      </c>
      <c r="C6947" s="6">
        <v>40441</v>
      </c>
      <c r="D6947" t="s">
        <v>1001</v>
      </c>
      <c r="E6947">
        <v>41</v>
      </c>
      <c r="F6947">
        <v>6126.93</v>
      </c>
      <c r="G6947">
        <v>0.01</v>
      </c>
      <c r="H6947" t="s">
        <v>1006</v>
      </c>
      <c r="I6947">
        <v>-1704.89</v>
      </c>
      <c r="J6947">
        <v>146.05000000000001</v>
      </c>
      <c r="K6947">
        <v>80.2</v>
      </c>
      <c r="L6947" t="s">
        <v>553</v>
      </c>
      <c r="M6947" t="s">
        <v>186</v>
      </c>
      <c r="N6947" t="s">
        <v>186</v>
      </c>
      <c r="O6947" t="s">
        <v>14</v>
      </c>
      <c r="P6947" t="s">
        <v>15</v>
      </c>
      <c r="Q6947" t="s">
        <v>32</v>
      </c>
      <c r="R6947" t="s">
        <v>142</v>
      </c>
      <c r="S6947" t="s">
        <v>18</v>
      </c>
      <c r="T6947">
        <v>0.71</v>
      </c>
      <c r="U6947">
        <v>40445</v>
      </c>
    </row>
    <row r="6948" spans="1:21" x14ac:dyDescent="0.3">
      <c r="A6948">
        <v>3917</v>
      </c>
      <c r="B6948">
        <v>27936</v>
      </c>
      <c r="C6948" s="6">
        <v>40731</v>
      </c>
      <c r="D6948" t="s">
        <v>1005</v>
      </c>
      <c r="E6948">
        <v>3</v>
      </c>
      <c r="F6948">
        <v>9172.32</v>
      </c>
      <c r="G6948">
        <v>0.06</v>
      </c>
      <c r="H6948" t="s">
        <v>1006</v>
      </c>
      <c r="I6948">
        <v>-8570.4483</v>
      </c>
      <c r="J6948">
        <v>3502.14</v>
      </c>
      <c r="K6948">
        <v>8.73</v>
      </c>
      <c r="L6948" t="s">
        <v>776</v>
      </c>
      <c r="M6948" t="s">
        <v>186</v>
      </c>
      <c r="N6948" t="s">
        <v>186</v>
      </c>
      <c r="O6948" t="s">
        <v>9</v>
      </c>
      <c r="P6948" t="s">
        <v>20</v>
      </c>
      <c r="Q6948" t="s">
        <v>43</v>
      </c>
      <c r="R6948" t="s">
        <v>187</v>
      </c>
      <c r="S6948" t="s">
        <v>18</v>
      </c>
      <c r="T6948">
        <v>0.56999999999999995</v>
      </c>
      <c r="U6948">
        <v>40733</v>
      </c>
    </row>
    <row r="6949" spans="1:21" x14ac:dyDescent="0.3">
      <c r="A6949">
        <v>3930</v>
      </c>
      <c r="B6949">
        <v>28007</v>
      </c>
      <c r="C6949" s="6">
        <v>40276</v>
      </c>
      <c r="D6949" t="s">
        <v>1012</v>
      </c>
      <c r="E6949">
        <v>23</v>
      </c>
      <c r="F6949">
        <v>128.97</v>
      </c>
      <c r="G6949">
        <v>0.03</v>
      </c>
      <c r="H6949" t="s">
        <v>1002</v>
      </c>
      <c r="I6949">
        <v>-1045.25</v>
      </c>
      <c r="J6949">
        <v>3.48</v>
      </c>
      <c r="K6949">
        <v>49</v>
      </c>
      <c r="L6949" t="s">
        <v>596</v>
      </c>
      <c r="M6949" t="s">
        <v>186</v>
      </c>
      <c r="N6949" t="s">
        <v>186</v>
      </c>
      <c r="O6949" t="s">
        <v>37</v>
      </c>
      <c r="P6949" t="s">
        <v>10</v>
      </c>
      <c r="Q6949" t="s">
        <v>11</v>
      </c>
      <c r="R6949" t="s">
        <v>1456</v>
      </c>
      <c r="S6949" t="s">
        <v>1004</v>
      </c>
      <c r="T6949">
        <v>0.59</v>
      </c>
      <c r="U6949">
        <v>40277</v>
      </c>
    </row>
    <row r="6950" spans="1:21" x14ac:dyDescent="0.3">
      <c r="A6950">
        <v>3931</v>
      </c>
      <c r="B6950">
        <v>28007</v>
      </c>
      <c r="C6950" s="6">
        <v>40276</v>
      </c>
      <c r="D6950" t="s">
        <v>1012</v>
      </c>
      <c r="E6950">
        <v>20</v>
      </c>
      <c r="F6950">
        <v>238.77</v>
      </c>
      <c r="G6950">
        <v>0.02</v>
      </c>
      <c r="H6950" t="s">
        <v>1002</v>
      </c>
      <c r="I6950">
        <v>-78.81</v>
      </c>
      <c r="J6950">
        <v>11.66</v>
      </c>
      <c r="K6950">
        <v>7.95</v>
      </c>
      <c r="L6950" t="s">
        <v>596</v>
      </c>
      <c r="M6950" t="s">
        <v>186</v>
      </c>
      <c r="N6950" t="s">
        <v>186</v>
      </c>
      <c r="O6950" t="s">
        <v>37</v>
      </c>
      <c r="P6950" t="s">
        <v>10</v>
      </c>
      <c r="Q6950" t="s">
        <v>1043</v>
      </c>
      <c r="R6950" t="s">
        <v>1382</v>
      </c>
      <c r="S6950" t="s">
        <v>1016</v>
      </c>
      <c r="T6950">
        <v>0.57999999999999996</v>
      </c>
      <c r="U6950">
        <v>40277</v>
      </c>
    </row>
    <row r="6951" spans="1:21" x14ac:dyDescent="0.3">
      <c r="A6951">
        <v>3932</v>
      </c>
      <c r="B6951">
        <v>28007</v>
      </c>
      <c r="C6951" s="6">
        <v>40276</v>
      </c>
      <c r="D6951" t="s">
        <v>1012</v>
      </c>
      <c r="E6951">
        <v>20</v>
      </c>
      <c r="F6951">
        <v>257.33999999999997</v>
      </c>
      <c r="G6951">
        <v>0.04</v>
      </c>
      <c r="H6951" t="s">
        <v>1002</v>
      </c>
      <c r="I6951">
        <v>12.82</v>
      </c>
      <c r="J6951">
        <v>12.98</v>
      </c>
      <c r="K6951">
        <v>3.14</v>
      </c>
      <c r="L6951" t="s">
        <v>596</v>
      </c>
      <c r="M6951" t="s">
        <v>186</v>
      </c>
      <c r="N6951" t="s">
        <v>186</v>
      </c>
      <c r="O6951" t="s">
        <v>37</v>
      </c>
      <c r="P6951" t="s">
        <v>10</v>
      </c>
      <c r="Q6951" t="s">
        <v>1073</v>
      </c>
      <c r="R6951" t="s">
        <v>1220</v>
      </c>
      <c r="S6951" t="s">
        <v>1016</v>
      </c>
      <c r="T6951">
        <v>0.6</v>
      </c>
      <c r="U6951">
        <v>40277</v>
      </c>
    </row>
    <row r="6952" spans="1:21" x14ac:dyDescent="0.3">
      <c r="A6952">
        <v>3944</v>
      </c>
      <c r="B6952">
        <v>28129</v>
      </c>
      <c r="C6952" s="6">
        <v>40934</v>
      </c>
      <c r="D6952" t="s">
        <v>1023</v>
      </c>
      <c r="E6952">
        <v>5</v>
      </c>
      <c r="F6952">
        <v>107.41</v>
      </c>
      <c r="G6952">
        <v>0.05</v>
      </c>
      <c r="H6952" t="s">
        <v>1002</v>
      </c>
      <c r="I6952">
        <v>0.18999999999999773</v>
      </c>
      <c r="J6952">
        <v>19.98</v>
      </c>
      <c r="K6952">
        <v>5.86</v>
      </c>
      <c r="L6952" t="s">
        <v>538</v>
      </c>
      <c r="M6952" t="s">
        <v>186</v>
      </c>
      <c r="N6952" t="s">
        <v>186</v>
      </c>
      <c r="O6952" t="s">
        <v>37</v>
      </c>
      <c r="P6952" t="s">
        <v>10</v>
      </c>
      <c r="Q6952" t="s">
        <v>1021</v>
      </c>
      <c r="R6952" t="s">
        <v>1883</v>
      </c>
      <c r="S6952" t="s">
        <v>1009</v>
      </c>
      <c r="T6952">
        <v>0.38</v>
      </c>
      <c r="U6952">
        <v>40935</v>
      </c>
    </row>
    <row r="6953" spans="1:21" x14ac:dyDescent="0.3">
      <c r="A6953">
        <v>3954</v>
      </c>
      <c r="B6953">
        <v>28224</v>
      </c>
      <c r="C6953" s="6">
        <v>41262</v>
      </c>
      <c r="D6953" t="s">
        <v>1034</v>
      </c>
      <c r="E6953">
        <v>25</v>
      </c>
      <c r="F6953">
        <v>163.41</v>
      </c>
      <c r="G6953">
        <v>7.0000000000000007E-2</v>
      </c>
      <c r="H6953" t="s">
        <v>1002</v>
      </c>
      <c r="I6953">
        <v>-91.275500000000008</v>
      </c>
      <c r="J6953">
        <v>6.23</v>
      </c>
      <c r="K6953">
        <v>6.97</v>
      </c>
      <c r="L6953" t="s">
        <v>737</v>
      </c>
      <c r="M6953" t="s">
        <v>186</v>
      </c>
      <c r="N6953" t="s">
        <v>186</v>
      </c>
      <c r="O6953" t="s">
        <v>19</v>
      </c>
      <c r="P6953" t="s">
        <v>10</v>
      </c>
      <c r="Q6953" t="s">
        <v>1007</v>
      </c>
      <c r="R6953" t="s">
        <v>1689</v>
      </c>
      <c r="S6953" t="s">
        <v>1009</v>
      </c>
      <c r="T6953">
        <v>0.36</v>
      </c>
      <c r="U6953">
        <v>41263</v>
      </c>
    </row>
    <row r="6954" spans="1:21" x14ac:dyDescent="0.3">
      <c r="A6954">
        <v>3970</v>
      </c>
      <c r="B6954">
        <v>28354</v>
      </c>
      <c r="C6954" s="6">
        <v>39899</v>
      </c>
      <c r="D6954" t="s">
        <v>1001</v>
      </c>
      <c r="E6954">
        <v>34</v>
      </c>
      <c r="F6954">
        <v>507.66</v>
      </c>
      <c r="G6954">
        <v>0.1</v>
      </c>
      <c r="H6954" t="s">
        <v>1002</v>
      </c>
      <c r="I6954">
        <v>106.71</v>
      </c>
      <c r="J6954">
        <v>15.98</v>
      </c>
      <c r="K6954">
        <v>4</v>
      </c>
      <c r="L6954" t="s">
        <v>913</v>
      </c>
      <c r="M6954" t="s">
        <v>186</v>
      </c>
      <c r="N6954" t="s">
        <v>186</v>
      </c>
      <c r="O6954" t="s">
        <v>19</v>
      </c>
      <c r="P6954" t="s">
        <v>20</v>
      </c>
      <c r="Q6954" t="s">
        <v>1028</v>
      </c>
      <c r="R6954" t="s">
        <v>1370</v>
      </c>
      <c r="S6954" t="s">
        <v>1009</v>
      </c>
      <c r="T6954">
        <v>0.37</v>
      </c>
      <c r="U6954">
        <v>39904</v>
      </c>
    </row>
    <row r="6955" spans="1:21" x14ac:dyDescent="0.3">
      <c r="A6955">
        <v>3973</v>
      </c>
      <c r="B6955">
        <v>28387</v>
      </c>
      <c r="C6955" s="6">
        <v>41089</v>
      </c>
      <c r="D6955" t="s">
        <v>1012</v>
      </c>
      <c r="E6955">
        <v>37</v>
      </c>
      <c r="F6955">
        <v>3212.97</v>
      </c>
      <c r="G6955">
        <v>0.03</v>
      </c>
      <c r="H6955" t="s">
        <v>1002</v>
      </c>
      <c r="I6955">
        <v>1125.42</v>
      </c>
      <c r="J6955">
        <v>83.93</v>
      </c>
      <c r="K6955">
        <v>19.989999999999998</v>
      </c>
      <c r="L6955" t="s">
        <v>560</v>
      </c>
      <c r="M6955" t="s">
        <v>186</v>
      </c>
      <c r="N6955" t="s">
        <v>186</v>
      </c>
      <c r="O6955" t="s">
        <v>9</v>
      </c>
      <c r="P6955" t="s">
        <v>10</v>
      </c>
      <c r="Q6955" t="s">
        <v>1032</v>
      </c>
      <c r="R6955" t="s">
        <v>1582</v>
      </c>
      <c r="S6955" t="s">
        <v>1009</v>
      </c>
      <c r="T6955">
        <v>0.38</v>
      </c>
      <c r="U6955">
        <v>41090</v>
      </c>
    </row>
    <row r="6956" spans="1:21" x14ac:dyDescent="0.3">
      <c r="A6956">
        <v>3974</v>
      </c>
      <c r="B6956">
        <v>28387</v>
      </c>
      <c r="C6956" s="6">
        <v>41089</v>
      </c>
      <c r="D6956" t="s">
        <v>1012</v>
      </c>
      <c r="E6956">
        <v>13</v>
      </c>
      <c r="F6956">
        <v>292.95</v>
      </c>
      <c r="G6956">
        <v>0.06</v>
      </c>
      <c r="H6956" t="s">
        <v>1002</v>
      </c>
      <c r="I6956">
        <v>60.36</v>
      </c>
      <c r="J6956">
        <v>22.84</v>
      </c>
      <c r="K6956">
        <v>5.47</v>
      </c>
      <c r="L6956" t="s">
        <v>560</v>
      </c>
      <c r="M6956" t="s">
        <v>186</v>
      </c>
      <c r="N6956" t="s">
        <v>186</v>
      </c>
      <c r="O6956" t="s">
        <v>9</v>
      </c>
      <c r="P6956" t="s">
        <v>10</v>
      </c>
      <c r="Q6956" t="s">
        <v>1021</v>
      </c>
      <c r="R6956" t="s">
        <v>1196</v>
      </c>
      <c r="S6956" t="s">
        <v>1009</v>
      </c>
      <c r="T6956">
        <v>0.39</v>
      </c>
      <c r="U6956">
        <v>41090</v>
      </c>
    </row>
    <row r="6957" spans="1:21" x14ac:dyDescent="0.3">
      <c r="A6957">
        <v>3991</v>
      </c>
      <c r="B6957">
        <v>28485</v>
      </c>
      <c r="C6957" s="6">
        <v>40920</v>
      </c>
      <c r="D6957" t="s">
        <v>1005</v>
      </c>
      <c r="E6957">
        <v>12</v>
      </c>
      <c r="F6957">
        <v>49.18</v>
      </c>
      <c r="G6957">
        <v>7.0000000000000007E-2</v>
      </c>
      <c r="H6957" t="s">
        <v>1002</v>
      </c>
      <c r="I6957">
        <v>0.57999999999999996</v>
      </c>
      <c r="J6957">
        <v>4.28</v>
      </c>
      <c r="K6957">
        <v>0.94</v>
      </c>
      <c r="L6957" t="s">
        <v>545</v>
      </c>
      <c r="M6957" t="s">
        <v>186</v>
      </c>
      <c r="N6957" t="s">
        <v>186</v>
      </c>
      <c r="O6957" t="s">
        <v>9</v>
      </c>
      <c r="P6957" t="s">
        <v>10</v>
      </c>
      <c r="Q6957" t="s">
        <v>1043</v>
      </c>
      <c r="R6957" t="s">
        <v>1372</v>
      </c>
      <c r="S6957" t="s">
        <v>1027</v>
      </c>
      <c r="T6957">
        <v>0.56000000000000005</v>
      </c>
      <c r="U6957">
        <v>40920</v>
      </c>
    </row>
    <row r="6958" spans="1:21" x14ac:dyDescent="0.3">
      <c r="A6958">
        <v>4014</v>
      </c>
      <c r="B6958">
        <v>28643</v>
      </c>
      <c r="C6958" s="6">
        <v>40295</v>
      </c>
      <c r="D6958" t="s">
        <v>1012</v>
      </c>
      <c r="E6958">
        <v>16</v>
      </c>
      <c r="F6958">
        <v>659.5</v>
      </c>
      <c r="G6958">
        <v>0.09</v>
      </c>
      <c r="H6958" t="s">
        <v>1002</v>
      </c>
      <c r="I6958">
        <v>248.98200000000003</v>
      </c>
      <c r="J6958">
        <v>41.94</v>
      </c>
      <c r="K6958">
        <v>2.99</v>
      </c>
      <c r="L6958" t="s">
        <v>904</v>
      </c>
      <c r="M6958" t="s">
        <v>186</v>
      </c>
      <c r="N6958" t="s">
        <v>186</v>
      </c>
      <c r="O6958" t="s">
        <v>9</v>
      </c>
      <c r="P6958" t="s">
        <v>10</v>
      </c>
      <c r="Q6958" t="s">
        <v>1007</v>
      </c>
      <c r="R6958" t="s">
        <v>1229</v>
      </c>
      <c r="S6958" t="s">
        <v>1009</v>
      </c>
      <c r="T6958">
        <v>0.35</v>
      </c>
      <c r="U6958">
        <v>40296</v>
      </c>
    </row>
    <row r="6959" spans="1:21" x14ac:dyDescent="0.3">
      <c r="A6959">
        <v>4019</v>
      </c>
      <c r="B6959">
        <v>28737</v>
      </c>
      <c r="C6959" s="6">
        <v>40819</v>
      </c>
      <c r="D6959" t="s">
        <v>1034</v>
      </c>
      <c r="E6959">
        <v>50</v>
      </c>
      <c r="F6959">
        <v>413.37</v>
      </c>
      <c r="G6959">
        <v>0.04</v>
      </c>
      <c r="H6959" t="s">
        <v>1002</v>
      </c>
      <c r="I6959">
        <v>-224.41</v>
      </c>
      <c r="J6959">
        <v>8.4499999999999993</v>
      </c>
      <c r="K6959">
        <v>7.77</v>
      </c>
      <c r="L6959" t="s">
        <v>553</v>
      </c>
      <c r="M6959" t="s">
        <v>186</v>
      </c>
      <c r="N6959" t="s">
        <v>186</v>
      </c>
      <c r="O6959" t="s">
        <v>14</v>
      </c>
      <c r="P6959" t="s">
        <v>10</v>
      </c>
      <c r="Q6959" t="s">
        <v>1073</v>
      </c>
      <c r="R6959" t="s">
        <v>1313</v>
      </c>
      <c r="S6959" t="s">
        <v>1016</v>
      </c>
      <c r="T6959">
        <v>0.55000000000000004</v>
      </c>
      <c r="U6959">
        <v>40821</v>
      </c>
    </row>
    <row r="6960" spans="1:21" x14ac:dyDescent="0.3">
      <c r="A6960">
        <v>4020</v>
      </c>
      <c r="B6960">
        <v>28737</v>
      </c>
      <c r="C6960" s="6">
        <v>40819</v>
      </c>
      <c r="D6960" t="s">
        <v>1034</v>
      </c>
      <c r="E6960">
        <v>17</v>
      </c>
      <c r="F6960">
        <v>1721.6410000000001</v>
      </c>
      <c r="G6960">
        <v>0.04</v>
      </c>
      <c r="H6960" t="s">
        <v>1002</v>
      </c>
      <c r="I6960">
        <v>242.44200000000001</v>
      </c>
      <c r="J6960">
        <v>115.99</v>
      </c>
      <c r="K6960">
        <v>4.2300000000000004</v>
      </c>
      <c r="L6960" t="s">
        <v>553</v>
      </c>
      <c r="M6960" t="s">
        <v>186</v>
      </c>
      <c r="N6960" t="s">
        <v>186</v>
      </c>
      <c r="O6960" t="s">
        <v>14</v>
      </c>
      <c r="P6960" t="s">
        <v>20</v>
      </c>
      <c r="Q6960" t="s">
        <v>1010</v>
      </c>
      <c r="R6960" t="s">
        <v>1970</v>
      </c>
      <c r="S6960" t="s">
        <v>1009</v>
      </c>
      <c r="T6960">
        <v>0.56000000000000005</v>
      </c>
      <c r="U6960">
        <v>40821</v>
      </c>
    </row>
    <row r="6961" spans="1:21" x14ac:dyDescent="0.3">
      <c r="A6961">
        <v>4038</v>
      </c>
      <c r="B6961">
        <v>28807</v>
      </c>
      <c r="C6961" s="6">
        <v>40633</v>
      </c>
      <c r="D6961" t="s">
        <v>1005</v>
      </c>
      <c r="E6961">
        <v>9</v>
      </c>
      <c r="F6961">
        <v>59.35</v>
      </c>
      <c r="G6961">
        <v>0.02</v>
      </c>
      <c r="H6961" t="s">
        <v>1019</v>
      </c>
      <c r="I6961">
        <v>-42.61</v>
      </c>
      <c r="J6961">
        <v>4.9800000000000004</v>
      </c>
      <c r="K6961">
        <v>8.33</v>
      </c>
      <c r="L6961" t="s">
        <v>463</v>
      </c>
      <c r="M6961" t="s">
        <v>186</v>
      </c>
      <c r="N6961" t="s">
        <v>186</v>
      </c>
      <c r="O6961" t="s">
        <v>9</v>
      </c>
      <c r="P6961" t="s">
        <v>10</v>
      </c>
      <c r="Q6961" t="s">
        <v>1021</v>
      </c>
      <c r="R6961" t="s">
        <v>1022</v>
      </c>
      <c r="S6961" t="s">
        <v>1009</v>
      </c>
      <c r="T6961">
        <v>0.38</v>
      </c>
      <c r="U6961">
        <v>40634</v>
      </c>
    </row>
    <row r="6962" spans="1:21" x14ac:dyDescent="0.3">
      <c r="A6962">
        <v>4039</v>
      </c>
      <c r="B6962">
        <v>28832</v>
      </c>
      <c r="C6962" s="6">
        <v>40445</v>
      </c>
      <c r="D6962" t="s">
        <v>1023</v>
      </c>
      <c r="E6962">
        <v>46</v>
      </c>
      <c r="F6962">
        <v>1500.84</v>
      </c>
      <c r="G6962">
        <v>0.1</v>
      </c>
      <c r="H6962" t="s">
        <v>1019</v>
      </c>
      <c r="I6962">
        <v>91.56</v>
      </c>
      <c r="J6962">
        <v>35.89</v>
      </c>
      <c r="K6962">
        <v>14.72</v>
      </c>
      <c r="L6962" t="s">
        <v>913</v>
      </c>
      <c r="M6962" t="s">
        <v>186</v>
      </c>
      <c r="N6962" t="s">
        <v>186</v>
      </c>
      <c r="O6962" t="s">
        <v>19</v>
      </c>
      <c r="P6962" t="s">
        <v>10</v>
      </c>
      <c r="Q6962" t="s">
        <v>1032</v>
      </c>
      <c r="R6962" t="s">
        <v>1578</v>
      </c>
      <c r="S6962" t="s">
        <v>1009</v>
      </c>
      <c r="T6962">
        <v>0.4</v>
      </c>
      <c r="U6962">
        <v>40446</v>
      </c>
    </row>
    <row r="6963" spans="1:21" x14ac:dyDescent="0.3">
      <c r="A6963">
        <v>4040</v>
      </c>
      <c r="B6963">
        <v>28832</v>
      </c>
      <c r="C6963" s="6">
        <v>40445</v>
      </c>
      <c r="D6963" t="s">
        <v>1023</v>
      </c>
      <c r="E6963">
        <v>45</v>
      </c>
      <c r="F6963">
        <v>98.64</v>
      </c>
      <c r="G6963">
        <v>0.03</v>
      </c>
      <c r="H6963" t="s">
        <v>1002</v>
      </c>
      <c r="I6963">
        <v>-9.3610000000000007</v>
      </c>
      <c r="J6963">
        <v>2.08</v>
      </c>
      <c r="K6963">
        <v>1.49</v>
      </c>
      <c r="L6963" t="s">
        <v>913</v>
      </c>
      <c r="M6963" t="s">
        <v>186</v>
      </c>
      <c r="N6963" t="s">
        <v>186</v>
      </c>
      <c r="O6963" t="s">
        <v>19</v>
      </c>
      <c r="P6963" t="s">
        <v>10</v>
      </c>
      <c r="Q6963" t="s">
        <v>1007</v>
      </c>
      <c r="R6963" t="s">
        <v>1555</v>
      </c>
      <c r="S6963" t="s">
        <v>1009</v>
      </c>
      <c r="T6963">
        <v>0.38</v>
      </c>
      <c r="U6963">
        <v>40447</v>
      </c>
    </row>
    <row r="6964" spans="1:21" x14ac:dyDescent="0.3">
      <c r="A6964">
        <v>4064</v>
      </c>
      <c r="B6964">
        <v>28933</v>
      </c>
      <c r="C6964" s="6">
        <v>40003</v>
      </c>
      <c r="D6964" t="s">
        <v>1034</v>
      </c>
      <c r="E6964">
        <v>1</v>
      </c>
      <c r="F6964">
        <v>11.16</v>
      </c>
      <c r="G6964">
        <v>0.01</v>
      </c>
      <c r="H6964" t="s">
        <v>1002</v>
      </c>
      <c r="I6964">
        <v>-7.25</v>
      </c>
      <c r="J6964">
        <v>5.58</v>
      </c>
      <c r="K6964">
        <v>5.3</v>
      </c>
      <c r="L6964" t="s">
        <v>578</v>
      </c>
      <c r="M6964" t="s">
        <v>186</v>
      </c>
      <c r="N6964" t="s">
        <v>186</v>
      </c>
      <c r="O6964" t="s">
        <v>19</v>
      </c>
      <c r="P6964" t="s">
        <v>10</v>
      </c>
      <c r="Q6964" t="s">
        <v>1032</v>
      </c>
      <c r="R6964" t="s">
        <v>1623</v>
      </c>
      <c r="S6964" t="s">
        <v>1009</v>
      </c>
      <c r="T6964">
        <v>0.35</v>
      </c>
      <c r="U6964">
        <v>40004</v>
      </c>
    </row>
    <row r="6965" spans="1:21" x14ac:dyDescent="0.3">
      <c r="A6965">
        <v>4065</v>
      </c>
      <c r="B6965">
        <v>28933</v>
      </c>
      <c r="C6965" s="6">
        <v>40003</v>
      </c>
      <c r="D6965" t="s">
        <v>1034</v>
      </c>
      <c r="E6965">
        <v>38</v>
      </c>
      <c r="F6965">
        <v>156.19999999999999</v>
      </c>
      <c r="G6965">
        <v>0.03</v>
      </c>
      <c r="H6965" t="s">
        <v>1002</v>
      </c>
      <c r="I6965">
        <v>43</v>
      </c>
      <c r="J6965">
        <v>3.98</v>
      </c>
      <c r="K6965">
        <v>0.7</v>
      </c>
      <c r="L6965" t="s">
        <v>578</v>
      </c>
      <c r="M6965" t="s">
        <v>186</v>
      </c>
      <c r="N6965" t="s">
        <v>186</v>
      </c>
      <c r="O6965" t="s">
        <v>19</v>
      </c>
      <c r="P6965" t="s">
        <v>10</v>
      </c>
      <c r="Q6965" t="s">
        <v>1043</v>
      </c>
      <c r="R6965" t="s">
        <v>1969</v>
      </c>
      <c r="S6965" t="s">
        <v>1027</v>
      </c>
      <c r="T6965">
        <v>0.52</v>
      </c>
      <c r="U6965">
        <v>40004</v>
      </c>
    </row>
    <row r="6966" spans="1:21" x14ac:dyDescent="0.3">
      <c r="A6966">
        <v>4080</v>
      </c>
      <c r="B6966">
        <v>29090</v>
      </c>
      <c r="C6966" s="6">
        <v>40924</v>
      </c>
      <c r="D6966" t="s">
        <v>1023</v>
      </c>
      <c r="E6966">
        <v>24</v>
      </c>
      <c r="F6966">
        <v>99.1</v>
      </c>
      <c r="G6966">
        <v>0.02</v>
      </c>
      <c r="H6966" t="s">
        <v>1002</v>
      </c>
      <c r="I6966">
        <v>28.42</v>
      </c>
      <c r="J6966">
        <v>4.13</v>
      </c>
      <c r="K6966">
        <v>0.99</v>
      </c>
      <c r="L6966" t="s">
        <v>534</v>
      </c>
      <c r="M6966" t="s">
        <v>186</v>
      </c>
      <c r="N6966" t="s">
        <v>186</v>
      </c>
      <c r="O6966" t="s">
        <v>9</v>
      </c>
      <c r="P6966" t="s">
        <v>10</v>
      </c>
      <c r="Q6966" t="s">
        <v>1038</v>
      </c>
      <c r="R6966" t="s">
        <v>1336</v>
      </c>
      <c r="S6966" t="s">
        <v>1009</v>
      </c>
      <c r="T6966">
        <v>0.39</v>
      </c>
      <c r="U6966">
        <v>40925</v>
      </c>
    </row>
    <row r="6967" spans="1:21" x14ac:dyDescent="0.3">
      <c r="A6967">
        <v>4081</v>
      </c>
      <c r="B6967">
        <v>29090</v>
      </c>
      <c r="C6967" s="6">
        <v>40924</v>
      </c>
      <c r="D6967" t="s">
        <v>1023</v>
      </c>
      <c r="E6967">
        <v>36</v>
      </c>
      <c r="F6967">
        <v>380.34</v>
      </c>
      <c r="G6967">
        <v>0.02</v>
      </c>
      <c r="H6967" t="s">
        <v>1002</v>
      </c>
      <c r="I6967">
        <v>-108.2</v>
      </c>
      <c r="J6967">
        <v>10.48</v>
      </c>
      <c r="K6967">
        <v>6.91</v>
      </c>
      <c r="L6967" t="s">
        <v>534</v>
      </c>
      <c r="M6967" t="s">
        <v>186</v>
      </c>
      <c r="N6967" t="s">
        <v>186</v>
      </c>
      <c r="O6967" t="s">
        <v>9</v>
      </c>
      <c r="P6967" t="s">
        <v>10</v>
      </c>
      <c r="Q6967" t="s">
        <v>38</v>
      </c>
      <c r="R6967" t="s">
        <v>2118</v>
      </c>
      <c r="S6967" t="s">
        <v>1009</v>
      </c>
      <c r="T6967">
        <v>0.57999999999999996</v>
      </c>
      <c r="U6967">
        <v>40924</v>
      </c>
    </row>
    <row r="6968" spans="1:21" x14ac:dyDescent="0.3">
      <c r="A6968">
        <v>4107</v>
      </c>
      <c r="B6968">
        <v>29221</v>
      </c>
      <c r="C6968" s="6">
        <v>41058</v>
      </c>
      <c r="D6968" t="s">
        <v>1005</v>
      </c>
      <c r="E6968">
        <v>41</v>
      </c>
      <c r="F6968">
        <v>325.33</v>
      </c>
      <c r="G6968">
        <v>0</v>
      </c>
      <c r="H6968" t="s">
        <v>1002</v>
      </c>
      <c r="I6968">
        <v>-41.75</v>
      </c>
      <c r="J6968">
        <v>7.64</v>
      </c>
      <c r="K6968">
        <v>5.83</v>
      </c>
      <c r="L6968" t="s">
        <v>540</v>
      </c>
      <c r="M6968" t="s">
        <v>186</v>
      </c>
      <c r="N6968" t="s">
        <v>186</v>
      </c>
      <c r="O6968" t="s">
        <v>9</v>
      </c>
      <c r="P6968" t="s">
        <v>10</v>
      </c>
      <c r="Q6968" t="s">
        <v>1021</v>
      </c>
      <c r="R6968" t="s">
        <v>1231</v>
      </c>
      <c r="S6968" t="s">
        <v>1027</v>
      </c>
      <c r="T6968">
        <v>0.36</v>
      </c>
      <c r="U6968">
        <v>41061</v>
      </c>
    </row>
    <row r="6969" spans="1:21" x14ac:dyDescent="0.3">
      <c r="A6969">
        <v>4116</v>
      </c>
      <c r="B6969">
        <v>29284</v>
      </c>
      <c r="C6969" s="6">
        <v>39913</v>
      </c>
      <c r="D6969" t="s">
        <v>1023</v>
      </c>
      <c r="E6969">
        <v>20</v>
      </c>
      <c r="F6969">
        <v>6449.0560000000005</v>
      </c>
      <c r="G6969">
        <v>0.01</v>
      </c>
      <c r="H6969" t="s">
        <v>1006</v>
      </c>
      <c r="I6969">
        <v>1116.02</v>
      </c>
      <c r="J6969">
        <v>400.98</v>
      </c>
      <c r="K6969">
        <v>42.52</v>
      </c>
      <c r="L6969" t="s">
        <v>616</v>
      </c>
      <c r="M6969" t="s">
        <v>186</v>
      </c>
      <c r="N6969" t="s">
        <v>186</v>
      </c>
      <c r="O6969" t="s">
        <v>14</v>
      </c>
      <c r="P6969" t="s">
        <v>15</v>
      </c>
      <c r="Q6969" t="s">
        <v>32</v>
      </c>
      <c r="R6969" t="s">
        <v>145</v>
      </c>
      <c r="S6969" t="s">
        <v>18</v>
      </c>
      <c r="T6969">
        <v>0.71</v>
      </c>
      <c r="U6969">
        <v>39915</v>
      </c>
    </row>
    <row r="6970" spans="1:21" x14ac:dyDescent="0.3">
      <c r="A6970">
        <v>4159</v>
      </c>
      <c r="B6970">
        <v>29505</v>
      </c>
      <c r="C6970" s="6">
        <v>41270</v>
      </c>
      <c r="D6970" t="s">
        <v>1023</v>
      </c>
      <c r="E6970">
        <v>22</v>
      </c>
      <c r="F6970">
        <v>45.21</v>
      </c>
      <c r="G6970">
        <v>0.02</v>
      </c>
      <c r="H6970" t="s">
        <v>1019</v>
      </c>
      <c r="I6970">
        <v>4.6100000000000003</v>
      </c>
      <c r="J6970">
        <v>1.76</v>
      </c>
      <c r="K6970">
        <v>0.7</v>
      </c>
      <c r="L6970" t="s">
        <v>553</v>
      </c>
      <c r="M6970" t="s">
        <v>186</v>
      </c>
      <c r="N6970" t="s">
        <v>186</v>
      </c>
      <c r="O6970" t="s">
        <v>14</v>
      </c>
      <c r="P6970" t="s">
        <v>10</v>
      </c>
      <c r="Q6970" t="s">
        <v>1043</v>
      </c>
      <c r="R6970" t="s">
        <v>1103</v>
      </c>
      <c r="S6970" t="s">
        <v>1027</v>
      </c>
      <c r="T6970">
        <v>0.56000000000000005</v>
      </c>
      <c r="U6970">
        <v>41271</v>
      </c>
    </row>
    <row r="6971" spans="1:21" x14ac:dyDescent="0.3">
      <c r="A6971">
        <v>4198</v>
      </c>
      <c r="B6971">
        <v>29831</v>
      </c>
      <c r="C6971" s="6">
        <v>40997</v>
      </c>
      <c r="D6971" t="s">
        <v>1034</v>
      </c>
      <c r="E6971">
        <v>29</v>
      </c>
      <c r="F6971">
        <v>2175.2199999999998</v>
      </c>
      <c r="G6971">
        <v>0</v>
      </c>
      <c r="H6971" t="s">
        <v>1006</v>
      </c>
      <c r="I6971">
        <v>-520.54999999999995</v>
      </c>
      <c r="J6971">
        <v>68.81</v>
      </c>
      <c r="K6971">
        <v>60</v>
      </c>
      <c r="L6971" t="s">
        <v>564</v>
      </c>
      <c r="M6971" t="s">
        <v>186</v>
      </c>
      <c r="N6971" t="s">
        <v>186</v>
      </c>
      <c r="O6971" t="s">
        <v>37</v>
      </c>
      <c r="P6971" t="s">
        <v>10</v>
      </c>
      <c r="Q6971" t="s">
        <v>11</v>
      </c>
      <c r="R6971" t="s">
        <v>90</v>
      </c>
      <c r="S6971" t="s">
        <v>13</v>
      </c>
      <c r="T6971">
        <v>0.41</v>
      </c>
      <c r="U6971">
        <v>40998</v>
      </c>
    </row>
    <row r="6972" spans="1:21" x14ac:dyDescent="0.3">
      <c r="A6972">
        <v>4309</v>
      </c>
      <c r="B6972">
        <v>30720</v>
      </c>
      <c r="C6972" s="6">
        <v>41179</v>
      </c>
      <c r="D6972" t="s">
        <v>1001</v>
      </c>
      <c r="E6972">
        <v>5</v>
      </c>
      <c r="F6972">
        <v>32.770000000000003</v>
      </c>
      <c r="G6972">
        <v>7.0000000000000007E-2</v>
      </c>
      <c r="H6972" t="s">
        <v>1002</v>
      </c>
      <c r="I6972">
        <v>-17.192499999999999</v>
      </c>
      <c r="J6972">
        <v>5.74</v>
      </c>
      <c r="K6972">
        <v>5.01</v>
      </c>
      <c r="L6972" t="s">
        <v>613</v>
      </c>
      <c r="M6972" t="s">
        <v>186</v>
      </c>
      <c r="N6972" t="s">
        <v>186</v>
      </c>
      <c r="O6972" t="s">
        <v>37</v>
      </c>
      <c r="P6972" t="s">
        <v>10</v>
      </c>
      <c r="Q6972" t="s">
        <v>1007</v>
      </c>
      <c r="R6972" t="s">
        <v>1226</v>
      </c>
      <c r="S6972" t="s">
        <v>1009</v>
      </c>
      <c r="T6972">
        <v>0.39</v>
      </c>
      <c r="U6972">
        <v>41186</v>
      </c>
    </row>
    <row r="6973" spans="1:21" x14ac:dyDescent="0.3">
      <c r="A6973">
        <v>4310</v>
      </c>
      <c r="B6973">
        <v>30720</v>
      </c>
      <c r="C6973" s="6">
        <v>41179</v>
      </c>
      <c r="D6973" t="s">
        <v>1001</v>
      </c>
      <c r="E6973">
        <v>37</v>
      </c>
      <c r="F6973">
        <v>1701.53</v>
      </c>
      <c r="G6973">
        <v>0.01</v>
      </c>
      <c r="H6973" t="s">
        <v>1019</v>
      </c>
      <c r="I6973">
        <v>735.99</v>
      </c>
      <c r="J6973">
        <v>43.98</v>
      </c>
      <c r="K6973">
        <v>1.99</v>
      </c>
      <c r="L6973" t="s">
        <v>613</v>
      </c>
      <c r="M6973" t="s">
        <v>186</v>
      </c>
      <c r="N6973" t="s">
        <v>186</v>
      </c>
      <c r="O6973" t="s">
        <v>37</v>
      </c>
      <c r="P6973" t="s">
        <v>20</v>
      </c>
      <c r="Q6973" t="s">
        <v>1028</v>
      </c>
      <c r="R6973" t="s">
        <v>1140</v>
      </c>
      <c r="S6973" t="s">
        <v>1016</v>
      </c>
      <c r="T6973">
        <v>0.44</v>
      </c>
      <c r="U6973">
        <v>41186</v>
      </c>
    </row>
    <row r="6974" spans="1:21" x14ac:dyDescent="0.3">
      <c r="A6974">
        <v>4318</v>
      </c>
      <c r="B6974">
        <v>30759</v>
      </c>
      <c r="C6974" s="6">
        <v>39941</v>
      </c>
      <c r="D6974" t="s">
        <v>1012</v>
      </c>
      <c r="E6974">
        <v>2</v>
      </c>
      <c r="F6974">
        <v>64.790000000000006</v>
      </c>
      <c r="G6974">
        <v>0.03</v>
      </c>
      <c r="H6974" t="s">
        <v>1002</v>
      </c>
      <c r="I6974">
        <v>-41.32</v>
      </c>
      <c r="J6974">
        <v>29.34</v>
      </c>
      <c r="K6974">
        <v>7.87</v>
      </c>
      <c r="L6974" t="s">
        <v>553</v>
      </c>
      <c r="M6974" t="s">
        <v>186</v>
      </c>
      <c r="N6974" t="s">
        <v>186</v>
      </c>
      <c r="O6974" t="s">
        <v>19</v>
      </c>
      <c r="P6974" t="s">
        <v>15</v>
      </c>
      <c r="Q6974" t="s">
        <v>159</v>
      </c>
      <c r="R6974" t="s">
        <v>1880</v>
      </c>
      <c r="S6974" t="s">
        <v>1009</v>
      </c>
      <c r="T6974">
        <v>0.54</v>
      </c>
      <c r="U6974">
        <v>39943</v>
      </c>
    </row>
    <row r="6975" spans="1:21" x14ac:dyDescent="0.3">
      <c r="A6975">
        <v>4327</v>
      </c>
      <c r="B6975">
        <v>30848</v>
      </c>
      <c r="C6975" s="6">
        <v>40664</v>
      </c>
      <c r="D6975" t="s">
        <v>1023</v>
      </c>
      <c r="E6975">
        <v>13</v>
      </c>
      <c r="F6975">
        <v>4324.29</v>
      </c>
      <c r="G6975">
        <v>0.09</v>
      </c>
      <c r="H6975" t="s">
        <v>1006</v>
      </c>
      <c r="I6975">
        <v>298.83</v>
      </c>
      <c r="J6975">
        <v>348.21</v>
      </c>
      <c r="K6975">
        <v>40.19</v>
      </c>
      <c r="L6975" t="s">
        <v>643</v>
      </c>
      <c r="M6975" t="s">
        <v>186</v>
      </c>
      <c r="N6975" t="s">
        <v>186</v>
      </c>
      <c r="O6975" t="s">
        <v>19</v>
      </c>
      <c r="P6975" t="s">
        <v>15</v>
      </c>
      <c r="Q6975" t="s">
        <v>32</v>
      </c>
      <c r="R6975" t="s">
        <v>88</v>
      </c>
      <c r="S6975" t="s">
        <v>18</v>
      </c>
      <c r="T6975">
        <v>0.62</v>
      </c>
      <c r="U6975">
        <v>40666</v>
      </c>
    </row>
    <row r="6976" spans="1:21" x14ac:dyDescent="0.3">
      <c r="A6976">
        <v>4334</v>
      </c>
      <c r="B6976">
        <v>30885</v>
      </c>
      <c r="C6976" s="6">
        <v>40350</v>
      </c>
      <c r="D6976" t="s">
        <v>1005</v>
      </c>
      <c r="E6976">
        <v>24</v>
      </c>
      <c r="F6976">
        <v>234.24</v>
      </c>
      <c r="G6976">
        <v>0.09</v>
      </c>
      <c r="H6976" t="s">
        <v>1002</v>
      </c>
      <c r="I6976">
        <v>-151.80000000000001</v>
      </c>
      <c r="J6976">
        <v>9.7100000000000009</v>
      </c>
      <c r="K6976">
        <v>9.4499999999999993</v>
      </c>
      <c r="L6976" t="s">
        <v>912</v>
      </c>
      <c r="M6976" t="s">
        <v>186</v>
      </c>
      <c r="N6976" t="s">
        <v>186</v>
      </c>
      <c r="O6976" t="s">
        <v>19</v>
      </c>
      <c r="P6976" t="s">
        <v>10</v>
      </c>
      <c r="Q6976" t="s">
        <v>38</v>
      </c>
      <c r="R6976" t="s">
        <v>1650</v>
      </c>
      <c r="S6976" t="s">
        <v>1009</v>
      </c>
      <c r="T6976">
        <v>0.6</v>
      </c>
      <c r="U6976">
        <v>40351</v>
      </c>
    </row>
    <row r="6977" spans="1:21" x14ac:dyDescent="0.3">
      <c r="A6977">
        <v>4336</v>
      </c>
      <c r="B6977">
        <v>30887</v>
      </c>
      <c r="C6977" s="6">
        <v>40366</v>
      </c>
      <c r="D6977" t="s">
        <v>1034</v>
      </c>
      <c r="E6977">
        <v>44</v>
      </c>
      <c r="F6977">
        <v>4357.1170000000002</v>
      </c>
      <c r="G6977">
        <v>7.0000000000000007E-2</v>
      </c>
      <c r="H6977" t="s">
        <v>1002</v>
      </c>
      <c r="I6977">
        <v>1192.9769999999999</v>
      </c>
      <c r="J6977">
        <v>115.99</v>
      </c>
      <c r="K6977">
        <v>5.92</v>
      </c>
      <c r="L6977" t="s">
        <v>553</v>
      </c>
      <c r="M6977" t="s">
        <v>186</v>
      </c>
      <c r="N6977" t="s">
        <v>186</v>
      </c>
      <c r="O6977" t="s">
        <v>14</v>
      </c>
      <c r="P6977" t="s">
        <v>20</v>
      </c>
      <c r="Q6977" t="s">
        <v>1010</v>
      </c>
      <c r="R6977" t="s">
        <v>1685</v>
      </c>
      <c r="S6977" t="s">
        <v>1009</v>
      </c>
      <c r="T6977">
        <v>0.57999999999999996</v>
      </c>
      <c r="U6977">
        <v>40366</v>
      </c>
    </row>
    <row r="6978" spans="1:21" x14ac:dyDescent="0.3">
      <c r="A6978">
        <v>4382</v>
      </c>
      <c r="B6978">
        <v>31233</v>
      </c>
      <c r="C6978" s="6">
        <v>40810</v>
      </c>
      <c r="D6978" t="s">
        <v>1001</v>
      </c>
      <c r="E6978">
        <v>41</v>
      </c>
      <c r="F6978">
        <v>1298.29</v>
      </c>
      <c r="G6978">
        <v>0.06</v>
      </c>
      <c r="H6978" t="s">
        <v>1002</v>
      </c>
      <c r="I6978">
        <v>542.33000000000004</v>
      </c>
      <c r="J6978">
        <v>31.78</v>
      </c>
      <c r="K6978">
        <v>1.99</v>
      </c>
      <c r="L6978" t="s">
        <v>553</v>
      </c>
      <c r="M6978" t="s">
        <v>186</v>
      </c>
      <c r="N6978" t="s">
        <v>186</v>
      </c>
      <c r="O6978" t="s">
        <v>14</v>
      </c>
      <c r="P6978" t="s">
        <v>20</v>
      </c>
      <c r="Q6978" t="s">
        <v>1028</v>
      </c>
      <c r="R6978" t="s">
        <v>1063</v>
      </c>
      <c r="S6978" t="s">
        <v>1016</v>
      </c>
      <c r="T6978">
        <v>0.42</v>
      </c>
      <c r="U6978">
        <v>40814</v>
      </c>
    </row>
    <row r="6979" spans="1:21" x14ac:dyDescent="0.3">
      <c r="A6979">
        <v>4383</v>
      </c>
      <c r="B6979">
        <v>31233</v>
      </c>
      <c r="C6979" s="6">
        <v>40810</v>
      </c>
      <c r="D6979" t="s">
        <v>1001</v>
      </c>
      <c r="E6979">
        <v>3</v>
      </c>
      <c r="F6979">
        <v>19.34</v>
      </c>
      <c r="G6979">
        <v>0.06</v>
      </c>
      <c r="H6979" t="s">
        <v>1002</v>
      </c>
      <c r="I6979">
        <v>-11.36</v>
      </c>
      <c r="J6979">
        <v>4.9800000000000004</v>
      </c>
      <c r="K6979">
        <v>5.0199999999999996</v>
      </c>
      <c r="L6979" t="s">
        <v>553</v>
      </c>
      <c r="M6979" t="s">
        <v>186</v>
      </c>
      <c r="N6979" t="s">
        <v>186</v>
      </c>
      <c r="O6979" t="s">
        <v>14</v>
      </c>
      <c r="P6979" t="s">
        <v>10</v>
      </c>
      <c r="Q6979" t="s">
        <v>1021</v>
      </c>
      <c r="R6979" t="s">
        <v>1501</v>
      </c>
      <c r="S6979" t="s">
        <v>1009</v>
      </c>
      <c r="T6979">
        <v>0.38</v>
      </c>
      <c r="U6979">
        <v>40812</v>
      </c>
    </row>
    <row r="6980" spans="1:21" x14ac:dyDescent="0.3">
      <c r="A6980">
        <v>4384</v>
      </c>
      <c r="B6980">
        <v>31233</v>
      </c>
      <c r="C6980" s="6">
        <v>40810</v>
      </c>
      <c r="D6980" t="s">
        <v>1001</v>
      </c>
      <c r="E6980">
        <v>35</v>
      </c>
      <c r="F6980">
        <v>590.32000000000005</v>
      </c>
      <c r="G6980">
        <v>0.06</v>
      </c>
      <c r="H6980" t="s">
        <v>1002</v>
      </c>
      <c r="I6980">
        <v>-91.31</v>
      </c>
      <c r="J6980">
        <v>16.989999999999998</v>
      </c>
      <c r="K6980">
        <v>8.99</v>
      </c>
      <c r="L6980" t="s">
        <v>553</v>
      </c>
      <c r="M6980" t="s">
        <v>186</v>
      </c>
      <c r="N6980" t="s">
        <v>186</v>
      </c>
      <c r="O6980" t="s">
        <v>14</v>
      </c>
      <c r="P6980" t="s">
        <v>10</v>
      </c>
      <c r="Q6980" t="s">
        <v>1043</v>
      </c>
      <c r="R6980" t="s">
        <v>1587</v>
      </c>
      <c r="S6980" t="s">
        <v>1016</v>
      </c>
      <c r="T6980">
        <v>0.56000000000000005</v>
      </c>
      <c r="U6980">
        <v>40814</v>
      </c>
    </row>
    <row r="6981" spans="1:21" x14ac:dyDescent="0.3">
      <c r="A6981">
        <v>4385</v>
      </c>
      <c r="B6981">
        <v>31233</v>
      </c>
      <c r="C6981" s="6">
        <v>40810</v>
      </c>
      <c r="D6981" t="s">
        <v>1001</v>
      </c>
      <c r="E6981">
        <v>19</v>
      </c>
      <c r="F6981">
        <v>4245.93</v>
      </c>
      <c r="G6981">
        <v>0</v>
      </c>
      <c r="H6981" t="s">
        <v>1002</v>
      </c>
      <c r="I6981">
        <v>-626.45000000000005</v>
      </c>
      <c r="J6981">
        <v>209.37</v>
      </c>
      <c r="K6981">
        <v>69</v>
      </c>
      <c r="L6981" t="s">
        <v>553</v>
      </c>
      <c r="M6981" t="s">
        <v>186</v>
      </c>
      <c r="N6981" t="s">
        <v>186</v>
      </c>
      <c r="O6981" t="s">
        <v>14</v>
      </c>
      <c r="P6981" t="s">
        <v>15</v>
      </c>
      <c r="Q6981" t="s">
        <v>32</v>
      </c>
      <c r="R6981" t="s">
        <v>1657</v>
      </c>
      <c r="S6981" t="s">
        <v>1004</v>
      </c>
      <c r="T6981">
        <v>0.79</v>
      </c>
      <c r="U6981">
        <v>40819</v>
      </c>
    </row>
    <row r="6982" spans="1:21" x14ac:dyDescent="0.3">
      <c r="A6982">
        <v>4410</v>
      </c>
      <c r="B6982">
        <v>31461</v>
      </c>
      <c r="C6982" s="6">
        <v>40721</v>
      </c>
      <c r="D6982" t="s">
        <v>1023</v>
      </c>
      <c r="E6982">
        <v>26</v>
      </c>
      <c r="F6982">
        <v>1463.42</v>
      </c>
      <c r="G6982">
        <v>0.08</v>
      </c>
      <c r="H6982" t="s">
        <v>1002</v>
      </c>
      <c r="I6982">
        <v>350.82</v>
      </c>
      <c r="J6982">
        <v>59.98</v>
      </c>
      <c r="K6982">
        <v>3.99</v>
      </c>
      <c r="L6982" t="s">
        <v>899</v>
      </c>
      <c r="M6982" t="s">
        <v>186</v>
      </c>
      <c r="N6982" t="s">
        <v>186</v>
      </c>
      <c r="O6982" t="s">
        <v>19</v>
      </c>
      <c r="P6982" t="s">
        <v>10</v>
      </c>
      <c r="Q6982" t="s">
        <v>11</v>
      </c>
      <c r="R6982" t="s">
        <v>1297</v>
      </c>
      <c r="S6982" t="s">
        <v>1009</v>
      </c>
      <c r="T6982">
        <v>0.56999999999999995</v>
      </c>
      <c r="U6982">
        <v>40723</v>
      </c>
    </row>
    <row r="6983" spans="1:21" x14ac:dyDescent="0.3">
      <c r="A6983">
        <v>4422</v>
      </c>
      <c r="B6983">
        <v>31524</v>
      </c>
      <c r="C6983" s="6">
        <v>40720</v>
      </c>
      <c r="D6983" t="s">
        <v>1001</v>
      </c>
      <c r="E6983">
        <v>10</v>
      </c>
      <c r="F6983">
        <v>1025.8800000000001</v>
      </c>
      <c r="G6983">
        <v>0.08</v>
      </c>
      <c r="H6983" t="s">
        <v>1006</v>
      </c>
      <c r="I6983">
        <v>-211.33</v>
      </c>
      <c r="J6983">
        <v>100.89</v>
      </c>
      <c r="K6983">
        <v>42</v>
      </c>
      <c r="L6983" t="s">
        <v>524</v>
      </c>
      <c r="M6983" t="s">
        <v>186</v>
      </c>
      <c r="N6983" t="s">
        <v>186</v>
      </c>
      <c r="O6983" t="s">
        <v>37</v>
      </c>
      <c r="P6983" t="s">
        <v>15</v>
      </c>
      <c r="Q6983" t="s">
        <v>23</v>
      </c>
      <c r="R6983" t="s">
        <v>99</v>
      </c>
      <c r="S6983" t="s">
        <v>13</v>
      </c>
      <c r="T6983">
        <v>0.61</v>
      </c>
      <c r="U6983">
        <v>40722</v>
      </c>
    </row>
    <row r="6984" spans="1:21" x14ac:dyDescent="0.3">
      <c r="A6984">
        <v>4433</v>
      </c>
      <c r="B6984">
        <v>31590</v>
      </c>
      <c r="C6984" s="6">
        <v>40334</v>
      </c>
      <c r="D6984" t="s">
        <v>1034</v>
      </c>
      <c r="E6984">
        <v>5</v>
      </c>
      <c r="F6984">
        <v>43.49</v>
      </c>
      <c r="G6984">
        <v>0.06</v>
      </c>
      <c r="H6984" t="s">
        <v>1002</v>
      </c>
      <c r="I6984">
        <v>-21.44</v>
      </c>
      <c r="J6984">
        <v>8.33</v>
      </c>
      <c r="K6984">
        <v>1.99</v>
      </c>
      <c r="L6984" t="s">
        <v>618</v>
      </c>
      <c r="M6984" t="s">
        <v>186</v>
      </c>
      <c r="N6984" t="s">
        <v>186</v>
      </c>
      <c r="O6984" t="s">
        <v>19</v>
      </c>
      <c r="P6984" t="s">
        <v>20</v>
      </c>
      <c r="Q6984" t="s">
        <v>1028</v>
      </c>
      <c r="R6984" t="s">
        <v>1195</v>
      </c>
      <c r="S6984" t="s">
        <v>1016</v>
      </c>
      <c r="T6984">
        <v>0.52</v>
      </c>
      <c r="U6984">
        <v>40335</v>
      </c>
    </row>
    <row r="6985" spans="1:21" x14ac:dyDescent="0.3">
      <c r="A6985">
        <v>4434</v>
      </c>
      <c r="B6985">
        <v>31590</v>
      </c>
      <c r="C6985" s="6">
        <v>40334</v>
      </c>
      <c r="D6985" t="s">
        <v>1034</v>
      </c>
      <c r="E6985">
        <v>27</v>
      </c>
      <c r="F6985">
        <v>2854.76</v>
      </c>
      <c r="G6985">
        <v>0.06</v>
      </c>
      <c r="H6985" t="s">
        <v>1002</v>
      </c>
      <c r="I6985">
        <v>61.13</v>
      </c>
      <c r="J6985">
        <v>111.03</v>
      </c>
      <c r="K6985">
        <v>8.64</v>
      </c>
      <c r="L6985" t="s">
        <v>618</v>
      </c>
      <c r="M6985" t="s">
        <v>186</v>
      </c>
      <c r="N6985" t="s">
        <v>186</v>
      </c>
      <c r="O6985" t="s">
        <v>19</v>
      </c>
      <c r="P6985" t="s">
        <v>10</v>
      </c>
      <c r="Q6985" t="s">
        <v>38</v>
      </c>
      <c r="R6985" t="s">
        <v>1107</v>
      </c>
      <c r="S6985" t="s">
        <v>1009</v>
      </c>
      <c r="T6985">
        <v>0.78</v>
      </c>
      <c r="U6985">
        <v>40336</v>
      </c>
    </row>
    <row r="6986" spans="1:21" x14ac:dyDescent="0.3">
      <c r="A6986">
        <v>4438</v>
      </c>
      <c r="B6986">
        <v>31619</v>
      </c>
      <c r="C6986" s="6">
        <v>40073</v>
      </c>
      <c r="D6986" t="s">
        <v>1001</v>
      </c>
      <c r="E6986">
        <v>11</v>
      </c>
      <c r="F6986">
        <v>114.87</v>
      </c>
      <c r="G6986">
        <v>0.1</v>
      </c>
      <c r="H6986" t="s">
        <v>1002</v>
      </c>
      <c r="I6986">
        <v>-21.03</v>
      </c>
      <c r="J6986">
        <v>10.98</v>
      </c>
      <c r="K6986">
        <v>3.99</v>
      </c>
      <c r="L6986" t="s">
        <v>924</v>
      </c>
      <c r="M6986" t="s">
        <v>186</v>
      </c>
      <c r="N6986" t="s">
        <v>186</v>
      </c>
      <c r="O6986" t="s">
        <v>19</v>
      </c>
      <c r="P6986" t="s">
        <v>10</v>
      </c>
      <c r="Q6986" t="s">
        <v>11</v>
      </c>
      <c r="R6986" t="s">
        <v>2040</v>
      </c>
      <c r="S6986" t="s">
        <v>1009</v>
      </c>
      <c r="T6986">
        <v>0.57999999999999996</v>
      </c>
      <c r="U6986">
        <v>40080</v>
      </c>
    </row>
    <row r="6987" spans="1:21" x14ac:dyDescent="0.3">
      <c r="A6987">
        <v>4439</v>
      </c>
      <c r="B6987">
        <v>31619</v>
      </c>
      <c r="C6987" s="6">
        <v>40073</v>
      </c>
      <c r="D6987" t="s">
        <v>1001</v>
      </c>
      <c r="E6987">
        <v>9</v>
      </c>
      <c r="F6987">
        <v>383.23</v>
      </c>
      <c r="G6987">
        <v>0.01</v>
      </c>
      <c r="H6987" t="s">
        <v>1002</v>
      </c>
      <c r="I6987">
        <v>146.51</v>
      </c>
      <c r="J6987">
        <v>39.979999999999997</v>
      </c>
      <c r="K6987">
        <v>9.1999999999999993</v>
      </c>
      <c r="L6987" t="s">
        <v>924</v>
      </c>
      <c r="M6987" t="s">
        <v>1502</v>
      </c>
      <c r="N6987" t="s">
        <v>101</v>
      </c>
      <c r="O6987" t="s">
        <v>19</v>
      </c>
      <c r="P6987" t="s">
        <v>15</v>
      </c>
      <c r="Q6987" t="s">
        <v>159</v>
      </c>
      <c r="R6987" t="s">
        <v>1134</v>
      </c>
      <c r="S6987" t="s">
        <v>1027</v>
      </c>
      <c r="T6987">
        <v>0.65</v>
      </c>
      <c r="U6987">
        <v>40075</v>
      </c>
    </row>
    <row r="6988" spans="1:21" x14ac:dyDescent="0.3">
      <c r="A6988">
        <v>4450</v>
      </c>
      <c r="B6988">
        <v>31715</v>
      </c>
      <c r="C6988" s="6">
        <v>39822</v>
      </c>
      <c r="D6988" t="s">
        <v>1012</v>
      </c>
      <c r="E6988">
        <v>11</v>
      </c>
      <c r="F6988">
        <v>68.5</v>
      </c>
      <c r="G6988">
        <v>0.01</v>
      </c>
      <c r="H6988" t="s">
        <v>1002</v>
      </c>
      <c r="I6988">
        <v>-53.854500000000002</v>
      </c>
      <c r="J6988">
        <v>5.38</v>
      </c>
      <c r="K6988">
        <v>7.57</v>
      </c>
      <c r="L6988" t="s">
        <v>592</v>
      </c>
      <c r="M6988" t="s">
        <v>1502</v>
      </c>
      <c r="N6988" t="s">
        <v>101</v>
      </c>
      <c r="O6988" t="s">
        <v>37</v>
      </c>
      <c r="P6988" t="s">
        <v>10</v>
      </c>
      <c r="Q6988" t="s">
        <v>1007</v>
      </c>
      <c r="R6988" t="s">
        <v>1994</v>
      </c>
      <c r="S6988" t="s">
        <v>1009</v>
      </c>
      <c r="T6988">
        <v>0.36</v>
      </c>
      <c r="U6988">
        <v>39823</v>
      </c>
    </row>
    <row r="6989" spans="1:21" x14ac:dyDescent="0.3">
      <c r="A6989">
        <v>4451</v>
      </c>
      <c r="B6989">
        <v>31715</v>
      </c>
      <c r="C6989" s="6">
        <v>39822</v>
      </c>
      <c r="D6989" t="s">
        <v>1012</v>
      </c>
      <c r="E6989">
        <v>44</v>
      </c>
      <c r="F6989">
        <v>145.19</v>
      </c>
      <c r="G6989">
        <v>0.05</v>
      </c>
      <c r="H6989" t="s">
        <v>1002</v>
      </c>
      <c r="I6989">
        <v>-116.87</v>
      </c>
      <c r="J6989">
        <v>3.28</v>
      </c>
      <c r="K6989">
        <v>3.97</v>
      </c>
      <c r="L6989" t="s">
        <v>592</v>
      </c>
      <c r="M6989" t="s">
        <v>1502</v>
      </c>
      <c r="N6989" t="s">
        <v>101</v>
      </c>
      <c r="O6989" t="s">
        <v>37</v>
      </c>
      <c r="P6989" t="s">
        <v>10</v>
      </c>
      <c r="Q6989" t="s">
        <v>1043</v>
      </c>
      <c r="R6989" t="s">
        <v>1395</v>
      </c>
      <c r="S6989" t="s">
        <v>1027</v>
      </c>
      <c r="T6989">
        <v>0.56000000000000005</v>
      </c>
      <c r="U6989">
        <v>39822</v>
      </c>
    </row>
    <row r="6990" spans="1:21" x14ac:dyDescent="0.3">
      <c r="A6990">
        <v>4509</v>
      </c>
      <c r="B6990">
        <v>32099</v>
      </c>
      <c r="C6990" s="6">
        <v>40303</v>
      </c>
      <c r="D6990" t="s">
        <v>1012</v>
      </c>
      <c r="E6990">
        <v>41</v>
      </c>
      <c r="F6990">
        <v>506.73</v>
      </c>
      <c r="G6990">
        <v>0.08</v>
      </c>
      <c r="H6990" t="s">
        <v>1002</v>
      </c>
      <c r="I6990">
        <v>25.58</v>
      </c>
      <c r="J6990">
        <v>12.28</v>
      </c>
      <c r="K6990">
        <v>6.47</v>
      </c>
      <c r="L6990" t="s">
        <v>594</v>
      </c>
      <c r="M6990" t="s">
        <v>1502</v>
      </c>
      <c r="N6990" t="s">
        <v>101</v>
      </c>
      <c r="O6990" t="s">
        <v>14</v>
      </c>
      <c r="P6990" t="s">
        <v>10</v>
      </c>
      <c r="Q6990" t="s">
        <v>1021</v>
      </c>
      <c r="R6990" t="s">
        <v>1062</v>
      </c>
      <c r="S6990" t="s">
        <v>1009</v>
      </c>
      <c r="T6990">
        <v>0.38</v>
      </c>
      <c r="U6990">
        <v>40303</v>
      </c>
    </row>
    <row r="6991" spans="1:21" x14ac:dyDescent="0.3">
      <c r="A6991">
        <v>4513</v>
      </c>
      <c r="B6991">
        <v>32129</v>
      </c>
      <c r="C6991" s="6">
        <v>40726</v>
      </c>
      <c r="D6991" t="s">
        <v>1034</v>
      </c>
      <c r="E6991">
        <v>20</v>
      </c>
      <c r="F6991">
        <v>129.27000000000001</v>
      </c>
      <c r="G6991">
        <v>7.0000000000000007E-2</v>
      </c>
      <c r="H6991" t="s">
        <v>1002</v>
      </c>
      <c r="I6991">
        <v>-105.15</v>
      </c>
      <c r="J6991">
        <v>6.48</v>
      </c>
      <c r="K6991">
        <v>8.74</v>
      </c>
      <c r="L6991" t="s">
        <v>913</v>
      </c>
      <c r="M6991" t="s">
        <v>1502</v>
      </c>
      <c r="N6991" t="s">
        <v>101</v>
      </c>
      <c r="O6991" t="s">
        <v>9</v>
      </c>
      <c r="P6991" t="s">
        <v>10</v>
      </c>
      <c r="Q6991" t="s">
        <v>1021</v>
      </c>
      <c r="R6991" t="s">
        <v>1815</v>
      </c>
      <c r="S6991" t="s">
        <v>1009</v>
      </c>
      <c r="T6991">
        <v>0.36</v>
      </c>
      <c r="U6991">
        <v>40727</v>
      </c>
    </row>
    <row r="6992" spans="1:21" x14ac:dyDescent="0.3">
      <c r="A6992">
        <v>4514</v>
      </c>
      <c r="B6992">
        <v>32129</v>
      </c>
      <c r="C6992" s="6">
        <v>40726</v>
      </c>
      <c r="D6992" t="s">
        <v>1034</v>
      </c>
      <c r="E6992">
        <v>4</v>
      </c>
      <c r="F6992">
        <v>8467.68</v>
      </c>
      <c r="G6992">
        <v>0.01</v>
      </c>
      <c r="H6992" t="s">
        <v>1006</v>
      </c>
      <c r="I6992">
        <v>-3669.0509999999999</v>
      </c>
      <c r="J6992">
        <v>2036.48</v>
      </c>
      <c r="K6992">
        <v>14.7</v>
      </c>
      <c r="L6992" t="s">
        <v>913</v>
      </c>
      <c r="M6992" t="s">
        <v>1502</v>
      </c>
      <c r="N6992" t="s">
        <v>101</v>
      </c>
      <c r="O6992" t="s">
        <v>9</v>
      </c>
      <c r="P6992" t="s">
        <v>20</v>
      </c>
      <c r="Q6992" t="s">
        <v>43</v>
      </c>
      <c r="R6992" t="s">
        <v>185</v>
      </c>
      <c r="S6992" t="s">
        <v>13</v>
      </c>
      <c r="T6992">
        <v>0.55000000000000004</v>
      </c>
      <c r="U6992">
        <v>40728</v>
      </c>
    </row>
    <row r="6993" spans="1:21" x14ac:dyDescent="0.3">
      <c r="A6993">
        <v>4536</v>
      </c>
      <c r="B6993">
        <v>32291</v>
      </c>
      <c r="C6993" s="6">
        <v>40122</v>
      </c>
      <c r="D6993" t="s">
        <v>1023</v>
      </c>
      <c r="E6993">
        <v>13</v>
      </c>
      <c r="F6993">
        <v>183.22</v>
      </c>
      <c r="G6993">
        <v>0.01</v>
      </c>
      <c r="H6993" t="s">
        <v>1002</v>
      </c>
      <c r="I6993">
        <v>-100.89</v>
      </c>
      <c r="J6993">
        <v>12.99</v>
      </c>
      <c r="K6993">
        <v>14.37</v>
      </c>
      <c r="L6993" t="s">
        <v>402</v>
      </c>
      <c r="M6993" t="s">
        <v>1502</v>
      </c>
      <c r="N6993" t="s">
        <v>101</v>
      </c>
      <c r="O6993" t="s">
        <v>37</v>
      </c>
      <c r="P6993" t="s">
        <v>15</v>
      </c>
      <c r="Q6993" t="s">
        <v>159</v>
      </c>
      <c r="R6993" t="s">
        <v>1768</v>
      </c>
      <c r="S6993" t="s">
        <v>1004</v>
      </c>
      <c r="T6993">
        <v>0.73</v>
      </c>
      <c r="U6993">
        <v>40122</v>
      </c>
    </row>
    <row r="6994" spans="1:21" x14ac:dyDescent="0.3">
      <c r="A6994">
        <v>4537</v>
      </c>
      <c r="B6994">
        <v>32291</v>
      </c>
      <c r="C6994" s="6">
        <v>40122</v>
      </c>
      <c r="D6994" t="s">
        <v>1023</v>
      </c>
      <c r="E6994">
        <v>4</v>
      </c>
      <c r="F6994">
        <v>68.03</v>
      </c>
      <c r="G6994">
        <v>0.02</v>
      </c>
      <c r="H6994" t="s">
        <v>1002</v>
      </c>
      <c r="I6994">
        <v>-29.42</v>
      </c>
      <c r="J6994">
        <v>15.14</v>
      </c>
      <c r="K6994">
        <v>4.53</v>
      </c>
      <c r="L6994" t="s">
        <v>402</v>
      </c>
      <c r="M6994" t="s">
        <v>1502</v>
      </c>
      <c r="N6994" t="s">
        <v>101</v>
      </c>
      <c r="O6994" t="s">
        <v>37</v>
      </c>
      <c r="P6994" t="s">
        <v>10</v>
      </c>
      <c r="Q6994" t="s">
        <v>38</v>
      </c>
      <c r="R6994" t="s">
        <v>1511</v>
      </c>
      <c r="S6994" t="s">
        <v>1009</v>
      </c>
      <c r="T6994">
        <v>0.81</v>
      </c>
      <c r="U6994">
        <v>40123</v>
      </c>
    </row>
    <row r="6995" spans="1:21" x14ac:dyDescent="0.3">
      <c r="A6995">
        <v>4622</v>
      </c>
      <c r="B6995">
        <v>32902</v>
      </c>
      <c r="C6995" s="6">
        <v>40971</v>
      </c>
      <c r="D6995" t="s">
        <v>1005</v>
      </c>
      <c r="E6995">
        <v>23</v>
      </c>
      <c r="F6995">
        <v>1638.67</v>
      </c>
      <c r="G6995">
        <v>0.05</v>
      </c>
      <c r="H6995" t="s">
        <v>1006</v>
      </c>
      <c r="I6995">
        <v>-527.83000000000004</v>
      </c>
      <c r="J6995">
        <v>68.81</v>
      </c>
      <c r="K6995">
        <v>60</v>
      </c>
      <c r="L6995" t="s">
        <v>646</v>
      </c>
      <c r="M6995" t="s">
        <v>1502</v>
      </c>
      <c r="N6995" t="s">
        <v>101</v>
      </c>
      <c r="O6995" t="s">
        <v>14</v>
      </c>
      <c r="P6995" t="s">
        <v>10</v>
      </c>
      <c r="Q6995" t="s">
        <v>11</v>
      </c>
      <c r="R6995" t="s">
        <v>90</v>
      </c>
      <c r="S6995" t="s">
        <v>13</v>
      </c>
      <c r="T6995">
        <v>0.41</v>
      </c>
      <c r="U6995">
        <v>40973</v>
      </c>
    </row>
    <row r="6996" spans="1:21" x14ac:dyDescent="0.3">
      <c r="A6996">
        <v>4623</v>
      </c>
      <c r="B6996">
        <v>32902</v>
      </c>
      <c r="C6996" s="6">
        <v>40971</v>
      </c>
      <c r="D6996" t="s">
        <v>1005</v>
      </c>
      <c r="E6996">
        <v>8</v>
      </c>
      <c r="F6996">
        <v>64.099999999999994</v>
      </c>
      <c r="G6996">
        <v>0.03</v>
      </c>
      <c r="H6996" t="s">
        <v>1002</v>
      </c>
      <c r="I6996">
        <v>-48.28</v>
      </c>
      <c r="J6996">
        <v>6.84</v>
      </c>
      <c r="K6996">
        <v>8.3699999999999992</v>
      </c>
      <c r="L6996" t="s">
        <v>646</v>
      </c>
      <c r="M6996" t="s">
        <v>1502</v>
      </c>
      <c r="N6996" t="s">
        <v>101</v>
      </c>
      <c r="O6996" t="s">
        <v>14</v>
      </c>
      <c r="P6996" t="s">
        <v>10</v>
      </c>
      <c r="Q6996" t="s">
        <v>1073</v>
      </c>
      <c r="R6996" t="s">
        <v>1257</v>
      </c>
      <c r="S6996" t="s">
        <v>1016</v>
      </c>
      <c r="T6996">
        <v>0.57999999999999996</v>
      </c>
      <c r="U6996">
        <v>40973</v>
      </c>
    </row>
    <row r="6997" spans="1:21" x14ac:dyDescent="0.3">
      <c r="A6997">
        <v>4629</v>
      </c>
      <c r="B6997">
        <v>32932</v>
      </c>
      <c r="C6997" s="6">
        <v>40187</v>
      </c>
      <c r="D6997" t="s">
        <v>1001</v>
      </c>
      <c r="E6997">
        <v>49</v>
      </c>
      <c r="F6997">
        <v>29884.6</v>
      </c>
      <c r="G6997">
        <v>0.05</v>
      </c>
      <c r="H6997" t="s">
        <v>1002</v>
      </c>
      <c r="I6997">
        <v>12748.86</v>
      </c>
      <c r="J6997">
        <v>599.99</v>
      </c>
      <c r="K6997">
        <v>24.49</v>
      </c>
      <c r="L6997" t="s">
        <v>572</v>
      </c>
      <c r="M6997" t="s">
        <v>1502</v>
      </c>
      <c r="N6997" t="s">
        <v>101</v>
      </c>
      <c r="O6997" t="s">
        <v>19</v>
      </c>
      <c r="P6997" t="s">
        <v>20</v>
      </c>
      <c r="Q6997" t="s">
        <v>21</v>
      </c>
      <c r="R6997" t="s">
        <v>1454</v>
      </c>
      <c r="S6997" t="s">
        <v>1004</v>
      </c>
      <c r="T6997">
        <v>0.44</v>
      </c>
      <c r="U6997">
        <v>40191</v>
      </c>
    </row>
    <row r="6998" spans="1:21" x14ac:dyDescent="0.3">
      <c r="A6998">
        <v>4648</v>
      </c>
      <c r="B6998">
        <v>33095</v>
      </c>
      <c r="C6998" s="6">
        <v>39859</v>
      </c>
      <c r="D6998" t="s">
        <v>1012</v>
      </c>
      <c r="E6998">
        <v>30</v>
      </c>
      <c r="F6998">
        <v>4846.74</v>
      </c>
      <c r="G6998">
        <v>0.01</v>
      </c>
      <c r="H6998" t="s">
        <v>1002</v>
      </c>
      <c r="I6998">
        <v>1689.93</v>
      </c>
      <c r="J6998">
        <v>159.99</v>
      </c>
      <c r="K6998">
        <v>5.5</v>
      </c>
      <c r="L6998" t="s">
        <v>922</v>
      </c>
      <c r="M6998" t="s">
        <v>1502</v>
      </c>
      <c r="N6998" t="s">
        <v>101</v>
      </c>
      <c r="O6998" t="s">
        <v>9</v>
      </c>
      <c r="P6998" t="s">
        <v>20</v>
      </c>
      <c r="Q6998" t="s">
        <v>1028</v>
      </c>
      <c r="R6998" t="s">
        <v>1703</v>
      </c>
      <c r="S6998" t="s">
        <v>1009</v>
      </c>
      <c r="T6998">
        <v>0.49</v>
      </c>
      <c r="U6998">
        <v>39861</v>
      </c>
    </row>
    <row r="6999" spans="1:21" x14ac:dyDescent="0.3">
      <c r="A6999">
        <v>4649</v>
      </c>
      <c r="B6999">
        <v>33095</v>
      </c>
      <c r="C6999" s="6">
        <v>39859</v>
      </c>
      <c r="D6999" t="s">
        <v>1012</v>
      </c>
      <c r="E6999">
        <v>34</v>
      </c>
      <c r="F6999">
        <v>2548.3000000000002</v>
      </c>
      <c r="G6999">
        <v>0.1</v>
      </c>
      <c r="H6999" t="s">
        <v>1002</v>
      </c>
      <c r="I6999">
        <v>875.57</v>
      </c>
      <c r="J6999">
        <v>78.69</v>
      </c>
      <c r="K6999">
        <v>19.989999999999998</v>
      </c>
      <c r="L6999" t="s">
        <v>922</v>
      </c>
      <c r="M6999" t="s">
        <v>1502</v>
      </c>
      <c r="N6999" t="s">
        <v>101</v>
      </c>
      <c r="O6999" t="s">
        <v>9</v>
      </c>
      <c r="P6999" t="s">
        <v>15</v>
      </c>
      <c r="Q6999" t="s">
        <v>159</v>
      </c>
      <c r="R6999" t="s">
        <v>1563</v>
      </c>
      <c r="S6999" t="s">
        <v>1009</v>
      </c>
      <c r="T6999">
        <v>0.43</v>
      </c>
      <c r="U6999">
        <v>39860</v>
      </c>
    </row>
    <row r="7000" spans="1:21" x14ac:dyDescent="0.3">
      <c r="A7000">
        <v>4652</v>
      </c>
      <c r="B7000">
        <v>33126</v>
      </c>
      <c r="C7000" s="6">
        <v>40859</v>
      </c>
      <c r="D7000" t="s">
        <v>1034</v>
      </c>
      <c r="E7000">
        <v>46</v>
      </c>
      <c r="F7000">
        <v>5979.84</v>
      </c>
      <c r="G7000">
        <v>0.01</v>
      </c>
      <c r="H7000" t="s">
        <v>1019</v>
      </c>
      <c r="I7000">
        <v>1779.01</v>
      </c>
      <c r="J7000">
        <v>128.24</v>
      </c>
      <c r="K7000">
        <v>12.65</v>
      </c>
      <c r="L7000" t="s">
        <v>596</v>
      </c>
      <c r="M7000" t="s">
        <v>1502</v>
      </c>
      <c r="N7000" t="s">
        <v>101</v>
      </c>
      <c r="O7000" t="s">
        <v>37</v>
      </c>
      <c r="P7000" t="s">
        <v>15</v>
      </c>
      <c r="Q7000" t="s">
        <v>23</v>
      </c>
      <c r="R7000" t="s">
        <v>1376</v>
      </c>
      <c r="S7000" t="s">
        <v>1014</v>
      </c>
      <c r="U7000">
        <v>40860</v>
      </c>
    </row>
    <row r="7001" spans="1:21" x14ac:dyDescent="0.3">
      <c r="A7001">
        <v>4653</v>
      </c>
      <c r="B7001">
        <v>33126</v>
      </c>
      <c r="C7001" s="6">
        <v>40859</v>
      </c>
      <c r="D7001" t="s">
        <v>1034</v>
      </c>
      <c r="E7001">
        <v>28</v>
      </c>
      <c r="F7001">
        <v>175.76</v>
      </c>
      <c r="G7001">
        <v>0.06</v>
      </c>
      <c r="H7001" t="s">
        <v>1002</v>
      </c>
      <c r="I7001">
        <v>80.36</v>
      </c>
      <c r="J7001">
        <v>6.3</v>
      </c>
      <c r="K7001">
        <v>0.5</v>
      </c>
      <c r="L7001" t="s">
        <v>596</v>
      </c>
      <c r="M7001" t="s">
        <v>1502</v>
      </c>
      <c r="N7001" t="s">
        <v>101</v>
      </c>
      <c r="O7001" t="s">
        <v>37</v>
      </c>
      <c r="P7001" t="s">
        <v>10</v>
      </c>
      <c r="Q7001" t="s">
        <v>1038</v>
      </c>
      <c r="R7001" t="s">
        <v>1308</v>
      </c>
      <c r="S7001" t="s">
        <v>1009</v>
      </c>
      <c r="T7001">
        <v>0.39</v>
      </c>
      <c r="U7001">
        <v>40861</v>
      </c>
    </row>
    <row r="7002" spans="1:21" x14ac:dyDescent="0.3">
      <c r="A7002">
        <v>4669</v>
      </c>
      <c r="B7002">
        <v>33222</v>
      </c>
      <c r="C7002" s="6">
        <v>41079</v>
      </c>
      <c r="D7002" t="s">
        <v>1023</v>
      </c>
      <c r="E7002">
        <v>18</v>
      </c>
      <c r="F7002">
        <v>420.76</v>
      </c>
      <c r="G7002">
        <v>0.05</v>
      </c>
      <c r="H7002" t="s">
        <v>1002</v>
      </c>
      <c r="I7002">
        <v>-56.212000000000003</v>
      </c>
      <c r="J7002">
        <v>22.38</v>
      </c>
      <c r="K7002">
        <v>15.1</v>
      </c>
      <c r="L7002" t="s">
        <v>567</v>
      </c>
      <c r="M7002" t="s">
        <v>1502</v>
      </c>
      <c r="N7002" t="s">
        <v>101</v>
      </c>
      <c r="O7002" t="s">
        <v>14</v>
      </c>
      <c r="P7002" t="s">
        <v>10</v>
      </c>
      <c r="Q7002" t="s">
        <v>1007</v>
      </c>
      <c r="R7002" t="s">
        <v>1269</v>
      </c>
      <c r="S7002" t="s">
        <v>1009</v>
      </c>
      <c r="T7002">
        <v>0.38</v>
      </c>
      <c r="U7002">
        <v>41081</v>
      </c>
    </row>
    <row r="7003" spans="1:21" x14ac:dyDescent="0.3">
      <c r="A7003">
        <v>4670</v>
      </c>
      <c r="B7003">
        <v>33222</v>
      </c>
      <c r="C7003" s="6">
        <v>41079</v>
      </c>
      <c r="D7003" t="s">
        <v>1023</v>
      </c>
      <c r="E7003">
        <v>30</v>
      </c>
      <c r="F7003">
        <v>1676.46</v>
      </c>
      <c r="G7003">
        <v>0.1</v>
      </c>
      <c r="H7003" t="s">
        <v>1006</v>
      </c>
      <c r="I7003">
        <v>-626.08000000000004</v>
      </c>
      <c r="J7003">
        <v>60.98</v>
      </c>
      <c r="K7003">
        <v>30</v>
      </c>
      <c r="L7003" t="s">
        <v>567</v>
      </c>
      <c r="M7003" t="s">
        <v>1502</v>
      </c>
      <c r="N7003" t="s">
        <v>101</v>
      </c>
      <c r="O7003" t="s">
        <v>14</v>
      </c>
      <c r="P7003" t="s">
        <v>15</v>
      </c>
      <c r="Q7003" t="s">
        <v>23</v>
      </c>
      <c r="R7003" t="s">
        <v>128</v>
      </c>
      <c r="S7003" t="s">
        <v>13</v>
      </c>
      <c r="T7003">
        <v>0.7</v>
      </c>
      <c r="U7003">
        <v>41080</v>
      </c>
    </row>
    <row r="7004" spans="1:21" x14ac:dyDescent="0.3">
      <c r="A7004">
        <v>4671</v>
      </c>
      <c r="B7004">
        <v>33222</v>
      </c>
      <c r="C7004" s="6">
        <v>41079</v>
      </c>
      <c r="D7004" t="s">
        <v>1023</v>
      </c>
      <c r="E7004">
        <v>48</v>
      </c>
      <c r="F7004">
        <v>145.66</v>
      </c>
      <c r="G7004">
        <v>0.02</v>
      </c>
      <c r="H7004" t="s">
        <v>1002</v>
      </c>
      <c r="I7004">
        <v>28.89</v>
      </c>
      <c r="J7004">
        <v>2.88</v>
      </c>
      <c r="K7004">
        <v>0.7</v>
      </c>
      <c r="L7004" t="s">
        <v>567</v>
      </c>
      <c r="M7004" t="s">
        <v>1502</v>
      </c>
      <c r="N7004" t="s">
        <v>101</v>
      </c>
      <c r="O7004" t="s">
        <v>14</v>
      </c>
      <c r="P7004" t="s">
        <v>10</v>
      </c>
      <c r="Q7004" t="s">
        <v>1043</v>
      </c>
      <c r="R7004" t="s">
        <v>1044</v>
      </c>
      <c r="S7004" t="s">
        <v>1027</v>
      </c>
      <c r="T7004">
        <v>0.56000000000000005</v>
      </c>
      <c r="U7004">
        <v>41081</v>
      </c>
    </row>
    <row r="7005" spans="1:21" x14ac:dyDescent="0.3">
      <c r="A7005">
        <v>4681</v>
      </c>
      <c r="B7005">
        <v>33317</v>
      </c>
      <c r="C7005" s="6">
        <v>39944</v>
      </c>
      <c r="D7005" t="s">
        <v>1005</v>
      </c>
      <c r="E7005">
        <v>35</v>
      </c>
      <c r="F7005">
        <v>203.35</v>
      </c>
      <c r="G7005">
        <v>0.08</v>
      </c>
      <c r="H7005" t="s">
        <v>1002</v>
      </c>
      <c r="I7005">
        <v>-1605.73</v>
      </c>
      <c r="J7005">
        <v>4.4800000000000004</v>
      </c>
      <c r="K7005">
        <v>49</v>
      </c>
      <c r="L7005" t="s">
        <v>540</v>
      </c>
      <c r="M7005" t="s">
        <v>1502</v>
      </c>
      <c r="N7005" t="s">
        <v>101</v>
      </c>
      <c r="O7005" t="s">
        <v>9</v>
      </c>
      <c r="P7005" t="s">
        <v>10</v>
      </c>
      <c r="Q7005" t="s">
        <v>11</v>
      </c>
      <c r="R7005" t="s">
        <v>1059</v>
      </c>
      <c r="S7005" t="s">
        <v>1004</v>
      </c>
      <c r="T7005">
        <v>0.6</v>
      </c>
      <c r="U7005">
        <v>39946</v>
      </c>
    </row>
    <row r="7006" spans="1:21" x14ac:dyDescent="0.3">
      <c r="A7006">
        <v>4682</v>
      </c>
      <c r="B7006">
        <v>33317</v>
      </c>
      <c r="C7006" s="6">
        <v>39944</v>
      </c>
      <c r="D7006" t="s">
        <v>1005</v>
      </c>
      <c r="E7006">
        <v>18</v>
      </c>
      <c r="F7006">
        <v>44.52</v>
      </c>
      <c r="G7006">
        <v>0.03</v>
      </c>
      <c r="H7006" t="s">
        <v>1002</v>
      </c>
      <c r="I7006">
        <v>-90.585499999999996</v>
      </c>
      <c r="J7006">
        <v>2.16</v>
      </c>
      <c r="K7006">
        <v>6.05</v>
      </c>
      <c r="L7006" t="s">
        <v>540</v>
      </c>
      <c r="M7006" t="s">
        <v>1502</v>
      </c>
      <c r="N7006" t="s">
        <v>101</v>
      </c>
      <c r="O7006" t="s">
        <v>9</v>
      </c>
      <c r="P7006" t="s">
        <v>10</v>
      </c>
      <c r="Q7006" t="s">
        <v>1007</v>
      </c>
      <c r="R7006" t="s">
        <v>1355</v>
      </c>
      <c r="S7006" t="s">
        <v>1009</v>
      </c>
      <c r="T7006">
        <v>0.37</v>
      </c>
      <c r="U7006">
        <v>39945</v>
      </c>
    </row>
    <row r="7007" spans="1:21" x14ac:dyDescent="0.3">
      <c r="A7007">
        <v>4683</v>
      </c>
      <c r="B7007">
        <v>33317</v>
      </c>
      <c r="C7007" s="6">
        <v>39944</v>
      </c>
      <c r="D7007" t="s">
        <v>1005</v>
      </c>
      <c r="E7007">
        <v>5</v>
      </c>
      <c r="F7007">
        <v>58.9</v>
      </c>
      <c r="G7007">
        <v>0.03</v>
      </c>
      <c r="H7007" t="s">
        <v>1002</v>
      </c>
      <c r="I7007">
        <v>-36.9</v>
      </c>
      <c r="J7007">
        <v>9.7100000000000009</v>
      </c>
      <c r="K7007">
        <v>9.4499999999999993</v>
      </c>
      <c r="L7007" t="s">
        <v>540</v>
      </c>
      <c r="M7007" t="s">
        <v>1502</v>
      </c>
      <c r="N7007" t="s">
        <v>101</v>
      </c>
      <c r="O7007" t="s">
        <v>9</v>
      </c>
      <c r="P7007" t="s">
        <v>10</v>
      </c>
      <c r="Q7007" t="s">
        <v>38</v>
      </c>
      <c r="R7007" t="s">
        <v>1650</v>
      </c>
      <c r="S7007" t="s">
        <v>1009</v>
      </c>
      <c r="T7007">
        <v>0.6</v>
      </c>
      <c r="U7007">
        <v>39944</v>
      </c>
    </row>
    <row r="7008" spans="1:21" x14ac:dyDescent="0.3">
      <c r="A7008">
        <v>4684</v>
      </c>
      <c r="B7008">
        <v>33317</v>
      </c>
      <c r="C7008" s="6">
        <v>39944</v>
      </c>
      <c r="D7008" t="s">
        <v>1005</v>
      </c>
      <c r="E7008">
        <v>13</v>
      </c>
      <c r="F7008">
        <v>602.42049999999995</v>
      </c>
      <c r="G7008">
        <v>0.09</v>
      </c>
      <c r="H7008" t="s">
        <v>1002</v>
      </c>
      <c r="I7008">
        <v>10.979999999999945</v>
      </c>
      <c r="J7008">
        <v>55.99</v>
      </c>
      <c r="K7008">
        <v>1.25</v>
      </c>
      <c r="L7008" t="s">
        <v>540</v>
      </c>
      <c r="M7008" t="s">
        <v>1502</v>
      </c>
      <c r="N7008" t="s">
        <v>101</v>
      </c>
      <c r="O7008" t="s">
        <v>9</v>
      </c>
      <c r="P7008" t="s">
        <v>20</v>
      </c>
      <c r="Q7008" t="s">
        <v>1010</v>
      </c>
      <c r="R7008" t="s">
        <v>1468</v>
      </c>
      <c r="S7008" t="s">
        <v>1016</v>
      </c>
      <c r="T7008">
        <v>0.55000000000000004</v>
      </c>
      <c r="U7008">
        <v>39946</v>
      </c>
    </row>
    <row r="7009" spans="1:21" x14ac:dyDescent="0.3">
      <c r="A7009">
        <v>4693</v>
      </c>
      <c r="B7009">
        <v>33445</v>
      </c>
      <c r="C7009" s="6">
        <v>41123</v>
      </c>
      <c r="D7009" t="s">
        <v>1001</v>
      </c>
      <c r="E7009">
        <v>18</v>
      </c>
      <c r="F7009">
        <v>1776.96</v>
      </c>
      <c r="G7009">
        <v>7.0000000000000007E-2</v>
      </c>
      <c r="H7009" t="s">
        <v>1006</v>
      </c>
      <c r="I7009">
        <v>-197.06</v>
      </c>
      <c r="J7009">
        <v>100.98</v>
      </c>
      <c r="K7009">
        <v>35.840000000000003</v>
      </c>
      <c r="L7009" t="s">
        <v>917</v>
      </c>
      <c r="M7009" t="s">
        <v>1502</v>
      </c>
      <c r="N7009" t="s">
        <v>101</v>
      </c>
      <c r="O7009" t="s">
        <v>37</v>
      </c>
      <c r="P7009" t="s">
        <v>15</v>
      </c>
      <c r="Q7009" t="s">
        <v>16</v>
      </c>
      <c r="R7009" t="s">
        <v>102</v>
      </c>
      <c r="S7009" t="s">
        <v>18</v>
      </c>
      <c r="T7009">
        <v>0.62</v>
      </c>
      <c r="U7009">
        <v>41128</v>
      </c>
    </row>
    <row r="7010" spans="1:21" x14ac:dyDescent="0.3">
      <c r="A7010">
        <v>4694</v>
      </c>
      <c r="B7010">
        <v>33445</v>
      </c>
      <c r="C7010" s="6">
        <v>41123</v>
      </c>
      <c r="D7010" t="s">
        <v>1001</v>
      </c>
      <c r="E7010">
        <v>49</v>
      </c>
      <c r="F7010">
        <v>3642.14</v>
      </c>
      <c r="G7010">
        <v>0.01</v>
      </c>
      <c r="H7010" t="s">
        <v>1006</v>
      </c>
      <c r="I7010">
        <v>103.11</v>
      </c>
      <c r="J7010">
        <v>70.98</v>
      </c>
      <c r="K7010">
        <v>26.74</v>
      </c>
      <c r="L7010" t="s">
        <v>917</v>
      </c>
      <c r="M7010" t="s">
        <v>1502</v>
      </c>
      <c r="N7010" t="s">
        <v>101</v>
      </c>
      <c r="O7010" t="s">
        <v>37</v>
      </c>
      <c r="P7010" t="s">
        <v>15</v>
      </c>
      <c r="Q7010" t="s">
        <v>16</v>
      </c>
      <c r="R7010" t="s">
        <v>97</v>
      </c>
      <c r="S7010" t="s">
        <v>18</v>
      </c>
      <c r="T7010">
        <v>0.6</v>
      </c>
      <c r="U7010">
        <v>41128</v>
      </c>
    </row>
    <row r="7011" spans="1:21" x14ac:dyDescent="0.3">
      <c r="A7011">
        <v>4695</v>
      </c>
      <c r="B7011">
        <v>33445</v>
      </c>
      <c r="C7011" s="6">
        <v>41123</v>
      </c>
      <c r="D7011" t="s">
        <v>1001</v>
      </c>
      <c r="E7011">
        <v>16</v>
      </c>
      <c r="F7011">
        <v>2982.5</v>
      </c>
      <c r="G7011">
        <v>0.05</v>
      </c>
      <c r="H7011" t="s">
        <v>1002</v>
      </c>
      <c r="I7011">
        <v>-589.58000000000004</v>
      </c>
      <c r="J7011">
        <v>182.55</v>
      </c>
      <c r="K7011">
        <v>69</v>
      </c>
      <c r="L7011" t="s">
        <v>917</v>
      </c>
      <c r="M7011" t="s">
        <v>1502</v>
      </c>
      <c r="N7011" t="s">
        <v>101</v>
      </c>
      <c r="O7011" t="s">
        <v>37</v>
      </c>
      <c r="P7011" t="s">
        <v>15</v>
      </c>
      <c r="Q7011" t="s">
        <v>32</v>
      </c>
      <c r="R7011" t="s">
        <v>1329</v>
      </c>
      <c r="S7011" t="s">
        <v>1004</v>
      </c>
      <c r="T7011">
        <v>0.72</v>
      </c>
      <c r="U7011">
        <v>41125</v>
      </c>
    </row>
    <row r="7012" spans="1:21" x14ac:dyDescent="0.3">
      <c r="A7012">
        <v>4719</v>
      </c>
      <c r="B7012">
        <v>33604</v>
      </c>
      <c r="C7012" s="6">
        <v>40773</v>
      </c>
      <c r="D7012" t="s">
        <v>1005</v>
      </c>
      <c r="E7012">
        <v>10</v>
      </c>
      <c r="F7012">
        <v>59.62</v>
      </c>
      <c r="G7012">
        <v>0.04</v>
      </c>
      <c r="H7012" t="s">
        <v>1002</v>
      </c>
      <c r="I7012">
        <v>-56.304000000000002</v>
      </c>
      <c r="J7012">
        <v>5.4</v>
      </c>
      <c r="K7012">
        <v>7.78</v>
      </c>
      <c r="L7012" t="s">
        <v>552</v>
      </c>
      <c r="M7012" t="s">
        <v>1502</v>
      </c>
      <c r="N7012" t="s">
        <v>101</v>
      </c>
      <c r="O7012" t="s">
        <v>19</v>
      </c>
      <c r="P7012" t="s">
        <v>10</v>
      </c>
      <c r="Q7012" t="s">
        <v>1007</v>
      </c>
      <c r="R7012" t="s">
        <v>1200</v>
      </c>
      <c r="S7012" t="s">
        <v>1009</v>
      </c>
      <c r="T7012">
        <v>0.37</v>
      </c>
      <c r="U7012">
        <v>40775</v>
      </c>
    </row>
    <row r="7013" spans="1:21" x14ac:dyDescent="0.3">
      <c r="A7013">
        <v>4731</v>
      </c>
      <c r="B7013">
        <v>33696</v>
      </c>
      <c r="C7013" s="6">
        <v>39940</v>
      </c>
      <c r="D7013" t="s">
        <v>1005</v>
      </c>
      <c r="E7013">
        <v>2</v>
      </c>
      <c r="F7013">
        <v>57.73</v>
      </c>
      <c r="G7013">
        <v>0.06</v>
      </c>
      <c r="H7013" t="s">
        <v>1002</v>
      </c>
      <c r="I7013">
        <v>-101.41</v>
      </c>
      <c r="J7013">
        <v>27.48</v>
      </c>
      <c r="K7013">
        <v>4</v>
      </c>
      <c r="L7013" t="s">
        <v>591</v>
      </c>
      <c r="M7013" t="s">
        <v>1502</v>
      </c>
      <c r="N7013" t="s">
        <v>101</v>
      </c>
      <c r="O7013" t="s">
        <v>37</v>
      </c>
      <c r="P7013" t="s">
        <v>20</v>
      </c>
      <c r="Q7013" t="s">
        <v>1028</v>
      </c>
      <c r="R7013" t="s">
        <v>1539</v>
      </c>
      <c r="S7013" t="s">
        <v>1009</v>
      </c>
      <c r="T7013">
        <v>0.75</v>
      </c>
      <c r="U7013">
        <v>39942</v>
      </c>
    </row>
    <row r="7014" spans="1:21" x14ac:dyDescent="0.3">
      <c r="A7014">
        <v>4737</v>
      </c>
      <c r="B7014">
        <v>33702</v>
      </c>
      <c r="C7014" s="6">
        <v>41154</v>
      </c>
      <c r="D7014" t="s">
        <v>1012</v>
      </c>
      <c r="E7014">
        <v>14</v>
      </c>
      <c r="F7014">
        <v>56.26</v>
      </c>
      <c r="G7014">
        <v>0</v>
      </c>
      <c r="H7014" t="s">
        <v>1019</v>
      </c>
      <c r="I7014">
        <v>28.11</v>
      </c>
      <c r="J7014">
        <v>2.89</v>
      </c>
      <c r="K7014">
        <v>0.5</v>
      </c>
      <c r="L7014" t="s">
        <v>899</v>
      </c>
      <c r="M7014" t="s">
        <v>1502</v>
      </c>
      <c r="N7014" t="s">
        <v>101</v>
      </c>
      <c r="O7014" t="s">
        <v>19</v>
      </c>
      <c r="P7014" t="s">
        <v>10</v>
      </c>
      <c r="Q7014" t="s">
        <v>1038</v>
      </c>
      <c r="R7014" t="s">
        <v>1321</v>
      </c>
      <c r="S7014" t="s">
        <v>1009</v>
      </c>
      <c r="T7014">
        <v>0.38</v>
      </c>
      <c r="U7014">
        <v>41155</v>
      </c>
    </row>
    <row r="7015" spans="1:21" x14ac:dyDescent="0.3">
      <c r="A7015">
        <v>4778</v>
      </c>
      <c r="B7015">
        <v>33923</v>
      </c>
      <c r="C7015" s="6">
        <v>39820</v>
      </c>
      <c r="D7015" t="s">
        <v>1001</v>
      </c>
      <c r="E7015">
        <v>34</v>
      </c>
      <c r="F7015">
        <v>1961.7914999999998</v>
      </c>
      <c r="G7015">
        <v>0.05</v>
      </c>
      <c r="H7015" t="s">
        <v>1002</v>
      </c>
      <c r="I7015">
        <v>425.75400000000002</v>
      </c>
      <c r="J7015">
        <v>65.989999999999995</v>
      </c>
      <c r="K7015">
        <v>5.99</v>
      </c>
      <c r="L7015" t="s">
        <v>612</v>
      </c>
      <c r="M7015" t="s">
        <v>1502</v>
      </c>
      <c r="N7015" t="s">
        <v>101</v>
      </c>
      <c r="O7015" t="s">
        <v>37</v>
      </c>
      <c r="P7015" t="s">
        <v>20</v>
      </c>
      <c r="Q7015" t="s">
        <v>1010</v>
      </c>
      <c r="R7015" t="s">
        <v>1385</v>
      </c>
      <c r="S7015" t="s">
        <v>1009</v>
      </c>
      <c r="T7015">
        <v>0.57999999999999996</v>
      </c>
      <c r="U7015">
        <v>39824</v>
      </c>
    </row>
    <row r="7016" spans="1:21" x14ac:dyDescent="0.3">
      <c r="A7016">
        <v>4779</v>
      </c>
      <c r="B7016">
        <v>33924</v>
      </c>
      <c r="C7016" s="6">
        <v>41200</v>
      </c>
      <c r="D7016" t="s">
        <v>1012</v>
      </c>
      <c r="E7016">
        <v>12</v>
      </c>
      <c r="F7016">
        <v>6168.07</v>
      </c>
      <c r="G7016">
        <v>0.05</v>
      </c>
      <c r="H7016" t="s">
        <v>1006</v>
      </c>
      <c r="I7016">
        <v>1542</v>
      </c>
      <c r="J7016">
        <v>500.98</v>
      </c>
      <c r="K7016">
        <v>28.14</v>
      </c>
      <c r="L7016" t="s">
        <v>362</v>
      </c>
      <c r="M7016" t="s">
        <v>1502</v>
      </c>
      <c r="N7016" t="s">
        <v>101</v>
      </c>
      <c r="O7016" t="s">
        <v>9</v>
      </c>
      <c r="P7016" t="s">
        <v>20</v>
      </c>
      <c r="Q7016" t="s">
        <v>43</v>
      </c>
      <c r="R7016" t="s">
        <v>134</v>
      </c>
      <c r="S7016" t="s">
        <v>13</v>
      </c>
      <c r="T7016">
        <v>0.38</v>
      </c>
      <c r="U7016">
        <v>41202</v>
      </c>
    </row>
    <row r="7017" spans="1:21" x14ac:dyDescent="0.3">
      <c r="A7017">
        <v>4786</v>
      </c>
      <c r="B7017">
        <v>33987</v>
      </c>
      <c r="C7017" s="6">
        <v>40841</v>
      </c>
      <c r="D7017" t="s">
        <v>1005</v>
      </c>
      <c r="E7017">
        <v>27</v>
      </c>
      <c r="F7017">
        <v>1521.1344999999999</v>
      </c>
      <c r="G7017">
        <v>7.0000000000000007E-2</v>
      </c>
      <c r="H7017" t="s">
        <v>1002</v>
      </c>
      <c r="I7017">
        <v>270.60300000000001</v>
      </c>
      <c r="J7017">
        <v>65.989999999999995</v>
      </c>
      <c r="K7017">
        <v>3.99</v>
      </c>
      <c r="L7017" t="s">
        <v>564</v>
      </c>
      <c r="M7017" t="s">
        <v>1502</v>
      </c>
      <c r="N7017" t="s">
        <v>101</v>
      </c>
      <c r="O7017" t="s">
        <v>37</v>
      </c>
      <c r="P7017" t="s">
        <v>20</v>
      </c>
      <c r="Q7017" t="s">
        <v>1010</v>
      </c>
      <c r="R7017" t="s">
        <v>1403</v>
      </c>
      <c r="S7017" t="s">
        <v>1009</v>
      </c>
      <c r="T7017">
        <v>0.59</v>
      </c>
      <c r="U7017">
        <v>40842</v>
      </c>
    </row>
    <row r="7018" spans="1:21" x14ac:dyDescent="0.3">
      <c r="A7018">
        <v>4814</v>
      </c>
      <c r="B7018">
        <v>34243</v>
      </c>
      <c r="C7018" s="6">
        <v>40585</v>
      </c>
      <c r="D7018" t="s">
        <v>1005</v>
      </c>
      <c r="E7018">
        <v>10</v>
      </c>
      <c r="F7018">
        <v>89.04</v>
      </c>
      <c r="G7018">
        <v>0.08</v>
      </c>
      <c r="H7018" t="s">
        <v>1002</v>
      </c>
      <c r="I7018">
        <v>-16.489999999999998</v>
      </c>
      <c r="J7018">
        <v>8.75</v>
      </c>
      <c r="K7018">
        <v>8.5399999999999991</v>
      </c>
      <c r="L7018" t="s">
        <v>920</v>
      </c>
      <c r="M7018" t="s">
        <v>1502</v>
      </c>
      <c r="N7018" t="s">
        <v>101</v>
      </c>
      <c r="O7018" t="s">
        <v>14</v>
      </c>
      <c r="P7018" t="s">
        <v>15</v>
      </c>
      <c r="Q7018" t="s">
        <v>159</v>
      </c>
      <c r="R7018" t="s">
        <v>1470</v>
      </c>
      <c r="S7018" t="s">
        <v>1016</v>
      </c>
      <c r="T7018">
        <v>0.43</v>
      </c>
      <c r="U7018">
        <v>40587</v>
      </c>
    </row>
    <row r="7019" spans="1:21" x14ac:dyDescent="0.3">
      <c r="A7019">
        <v>4815</v>
      </c>
      <c r="B7019">
        <v>34243</v>
      </c>
      <c r="C7019" s="6">
        <v>40585</v>
      </c>
      <c r="D7019" t="s">
        <v>1005</v>
      </c>
      <c r="E7019">
        <v>40</v>
      </c>
      <c r="F7019">
        <v>297.33999999999997</v>
      </c>
      <c r="G7019">
        <v>0.04</v>
      </c>
      <c r="H7019" t="s">
        <v>1019</v>
      </c>
      <c r="I7019">
        <v>-270.95999999999998</v>
      </c>
      <c r="J7019">
        <v>7.28</v>
      </c>
      <c r="K7019">
        <v>11.15</v>
      </c>
      <c r="L7019" t="s">
        <v>920</v>
      </c>
      <c r="M7019" t="s">
        <v>1502</v>
      </c>
      <c r="N7019" t="s">
        <v>101</v>
      </c>
      <c r="O7019" t="s">
        <v>14</v>
      </c>
      <c r="P7019" t="s">
        <v>10</v>
      </c>
      <c r="Q7019" t="s">
        <v>1021</v>
      </c>
      <c r="R7019" t="s">
        <v>1472</v>
      </c>
      <c r="S7019" t="s">
        <v>1009</v>
      </c>
      <c r="T7019">
        <v>0.37</v>
      </c>
      <c r="U7019">
        <v>40586</v>
      </c>
    </row>
    <row r="7020" spans="1:21" x14ac:dyDescent="0.3">
      <c r="A7020">
        <v>4816</v>
      </c>
      <c r="B7020">
        <v>34243</v>
      </c>
      <c r="C7020" s="6">
        <v>40585</v>
      </c>
      <c r="D7020" t="s">
        <v>1005</v>
      </c>
      <c r="E7020">
        <v>35</v>
      </c>
      <c r="F7020">
        <v>1264.1300000000001</v>
      </c>
      <c r="G7020">
        <v>0.02</v>
      </c>
      <c r="H7020" t="s">
        <v>1002</v>
      </c>
      <c r="I7020">
        <v>-1087.3599999999999</v>
      </c>
      <c r="J7020">
        <v>35.479999999999997</v>
      </c>
      <c r="K7020">
        <v>35</v>
      </c>
      <c r="L7020" t="s">
        <v>920</v>
      </c>
      <c r="M7020" t="s">
        <v>1502</v>
      </c>
      <c r="N7020" t="s">
        <v>101</v>
      </c>
      <c r="O7020" t="s">
        <v>14</v>
      </c>
      <c r="P7020" t="s">
        <v>10</v>
      </c>
      <c r="Q7020" t="s">
        <v>38</v>
      </c>
      <c r="R7020" t="s">
        <v>2120</v>
      </c>
      <c r="S7020" t="s">
        <v>1004</v>
      </c>
      <c r="T7020">
        <v>0.85</v>
      </c>
      <c r="U7020">
        <v>40587</v>
      </c>
    </row>
    <row r="7021" spans="1:21" x14ac:dyDescent="0.3">
      <c r="A7021">
        <v>4825</v>
      </c>
      <c r="B7021">
        <v>34279</v>
      </c>
      <c r="C7021" s="6">
        <v>40996</v>
      </c>
      <c r="D7021" t="s">
        <v>1012</v>
      </c>
      <c r="E7021">
        <v>3</v>
      </c>
      <c r="F7021">
        <v>840.55200000000013</v>
      </c>
      <c r="G7021">
        <v>0.1</v>
      </c>
      <c r="H7021" t="s">
        <v>1006</v>
      </c>
      <c r="I7021">
        <v>7.5500000000000114</v>
      </c>
      <c r="J7021">
        <v>349.45</v>
      </c>
      <c r="K7021">
        <v>60</v>
      </c>
      <c r="L7021" t="s">
        <v>602</v>
      </c>
      <c r="M7021" t="s">
        <v>1502</v>
      </c>
      <c r="N7021" t="s">
        <v>101</v>
      </c>
      <c r="O7021" t="s">
        <v>9</v>
      </c>
      <c r="P7021" t="s">
        <v>15</v>
      </c>
      <c r="Q7021" t="s">
        <v>32</v>
      </c>
      <c r="R7021" t="s">
        <v>55</v>
      </c>
      <c r="S7021" t="s">
        <v>13</v>
      </c>
      <c r="U7021">
        <v>40998</v>
      </c>
    </row>
    <row r="7022" spans="1:21" x14ac:dyDescent="0.3">
      <c r="A7022">
        <v>4837</v>
      </c>
      <c r="B7022">
        <v>34406</v>
      </c>
      <c r="C7022" s="6">
        <v>41180</v>
      </c>
      <c r="D7022" t="s">
        <v>1023</v>
      </c>
      <c r="E7022">
        <v>29</v>
      </c>
      <c r="F7022">
        <v>142.59</v>
      </c>
      <c r="G7022">
        <v>0.02</v>
      </c>
      <c r="H7022" t="s">
        <v>1002</v>
      </c>
      <c r="I7022">
        <v>-3.23</v>
      </c>
      <c r="J7022">
        <v>4.71</v>
      </c>
      <c r="K7022">
        <v>0.7</v>
      </c>
      <c r="L7022" t="s">
        <v>565</v>
      </c>
      <c r="M7022" t="s">
        <v>1502</v>
      </c>
      <c r="N7022" t="s">
        <v>101</v>
      </c>
      <c r="O7022" t="s">
        <v>14</v>
      </c>
      <c r="P7022" t="s">
        <v>10</v>
      </c>
      <c r="Q7022" t="s">
        <v>1025</v>
      </c>
      <c r="R7022" t="s">
        <v>1266</v>
      </c>
      <c r="S7022" t="s">
        <v>1027</v>
      </c>
      <c r="T7022">
        <v>0.85</v>
      </c>
      <c r="U7022">
        <v>41181</v>
      </c>
    </row>
    <row r="7023" spans="1:21" x14ac:dyDescent="0.3">
      <c r="A7023">
        <v>4861</v>
      </c>
      <c r="B7023">
        <v>34597</v>
      </c>
      <c r="C7023" s="6">
        <v>40528</v>
      </c>
      <c r="D7023" t="s">
        <v>1023</v>
      </c>
      <c r="E7023">
        <v>8</v>
      </c>
      <c r="F7023">
        <v>849.33699999999999</v>
      </c>
      <c r="G7023">
        <v>7.0000000000000007E-2</v>
      </c>
      <c r="H7023" t="s">
        <v>1019</v>
      </c>
      <c r="I7023">
        <v>-258.85199999999998</v>
      </c>
      <c r="J7023">
        <v>125.99</v>
      </c>
      <c r="K7023">
        <v>2.5</v>
      </c>
      <c r="L7023" t="s">
        <v>553</v>
      </c>
      <c r="M7023" t="s">
        <v>1502</v>
      </c>
      <c r="N7023" t="s">
        <v>101</v>
      </c>
      <c r="O7023" t="s">
        <v>14</v>
      </c>
      <c r="P7023" t="s">
        <v>20</v>
      </c>
      <c r="Q7023" t="s">
        <v>1010</v>
      </c>
      <c r="R7023" t="s">
        <v>2073</v>
      </c>
      <c r="S7023" t="s">
        <v>1009</v>
      </c>
      <c r="T7023">
        <v>0.57999999999999996</v>
      </c>
      <c r="U7023">
        <v>40530</v>
      </c>
    </row>
    <row r="7024" spans="1:21" x14ac:dyDescent="0.3">
      <c r="A7024">
        <v>4914</v>
      </c>
      <c r="B7024">
        <v>34980</v>
      </c>
      <c r="C7024" s="6">
        <v>40392</v>
      </c>
      <c r="D7024" t="s">
        <v>1012</v>
      </c>
      <c r="E7024">
        <v>7</v>
      </c>
      <c r="F7024">
        <v>140.77000000000001</v>
      </c>
      <c r="G7024">
        <v>0.01</v>
      </c>
      <c r="H7024" t="s">
        <v>1002</v>
      </c>
      <c r="I7024">
        <v>100.77</v>
      </c>
      <c r="J7024">
        <v>18.649999999999999</v>
      </c>
      <c r="K7024">
        <v>3.77</v>
      </c>
      <c r="L7024" t="s">
        <v>912</v>
      </c>
      <c r="M7024" t="s">
        <v>1502</v>
      </c>
      <c r="N7024" t="s">
        <v>101</v>
      </c>
      <c r="O7024" t="s">
        <v>19</v>
      </c>
      <c r="P7024" t="s">
        <v>15</v>
      </c>
      <c r="Q7024" t="s">
        <v>159</v>
      </c>
      <c r="R7024" t="s">
        <v>1641</v>
      </c>
      <c r="S7024" t="s">
        <v>1016</v>
      </c>
      <c r="T7024">
        <v>0.39</v>
      </c>
      <c r="U7024">
        <v>40394</v>
      </c>
    </row>
    <row r="7025" spans="1:21" x14ac:dyDescent="0.3">
      <c r="A7025">
        <v>4915</v>
      </c>
      <c r="B7025">
        <v>34980</v>
      </c>
      <c r="C7025" s="6">
        <v>40392</v>
      </c>
      <c r="D7025" t="s">
        <v>1012</v>
      </c>
      <c r="E7025">
        <v>25</v>
      </c>
      <c r="F7025">
        <v>848.19</v>
      </c>
      <c r="G7025">
        <v>0.06</v>
      </c>
      <c r="H7025" t="s">
        <v>1019</v>
      </c>
      <c r="I7025">
        <v>120.02</v>
      </c>
      <c r="J7025">
        <v>34.76</v>
      </c>
      <c r="K7025">
        <v>5.49</v>
      </c>
      <c r="L7025" t="s">
        <v>912</v>
      </c>
      <c r="M7025" t="s">
        <v>1502</v>
      </c>
      <c r="N7025" t="s">
        <v>101</v>
      </c>
      <c r="O7025" t="s">
        <v>19</v>
      </c>
      <c r="P7025" t="s">
        <v>10</v>
      </c>
      <c r="Q7025" t="s">
        <v>38</v>
      </c>
      <c r="R7025" t="s">
        <v>1197</v>
      </c>
      <c r="S7025" t="s">
        <v>1009</v>
      </c>
      <c r="T7025">
        <v>0.6</v>
      </c>
      <c r="U7025">
        <v>40394</v>
      </c>
    </row>
    <row r="7026" spans="1:21" x14ac:dyDescent="0.3">
      <c r="A7026">
        <v>4916</v>
      </c>
      <c r="B7026">
        <v>34980</v>
      </c>
      <c r="C7026" s="6">
        <v>40392</v>
      </c>
      <c r="D7026" t="s">
        <v>1012</v>
      </c>
      <c r="E7026">
        <v>12</v>
      </c>
      <c r="F7026">
        <v>562.15</v>
      </c>
      <c r="G7026">
        <v>0.01</v>
      </c>
      <c r="H7026" t="s">
        <v>1002</v>
      </c>
      <c r="I7026">
        <v>148.34</v>
      </c>
      <c r="J7026">
        <v>46.89</v>
      </c>
      <c r="K7026">
        <v>5.0999999999999996</v>
      </c>
      <c r="L7026" t="s">
        <v>912</v>
      </c>
      <c r="M7026" t="s">
        <v>1502</v>
      </c>
      <c r="N7026" t="s">
        <v>101</v>
      </c>
      <c r="O7026" t="s">
        <v>19</v>
      </c>
      <c r="P7026" t="s">
        <v>10</v>
      </c>
      <c r="Q7026" t="s">
        <v>11</v>
      </c>
      <c r="R7026" t="s">
        <v>1219</v>
      </c>
      <c r="S7026" t="s">
        <v>1014</v>
      </c>
      <c r="T7026">
        <v>0.46</v>
      </c>
      <c r="U7026">
        <v>40394</v>
      </c>
    </row>
    <row r="7027" spans="1:21" x14ac:dyDescent="0.3">
      <c r="A7027">
        <v>4968</v>
      </c>
      <c r="B7027">
        <v>35361</v>
      </c>
      <c r="C7027" s="6">
        <v>39909</v>
      </c>
      <c r="D7027" t="s">
        <v>1023</v>
      </c>
      <c r="E7027">
        <v>40</v>
      </c>
      <c r="F7027">
        <v>746.93</v>
      </c>
      <c r="G7027">
        <v>0.09</v>
      </c>
      <c r="H7027" t="s">
        <v>1019</v>
      </c>
      <c r="I7027">
        <v>67.03</v>
      </c>
      <c r="J7027">
        <v>18.97</v>
      </c>
      <c r="K7027">
        <v>9.0299999999999994</v>
      </c>
      <c r="L7027" t="s">
        <v>646</v>
      </c>
      <c r="M7027" t="s">
        <v>1502</v>
      </c>
      <c r="N7027" t="s">
        <v>101</v>
      </c>
      <c r="O7027" t="s">
        <v>14</v>
      </c>
      <c r="P7027" t="s">
        <v>10</v>
      </c>
      <c r="Q7027" t="s">
        <v>1021</v>
      </c>
      <c r="R7027" t="s">
        <v>1056</v>
      </c>
      <c r="S7027" t="s">
        <v>1009</v>
      </c>
      <c r="T7027">
        <v>0.37</v>
      </c>
      <c r="U7027">
        <v>39910</v>
      </c>
    </row>
    <row r="7028" spans="1:21" x14ac:dyDescent="0.3">
      <c r="A7028">
        <v>4969</v>
      </c>
      <c r="B7028">
        <v>35361</v>
      </c>
      <c r="C7028" s="6">
        <v>39909</v>
      </c>
      <c r="D7028" t="s">
        <v>1023</v>
      </c>
      <c r="E7028">
        <v>37</v>
      </c>
      <c r="F7028">
        <v>313.39999999999998</v>
      </c>
      <c r="G7028">
        <v>0</v>
      </c>
      <c r="H7028" t="s">
        <v>1002</v>
      </c>
      <c r="I7028">
        <v>-5.05</v>
      </c>
      <c r="J7028">
        <v>8.34</v>
      </c>
      <c r="K7028">
        <v>4.82</v>
      </c>
      <c r="L7028" t="s">
        <v>646</v>
      </c>
      <c r="M7028" t="s">
        <v>1502</v>
      </c>
      <c r="N7028" t="s">
        <v>101</v>
      </c>
      <c r="O7028" t="s">
        <v>14</v>
      </c>
      <c r="P7028" t="s">
        <v>10</v>
      </c>
      <c r="Q7028" t="s">
        <v>1021</v>
      </c>
      <c r="R7028" t="s">
        <v>1469</v>
      </c>
      <c r="S7028" t="s">
        <v>1009</v>
      </c>
      <c r="T7028">
        <v>0.4</v>
      </c>
      <c r="U7028">
        <v>39910</v>
      </c>
    </row>
    <row r="7029" spans="1:21" x14ac:dyDescent="0.3">
      <c r="A7029">
        <v>4998</v>
      </c>
      <c r="B7029">
        <v>35587</v>
      </c>
      <c r="C7029" s="6">
        <v>40857</v>
      </c>
      <c r="D7029" t="s">
        <v>1034</v>
      </c>
      <c r="E7029">
        <v>43</v>
      </c>
      <c r="F7029">
        <v>208.77</v>
      </c>
      <c r="G7029">
        <v>0.03</v>
      </c>
      <c r="H7029" t="s">
        <v>1002</v>
      </c>
      <c r="I7029">
        <v>-144.24</v>
      </c>
      <c r="J7029">
        <v>4.82</v>
      </c>
      <c r="K7029">
        <v>5.72</v>
      </c>
      <c r="L7029" t="s">
        <v>909</v>
      </c>
      <c r="M7029" t="s">
        <v>1502</v>
      </c>
      <c r="N7029" t="s">
        <v>101</v>
      </c>
      <c r="O7029" t="s">
        <v>9</v>
      </c>
      <c r="P7029" t="s">
        <v>15</v>
      </c>
      <c r="Q7029" t="s">
        <v>159</v>
      </c>
      <c r="R7029" t="s">
        <v>1404</v>
      </c>
      <c r="S7029" t="s">
        <v>1016</v>
      </c>
      <c r="T7029">
        <v>0.47</v>
      </c>
      <c r="U7029">
        <v>40858</v>
      </c>
    </row>
    <row r="7030" spans="1:21" x14ac:dyDescent="0.3">
      <c r="A7030">
        <v>5014</v>
      </c>
      <c r="B7030">
        <v>35780</v>
      </c>
      <c r="C7030" s="6">
        <v>40560</v>
      </c>
      <c r="D7030" t="s">
        <v>1023</v>
      </c>
      <c r="E7030">
        <v>6</v>
      </c>
      <c r="F7030">
        <v>28.55</v>
      </c>
      <c r="G7030">
        <v>0.01</v>
      </c>
      <c r="H7030" t="s">
        <v>1002</v>
      </c>
      <c r="I7030">
        <v>-4.5</v>
      </c>
      <c r="J7030">
        <v>4.28</v>
      </c>
      <c r="K7030">
        <v>1.6</v>
      </c>
      <c r="L7030" t="s">
        <v>923</v>
      </c>
      <c r="M7030" t="s">
        <v>1502</v>
      </c>
      <c r="N7030" t="s">
        <v>101</v>
      </c>
      <c r="O7030" t="s">
        <v>9</v>
      </c>
      <c r="P7030" t="s">
        <v>10</v>
      </c>
      <c r="Q7030" t="s">
        <v>1043</v>
      </c>
      <c r="R7030" t="s">
        <v>1706</v>
      </c>
      <c r="S7030" t="s">
        <v>1027</v>
      </c>
      <c r="T7030">
        <v>0.57999999999999996</v>
      </c>
      <c r="U7030">
        <v>40562</v>
      </c>
    </row>
    <row r="7031" spans="1:21" x14ac:dyDescent="0.3">
      <c r="A7031">
        <v>5024</v>
      </c>
      <c r="B7031">
        <v>35814</v>
      </c>
      <c r="C7031" s="6">
        <v>40995</v>
      </c>
      <c r="D7031" t="s">
        <v>1005</v>
      </c>
      <c r="E7031">
        <v>11</v>
      </c>
      <c r="F7031">
        <v>324.52</v>
      </c>
      <c r="G7031">
        <v>0.08</v>
      </c>
      <c r="H7031" t="s">
        <v>1002</v>
      </c>
      <c r="I7031">
        <v>154.02000000000001</v>
      </c>
      <c r="J7031">
        <v>29.18</v>
      </c>
      <c r="K7031">
        <v>8.5500000000000007</v>
      </c>
      <c r="L7031" t="s">
        <v>572</v>
      </c>
      <c r="M7031" t="s">
        <v>1502</v>
      </c>
      <c r="N7031" t="s">
        <v>101</v>
      </c>
      <c r="O7031" t="s">
        <v>14</v>
      </c>
      <c r="P7031" t="s">
        <v>15</v>
      </c>
      <c r="Q7031" t="s">
        <v>159</v>
      </c>
      <c r="R7031" t="s">
        <v>1422</v>
      </c>
      <c r="S7031" t="s">
        <v>1009</v>
      </c>
      <c r="T7031">
        <v>0.42</v>
      </c>
      <c r="U7031">
        <v>40996</v>
      </c>
    </row>
    <row r="7032" spans="1:21" x14ac:dyDescent="0.3">
      <c r="A7032">
        <v>5044</v>
      </c>
      <c r="B7032">
        <v>35938</v>
      </c>
      <c r="C7032" s="6">
        <v>41230</v>
      </c>
      <c r="D7032" t="s">
        <v>1012</v>
      </c>
      <c r="E7032">
        <v>6</v>
      </c>
      <c r="F7032">
        <v>1770.7</v>
      </c>
      <c r="G7032">
        <v>0.05</v>
      </c>
      <c r="H7032" t="s">
        <v>1006</v>
      </c>
      <c r="I7032">
        <v>-448.25</v>
      </c>
      <c r="J7032">
        <v>280.98</v>
      </c>
      <c r="K7032">
        <v>57</v>
      </c>
      <c r="L7032" t="s">
        <v>647</v>
      </c>
      <c r="M7032" t="s">
        <v>1502</v>
      </c>
      <c r="N7032" t="s">
        <v>101</v>
      </c>
      <c r="O7032" t="s">
        <v>19</v>
      </c>
      <c r="P7032" t="s">
        <v>15</v>
      </c>
      <c r="Q7032" t="s">
        <v>23</v>
      </c>
      <c r="R7032" t="s">
        <v>100</v>
      </c>
      <c r="S7032" t="s">
        <v>13</v>
      </c>
      <c r="T7032">
        <v>0.78</v>
      </c>
      <c r="U7032">
        <v>41232</v>
      </c>
    </row>
    <row r="7033" spans="1:21" x14ac:dyDescent="0.3">
      <c r="A7033">
        <v>5045</v>
      </c>
      <c r="B7033">
        <v>35938</v>
      </c>
      <c r="C7033" s="6">
        <v>41230</v>
      </c>
      <c r="D7033" t="s">
        <v>1012</v>
      </c>
      <c r="E7033">
        <v>48</v>
      </c>
      <c r="F7033">
        <v>628.33000000000004</v>
      </c>
      <c r="G7033">
        <v>0.09</v>
      </c>
      <c r="H7033" t="s">
        <v>1002</v>
      </c>
      <c r="I7033">
        <v>-226.62</v>
      </c>
      <c r="J7033">
        <v>14.03</v>
      </c>
      <c r="K7033">
        <v>9.3699999999999992</v>
      </c>
      <c r="L7033" t="s">
        <v>647</v>
      </c>
      <c r="M7033" t="s">
        <v>1502</v>
      </c>
      <c r="N7033" t="s">
        <v>101</v>
      </c>
      <c r="O7033" t="s">
        <v>19</v>
      </c>
      <c r="P7033" t="s">
        <v>10</v>
      </c>
      <c r="Q7033" t="s">
        <v>38</v>
      </c>
      <c r="R7033" t="s">
        <v>1517</v>
      </c>
      <c r="S7033" t="s">
        <v>1009</v>
      </c>
      <c r="T7033">
        <v>0.56000000000000005</v>
      </c>
      <c r="U7033">
        <v>41231</v>
      </c>
    </row>
    <row r="7034" spans="1:21" x14ac:dyDescent="0.3">
      <c r="A7034">
        <v>5047</v>
      </c>
      <c r="B7034">
        <v>35968</v>
      </c>
      <c r="C7034" s="6">
        <v>40971</v>
      </c>
      <c r="D7034" t="s">
        <v>1012</v>
      </c>
      <c r="E7034">
        <v>21</v>
      </c>
      <c r="F7034">
        <v>141.19999999999999</v>
      </c>
      <c r="G7034">
        <v>0.05</v>
      </c>
      <c r="H7034" t="s">
        <v>1002</v>
      </c>
      <c r="I7034">
        <v>-74.43950000000001</v>
      </c>
      <c r="J7034">
        <v>6.23</v>
      </c>
      <c r="K7034">
        <v>6.97</v>
      </c>
      <c r="L7034" t="s">
        <v>226</v>
      </c>
      <c r="M7034" t="s">
        <v>1502</v>
      </c>
      <c r="N7034" t="s">
        <v>101</v>
      </c>
      <c r="O7034" t="s">
        <v>19</v>
      </c>
      <c r="P7034" t="s">
        <v>10</v>
      </c>
      <c r="Q7034" t="s">
        <v>1007</v>
      </c>
      <c r="R7034" t="s">
        <v>1689</v>
      </c>
      <c r="S7034" t="s">
        <v>1009</v>
      </c>
      <c r="T7034">
        <v>0.36</v>
      </c>
      <c r="U7034">
        <v>40973</v>
      </c>
    </row>
    <row r="7035" spans="1:21" x14ac:dyDescent="0.3">
      <c r="A7035">
        <v>5053</v>
      </c>
      <c r="B7035">
        <v>36033</v>
      </c>
      <c r="C7035" s="6">
        <v>40166</v>
      </c>
      <c r="D7035" t="s">
        <v>1012</v>
      </c>
      <c r="E7035">
        <v>15</v>
      </c>
      <c r="F7035">
        <v>83.02</v>
      </c>
      <c r="G7035">
        <v>0.06</v>
      </c>
      <c r="H7035" t="s">
        <v>1019</v>
      </c>
      <c r="I7035">
        <v>-54.01</v>
      </c>
      <c r="J7035">
        <v>4.9800000000000004</v>
      </c>
      <c r="K7035">
        <v>4.62</v>
      </c>
      <c r="L7035" t="s">
        <v>577</v>
      </c>
      <c r="M7035" t="s">
        <v>1502</v>
      </c>
      <c r="N7035" t="s">
        <v>101</v>
      </c>
      <c r="O7035" t="s">
        <v>37</v>
      </c>
      <c r="P7035" t="s">
        <v>20</v>
      </c>
      <c r="Q7035" t="s">
        <v>1028</v>
      </c>
      <c r="R7035" t="s">
        <v>1258</v>
      </c>
      <c r="S7035" t="s">
        <v>1016</v>
      </c>
      <c r="T7035">
        <v>0.64</v>
      </c>
      <c r="U7035">
        <v>40166</v>
      </c>
    </row>
    <row r="7036" spans="1:21" x14ac:dyDescent="0.3">
      <c r="A7036">
        <v>5057</v>
      </c>
      <c r="B7036">
        <v>36067</v>
      </c>
      <c r="C7036" s="6">
        <v>39998</v>
      </c>
      <c r="D7036" t="s">
        <v>1005</v>
      </c>
      <c r="E7036">
        <v>37</v>
      </c>
      <c r="F7036">
        <v>6176.29</v>
      </c>
      <c r="G7036">
        <v>0.04</v>
      </c>
      <c r="H7036" t="s">
        <v>1019</v>
      </c>
      <c r="I7036">
        <v>1499.94</v>
      </c>
      <c r="J7036">
        <v>165.2</v>
      </c>
      <c r="K7036">
        <v>19.989999999999998</v>
      </c>
      <c r="L7036" t="s">
        <v>590</v>
      </c>
      <c r="M7036" t="s">
        <v>1502</v>
      </c>
      <c r="N7036" t="s">
        <v>101</v>
      </c>
      <c r="O7036" t="s">
        <v>37</v>
      </c>
      <c r="P7036" t="s">
        <v>10</v>
      </c>
      <c r="Q7036" t="s">
        <v>38</v>
      </c>
      <c r="R7036" t="s">
        <v>2055</v>
      </c>
      <c r="S7036" t="s">
        <v>1009</v>
      </c>
      <c r="T7036">
        <v>0.59</v>
      </c>
      <c r="U7036">
        <v>40000</v>
      </c>
    </row>
    <row r="7037" spans="1:21" x14ac:dyDescent="0.3">
      <c r="A7037">
        <v>5071</v>
      </c>
      <c r="B7037">
        <v>36131</v>
      </c>
      <c r="C7037" s="6">
        <v>39950</v>
      </c>
      <c r="D7037" t="s">
        <v>1005</v>
      </c>
      <c r="E7037">
        <v>26</v>
      </c>
      <c r="F7037">
        <v>493.43</v>
      </c>
      <c r="G7037">
        <v>7.0000000000000007E-2</v>
      </c>
      <c r="H7037" t="s">
        <v>1002</v>
      </c>
      <c r="I7037">
        <v>120.18</v>
      </c>
      <c r="J7037">
        <v>19.84</v>
      </c>
      <c r="K7037">
        <v>4.0999999999999996</v>
      </c>
      <c r="L7037" t="s">
        <v>838</v>
      </c>
      <c r="M7037" t="s">
        <v>1502</v>
      </c>
      <c r="N7037" t="s">
        <v>101</v>
      </c>
      <c r="O7037" t="s">
        <v>14</v>
      </c>
      <c r="P7037" t="s">
        <v>10</v>
      </c>
      <c r="Q7037" t="s">
        <v>1043</v>
      </c>
      <c r="R7037" t="s">
        <v>1104</v>
      </c>
      <c r="S7037" t="s">
        <v>1027</v>
      </c>
      <c r="T7037">
        <v>0.44</v>
      </c>
      <c r="U7037">
        <v>39951</v>
      </c>
    </row>
    <row r="7038" spans="1:21" x14ac:dyDescent="0.3">
      <c r="A7038">
        <v>5076</v>
      </c>
      <c r="B7038">
        <v>36160</v>
      </c>
      <c r="C7038" s="6">
        <v>41235</v>
      </c>
      <c r="D7038" t="s">
        <v>1001</v>
      </c>
      <c r="E7038">
        <v>12</v>
      </c>
      <c r="F7038">
        <v>2218.8910000000001</v>
      </c>
      <c r="G7038">
        <v>0</v>
      </c>
      <c r="H7038" t="s">
        <v>1019</v>
      </c>
      <c r="I7038">
        <v>79.542000000000002</v>
      </c>
      <c r="J7038">
        <v>205.99</v>
      </c>
      <c r="K7038">
        <v>8.99</v>
      </c>
      <c r="L7038" t="s">
        <v>903</v>
      </c>
      <c r="M7038" t="s">
        <v>1502</v>
      </c>
      <c r="N7038" t="s">
        <v>101</v>
      </c>
      <c r="O7038" t="s">
        <v>14</v>
      </c>
      <c r="P7038" t="s">
        <v>20</v>
      </c>
      <c r="Q7038" t="s">
        <v>1010</v>
      </c>
      <c r="R7038" t="s">
        <v>1936</v>
      </c>
      <c r="S7038" t="s">
        <v>1009</v>
      </c>
      <c r="T7038">
        <v>0.56000000000000005</v>
      </c>
      <c r="U7038">
        <v>41242</v>
      </c>
    </row>
    <row r="7039" spans="1:21" x14ac:dyDescent="0.3">
      <c r="A7039">
        <v>5079</v>
      </c>
      <c r="B7039">
        <v>36196</v>
      </c>
      <c r="C7039" s="6">
        <v>40761</v>
      </c>
      <c r="D7039" t="s">
        <v>1012</v>
      </c>
      <c r="E7039">
        <v>7</v>
      </c>
      <c r="F7039">
        <v>39.01</v>
      </c>
      <c r="G7039">
        <v>7.0000000000000007E-2</v>
      </c>
      <c r="H7039" t="s">
        <v>1002</v>
      </c>
      <c r="I7039">
        <v>-38.44</v>
      </c>
      <c r="J7039">
        <v>4.9800000000000004</v>
      </c>
      <c r="K7039">
        <v>4.32</v>
      </c>
      <c r="L7039" t="s">
        <v>550</v>
      </c>
      <c r="M7039" t="s">
        <v>1502</v>
      </c>
      <c r="N7039" t="s">
        <v>101</v>
      </c>
      <c r="O7039" t="s">
        <v>9</v>
      </c>
      <c r="P7039" t="s">
        <v>20</v>
      </c>
      <c r="Q7039" t="s">
        <v>1028</v>
      </c>
      <c r="R7039" t="s">
        <v>1730</v>
      </c>
      <c r="S7039" t="s">
        <v>1016</v>
      </c>
      <c r="T7039">
        <v>0.64</v>
      </c>
      <c r="U7039">
        <v>40763</v>
      </c>
    </row>
    <row r="7040" spans="1:21" x14ac:dyDescent="0.3">
      <c r="A7040">
        <v>5101</v>
      </c>
      <c r="B7040">
        <v>36356</v>
      </c>
      <c r="C7040" s="6">
        <v>40902</v>
      </c>
      <c r="D7040" t="s">
        <v>1023</v>
      </c>
      <c r="E7040">
        <v>45</v>
      </c>
      <c r="F7040">
        <v>4768.59</v>
      </c>
      <c r="G7040">
        <v>0.01</v>
      </c>
      <c r="H7040" t="s">
        <v>1006</v>
      </c>
      <c r="I7040">
        <v>-593.79999999999995</v>
      </c>
      <c r="J7040">
        <v>100.98</v>
      </c>
      <c r="K7040">
        <v>45</v>
      </c>
      <c r="L7040" t="s">
        <v>550</v>
      </c>
      <c r="M7040" t="s">
        <v>1502</v>
      </c>
      <c r="N7040" t="s">
        <v>101</v>
      </c>
      <c r="O7040" t="s">
        <v>9</v>
      </c>
      <c r="P7040" t="s">
        <v>15</v>
      </c>
      <c r="Q7040" t="s">
        <v>23</v>
      </c>
      <c r="R7040" t="s">
        <v>165</v>
      </c>
      <c r="S7040" t="s">
        <v>13</v>
      </c>
      <c r="T7040">
        <v>0.69</v>
      </c>
      <c r="U7040">
        <v>40904</v>
      </c>
    </row>
    <row r="7041" spans="1:21" x14ac:dyDescent="0.3">
      <c r="A7041">
        <v>5102</v>
      </c>
      <c r="B7041">
        <v>36356</v>
      </c>
      <c r="C7041" s="6">
        <v>40902</v>
      </c>
      <c r="D7041" t="s">
        <v>1023</v>
      </c>
      <c r="E7041">
        <v>33</v>
      </c>
      <c r="F7041">
        <v>117.77</v>
      </c>
      <c r="G7041">
        <v>0.08</v>
      </c>
      <c r="H7041" t="s">
        <v>1002</v>
      </c>
      <c r="I7041">
        <v>47.98</v>
      </c>
      <c r="J7041">
        <v>3.75</v>
      </c>
      <c r="K7041">
        <v>0.5</v>
      </c>
      <c r="L7041" t="s">
        <v>550</v>
      </c>
      <c r="M7041" t="s">
        <v>1502</v>
      </c>
      <c r="N7041" t="s">
        <v>101</v>
      </c>
      <c r="O7041" t="s">
        <v>9</v>
      </c>
      <c r="P7041" t="s">
        <v>10</v>
      </c>
      <c r="Q7041" t="s">
        <v>1038</v>
      </c>
      <c r="R7041" t="s">
        <v>1061</v>
      </c>
      <c r="S7041" t="s">
        <v>1009</v>
      </c>
      <c r="T7041">
        <v>0.37</v>
      </c>
      <c r="U7041">
        <v>40904</v>
      </c>
    </row>
    <row r="7042" spans="1:21" x14ac:dyDescent="0.3">
      <c r="A7042">
        <v>5140</v>
      </c>
      <c r="B7042">
        <v>36647</v>
      </c>
      <c r="C7042" s="6">
        <v>39994</v>
      </c>
      <c r="D7042" t="s">
        <v>1005</v>
      </c>
      <c r="E7042">
        <v>21</v>
      </c>
      <c r="F7042">
        <v>179.98</v>
      </c>
      <c r="G7042">
        <v>0.01</v>
      </c>
      <c r="H7042" t="s">
        <v>1002</v>
      </c>
      <c r="I7042">
        <v>38.700000000000003</v>
      </c>
      <c r="J7042">
        <v>7.89</v>
      </c>
      <c r="K7042">
        <v>2.82</v>
      </c>
      <c r="L7042" t="s">
        <v>550</v>
      </c>
      <c r="M7042" t="s">
        <v>1502</v>
      </c>
      <c r="N7042" t="s">
        <v>101</v>
      </c>
      <c r="O7042" t="s">
        <v>9</v>
      </c>
      <c r="P7042" t="s">
        <v>10</v>
      </c>
      <c r="Q7042" t="s">
        <v>1025</v>
      </c>
      <c r="R7042" t="s">
        <v>1567</v>
      </c>
      <c r="S7042" t="s">
        <v>1027</v>
      </c>
      <c r="T7042">
        <v>0.4</v>
      </c>
      <c r="U7042">
        <v>39995</v>
      </c>
    </row>
    <row r="7043" spans="1:21" x14ac:dyDescent="0.3">
      <c r="A7043">
        <v>5141</v>
      </c>
      <c r="B7043">
        <v>36647</v>
      </c>
      <c r="C7043" s="6">
        <v>39994</v>
      </c>
      <c r="D7043" t="s">
        <v>1005</v>
      </c>
      <c r="E7043">
        <v>16</v>
      </c>
      <c r="F7043">
        <v>55.44</v>
      </c>
      <c r="G7043">
        <v>0.09</v>
      </c>
      <c r="H7043" t="s">
        <v>1002</v>
      </c>
      <c r="I7043">
        <v>-21.91</v>
      </c>
      <c r="J7043">
        <v>3.68</v>
      </c>
      <c r="K7043">
        <v>1.32</v>
      </c>
      <c r="L7043" t="s">
        <v>550</v>
      </c>
      <c r="M7043" t="s">
        <v>1502</v>
      </c>
      <c r="N7043" t="s">
        <v>101</v>
      </c>
      <c r="O7043" t="s">
        <v>9</v>
      </c>
      <c r="P7043" t="s">
        <v>10</v>
      </c>
      <c r="Q7043" t="s">
        <v>1073</v>
      </c>
      <c r="R7043" t="s">
        <v>1146</v>
      </c>
      <c r="S7043" t="s">
        <v>1027</v>
      </c>
      <c r="T7043">
        <v>0.83</v>
      </c>
      <c r="U7043">
        <v>39995</v>
      </c>
    </row>
    <row r="7044" spans="1:21" x14ac:dyDescent="0.3">
      <c r="A7044">
        <v>5142</v>
      </c>
      <c r="B7044">
        <v>36647</v>
      </c>
      <c r="C7044" s="6">
        <v>39994</v>
      </c>
      <c r="D7044" t="s">
        <v>1005</v>
      </c>
      <c r="E7044">
        <v>18</v>
      </c>
      <c r="F7044">
        <v>174.62</v>
      </c>
      <c r="G7044">
        <v>0.1</v>
      </c>
      <c r="H7044" t="s">
        <v>1002</v>
      </c>
      <c r="I7044">
        <v>-119.77</v>
      </c>
      <c r="J7044">
        <v>9.7100000000000009</v>
      </c>
      <c r="K7044">
        <v>9.4499999999999993</v>
      </c>
      <c r="L7044" t="s">
        <v>550</v>
      </c>
      <c r="M7044" t="s">
        <v>1502</v>
      </c>
      <c r="N7044" t="s">
        <v>101</v>
      </c>
      <c r="O7044" t="s">
        <v>9</v>
      </c>
      <c r="P7044" t="s">
        <v>10</v>
      </c>
      <c r="Q7044" t="s">
        <v>38</v>
      </c>
      <c r="R7044" t="s">
        <v>1650</v>
      </c>
      <c r="S7044" t="s">
        <v>1009</v>
      </c>
      <c r="T7044">
        <v>0.6</v>
      </c>
      <c r="U7044">
        <v>39997</v>
      </c>
    </row>
    <row r="7045" spans="1:21" x14ac:dyDescent="0.3">
      <c r="A7045">
        <v>5159</v>
      </c>
      <c r="B7045">
        <v>36737</v>
      </c>
      <c r="C7045" s="6">
        <v>40252</v>
      </c>
      <c r="D7045" t="s">
        <v>1012</v>
      </c>
      <c r="E7045">
        <v>10</v>
      </c>
      <c r="F7045">
        <v>999.89</v>
      </c>
      <c r="G7045">
        <v>0.02</v>
      </c>
      <c r="H7045" t="s">
        <v>1002</v>
      </c>
      <c r="I7045">
        <v>-119.92</v>
      </c>
      <c r="J7045">
        <v>99.99</v>
      </c>
      <c r="K7045">
        <v>19.989999999999998</v>
      </c>
      <c r="L7045" t="s">
        <v>539</v>
      </c>
      <c r="M7045" t="s">
        <v>1502</v>
      </c>
      <c r="N7045" t="s">
        <v>101</v>
      </c>
      <c r="O7045" t="s">
        <v>9</v>
      </c>
      <c r="P7045" t="s">
        <v>20</v>
      </c>
      <c r="Q7045" t="s">
        <v>1028</v>
      </c>
      <c r="R7045" t="s">
        <v>1206</v>
      </c>
      <c r="S7045" t="s">
        <v>1009</v>
      </c>
      <c r="T7045">
        <v>0.52</v>
      </c>
      <c r="U7045">
        <v>40253</v>
      </c>
    </row>
    <row r="7046" spans="1:21" x14ac:dyDescent="0.3">
      <c r="A7046">
        <v>5160</v>
      </c>
      <c r="B7046">
        <v>36737</v>
      </c>
      <c r="C7046" s="6">
        <v>40252</v>
      </c>
      <c r="D7046" t="s">
        <v>1012</v>
      </c>
      <c r="E7046">
        <v>10</v>
      </c>
      <c r="F7046">
        <v>35.69</v>
      </c>
      <c r="G7046">
        <v>0.04</v>
      </c>
      <c r="H7046" t="s">
        <v>1002</v>
      </c>
      <c r="I7046">
        <v>-31.24</v>
      </c>
      <c r="J7046">
        <v>3.28</v>
      </c>
      <c r="K7046">
        <v>4.2</v>
      </c>
      <c r="L7046" t="s">
        <v>539</v>
      </c>
      <c r="M7046" t="s">
        <v>1502</v>
      </c>
      <c r="N7046" t="s">
        <v>101</v>
      </c>
      <c r="O7046" t="s">
        <v>9</v>
      </c>
      <c r="P7046" t="s">
        <v>10</v>
      </c>
      <c r="Q7046" t="s">
        <v>1043</v>
      </c>
      <c r="R7046" t="s">
        <v>1738</v>
      </c>
      <c r="S7046" t="s">
        <v>1027</v>
      </c>
      <c r="T7046">
        <v>0.56000000000000005</v>
      </c>
      <c r="U7046">
        <v>40253</v>
      </c>
    </row>
    <row r="7047" spans="1:21" x14ac:dyDescent="0.3">
      <c r="A7047">
        <v>5177</v>
      </c>
      <c r="B7047">
        <v>36832</v>
      </c>
      <c r="C7047" s="6">
        <v>41061</v>
      </c>
      <c r="D7047" t="s">
        <v>1001</v>
      </c>
      <c r="E7047">
        <v>43</v>
      </c>
      <c r="F7047">
        <v>532.89</v>
      </c>
      <c r="G7047">
        <v>0.09</v>
      </c>
      <c r="H7047" t="s">
        <v>1002</v>
      </c>
      <c r="I7047">
        <v>210.52800000000002</v>
      </c>
      <c r="J7047">
        <v>12.97</v>
      </c>
      <c r="K7047">
        <v>1.49</v>
      </c>
      <c r="L7047" t="s">
        <v>535</v>
      </c>
      <c r="M7047" t="s">
        <v>1502</v>
      </c>
      <c r="N7047" t="s">
        <v>101</v>
      </c>
      <c r="O7047" t="s">
        <v>37</v>
      </c>
      <c r="P7047" t="s">
        <v>10</v>
      </c>
      <c r="Q7047" t="s">
        <v>1007</v>
      </c>
      <c r="R7047" t="s">
        <v>1843</v>
      </c>
      <c r="S7047" t="s">
        <v>1009</v>
      </c>
      <c r="T7047">
        <v>0.35</v>
      </c>
      <c r="U7047">
        <v>41068</v>
      </c>
    </row>
    <row r="7048" spans="1:21" x14ac:dyDescent="0.3">
      <c r="A7048">
        <v>5178</v>
      </c>
      <c r="B7048">
        <v>36832</v>
      </c>
      <c r="C7048" s="6">
        <v>41061</v>
      </c>
      <c r="D7048" t="s">
        <v>1001</v>
      </c>
      <c r="E7048">
        <v>24</v>
      </c>
      <c r="F7048">
        <v>60.69</v>
      </c>
      <c r="G7048">
        <v>0.06</v>
      </c>
      <c r="H7048" t="s">
        <v>1019</v>
      </c>
      <c r="I7048">
        <v>-25.65</v>
      </c>
      <c r="J7048">
        <v>2.12</v>
      </c>
      <c r="K7048">
        <v>1.99</v>
      </c>
      <c r="L7048" t="s">
        <v>535</v>
      </c>
      <c r="M7048" t="s">
        <v>1502</v>
      </c>
      <c r="N7048" t="s">
        <v>101</v>
      </c>
      <c r="O7048" t="s">
        <v>37</v>
      </c>
      <c r="P7048" t="s">
        <v>20</v>
      </c>
      <c r="Q7048" t="s">
        <v>1028</v>
      </c>
      <c r="R7048" t="s">
        <v>1830</v>
      </c>
      <c r="S7048" t="s">
        <v>1016</v>
      </c>
      <c r="T7048">
        <v>0.55000000000000004</v>
      </c>
      <c r="U7048">
        <v>41066</v>
      </c>
    </row>
    <row r="7049" spans="1:21" x14ac:dyDescent="0.3">
      <c r="A7049">
        <v>5184</v>
      </c>
      <c r="B7049">
        <v>36836</v>
      </c>
      <c r="C7049" s="6">
        <v>40235</v>
      </c>
      <c r="D7049" t="s">
        <v>1023</v>
      </c>
      <c r="E7049">
        <v>43</v>
      </c>
      <c r="F7049">
        <v>16116.33</v>
      </c>
      <c r="G7049">
        <v>0.08</v>
      </c>
      <c r="H7049" t="s">
        <v>1002</v>
      </c>
      <c r="I7049">
        <v>6919.8670000000002</v>
      </c>
      <c r="J7049">
        <v>387.99</v>
      </c>
      <c r="K7049">
        <v>19.989999999999998</v>
      </c>
      <c r="L7049" t="s">
        <v>572</v>
      </c>
      <c r="M7049" t="s">
        <v>1502</v>
      </c>
      <c r="N7049" t="s">
        <v>101</v>
      </c>
      <c r="O7049" t="s">
        <v>19</v>
      </c>
      <c r="P7049" t="s">
        <v>10</v>
      </c>
      <c r="Q7049" t="s">
        <v>1007</v>
      </c>
      <c r="R7049" t="s">
        <v>1227</v>
      </c>
      <c r="S7049" t="s">
        <v>1009</v>
      </c>
      <c r="T7049">
        <v>0.38</v>
      </c>
      <c r="U7049">
        <v>40238</v>
      </c>
    </row>
    <row r="7050" spans="1:21" x14ac:dyDescent="0.3">
      <c r="A7050">
        <v>5188</v>
      </c>
      <c r="B7050">
        <v>36867</v>
      </c>
      <c r="C7050" s="6">
        <v>40061</v>
      </c>
      <c r="D7050" t="s">
        <v>1005</v>
      </c>
      <c r="E7050">
        <v>21</v>
      </c>
      <c r="F7050">
        <v>5482.18</v>
      </c>
      <c r="G7050">
        <v>0.06</v>
      </c>
      <c r="H7050" t="s">
        <v>1019</v>
      </c>
      <c r="I7050">
        <v>1167.3800000000001</v>
      </c>
      <c r="J7050">
        <v>276.2</v>
      </c>
      <c r="K7050">
        <v>24.49</v>
      </c>
      <c r="L7050" t="s">
        <v>643</v>
      </c>
      <c r="M7050" t="s">
        <v>1502</v>
      </c>
      <c r="N7050" t="s">
        <v>101</v>
      </c>
      <c r="O7050" t="s">
        <v>19</v>
      </c>
      <c r="P7050" t="s">
        <v>15</v>
      </c>
      <c r="Q7050" t="s">
        <v>23</v>
      </c>
      <c r="R7050" t="s">
        <v>1083</v>
      </c>
      <c r="S7050" t="s">
        <v>1004</v>
      </c>
      <c r="U7050">
        <v>40063</v>
      </c>
    </row>
    <row r="7051" spans="1:21" x14ac:dyDescent="0.3">
      <c r="A7051">
        <v>5189</v>
      </c>
      <c r="B7051">
        <v>36867</v>
      </c>
      <c r="C7051" s="6">
        <v>40061</v>
      </c>
      <c r="D7051" t="s">
        <v>1005</v>
      </c>
      <c r="E7051">
        <v>16</v>
      </c>
      <c r="F7051">
        <v>45.57</v>
      </c>
      <c r="G7051">
        <v>0.09</v>
      </c>
      <c r="H7051" t="s">
        <v>1002</v>
      </c>
      <c r="I7051">
        <v>2.81</v>
      </c>
      <c r="J7051">
        <v>2.88</v>
      </c>
      <c r="K7051">
        <v>0.7</v>
      </c>
      <c r="L7051" t="s">
        <v>643</v>
      </c>
      <c r="M7051" t="s">
        <v>1502</v>
      </c>
      <c r="N7051" t="s">
        <v>101</v>
      </c>
      <c r="O7051" t="s">
        <v>19</v>
      </c>
      <c r="P7051" t="s">
        <v>10</v>
      </c>
      <c r="Q7051" t="s">
        <v>1043</v>
      </c>
      <c r="R7051" t="s">
        <v>1640</v>
      </c>
      <c r="S7051" t="s">
        <v>1027</v>
      </c>
      <c r="T7051">
        <v>0.56000000000000005</v>
      </c>
      <c r="U7051">
        <v>40063</v>
      </c>
    </row>
    <row r="7052" spans="1:21" x14ac:dyDescent="0.3">
      <c r="A7052">
        <v>5231</v>
      </c>
      <c r="B7052">
        <v>37250</v>
      </c>
      <c r="C7052" s="6">
        <v>40192</v>
      </c>
      <c r="D7052" t="s">
        <v>1005</v>
      </c>
      <c r="E7052">
        <v>13</v>
      </c>
      <c r="F7052">
        <v>473.46</v>
      </c>
      <c r="G7052">
        <v>0.03</v>
      </c>
      <c r="H7052" t="s">
        <v>1002</v>
      </c>
      <c r="I7052">
        <v>128.11000000000001</v>
      </c>
      <c r="J7052">
        <v>35.94</v>
      </c>
      <c r="K7052">
        <v>6.66</v>
      </c>
      <c r="L7052" t="s">
        <v>642</v>
      </c>
      <c r="M7052" t="s">
        <v>1502</v>
      </c>
      <c r="N7052" t="s">
        <v>101</v>
      </c>
      <c r="O7052" t="s">
        <v>19</v>
      </c>
      <c r="P7052" t="s">
        <v>10</v>
      </c>
      <c r="Q7052" t="s">
        <v>1032</v>
      </c>
      <c r="R7052" t="s">
        <v>1931</v>
      </c>
      <c r="S7052" t="s">
        <v>1009</v>
      </c>
      <c r="T7052">
        <v>0.4</v>
      </c>
      <c r="U7052">
        <v>40193</v>
      </c>
    </row>
    <row r="7053" spans="1:21" x14ac:dyDescent="0.3">
      <c r="A7053">
        <v>5266</v>
      </c>
      <c r="B7053">
        <v>37473</v>
      </c>
      <c r="C7053" s="6">
        <v>40087</v>
      </c>
      <c r="D7053" t="s">
        <v>1001</v>
      </c>
      <c r="E7053">
        <v>42</v>
      </c>
      <c r="F7053">
        <v>88.23</v>
      </c>
      <c r="G7053">
        <v>0.1</v>
      </c>
      <c r="H7053" t="s">
        <v>1002</v>
      </c>
      <c r="I7053">
        <v>-195.93</v>
      </c>
      <c r="J7053">
        <v>2.1800000000000002</v>
      </c>
      <c r="K7053">
        <v>5</v>
      </c>
      <c r="L7053" t="s">
        <v>551</v>
      </c>
      <c r="M7053" t="s">
        <v>1502</v>
      </c>
      <c r="N7053" t="s">
        <v>101</v>
      </c>
      <c r="O7053" t="s">
        <v>37</v>
      </c>
      <c r="P7053" t="s">
        <v>10</v>
      </c>
      <c r="Q7053" t="s">
        <v>1073</v>
      </c>
      <c r="R7053" t="s">
        <v>1388</v>
      </c>
      <c r="S7053" t="s">
        <v>1027</v>
      </c>
      <c r="T7053">
        <v>0.81</v>
      </c>
      <c r="U7053">
        <v>40091</v>
      </c>
    </row>
    <row r="7054" spans="1:21" x14ac:dyDescent="0.3">
      <c r="A7054">
        <v>5268</v>
      </c>
      <c r="B7054">
        <v>37505</v>
      </c>
      <c r="C7054" s="6">
        <v>40697</v>
      </c>
      <c r="D7054" t="s">
        <v>1001</v>
      </c>
      <c r="E7054">
        <v>1</v>
      </c>
      <c r="F7054">
        <v>29.19</v>
      </c>
      <c r="G7054">
        <v>0.03</v>
      </c>
      <c r="H7054" t="s">
        <v>1002</v>
      </c>
      <c r="I7054">
        <v>-23.1</v>
      </c>
      <c r="J7054">
        <v>16.98</v>
      </c>
      <c r="K7054">
        <v>12.39</v>
      </c>
      <c r="L7054" t="s">
        <v>903</v>
      </c>
      <c r="M7054" t="s">
        <v>1502</v>
      </c>
      <c r="N7054" t="s">
        <v>101</v>
      </c>
      <c r="O7054" t="s">
        <v>14</v>
      </c>
      <c r="P7054" t="s">
        <v>10</v>
      </c>
      <c r="Q7054" t="s">
        <v>1032</v>
      </c>
      <c r="R7054" t="s">
        <v>1324</v>
      </c>
      <c r="S7054" t="s">
        <v>1009</v>
      </c>
      <c r="T7054">
        <v>0.35</v>
      </c>
      <c r="U7054">
        <v>40699</v>
      </c>
    </row>
    <row r="7055" spans="1:21" x14ac:dyDescent="0.3">
      <c r="A7055">
        <v>5269</v>
      </c>
      <c r="B7055">
        <v>37505</v>
      </c>
      <c r="C7055" s="6">
        <v>40697</v>
      </c>
      <c r="D7055" t="s">
        <v>1001</v>
      </c>
      <c r="E7055">
        <v>9</v>
      </c>
      <c r="F7055">
        <v>2007.24</v>
      </c>
      <c r="G7055">
        <v>0.03</v>
      </c>
      <c r="H7055" t="s">
        <v>1019</v>
      </c>
      <c r="I7055">
        <v>600.4</v>
      </c>
      <c r="J7055">
        <v>225.04</v>
      </c>
      <c r="K7055">
        <v>11.79</v>
      </c>
      <c r="L7055" t="s">
        <v>903</v>
      </c>
      <c r="M7055" t="s">
        <v>1502</v>
      </c>
      <c r="N7055" t="s">
        <v>101</v>
      </c>
      <c r="O7055" t="s">
        <v>14</v>
      </c>
      <c r="P7055" t="s">
        <v>10</v>
      </c>
      <c r="Q7055" t="s">
        <v>11</v>
      </c>
      <c r="R7055" t="s">
        <v>1424</v>
      </c>
      <c r="S7055" t="s">
        <v>1014</v>
      </c>
      <c r="T7055">
        <v>0.42</v>
      </c>
      <c r="U7055">
        <v>40699</v>
      </c>
    </row>
    <row r="7056" spans="1:21" x14ac:dyDescent="0.3">
      <c r="A7056">
        <v>5270</v>
      </c>
      <c r="B7056">
        <v>37505</v>
      </c>
      <c r="C7056" s="6">
        <v>40697</v>
      </c>
      <c r="D7056" t="s">
        <v>1001</v>
      </c>
      <c r="E7056">
        <v>42</v>
      </c>
      <c r="F7056">
        <v>384.41</v>
      </c>
      <c r="G7056">
        <v>0.05</v>
      </c>
      <c r="H7056" t="s">
        <v>1002</v>
      </c>
      <c r="I7056">
        <v>-44.300400000000003</v>
      </c>
      <c r="J7056">
        <v>9.49</v>
      </c>
      <c r="K7056">
        <v>5.76</v>
      </c>
      <c r="L7056" t="s">
        <v>903</v>
      </c>
      <c r="M7056" t="s">
        <v>1502</v>
      </c>
      <c r="N7056" t="s">
        <v>101</v>
      </c>
      <c r="O7056" t="s">
        <v>14</v>
      </c>
      <c r="P7056" t="s">
        <v>20</v>
      </c>
      <c r="Q7056" t="s">
        <v>43</v>
      </c>
      <c r="R7056" t="s">
        <v>1466</v>
      </c>
      <c r="S7056" t="s">
        <v>1014</v>
      </c>
      <c r="T7056">
        <v>0.39</v>
      </c>
      <c r="U7056">
        <v>40702</v>
      </c>
    </row>
    <row r="7057" spans="1:21" x14ac:dyDescent="0.3">
      <c r="A7057">
        <v>5272</v>
      </c>
      <c r="B7057">
        <v>37537</v>
      </c>
      <c r="C7057" s="6">
        <v>39815</v>
      </c>
      <c r="D7057" t="s">
        <v>1001</v>
      </c>
      <c r="E7057">
        <v>4</v>
      </c>
      <c r="F7057">
        <v>1239.06</v>
      </c>
      <c r="G7057">
        <v>0</v>
      </c>
      <c r="H7057" t="s">
        <v>1006</v>
      </c>
      <c r="I7057">
        <v>-193.08</v>
      </c>
      <c r="J7057">
        <v>291.73</v>
      </c>
      <c r="K7057">
        <v>48.8</v>
      </c>
      <c r="L7057" t="s">
        <v>735</v>
      </c>
      <c r="M7057" t="s">
        <v>1502</v>
      </c>
      <c r="N7057" t="s">
        <v>101</v>
      </c>
      <c r="O7057" t="s">
        <v>19</v>
      </c>
      <c r="P7057" t="s">
        <v>15</v>
      </c>
      <c r="Q7057" t="s">
        <v>23</v>
      </c>
      <c r="R7057" t="s">
        <v>67</v>
      </c>
      <c r="S7057" t="s">
        <v>13</v>
      </c>
      <c r="T7057">
        <v>0.56000000000000005</v>
      </c>
      <c r="U7057">
        <v>39815</v>
      </c>
    </row>
    <row r="7058" spans="1:21" x14ac:dyDescent="0.3">
      <c r="A7058">
        <v>5273</v>
      </c>
      <c r="B7058">
        <v>37537</v>
      </c>
      <c r="C7058" s="6">
        <v>39815</v>
      </c>
      <c r="D7058" t="s">
        <v>1001</v>
      </c>
      <c r="E7058">
        <v>43</v>
      </c>
      <c r="F7058">
        <v>4083.19</v>
      </c>
      <c r="G7058">
        <v>7.0000000000000007E-2</v>
      </c>
      <c r="H7058" t="s">
        <v>1006</v>
      </c>
      <c r="I7058">
        <v>-1049.8499999999999</v>
      </c>
      <c r="J7058">
        <v>100.98</v>
      </c>
      <c r="K7058">
        <v>45</v>
      </c>
      <c r="L7058" t="s">
        <v>735</v>
      </c>
      <c r="M7058" t="s">
        <v>1502</v>
      </c>
      <c r="N7058" t="s">
        <v>101</v>
      </c>
      <c r="O7058" t="s">
        <v>19</v>
      </c>
      <c r="P7058" t="s">
        <v>15</v>
      </c>
      <c r="Q7058" t="s">
        <v>23</v>
      </c>
      <c r="R7058" t="s">
        <v>165</v>
      </c>
      <c r="S7058" t="s">
        <v>13</v>
      </c>
      <c r="T7058">
        <v>0.69</v>
      </c>
      <c r="U7058">
        <v>39817</v>
      </c>
    </row>
    <row r="7059" spans="1:21" x14ac:dyDescent="0.3">
      <c r="A7059">
        <v>5274</v>
      </c>
      <c r="B7059">
        <v>37537</v>
      </c>
      <c r="C7059" s="6">
        <v>39815</v>
      </c>
      <c r="D7059" t="s">
        <v>1001</v>
      </c>
      <c r="E7059">
        <v>32</v>
      </c>
      <c r="F7059">
        <v>4902.38</v>
      </c>
      <c r="G7059">
        <v>0.05</v>
      </c>
      <c r="H7059" t="s">
        <v>1002</v>
      </c>
      <c r="I7059">
        <v>1438.49</v>
      </c>
      <c r="J7059">
        <v>155.06</v>
      </c>
      <c r="K7059">
        <v>7.07</v>
      </c>
      <c r="L7059" t="s">
        <v>735</v>
      </c>
      <c r="M7059" t="s">
        <v>1502</v>
      </c>
      <c r="N7059" t="s">
        <v>101</v>
      </c>
      <c r="O7059" t="s">
        <v>19</v>
      </c>
      <c r="P7059" t="s">
        <v>10</v>
      </c>
      <c r="Q7059" t="s">
        <v>38</v>
      </c>
      <c r="R7059" t="s">
        <v>1344</v>
      </c>
      <c r="S7059" t="s">
        <v>1009</v>
      </c>
      <c r="T7059">
        <v>0.59</v>
      </c>
      <c r="U7059">
        <v>39822</v>
      </c>
    </row>
    <row r="7060" spans="1:21" x14ac:dyDescent="0.3">
      <c r="A7060">
        <v>5283</v>
      </c>
      <c r="B7060">
        <v>37606</v>
      </c>
      <c r="C7060" s="6">
        <v>40231</v>
      </c>
      <c r="D7060" t="s">
        <v>1034</v>
      </c>
      <c r="E7060">
        <v>1</v>
      </c>
      <c r="F7060">
        <v>19.96</v>
      </c>
      <c r="G7060">
        <v>0.05</v>
      </c>
      <c r="H7060" t="s">
        <v>1019</v>
      </c>
      <c r="I7060">
        <v>3.25</v>
      </c>
      <c r="J7060">
        <v>4.9800000000000004</v>
      </c>
      <c r="K7060">
        <v>4.8600000000000003</v>
      </c>
      <c r="L7060" t="s">
        <v>463</v>
      </c>
      <c r="M7060" t="s">
        <v>1502</v>
      </c>
      <c r="N7060" t="s">
        <v>101</v>
      </c>
      <c r="O7060" t="s">
        <v>9</v>
      </c>
      <c r="P7060" t="s">
        <v>10</v>
      </c>
      <c r="Q7060" t="s">
        <v>1021</v>
      </c>
      <c r="R7060" t="s">
        <v>1185</v>
      </c>
      <c r="S7060" t="s">
        <v>1009</v>
      </c>
      <c r="T7060">
        <v>0.38</v>
      </c>
      <c r="U7060">
        <v>40232</v>
      </c>
    </row>
    <row r="7061" spans="1:21" x14ac:dyDescent="0.3">
      <c r="A7061">
        <v>5284</v>
      </c>
      <c r="B7061">
        <v>37606</v>
      </c>
      <c r="C7061" s="6">
        <v>40231</v>
      </c>
      <c r="D7061" t="s">
        <v>1034</v>
      </c>
      <c r="E7061">
        <v>41</v>
      </c>
      <c r="F7061">
        <v>148.99</v>
      </c>
      <c r="G7061">
        <v>0.03</v>
      </c>
      <c r="H7061" t="s">
        <v>1002</v>
      </c>
      <c r="I7061">
        <v>-115.48</v>
      </c>
      <c r="J7061">
        <v>3.57</v>
      </c>
      <c r="K7061">
        <v>4.17</v>
      </c>
      <c r="L7061" t="s">
        <v>463</v>
      </c>
      <c r="M7061" t="s">
        <v>1502</v>
      </c>
      <c r="N7061" t="s">
        <v>101</v>
      </c>
      <c r="O7061" t="s">
        <v>9</v>
      </c>
      <c r="P7061" t="s">
        <v>10</v>
      </c>
      <c r="Q7061" t="s">
        <v>1043</v>
      </c>
      <c r="R7061" t="s">
        <v>1522</v>
      </c>
      <c r="S7061" t="s">
        <v>1016</v>
      </c>
      <c r="T7061">
        <v>0.59</v>
      </c>
      <c r="U7061">
        <v>40233</v>
      </c>
    </row>
    <row r="7062" spans="1:21" x14ac:dyDescent="0.3">
      <c r="A7062">
        <v>5285</v>
      </c>
      <c r="B7062">
        <v>37606</v>
      </c>
      <c r="C7062" s="6">
        <v>40231</v>
      </c>
      <c r="D7062" t="s">
        <v>1034</v>
      </c>
      <c r="E7062">
        <v>21</v>
      </c>
      <c r="F7062">
        <v>70.66</v>
      </c>
      <c r="G7062">
        <v>0.06</v>
      </c>
      <c r="H7062" t="s">
        <v>1002</v>
      </c>
      <c r="I7062">
        <v>-57.84</v>
      </c>
      <c r="J7062">
        <v>3.28</v>
      </c>
      <c r="K7062">
        <v>3.97</v>
      </c>
      <c r="L7062" t="s">
        <v>463</v>
      </c>
      <c r="M7062" t="s">
        <v>1502</v>
      </c>
      <c r="N7062" t="s">
        <v>101</v>
      </c>
      <c r="O7062" t="s">
        <v>9</v>
      </c>
      <c r="P7062" t="s">
        <v>10</v>
      </c>
      <c r="Q7062" t="s">
        <v>1043</v>
      </c>
      <c r="R7062" t="s">
        <v>1393</v>
      </c>
      <c r="S7062" t="s">
        <v>1027</v>
      </c>
      <c r="T7062">
        <v>0.56000000000000005</v>
      </c>
      <c r="U7062">
        <v>40233</v>
      </c>
    </row>
    <row r="7063" spans="1:21" x14ac:dyDescent="0.3">
      <c r="A7063">
        <v>5289</v>
      </c>
      <c r="B7063">
        <v>37668</v>
      </c>
      <c r="C7063" s="6">
        <v>40186</v>
      </c>
      <c r="D7063" t="s">
        <v>1001</v>
      </c>
      <c r="E7063">
        <v>33</v>
      </c>
      <c r="F7063">
        <v>478.27</v>
      </c>
      <c r="G7063">
        <v>0.01</v>
      </c>
      <c r="H7063" t="s">
        <v>1002</v>
      </c>
      <c r="I7063">
        <v>-4.8459000000000003</v>
      </c>
      <c r="J7063">
        <v>13.99</v>
      </c>
      <c r="K7063">
        <v>7.51</v>
      </c>
      <c r="L7063" t="s">
        <v>912</v>
      </c>
      <c r="M7063" t="s">
        <v>1502</v>
      </c>
      <c r="N7063" t="s">
        <v>101</v>
      </c>
      <c r="O7063" t="s">
        <v>19</v>
      </c>
      <c r="P7063" t="s">
        <v>20</v>
      </c>
      <c r="Q7063" t="s">
        <v>43</v>
      </c>
      <c r="R7063" t="s">
        <v>1489</v>
      </c>
      <c r="S7063" t="s">
        <v>1014</v>
      </c>
      <c r="T7063">
        <v>0.39</v>
      </c>
      <c r="U7063">
        <v>40186</v>
      </c>
    </row>
    <row r="7064" spans="1:21" x14ac:dyDescent="0.3">
      <c r="A7064">
        <v>5322</v>
      </c>
      <c r="B7064">
        <v>37830</v>
      </c>
      <c r="C7064" s="6">
        <v>40041</v>
      </c>
      <c r="D7064" t="s">
        <v>1012</v>
      </c>
      <c r="E7064">
        <v>39</v>
      </c>
      <c r="F7064">
        <v>977.92</v>
      </c>
      <c r="G7064">
        <v>0.05</v>
      </c>
      <c r="H7064" t="s">
        <v>1019</v>
      </c>
      <c r="I7064">
        <v>148.88999999999999</v>
      </c>
      <c r="J7064">
        <v>25.99</v>
      </c>
      <c r="K7064">
        <v>5.37</v>
      </c>
      <c r="L7064" t="s">
        <v>905</v>
      </c>
      <c r="M7064" t="s">
        <v>1502</v>
      </c>
      <c r="N7064" t="s">
        <v>101</v>
      </c>
      <c r="O7064" t="s">
        <v>19</v>
      </c>
      <c r="P7064" t="s">
        <v>10</v>
      </c>
      <c r="Q7064" t="s">
        <v>1043</v>
      </c>
      <c r="R7064" t="s">
        <v>1965</v>
      </c>
      <c r="S7064" t="s">
        <v>1009</v>
      </c>
      <c r="T7064">
        <v>0.56000000000000005</v>
      </c>
      <c r="U7064">
        <v>40043</v>
      </c>
    </row>
    <row r="7065" spans="1:21" x14ac:dyDescent="0.3">
      <c r="A7065">
        <v>5343</v>
      </c>
      <c r="B7065">
        <v>37957</v>
      </c>
      <c r="C7065" s="6">
        <v>40487</v>
      </c>
      <c r="D7065" t="s">
        <v>1012</v>
      </c>
      <c r="E7065">
        <v>31</v>
      </c>
      <c r="F7065">
        <v>229.26</v>
      </c>
      <c r="G7065">
        <v>0</v>
      </c>
      <c r="H7065" t="s">
        <v>1002</v>
      </c>
      <c r="I7065">
        <v>-37.202500000000001</v>
      </c>
      <c r="J7065">
        <v>6.81</v>
      </c>
      <c r="K7065">
        <v>5.48</v>
      </c>
      <c r="L7065" t="s">
        <v>535</v>
      </c>
      <c r="M7065" t="s">
        <v>1502</v>
      </c>
      <c r="N7065" t="s">
        <v>101</v>
      </c>
      <c r="O7065" t="s">
        <v>37</v>
      </c>
      <c r="P7065" t="s">
        <v>10</v>
      </c>
      <c r="Q7065" t="s">
        <v>1007</v>
      </c>
      <c r="R7065" t="s">
        <v>1863</v>
      </c>
      <c r="S7065" t="s">
        <v>1009</v>
      </c>
      <c r="T7065">
        <v>0.37</v>
      </c>
      <c r="U7065">
        <v>40488</v>
      </c>
    </row>
    <row r="7066" spans="1:21" x14ac:dyDescent="0.3">
      <c r="A7066">
        <v>5404</v>
      </c>
      <c r="B7066">
        <v>38406</v>
      </c>
      <c r="C7066" s="6">
        <v>40514</v>
      </c>
      <c r="D7066" t="s">
        <v>1023</v>
      </c>
      <c r="E7066">
        <v>12</v>
      </c>
      <c r="F7066">
        <v>754.94</v>
      </c>
      <c r="G7066">
        <v>0.01</v>
      </c>
      <c r="H7066" t="s">
        <v>1006</v>
      </c>
      <c r="I7066">
        <v>-226.24</v>
      </c>
      <c r="J7066">
        <v>58.14</v>
      </c>
      <c r="K7066">
        <v>36.61</v>
      </c>
      <c r="L7066" t="s">
        <v>901</v>
      </c>
      <c r="M7066" t="s">
        <v>1502</v>
      </c>
      <c r="N7066" t="s">
        <v>101</v>
      </c>
      <c r="O7066" t="s">
        <v>37</v>
      </c>
      <c r="P7066" t="s">
        <v>15</v>
      </c>
      <c r="Q7066" t="s">
        <v>16</v>
      </c>
      <c r="R7066" t="s">
        <v>42</v>
      </c>
      <c r="S7066" t="s">
        <v>18</v>
      </c>
      <c r="T7066">
        <v>0.61</v>
      </c>
      <c r="U7066">
        <v>40515</v>
      </c>
    </row>
    <row r="7067" spans="1:21" x14ac:dyDescent="0.3">
      <c r="A7067">
        <v>5431</v>
      </c>
      <c r="B7067">
        <v>38594</v>
      </c>
      <c r="C7067" s="6">
        <v>40148</v>
      </c>
      <c r="D7067" t="s">
        <v>1023</v>
      </c>
      <c r="E7067">
        <v>26</v>
      </c>
      <c r="F7067">
        <v>1011.9</v>
      </c>
      <c r="G7067">
        <v>7.0000000000000007E-2</v>
      </c>
      <c r="H7067" t="s">
        <v>1002</v>
      </c>
      <c r="I7067">
        <v>247.94</v>
      </c>
      <c r="J7067">
        <v>39.479999999999997</v>
      </c>
      <c r="K7067">
        <v>1.99</v>
      </c>
      <c r="L7067" t="s">
        <v>900</v>
      </c>
      <c r="M7067" t="s">
        <v>1502</v>
      </c>
      <c r="N7067" t="s">
        <v>101</v>
      </c>
      <c r="O7067" t="s">
        <v>19</v>
      </c>
      <c r="P7067" t="s">
        <v>20</v>
      </c>
      <c r="Q7067" t="s">
        <v>1028</v>
      </c>
      <c r="R7067" t="s">
        <v>1081</v>
      </c>
      <c r="S7067" t="s">
        <v>1016</v>
      </c>
      <c r="T7067">
        <v>0.54</v>
      </c>
      <c r="U7067">
        <v>40149</v>
      </c>
    </row>
    <row r="7068" spans="1:21" x14ac:dyDescent="0.3">
      <c r="A7068">
        <v>5444</v>
      </c>
      <c r="B7068">
        <v>38657</v>
      </c>
      <c r="C7068" s="6">
        <v>40326</v>
      </c>
      <c r="D7068" t="s">
        <v>1012</v>
      </c>
      <c r="E7068">
        <v>38</v>
      </c>
      <c r="F7068">
        <v>1279.25</v>
      </c>
      <c r="G7068">
        <v>0.01</v>
      </c>
      <c r="H7068" t="s">
        <v>1002</v>
      </c>
      <c r="I7068">
        <v>569.29999999999995</v>
      </c>
      <c r="J7068">
        <v>31.78</v>
      </c>
      <c r="K7068">
        <v>1.99</v>
      </c>
      <c r="L7068" t="s">
        <v>583</v>
      </c>
      <c r="M7068" t="s">
        <v>1502</v>
      </c>
      <c r="N7068" t="s">
        <v>101</v>
      </c>
      <c r="O7068" t="s">
        <v>9</v>
      </c>
      <c r="P7068" t="s">
        <v>20</v>
      </c>
      <c r="Q7068" t="s">
        <v>1028</v>
      </c>
      <c r="R7068" t="s">
        <v>1063</v>
      </c>
      <c r="S7068" t="s">
        <v>1016</v>
      </c>
      <c r="T7068">
        <v>0.42</v>
      </c>
      <c r="U7068">
        <v>40327</v>
      </c>
    </row>
    <row r="7069" spans="1:21" x14ac:dyDescent="0.3">
      <c r="A7069">
        <v>5466</v>
      </c>
      <c r="B7069">
        <v>38850</v>
      </c>
      <c r="C7069" s="6">
        <v>40297</v>
      </c>
      <c r="D7069" t="s">
        <v>1023</v>
      </c>
      <c r="E7069">
        <v>34</v>
      </c>
      <c r="F7069">
        <v>12570.74</v>
      </c>
      <c r="G7069">
        <v>0.02</v>
      </c>
      <c r="H7069" t="s">
        <v>1006</v>
      </c>
      <c r="I7069">
        <v>-4560.43</v>
      </c>
      <c r="J7069">
        <v>348.21</v>
      </c>
      <c r="K7069">
        <v>40.19</v>
      </c>
      <c r="L7069" t="s">
        <v>646</v>
      </c>
      <c r="M7069" t="s">
        <v>1502</v>
      </c>
      <c r="N7069" t="s">
        <v>101</v>
      </c>
      <c r="O7069" t="s">
        <v>14</v>
      </c>
      <c r="P7069" t="s">
        <v>15</v>
      </c>
      <c r="Q7069" t="s">
        <v>32</v>
      </c>
      <c r="R7069" t="s">
        <v>88</v>
      </c>
      <c r="S7069" t="s">
        <v>18</v>
      </c>
      <c r="T7069">
        <v>0.62</v>
      </c>
      <c r="U7069">
        <v>40299</v>
      </c>
    </row>
    <row r="7070" spans="1:21" x14ac:dyDescent="0.3">
      <c r="A7070">
        <v>5479</v>
      </c>
      <c r="B7070">
        <v>38913</v>
      </c>
      <c r="C7070" s="6">
        <v>40062</v>
      </c>
      <c r="D7070" t="s">
        <v>1012</v>
      </c>
      <c r="E7070">
        <v>7</v>
      </c>
      <c r="F7070">
        <v>230.29</v>
      </c>
      <c r="G7070">
        <v>0.03</v>
      </c>
      <c r="H7070" t="s">
        <v>1002</v>
      </c>
      <c r="I7070">
        <v>-4.3009999999999939</v>
      </c>
      <c r="J7070">
        <v>31.74</v>
      </c>
      <c r="K7070">
        <v>12.62</v>
      </c>
      <c r="L7070" t="s">
        <v>616</v>
      </c>
      <c r="M7070" t="s">
        <v>1502</v>
      </c>
      <c r="N7070" t="s">
        <v>101</v>
      </c>
      <c r="O7070" t="s">
        <v>14</v>
      </c>
      <c r="P7070" t="s">
        <v>10</v>
      </c>
      <c r="Q7070" t="s">
        <v>1007</v>
      </c>
      <c r="R7070" t="s">
        <v>1824</v>
      </c>
      <c r="S7070" t="s">
        <v>1009</v>
      </c>
      <c r="T7070">
        <v>0.37</v>
      </c>
      <c r="U7070">
        <v>40062</v>
      </c>
    </row>
    <row r="7071" spans="1:21" x14ac:dyDescent="0.3">
      <c r="A7071">
        <v>5488</v>
      </c>
      <c r="B7071">
        <v>38948</v>
      </c>
      <c r="C7071" s="6">
        <v>40699</v>
      </c>
      <c r="D7071" t="s">
        <v>1012</v>
      </c>
      <c r="E7071">
        <v>9</v>
      </c>
      <c r="F7071">
        <v>1394.28</v>
      </c>
      <c r="G7071">
        <v>0.03</v>
      </c>
      <c r="H7071" t="s">
        <v>1002</v>
      </c>
      <c r="I7071">
        <v>197.16</v>
      </c>
      <c r="J7071">
        <v>155.06</v>
      </c>
      <c r="K7071">
        <v>7.07</v>
      </c>
      <c r="L7071" t="s">
        <v>605</v>
      </c>
      <c r="M7071" t="s">
        <v>1502</v>
      </c>
      <c r="N7071" t="s">
        <v>101</v>
      </c>
      <c r="O7071" t="s">
        <v>14</v>
      </c>
      <c r="P7071" t="s">
        <v>10</v>
      </c>
      <c r="Q7071" t="s">
        <v>38</v>
      </c>
      <c r="R7071" t="s">
        <v>1344</v>
      </c>
      <c r="S7071" t="s">
        <v>1009</v>
      </c>
      <c r="T7071">
        <v>0.59</v>
      </c>
      <c r="U7071">
        <v>40700</v>
      </c>
    </row>
    <row r="7072" spans="1:21" x14ac:dyDescent="0.3">
      <c r="A7072">
        <v>5489</v>
      </c>
      <c r="B7072">
        <v>38948</v>
      </c>
      <c r="C7072" s="6">
        <v>40699</v>
      </c>
      <c r="D7072" t="s">
        <v>1012</v>
      </c>
      <c r="E7072">
        <v>44</v>
      </c>
      <c r="F7072">
        <v>6862.2370000000001</v>
      </c>
      <c r="G7072">
        <v>0.05</v>
      </c>
      <c r="H7072" t="s">
        <v>1019</v>
      </c>
      <c r="I7072">
        <v>1839.204</v>
      </c>
      <c r="J7072">
        <v>179.99</v>
      </c>
      <c r="K7072">
        <v>13.99</v>
      </c>
      <c r="L7072" t="s">
        <v>605</v>
      </c>
      <c r="M7072" t="s">
        <v>1502</v>
      </c>
      <c r="N7072" t="s">
        <v>101</v>
      </c>
      <c r="O7072" t="s">
        <v>14</v>
      </c>
      <c r="P7072" t="s">
        <v>20</v>
      </c>
      <c r="Q7072" t="s">
        <v>1010</v>
      </c>
      <c r="R7072" t="s">
        <v>1210</v>
      </c>
      <c r="S7072" t="s">
        <v>1014</v>
      </c>
      <c r="T7072">
        <v>0.56999999999999995</v>
      </c>
      <c r="U7072">
        <v>40700</v>
      </c>
    </row>
    <row r="7073" spans="1:21" x14ac:dyDescent="0.3">
      <c r="A7073">
        <v>5505</v>
      </c>
      <c r="B7073">
        <v>39041</v>
      </c>
      <c r="C7073" s="6">
        <v>40842</v>
      </c>
      <c r="D7073" t="s">
        <v>1034</v>
      </c>
      <c r="E7073">
        <v>47</v>
      </c>
      <c r="F7073">
        <v>418.03</v>
      </c>
      <c r="G7073">
        <v>0</v>
      </c>
      <c r="H7073" t="s">
        <v>1019</v>
      </c>
      <c r="I7073">
        <v>-158.58000000000001</v>
      </c>
      <c r="J7073">
        <v>8.09</v>
      </c>
      <c r="K7073">
        <v>7.96</v>
      </c>
      <c r="L7073" t="s">
        <v>899</v>
      </c>
      <c r="M7073" t="s">
        <v>1502</v>
      </c>
      <c r="N7073" t="s">
        <v>101</v>
      </c>
      <c r="O7073" t="s">
        <v>19</v>
      </c>
      <c r="P7073" t="s">
        <v>15</v>
      </c>
      <c r="Q7073" t="s">
        <v>159</v>
      </c>
      <c r="R7073" t="s">
        <v>2051</v>
      </c>
      <c r="S7073" t="s">
        <v>1009</v>
      </c>
      <c r="T7073">
        <v>0.49</v>
      </c>
      <c r="U7073">
        <v>40842</v>
      </c>
    </row>
    <row r="7074" spans="1:21" x14ac:dyDescent="0.3">
      <c r="A7074">
        <v>5506</v>
      </c>
      <c r="B7074">
        <v>39041</v>
      </c>
      <c r="C7074" s="6">
        <v>40842</v>
      </c>
      <c r="D7074" t="s">
        <v>1034</v>
      </c>
      <c r="E7074">
        <v>23</v>
      </c>
      <c r="F7074">
        <v>336.86</v>
      </c>
      <c r="G7074">
        <v>0.06</v>
      </c>
      <c r="H7074" t="s">
        <v>1002</v>
      </c>
      <c r="I7074">
        <v>36.32</v>
      </c>
      <c r="J7074">
        <v>14.2</v>
      </c>
      <c r="K7074">
        <v>5.3</v>
      </c>
      <c r="L7074" t="s">
        <v>899</v>
      </c>
      <c r="M7074" t="s">
        <v>1502</v>
      </c>
      <c r="N7074" t="s">
        <v>101</v>
      </c>
      <c r="O7074" t="s">
        <v>19</v>
      </c>
      <c r="P7074" t="s">
        <v>15</v>
      </c>
      <c r="Q7074" t="s">
        <v>159</v>
      </c>
      <c r="R7074" t="s">
        <v>1419</v>
      </c>
      <c r="S7074" t="s">
        <v>1027</v>
      </c>
      <c r="T7074">
        <v>0.46</v>
      </c>
      <c r="U7074">
        <v>40844</v>
      </c>
    </row>
    <row r="7075" spans="1:21" x14ac:dyDescent="0.3">
      <c r="A7075">
        <v>5519</v>
      </c>
      <c r="B7075">
        <v>39136</v>
      </c>
      <c r="C7075" s="6">
        <v>39988</v>
      </c>
      <c r="D7075" t="s">
        <v>1005</v>
      </c>
      <c r="E7075">
        <v>49</v>
      </c>
      <c r="F7075">
        <v>2693.5140000000001</v>
      </c>
      <c r="G7075">
        <v>0.02</v>
      </c>
      <c r="H7075" t="s">
        <v>1002</v>
      </c>
      <c r="I7075">
        <v>662.04899999999998</v>
      </c>
      <c r="J7075">
        <v>65.989999999999995</v>
      </c>
      <c r="K7075">
        <v>3.99</v>
      </c>
      <c r="L7075" t="s">
        <v>578</v>
      </c>
      <c r="M7075" t="s">
        <v>1502</v>
      </c>
      <c r="N7075" t="s">
        <v>101</v>
      </c>
      <c r="O7075" t="s">
        <v>19</v>
      </c>
      <c r="P7075" t="s">
        <v>20</v>
      </c>
      <c r="Q7075" t="s">
        <v>1010</v>
      </c>
      <c r="R7075" t="s">
        <v>1403</v>
      </c>
      <c r="S7075" t="s">
        <v>1009</v>
      </c>
      <c r="T7075">
        <v>0.59</v>
      </c>
      <c r="U7075">
        <v>39990</v>
      </c>
    </row>
    <row r="7076" spans="1:21" x14ac:dyDescent="0.3">
      <c r="A7076">
        <v>5535</v>
      </c>
      <c r="B7076">
        <v>39232</v>
      </c>
      <c r="C7076" s="6">
        <v>40736</v>
      </c>
      <c r="D7076" t="s">
        <v>1001</v>
      </c>
      <c r="E7076">
        <v>11</v>
      </c>
      <c r="F7076">
        <v>391.9</v>
      </c>
      <c r="G7076">
        <v>0.1</v>
      </c>
      <c r="H7076" t="s">
        <v>1002</v>
      </c>
      <c r="I7076">
        <v>-47.01</v>
      </c>
      <c r="J7076">
        <v>35.44</v>
      </c>
      <c r="K7076">
        <v>19.989999999999998</v>
      </c>
      <c r="L7076" t="s">
        <v>899</v>
      </c>
      <c r="M7076" t="s">
        <v>1502</v>
      </c>
      <c r="N7076" t="s">
        <v>101</v>
      </c>
      <c r="O7076" t="s">
        <v>19</v>
      </c>
      <c r="P7076" t="s">
        <v>10</v>
      </c>
      <c r="Q7076" t="s">
        <v>1021</v>
      </c>
      <c r="R7076" t="s">
        <v>1954</v>
      </c>
      <c r="S7076" t="s">
        <v>1009</v>
      </c>
      <c r="T7076">
        <v>0.38</v>
      </c>
      <c r="U7076">
        <v>40738</v>
      </c>
    </row>
    <row r="7077" spans="1:21" x14ac:dyDescent="0.3">
      <c r="A7077">
        <v>5536</v>
      </c>
      <c r="B7077">
        <v>39232</v>
      </c>
      <c r="C7077" s="6">
        <v>40736</v>
      </c>
      <c r="D7077" t="s">
        <v>1001</v>
      </c>
      <c r="E7077">
        <v>26</v>
      </c>
      <c r="F7077">
        <v>1451.59</v>
      </c>
      <c r="G7077">
        <v>0.06</v>
      </c>
      <c r="H7077" t="s">
        <v>1002</v>
      </c>
      <c r="I7077">
        <v>435.11</v>
      </c>
      <c r="J7077">
        <v>55.48</v>
      </c>
      <c r="K7077">
        <v>14.3</v>
      </c>
      <c r="L7077" t="s">
        <v>899</v>
      </c>
      <c r="M7077" t="s">
        <v>1502</v>
      </c>
      <c r="N7077" t="s">
        <v>101</v>
      </c>
      <c r="O7077" t="s">
        <v>19</v>
      </c>
      <c r="P7077" t="s">
        <v>10</v>
      </c>
      <c r="Q7077" t="s">
        <v>1021</v>
      </c>
      <c r="R7077" t="s">
        <v>1348</v>
      </c>
      <c r="S7077" t="s">
        <v>1009</v>
      </c>
      <c r="T7077">
        <v>0.37</v>
      </c>
      <c r="U7077">
        <v>40741</v>
      </c>
    </row>
    <row r="7078" spans="1:21" x14ac:dyDescent="0.3">
      <c r="A7078">
        <v>5586</v>
      </c>
      <c r="B7078">
        <v>39617</v>
      </c>
      <c r="C7078" s="6">
        <v>40894</v>
      </c>
      <c r="D7078" t="s">
        <v>1012</v>
      </c>
      <c r="E7078">
        <v>33</v>
      </c>
      <c r="F7078">
        <v>1283.68</v>
      </c>
      <c r="G7078">
        <v>0.08</v>
      </c>
      <c r="H7078" t="s">
        <v>1002</v>
      </c>
      <c r="I7078">
        <v>202.47</v>
      </c>
      <c r="J7078">
        <v>39.979999999999997</v>
      </c>
      <c r="K7078">
        <v>9.1999999999999993</v>
      </c>
      <c r="L7078" t="s">
        <v>591</v>
      </c>
      <c r="M7078" t="s">
        <v>1502</v>
      </c>
      <c r="N7078" t="s">
        <v>101</v>
      </c>
      <c r="O7078" t="s">
        <v>37</v>
      </c>
      <c r="P7078" t="s">
        <v>15</v>
      </c>
      <c r="Q7078" t="s">
        <v>159</v>
      </c>
      <c r="R7078" t="s">
        <v>1134</v>
      </c>
      <c r="S7078" t="s">
        <v>1027</v>
      </c>
      <c r="T7078">
        <v>0.65</v>
      </c>
      <c r="U7078">
        <v>40896</v>
      </c>
    </row>
    <row r="7079" spans="1:21" x14ac:dyDescent="0.3">
      <c r="A7079">
        <v>5587</v>
      </c>
      <c r="B7079">
        <v>39617</v>
      </c>
      <c r="C7079" s="6">
        <v>40894</v>
      </c>
      <c r="D7079" t="s">
        <v>1012</v>
      </c>
      <c r="E7079">
        <v>28</v>
      </c>
      <c r="F7079">
        <v>169.46</v>
      </c>
      <c r="G7079">
        <v>0.02</v>
      </c>
      <c r="H7079" t="s">
        <v>1002</v>
      </c>
      <c r="I7079">
        <v>34.24</v>
      </c>
      <c r="J7079">
        <v>5.84</v>
      </c>
      <c r="K7079">
        <v>1.2</v>
      </c>
      <c r="L7079" t="s">
        <v>591</v>
      </c>
      <c r="M7079" t="s">
        <v>1502</v>
      </c>
      <c r="N7079" t="s">
        <v>101</v>
      </c>
      <c r="O7079" t="s">
        <v>37</v>
      </c>
      <c r="P7079" t="s">
        <v>10</v>
      </c>
      <c r="Q7079" t="s">
        <v>1043</v>
      </c>
      <c r="R7079" t="s">
        <v>1267</v>
      </c>
      <c r="S7079" t="s">
        <v>1027</v>
      </c>
      <c r="T7079">
        <v>0.55000000000000004</v>
      </c>
      <c r="U7079">
        <v>40896</v>
      </c>
    </row>
    <row r="7080" spans="1:21" x14ac:dyDescent="0.3">
      <c r="A7080">
        <v>5589</v>
      </c>
      <c r="B7080">
        <v>39649</v>
      </c>
      <c r="C7080" s="6">
        <v>40105</v>
      </c>
      <c r="D7080" t="s">
        <v>1005</v>
      </c>
      <c r="E7080">
        <v>10</v>
      </c>
      <c r="F7080">
        <v>1351.653</v>
      </c>
      <c r="G7080">
        <v>0.01</v>
      </c>
      <c r="H7080" t="s">
        <v>1019</v>
      </c>
      <c r="I7080">
        <v>-202.851</v>
      </c>
      <c r="J7080">
        <v>155.99</v>
      </c>
      <c r="K7080">
        <v>8.99</v>
      </c>
      <c r="L7080" t="s">
        <v>572</v>
      </c>
      <c r="M7080" t="s">
        <v>1502</v>
      </c>
      <c r="N7080" t="s">
        <v>101</v>
      </c>
      <c r="O7080" t="s">
        <v>19</v>
      </c>
      <c r="P7080" t="s">
        <v>20</v>
      </c>
      <c r="Q7080" t="s">
        <v>1010</v>
      </c>
      <c r="R7080" t="s">
        <v>1506</v>
      </c>
      <c r="S7080" t="s">
        <v>1009</v>
      </c>
      <c r="T7080">
        <v>0.57999999999999996</v>
      </c>
      <c r="U7080">
        <v>40106</v>
      </c>
    </row>
    <row r="7081" spans="1:21" x14ac:dyDescent="0.3">
      <c r="A7081">
        <v>5590</v>
      </c>
      <c r="B7081">
        <v>39649</v>
      </c>
      <c r="C7081" s="6">
        <v>40105</v>
      </c>
      <c r="D7081" t="s">
        <v>1005</v>
      </c>
      <c r="E7081">
        <v>9</v>
      </c>
      <c r="F7081">
        <v>63</v>
      </c>
      <c r="G7081">
        <v>0.01</v>
      </c>
      <c r="H7081" t="s">
        <v>1002</v>
      </c>
      <c r="I7081">
        <v>-17.48</v>
      </c>
      <c r="J7081">
        <v>5.98</v>
      </c>
      <c r="K7081">
        <v>5.46</v>
      </c>
      <c r="L7081" t="s">
        <v>572</v>
      </c>
      <c r="M7081" t="s">
        <v>1502</v>
      </c>
      <c r="N7081" t="s">
        <v>101</v>
      </c>
      <c r="O7081" t="s">
        <v>19</v>
      </c>
      <c r="P7081" t="s">
        <v>10</v>
      </c>
      <c r="Q7081" t="s">
        <v>1021</v>
      </c>
      <c r="R7081" t="s">
        <v>1531</v>
      </c>
      <c r="S7081" t="s">
        <v>1009</v>
      </c>
      <c r="T7081">
        <v>0.36</v>
      </c>
      <c r="U7081">
        <v>40107</v>
      </c>
    </row>
    <row r="7082" spans="1:21" x14ac:dyDescent="0.3">
      <c r="A7082">
        <v>5595</v>
      </c>
      <c r="B7082">
        <v>39654</v>
      </c>
      <c r="C7082" s="6">
        <v>41182</v>
      </c>
      <c r="D7082" t="s">
        <v>1023</v>
      </c>
      <c r="E7082">
        <v>39</v>
      </c>
      <c r="F7082">
        <v>856.15</v>
      </c>
      <c r="G7082">
        <v>0.03</v>
      </c>
      <c r="H7082" t="s">
        <v>1019</v>
      </c>
      <c r="I7082">
        <v>330.02949999999998</v>
      </c>
      <c r="J7082">
        <v>21.38</v>
      </c>
      <c r="K7082">
        <v>2.99</v>
      </c>
      <c r="L7082" t="s">
        <v>642</v>
      </c>
      <c r="M7082" t="s">
        <v>1502</v>
      </c>
      <c r="N7082" t="s">
        <v>101</v>
      </c>
      <c r="O7082" t="s">
        <v>19</v>
      </c>
      <c r="P7082" t="s">
        <v>10</v>
      </c>
      <c r="Q7082" t="s">
        <v>1007</v>
      </c>
      <c r="R7082" t="s">
        <v>1963</v>
      </c>
      <c r="S7082" t="s">
        <v>1009</v>
      </c>
      <c r="T7082">
        <v>0.37</v>
      </c>
      <c r="U7082">
        <v>41183</v>
      </c>
    </row>
    <row r="7083" spans="1:21" x14ac:dyDescent="0.3">
      <c r="A7083">
        <v>5618</v>
      </c>
      <c r="B7083">
        <v>39808</v>
      </c>
      <c r="C7083" s="6">
        <v>41154</v>
      </c>
      <c r="D7083" t="s">
        <v>1001</v>
      </c>
      <c r="E7083">
        <v>50</v>
      </c>
      <c r="F7083">
        <v>2026.42</v>
      </c>
      <c r="G7083">
        <v>0.03</v>
      </c>
      <c r="H7083" t="s">
        <v>1002</v>
      </c>
      <c r="I7083">
        <v>655.36</v>
      </c>
      <c r="J7083">
        <v>39.979999999999997</v>
      </c>
      <c r="K7083">
        <v>9.83</v>
      </c>
      <c r="L7083" t="s">
        <v>593</v>
      </c>
      <c r="M7083" t="s">
        <v>1502</v>
      </c>
      <c r="N7083" t="s">
        <v>101</v>
      </c>
      <c r="O7083" t="s">
        <v>19</v>
      </c>
      <c r="P7083" t="s">
        <v>10</v>
      </c>
      <c r="Q7083" t="s">
        <v>1032</v>
      </c>
      <c r="R7083" t="s">
        <v>1766</v>
      </c>
      <c r="S7083" t="s">
        <v>1009</v>
      </c>
      <c r="T7083">
        <v>0.4</v>
      </c>
      <c r="U7083">
        <v>41161</v>
      </c>
    </row>
    <row r="7084" spans="1:21" x14ac:dyDescent="0.3">
      <c r="A7084">
        <v>5619</v>
      </c>
      <c r="B7084">
        <v>39808</v>
      </c>
      <c r="C7084" s="6">
        <v>41154</v>
      </c>
      <c r="D7084" t="s">
        <v>1001</v>
      </c>
      <c r="E7084">
        <v>31</v>
      </c>
      <c r="F7084">
        <v>3413.4555</v>
      </c>
      <c r="G7084">
        <v>0.03</v>
      </c>
      <c r="H7084" t="s">
        <v>1002</v>
      </c>
      <c r="I7084">
        <v>868.47299999999996</v>
      </c>
      <c r="J7084">
        <v>125.99</v>
      </c>
      <c r="K7084">
        <v>2.5</v>
      </c>
      <c r="L7084" t="s">
        <v>593</v>
      </c>
      <c r="M7084" t="s">
        <v>1502</v>
      </c>
      <c r="N7084" t="s">
        <v>101</v>
      </c>
      <c r="O7084" t="s">
        <v>19</v>
      </c>
      <c r="P7084" t="s">
        <v>20</v>
      </c>
      <c r="Q7084" t="s">
        <v>1010</v>
      </c>
      <c r="R7084" t="s">
        <v>1669</v>
      </c>
      <c r="S7084" t="s">
        <v>1009</v>
      </c>
      <c r="T7084">
        <v>0.6</v>
      </c>
      <c r="U7084">
        <v>41158</v>
      </c>
    </row>
    <row r="7085" spans="1:21" x14ac:dyDescent="0.3">
      <c r="A7085">
        <v>5623</v>
      </c>
      <c r="B7085">
        <v>39841</v>
      </c>
      <c r="C7085" s="6">
        <v>40179</v>
      </c>
      <c r="D7085" t="s">
        <v>1023</v>
      </c>
      <c r="E7085">
        <v>43</v>
      </c>
      <c r="F7085">
        <v>294.13</v>
      </c>
      <c r="G7085">
        <v>0.01</v>
      </c>
      <c r="H7085" t="s">
        <v>1002</v>
      </c>
      <c r="I7085">
        <v>-123.07</v>
      </c>
      <c r="J7085">
        <v>6.68</v>
      </c>
      <c r="K7085">
        <v>6.92</v>
      </c>
      <c r="L7085" t="s">
        <v>612</v>
      </c>
      <c r="M7085" t="s">
        <v>1502</v>
      </c>
      <c r="N7085" t="s">
        <v>101</v>
      </c>
      <c r="O7085" t="s">
        <v>37</v>
      </c>
      <c r="P7085" t="s">
        <v>10</v>
      </c>
      <c r="Q7085" t="s">
        <v>1021</v>
      </c>
      <c r="R7085" t="s">
        <v>1481</v>
      </c>
      <c r="S7085" t="s">
        <v>1009</v>
      </c>
      <c r="T7085">
        <v>0.37</v>
      </c>
      <c r="U7085">
        <v>40181</v>
      </c>
    </row>
    <row r="7086" spans="1:21" x14ac:dyDescent="0.3">
      <c r="A7086">
        <v>5630</v>
      </c>
      <c r="B7086">
        <v>39847</v>
      </c>
      <c r="C7086" s="6">
        <v>40272</v>
      </c>
      <c r="D7086" t="s">
        <v>1012</v>
      </c>
      <c r="E7086">
        <v>29</v>
      </c>
      <c r="F7086">
        <v>125.41</v>
      </c>
      <c r="G7086">
        <v>0.08</v>
      </c>
      <c r="H7086" t="s">
        <v>1002</v>
      </c>
      <c r="I7086">
        <v>-127.006</v>
      </c>
      <c r="J7086">
        <v>4.38</v>
      </c>
      <c r="K7086">
        <v>6.21</v>
      </c>
      <c r="L7086" t="s">
        <v>568</v>
      </c>
      <c r="M7086" t="s">
        <v>1502</v>
      </c>
      <c r="N7086" t="s">
        <v>101</v>
      </c>
      <c r="O7086" t="s">
        <v>14</v>
      </c>
      <c r="P7086" t="s">
        <v>10</v>
      </c>
      <c r="Q7086" t="s">
        <v>1007</v>
      </c>
      <c r="R7086" t="s">
        <v>2088</v>
      </c>
      <c r="S7086" t="s">
        <v>1009</v>
      </c>
      <c r="T7086">
        <v>0.37</v>
      </c>
      <c r="U7086">
        <v>40273</v>
      </c>
    </row>
    <row r="7087" spans="1:21" x14ac:dyDescent="0.3">
      <c r="A7087">
        <v>5631</v>
      </c>
      <c r="B7087">
        <v>39847</v>
      </c>
      <c r="C7087" s="6">
        <v>40272</v>
      </c>
      <c r="D7087" t="s">
        <v>1012</v>
      </c>
      <c r="E7087">
        <v>49</v>
      </c>
      <c r="F7087">
        <v>3170.52</v>
      </c>
      <c r="G7087">
        <v>0.08</v>
      </c>
      <c r="H7087" t="s">
        <v>1002</v>
      </c>
      <c r="I7087">
        <v>379.11</v>
      </c>
      <c r="J7087">
        <v>64.98</v>
      </c>
      <c r="K7087">
        <v>6.88</v>
      </c>
      <c r="L7087" t="s">
        <v>568</v>
      </c>
      <c r="M7087" t="s">
        <v>1502</v>
      </c>
      <c r="N7087" t="s">
        <v>101</v>
      </c>
      <c r="O7087" t="s">
        <v>14</v>
      </c>
      <c r="P7087" t="s">
        <v>10</v>
      </c>
      <c r="Q7087" t="s">
        <v>38</v>
      </c>
      <c r="R7087" t="s">
        <v>1358</v>
      </c>
      <c r="S7087" t="s">
        <v>1009</v>
      </c>
      <c r="T7087">
        <v>0.73</v>
      </c>
      <c r="U7087">
        <v>40273</v>
      </c>
    </row>
    <row r="7088" spans="1:21" x14ac:dyDescent="0.3">
      <c r="A7088">
        <v>5632</v>
      </c>
      <c r="B7088">
        <v>39847</v>
      </c>
      <c r="C7088" s="6">
        <v>40272</v>
      </c>
      <c r="D7088" t="s">
        <v>1012</v>
      </c>
      <c r="E7088">
        <v>20</v>
      </c>
      <c r="F7088">
        <v>2488.4769999999999</v>
      </c>
      <c r="G7088">
        <v>0.08</v>
      </c>
      <c r="H7088" t="s">
        <v>1002</v>
      </c>
      <c r="I7088">
        <v>142.55099999999999</v>
      </c>
      <c r="J7088">
        <v>155.99</v>
      </c>
      <c r="K7088">
        <v>8.99</v>
      </c>
      <c r="L7088" t="s">
        <v>568</v>
      </c>
      <c r="M7088" t="s">
        <v>1502</v>
      </c>
      <c r="N7088" t="s">
        <v>101</v>
      </c>
      <c r="O7088" t="s">
        <v>14</v>
      </c>
      <c r="P7088" t="s">
        <v>20</v>
      </c>
      <c r="Q7088" t="s">
        <v>1010</v>
      </c>
      <c r="R7088" t="s">
        <v>1506</v>
      </c>
      <c r="S7088" t="s">
        <v>1009</v>
      </c>
      <c r="T7088">
        <v>0.57999999999999996</v>
      </c>
      <c r="U7088">
        <v>40274</v>
      </c>
    </row>
    <row r="7089" spans="1:21" x14ac:dyDescent="0.3">
      <c r="A7089">
        <v>5641</v>
      </c>
      <c r="B7089">
        <v>39907</v>
      </c>
      <c r="C7089" s="6">
        <v>40419</v>
      </c>
      <c r="D7089" t="s">
        <v>1001</v>
      </c>
      <c r="E7089">
        <v>12</v>
      </c>
      <c r="F7089">
        <v>378.84</v>
      </c>
      <c r="G7089">
        <v>0.05</v>
      </c>
      <c r="H7089" t="s">
        <v>1002</v>
      </c>
      <c r="I7089">
        <v>-99.38</v>
      </c>
      <c r="J7089">
        <v>30.73</v>
      </c>
      <c r="K7089">
        <v>4</v>
      </c>
      <c r="L7089" t="s">
        <v>568</v>
      </c>
      <c r="M7089" t="s">
        <v>1502</v>
      </c>
      <c r="N7089" t="s">
        <v>101</v>
      </c>
      <c r="O7089" t="s">
        <v>14</v>
      </c>
      <c r="P7089" t="s">
        <v>20</v>
      </c>
      <c r="Q7089" t="s">
        <v>1028</v>
      </c>
      <c r="R7089" t="s">
        <v>1158</v>
      </c>
      <c r="S7089" t="s">
        <v>1009</v>
      </c>
      <c r="T7089">
        <v>0.75</v>
      </c>
      <c r="U7089">
        <v>40428</v>
      </c>
    </row>
    <row r="7090" spans="1:21" x14ac:dyDescent="0.3">
      <c r="A7090">
        <v>5663</v>
      </c>
      <c r="B7090">
        <v>40068</v>
      </c>
      <c r="C7090" s="6">
        <v>40288</v>
      </c>
      <c r="D7090" t="s">
        <v>1001</v>
      </c>
      <c r="E7090">
        <v>1</v>
      </c>
      <c r="F7090">
        <v>200.38</v>
      </c>
      <c r="G7090">
        <v>0.02</v>
      </c>
      <c r="H7090" t="s">
        <v>1006</v>
      </c>
      <c r="I7090">
        <v>-90.41</v>
      </c>
      <c r="J7090">
        <v>160.97999999999999</v>
      </c>
      <c r="K7090">
        <v>30</v>
      </c>
      <c r="L7090" t="s">
        <v>568</v>
      </c>
      <c r="M7090" t="s">
        <v>1502</v>
      </c>
      <c r="N7090" t="s">
        <v>101</v>
      </c>
      <c r="O7090" t="s">
        <v>14</v>
      </c>
      <c r="P7090" t="s">
        <v>15</v>
      </c>
      <c r="Q7090" t="s">
        <v>23</v>
      </c>
      <c r="R7090" t="s">
        <v>107</v>
      </c>
      <c r="S7090" t="s">
        <v>13</v>
      </c>
      <c r="T7090">
        <v>0.62</v>
      </c>
      <c r="U7090">
        <v>40290</v>
      </c>
    </row>
    <row r="7091" spans="1:21" x14ac:dyDescent="0.3">
      <c r="A7091">
        <v>5664</v>
      </c>
      <c r="B7091">
        <v>40068</v>
      </c>
      <c r="C7091" s="6">
        <v>40288</v>
      </c>
      <c r="D7091" t="s">
        <v>1001</v>
      </c>
      <c r="E7091">
        <v>2</v>
      </c>
      <c r="F7091">
        <v>128.52000000000001</v>
      </c>
      <c r="G7091">
        <v>0.1</v>
      </c>
      <c r="H7091" t="s">
        <v>1002</v>
      </c>
      <c r="I7091">
        <v>-110.07</v>
      </c>
      <c r="J7091">
        <v>64.98</v>
      </c>
      <c r="K7091">
        <v>6.88</v>
      </c>
      <c r="L7091" t="s">
        <v>568</v>
      </c>
      <c r="M7091" t="s">
        <v>1502</v>
      </c>
      <c r="N7091" t="s">
        <v>101</v>
      </c>
      <c r="O7091" t="s">
        <v>14</v>
      </c>
      <c r="P7091" t="s">
        <v>10</v>
      </c>
      <c r="Q7091" t="s">
        <v>38</v>
      </c>
      <c r="R7091" t="s">
        <v>1358</v>
      </c>
      <c r="S7091" t="s">
        <v>1009</v>
      </c>
      <c r="T7091">
        <v>0.73</v>
      </c>
      <c r="U7091">
        <v>40292</v>
      </c>
    </row>
    <row r="7092" spans="1:21" x14ac:dyDescent="0.3">
      <c r="A7092">
        <v>5665</v>
      </c>
      <c r="B7092">
        <v>40068</v>
      </c>
      <c r="C7092" s="6">
        <v>40288</v>
      </c>
      <c r="D7092" t="s">
        <v>1001</v>
      </c>
      <c r="E7092">
        <v>24</v>
      </c>
      <c r="F7092">
        <v>6717.7839999999997</v>
      </c>
      <c r="G7092">
        <v>0</v>
      </c>
      <c r="H7092" t="s">
        <v>1006</v>
      </c>
      <c r="I7092">
        <v>1903.1</v>
      </c>
      <c r="J7092">
        <v>348.21</v>
      </c>
      <c r="K7092">
        <v>40.19</v>
      </c>
      <c r="L7092" t="s">
        <v>568</v>
      </c>
      <c r="M7092" t="s">
        <v>1502</v>
      </c>
      <c r="N7092" t="s">
        <v>101</v>
      </c>
      <c r="O7092" t="s">
        <v>14</v>
      </c>
      <c r="P7092" t="s">
        <v>15</v>
      </c>
      <c r="Q7092" t="s">
        <v>32</v>
      </c>
      <c r="R7092" t="s">
        <v>88</v>
      </c>
      <c r="S7092" t="s">
        <v>18</v>
      </c>
      <c r="T7092">
        <v>0.62</v>
      </c>
      <c r="U7092">
        <v>40288</v>
      </c>
    </row>
    <row r="7093" spans="1:21" x14ac:dyDescent="0.3">
      <c r="A7093">
        <v>5710</v>
      </c>
      <c r="B7093">
        <v>40420</v>
      </c>
      <c r="C7093" s="6">
        <v>40553</v>
      </c>
      <c r="D7093" t="s">
        <v>1005</v>
      </c>
      <c r="E7093">
        <v>22</v>
      </c>
      <c r="F7093">
        <v>59.08</v>
      </c>
      <c r="G7093">
        <v>0.1</v>
      </c>
      <c r="H7093" t="s">
        <v>1002</v>
      </c>
      <c r="I7093">
        <v>-2.6105</v>
      </c>
      <c r="J7093">
        <v>2.88</v>
      </c>
      <c r="K7093">
        <v>1.49</v>
      </c>
      <c r="L7093" t="s">
        <v>910</v>
      </c>
      <c r="M7093" t="s">
        <v>1502</v>
      </c>
      <c r="N7093" t="s">
        <v>101</v>
      </c>
      <c r="O7093" t="s">
        <v>19</v>
      </c>
      <c r="P7093" t="s">
        <v>10</v>
      </c>
      <c r="Q7093" t="s">
        <v>1007</v>
      </c>
      <c r="R7093" t="s">
        <v>1557</v>
      </c>
      <c r="S7093" t="s">
        <v>1009</v>
      </c>
      <c r="T7093">
        <v>0.36</v>
      </c>
      <c r="U7093">
        <v>40555</v>
      </c>
    </row>
    <row r="7094" spans="1:21" x14ac:dyDescent="0.3">
      <c r="A7094">
        <v>5711</v>
      </c>
      <c r="B7094">
        <v>40420</v>
      </c>
      <c r="C7094" s="6">
        <v>40553</v>
      </c>
      <c r="D7094" t="s">
        <v>1005</v>
      </c>
      <c r="E7094">
        <v>50</v>
      </c>
      <c r="F7094">
        <v>886.36299999999994</v>
      </c>
      <c r="G7094">
        <v>0.08</v>
      </c>
      <c r="H7094" t="s">
        <v>1002</v>
      </c>
      <c r="I7094">
        <v>450.01799999999997</v>
      </c>
      <c r="J7094">
        <v>20.99</v>
      </c>
      <c r="K7094">
        <v>0.99</v>
      </c>
      <c r="L7094" t="s">
        <v>910</v>
      </c>
      <c r="M7094" t="s">
        <v>1502</v>
      </c>
      <c r="N7094" t="s">
        <v>101</v>
      </c>
      <c r="O7094" t="s">
        <v>19</v>
      </c>
      <c r="P7094" t="s">
        <v>20</v>
      </c>
      <c r="Q7094" t="s">
        <v>1010</v>
      </c>
      <c r="R7094" t="s">
        <v>1160</v>
      </c>
      <c r="S7094" t="s">
        <v>1027</v>
      </c>
      <c r="T7094">
        <v>0.37</v>
      </c>
      <c r="U7094">
        <v>40555</v>
      </c>
    </row>
    <row r="7095" spans="1:21" x14ac:dyDescent="0.3">
      <c r="A7095">
        <v>5716</v>
      </c>
      <c r="B7095">
        <v>40485</v>
      </c>
      <c r="C7095" s="6">
        <v>40174</v>
      </c>
      <c r="D7095" t="s">
        <v>1012</v>
      </c>
      <c r="E7095">
        <v>36</v>
      </c>
      <c r="F7095">
        <v>222.25</v>
      </c>
      <c r="G7095">
        <v>0.05</v>
      </c>
      <c r="H7095" t="s">
        <v>1002</v>
      </c>
      <c r="I7095">
        <v>-63.77</v>
      </c>
      <c r="J7095">
        <v>5.98</v>
      </c>
      <c r="K7095">
        <v>5.46</v>
      </c>
      <c r="L7095" t="s">
        <v>914</v>
      </c>
      <c r="M7095" t="s">
        <v>1502</v>
      </c>
      <c r="N7095" t="s">
        <v>101</v>
      </c>
      <c r="O7095" t="s">
        <v>19</v>
      </c>
      <c r="P7095" t="s">
        <v>10</v>
      </c>
      <c r="Q7095" t="s">
        <v>1021</v>
      </c>
      <c r="R7095" t="s">
        <v>1531</v>
      </c>
      <c r="S7095" t="s">
        <v>1009</v>
      </c>
      <c r="T7095">
        <v>0.36</v>
      </c>
      <c r="U7095">
        <v>40174</v>
      </c>
    </row>
    <row r="7096" spans="1:21" x14ac:dyDescent="0.3">
      <c r="A7096">
        <v>5717</v>
      </c>
      <c r="B7096">
        <v>40485</v>
      </c>
      <c r="C7096" s="6">
        <v>40174</v>
      </c>
      <c r="D7096" t="s">
        <v>1012</v>
      </c>
      <c r="E7096">
        <v>7</v>
      </c>
      <c r="F7096">
        <v>388.71350000000001</v>
      </c>
      <c r="G7096">
        <v>0.01</v>
      </c>
      <c r="H7096" t="s">
        <v>1002</v>
      </c>
      <c r="I7096">
        <v>-190.42100000000002</v>
      </c>
      <c r="J7096">
        <v>65.989999999999995</v>
      </c>
      <c r="K7096">
        <v>3.99</v>
      </c>
      <c r="L7096" t="s">
        <v>914</v>
      </c>
      <c r="M7096" t="s">
        <v>1502</v>
      </c>
      <c r="N7096" t="s">
        <v>101</v>
      </c>
      <c r="O7096" t="s">
        <v>19</v>
      </c>
      <c r="P7096" t="s">
        <v>20</v>
      </c>
      <c r="Q7096" t="s">
        <v>1010</v>
      </c>
      <c r="R7096" t="s">
        <v>1403</v>
      </c>
      <c r="S7096" t="s">
        <v>1009</v>
      </c>
      <c r="T7096">
        <v>0.59</v>
      </c>
      <c r="U7096">
        <v>40175</v>
      </c>
    </row>
    <row r="7097" spans="1:21" x14ac:dyDescent="0.3">
      <c r="A7097">
        <v>5781</v>
      </c>
      <c r="B7097">
        <v>40998</v>
      </c>
      <c r="C7097" s="6">
        <v>39935</v>
      </c>
      <c r="D7097" t="s">
        <v>1023</v>
      </c>
      <c r="E7097">
        <v>43</v>
      </c>
      <c r="F7097">
        <v>1233.22</v>
      </c>
      <c r="G7097">
        <v>0.05</v>
      </c>
      <c r="H7097" t="s">
        <v>1002</v>
      </c>
      <c r="I7097">
        <v>385.46</v>
      </c>
      <c r="J7097">
        <v>29.89</v>
      </c>
      <c r="K7097">
        <v>1.99</v>
      </c>
      <c r="L7097" t="s">
        <v>538</v>
      </c>
      <c r="M7097" t="s">
        <v>1502</v>
      </c>
      <c r="N7097" t="s">
        <v>101</v>
      </c>
      <c r="O7097" t="s">
        <v>37</v>
      </c>
      <c r="P7097" t="s">
        <v>20</v>
      </c>
      <c r="Q7097" t="s">
        <v>1028</v>
      </c>
      <c r="R7097" t="s">
        <v>1378</v>
      </c>
      <c r="S7097" t="s">
        <v>1016</v>
      </c>
      <c r="T7097">
        <v>0.5</v>
      </c>
      <c r="U7097">
        <v>39936</v>
      </c>
    </row>
    <row r="7098" spans="1:21" x14ac:dyDescent="0.3">
      <c r="A7098">
        <v>5782</v>
      </c>
      <c r="B7098">
        <v>40998</v>
      </c>
      <c r="C7098" s="6">
        <v>39935</v>
      </c>
      <c r="D7098" t="s">
        <v>1023</v>
      </c>
      <c r="E7098">
        <v>39</v>
      </c>
      <c r="F7098">
        <v>144.82</v>
      </c>
      <c r="G7098">
        <v>0.08</v>
      </c>
      <c r="H7098" t="s">
        <v>1002</v>
      </c>
      <c r="I7098">
        <v>28.4</v>
      </c>
      <c r="J7098">
        <v>4</v>
      </c>
      <c r="K7098">
        <v>1.3</v>
      </c>
      <c r="L7098" t="s">
        <v>538</v>
      </c>
      <c r="M7098" t="s">
        <v>1502</v>
      </c>
      <c r="N7098" t="s">
        <v>101</v>
      </c>
      <c r="O7098" t="s">
        <v>37</v>
      </c>
      <c r="P7098" t="s">
        <v>10</v>
      </c>
      <c r="Q7098" t="s">
        <v>1021</v>
      </c>
      <c r="R7098" t="s">
        <v>1814</v>
      </c>
      <c r="S7098" t="s">
        <v>1027</v>
      </c>
      <c r="T7098">
        <v>0.37</v>
      </c>
      <c r="U7098">
        <v>39937</v>
      </c>
    </row>
    <row r="7099" spans="1:21" x14ac:dyDescent="0.3">
      <c r="A7099">
        <v>5793</v>
      </c>
      <c r="B7099">
        <v>41091</v>
      </c>
      <c r="C7099" s="6">
        <v>39957</v>
      </c>
      <c r="D7099" t="s">
        <v>1023</v>
      </c>
      <c r="E7099">
        <v>32</v>
      </c>
      <c r="F7099">
        <v>6310.69</v>
      </c>
      <c r="G7099">
        <v>0.1</v>
      </c>
      <c r="H7099" t="s">
        <v>1019</v>
      </c>
      <c r="I7099">
        <v>1318.83</v>
      </c>
      <c r="J7099">
        <v>218.08</v>
      </c>
      <c r="K7099">
        <v>18.059999999999999</v>
      </c>
      <c r="L7099" t="s">
        <v>539</v>
      </c>
      <c r="M7099" t="s">
        <v>1502</v>
      </c>
      <c r="N7099" t="s">
        <v>101</v>
      </c>
      <c r="O7099" t="s">
        <v>9</v>
      </c>
      <c r="P7099" t="s">
        <v>15</v>
      </c>
      <c r="Q7099" t="s">
        <v>23</v>
      </c>
      <c r="R7099" t="s">
        <v>1099</v>
      </c>
      <c r="S7099" t="s">
        <v>1004</v>
      </c>
      <c r="T7099">
        <v>0.56999999999999995</v>
      </c>
      <c r="U7099">
        <v>39958</v>
      </c>
    </row>
    <row r="7100" spans="1:21" x14ac:dyDescent="0.3">
      <c r="A7100">
        <v>5800</v>
      </c>
      <c r="B7100">
        <v>41152</v>
      </c>
      <c r="C7100" s="6">
        <v>40789</v>
      </c>
      <c r="D7100" t="s">
        <v>1005</v>
      </c>
      <c r="E7100">
        <v>49</v>
      </c>
      <c r="F7100">
        <v>3702.92</v>
      </c>
      <c r="G7100">
        <v>0.03</v>
      </c>
      <c r="H7100" t="s">
        <v>1002</v>
      </c>
      <c r="I7100">
        <v>541.91999999999996</v>
      </c>
      <c r="J7100">
        <v>76.72</v>
      </c>
      <c r="K7100">
        <v>19.95</v>
      </c>
      <c r="L7100" t="s">
        <v>535</v>
      </c>
      <c r="M7100" t="s">
        <v>1502</v>
      </c>
      <c r="N7100" t="s">
        <v>101</v>
      </c>
      <c r="O7100" t="s">
        <v>19</v>
      </c>
      <c r="P7100" t="s">
        <v>10</v>
      </c>
      <c r="Q7100" t="s">
        <v>11</v>
      </c>
      <c r="R7100" t="s">
        <v>1296</v>
      </c>
      <c r="S7100" t="s">
        <v>1004</v>
      </c>
      <c r="T7100">
        <v>0.54</v>
      </c>
      <c r="U7100">
        <v>40790</v>
      </c>
    </row>
    <row r="7101" spans="1:21" x14ac:dyDescent="0.3">
      <c r="A7101">
        <v>5801</v>
      </c>
      <c r="B7101">
        <v>41152</v>
      </c>
      <c r="C7101" s="6">
        <v>40789</v>
      </c>
      <c r="D7101" t="s">
        <v>1005</v>
      </c>
      <c r="E7101">
        <v>29</v>
      </c>
      <c r="F7101">
        <v>53.99</v>
      </c>
      <c r="G7101">
        <v>0.1</v>
      </c>
      <c r="H7101" t="s">
        <v>1002</v>
      </c>
      <c r="I7101">
        <v>-15.1225</v>
      </c>
      <c r="J7101">
        <v>1.88</v>
      </c>
      <c r="K7101">
        <v>1.49</v>
      </c>
      <c r="L7101" t="s">
        <v>535</v>
      </c>
      <c r="M7101" t="s">
        <v>1502</v>
      </c>
      <c r="N7101" t="s">
        <v>101</v>
      </c>
      <c r="O7101" t="s">
        <v>19</v>
      </c>
      <c r="P7101" t="s">
        <v>10</v>
      </c>
      <c r="Q7101" t="s">
        <v>1007</v>
      </c>
      <c r="R7101" t="s">
        <v>1089</v>
      </c>
      <c r="S7101" t="s">
        <v>1009</v>
      </c>
      <c r="T7101">
        <v>0.37</v>
      </c>
      <c r="U7101">
        <v>40791</v>
      </c>
    </row>
    <row r="7102" spans="1:21" x14ac:dyDescent="0.3">
      <c r="A7102">
        <v>5804</v>
      </c>
      <c r="B7102">
        <v>41157</v>
      </c>
      <c r="C7102" s="6">
        <v>40649</v>
      </c>
      <c r="D7102" t="s">
        <v>1023</v>
      </c>
      <c r="E7102">
        <v>39</v>
      </c>
      <c r="F7102">
        <v>3854.4</v>
      </c>
      <c r="G7102">
        <v>0.09</v>
      </c>
      <c r="H7102" t="s">
        <v>1002</v>
      </c>
      <c r="I7102">
        <v>1116.98</v>
      </c>
      <c r="J7102">
        <v>107.53</v>
      </c>
      <c r="K7102">
        <v>5.81</v>
      </c>
      <c r="L7102" t="s">
        <v>567</v>
      </c>
      <c r="M7102" t="s">
        <v>1502</v>
      </c>
      <c r="N7102" t="s">
        <v>101</v>
      </c>
      <c r="O7102" t="s">
        <v>14</v>
      </c>
      <c r="P7102" t="s">
        <v>15</v>
      </c>
      <c r="Q7102" t="s">
        <v>159</v>
      </c>
      <c r="R7102" t="s">
        <v>1320</v>
      </c>
      <c r="S7102" t="s">
        <v>1014</v>
      </c>
      <c r="T7102">
        <v>0.65</v>
      </c>
      <c r="U7102">
        <v>40651</v>
      </c>
    </row>
    <row r="7103" spans="1:21" x14ac:dyDescent="0.3">
      <c r="A7103">
        <v>5826</v>
      </c>
      <c r="B7103">
        <v>41349</v>
      </c>
      <c r="C7103" s="6">
        <v>40894</v>
      </c>
      <c r="D7103" t="s">
        <v>1034</v>
      </c>
      <c r="E7103">
        <v>44</v>
      </c>
      <c r="F7103">
        <v>346.2</v>
      </c>
      <c r="G7103">
        <v>0</v>
      </c>
      <c r="H7103" t="s">
        <v>1019</v>
      </c>
      <c r="I7103">
        <v>-335.685</v>
      </c>
      <c r="J7103">
        <v>7.38</v>
      </c>
      <c r="K7103">
        <v>11.51</v>
      </c>
      <c r="L7103" t="s">
        <v>568</v>
      </c>
      <c r="M7103" t="s">
        <v>1502</v>
      </c>
      <c r="N7103" t="s">
        <v>101</v>
      </c>
      <c r="O7103" t="s">
        <v>14</v>
      </c>
      <c r="P7103" t="s">
        <v>10</v>
      </c>
      <c r="Q7103" t="s">
        <v>1007</v>
      </c>
      <c r="R7103" t="s">
        <v>2022</v>
      </c>
      <c r="S7103" t="s">
        <v>1009</v>
      </c>
      <c r="T7103">
        <v>0.36</v>
      </c>
      <c r="U7103">
        <v>40895</v>
      </c>
    </row>
    <row r="7104" spans="1:21" x14ac:dyDescent="0.3">
      <c r="A7104">
        <v>5827</v>
      </c>
      <c r="B7104">
        <v>41349</v>
      </c>
      <c r="C7104" s="6">
        <v>40894</v>
      </c>
      <c r="D7104" t="s">
        <v>1034</v>
      </c>
      <c r="E7104">
        <v>4</v>
      </c>
      <c r="F7104">
        <v>85.96</v>
      </c>
      <c r="G7104">
        <v>0.08</v>
      </c>
      <c r="H7104" t="s">
        <v>1019</v>
      </c>
      <c r="I7104">
        <v>-7.48</v>
      </c>
      <c r="J7104">
        <v>20.239999999999998</v>
      </c>
      <c r="K7104">
        <v>8.99</v>
      </c>
      <c r="L7104" t="s">
        <v>568</v>
      </c>
      <c r="M7104" t="s">
        <v>1502</v>
      </c>
      <c r="N7104" t="s">
        <v>101</v>
      </c>
      <c r="O7104" t="s">
        <v>14</v>
      </c>
      <c r="P7104" t="s">
        <v>15</v>
      </c>
      <c r="Q7104" t="s">
        <v>159</v>
      </c>
      <c r="R7104" t="s">
        <v>1246</v>
      </c>
      <c r="S7104" t="s">
        <v>1016</v>
      </c>
      <c r="T7104">
        <v>0.46</v>
      </c>
      <c r="U7104">
        <v>40896</v>
      </c>
    </row>
    <row r="7105" spans="1:21" x14ac:dyDescent="0.3">
      <c r="A7105">
        <v>5828</v>
      </c>
      <c r="B7105">
        <v>41349</v>
      </c>
      <c r="C7105" s="6">
        <v>40894</v>
      </c>
      <c r="D7105" t="s">
        <v>1034</v>
      </c>
      <c r="E7105">
        <v>39</v>
      </c>
      <c r="F7105">
        <v>475.52</v>
      </c>
      <c r="G7105">
        <v>7.0000000000000007E-2</v>
      </c>
      <c r="H7105" t="s">
        <v>1002</v>
      </c>
      <c r="I7105">
        <v>-70.430000000000007</v>
      </c>
      <c r="J7105">
        <v>12.44</v>
      </c>
      <c r="K7105">
        <v>6.27</v>
      </c>
      <c r="L7105" t="s">
        <v>568</v>
      </c>
      <c r="M7105" t="s">
        <v>1502</v>
      </c>
      <c r="N7105" t="s">
        <v>101</v>
      </c>
      <c r="O7105" t="s">
        <v>14</v>
      </c>
      <c r="P7105" t="s">
        <v>10</v>
      </c>
      <c r="Q7105" t="s">
        <v>38</v>
      </c>
      <c r="R7105" t="s">
        <v>1534</v>
      </c>
      <c r="S7105" t="s">
        <v>1014</v>
      </c>
      <c r="T7105">
        <v>0.56999999999999995</v>
      </c>
      <c r="U7105">
        <v>40896</v>
      </c>
    </row>
    <row r="7106" spans="1:21" x14ac:dyDescent="0.3">
      <c r="A7106">
        <v>5841</v>
      </c>
      <c r="B7106">
        <v>41440</v>
      </c>
      <c r="C7106" s="6">
        <v>40078</v>
      </c>
      <c r="D7106" t="s">
        <v>1005</v>
      </c>
      <c r="E7106">
        <v>20</v>
      </c>
      <c r="F7106">
        <v>92.94</v>
      </c>
      <c r="G7106">
        <v>0.09</v>
      </c>
      <c r="H7106" t="s">
        <v>1002</v>
      </c>
      <c r="I7106">
        <v>37.770000000000003</v>
      </c>
      <c r="J7106">
        <v>4.91</v>
      </c>
      <c r="K7106">
        <v>0.5</v>
      </c>
      <c r="L7106" t="s">
        <v>736</v>
      </c>
      <c r="M7106" t="s">
        <v>1502</v>
      </c>
      <c r="N7106" t="s">
        <v>101</v>
      </c>
      <c r="O7106" t="s">
        <v>19</v>
      </c>
      <c r="P7106" t="s">
        <v>10</v>
      </c>
      <c r="Q7106" t="s">
        <v>1038</v>
      </c>
      <c r="R7106" t="s">
        <v>1350</v>
      </c>
      <c r="S7106" t="s">
        <v>1009</v>
      </c>
      <c r="T7106">
        <v>0.36</v>
      </c>
      <c r="U7106">
        <v>40079</v>
      </c>
    </row>
    <row r="7107" spans="1:21" x14ac:dyDescent="0.3">
      <c r="A7107">
        <v>5842</v>
      </c>
      <c r="B7107">
        <v>41440</v>
      </c>
      <c r="C7107" s="6">
        <v>40078</v>
      </c>
      <c r="D7107" t="s">
        <v>1005</v>
      </c>
      <c r="E7107">
        <v>19</v>
      </c>
      <c r="F7107">
        <v>6070.96</v>
      </c>
      <c r="G7107">
        <v>0.01</v>
      </c>
      <c r="H7107" t="s">
        <v>1006</v>
      </c>
      <c r="I7107">
        <v>173.48</v>
      </c>
      <c r="J7107">
        <v>296.18</v>
      </c>
      <c r="K7107">
        <v>54.12</v>
      </c>
      <c r="L7107" t="s">
        <v>736</v>
      </c>
      <c r="M7107" t="s">
        <v>1502</v>
      </c>
      <c r="N7107" t="s">
        <v>101</v>
      </c>
      <c r="O7107" t="s">
        <v>19</v>
      </c>
      <c r="P7107" t="s">
        <v>15</v>
      </c>
      <c r="Q7107" t="s">
        <v>32</v>
      </c>
      <c r="R7107" t="s">
        <v>70</v>
      </c>
      <c r="S7107" t="s">
        <v>18</v>
      </c>
      <c r="T7107">
        <v>0.76</v>
      </c>
      <c r="U7107">
        <v>40081</v>
      </c>
    </row>
    <row r="7108" spans="1:21" x14ac:dyDescent="0.3">
      <c r="A7108">
        <v>5850</v>
      </c>
      <c r="B7108">
        <v>41539</v>
      </c>
      <c r="C7108" s="6">
        <v>40666</v>
      </c>
      <c r="D7108" t="s">
        <v>1005</v>
      </c>
      <c r="E7108">
        <v>24</v>
      </c>
      <c r="F7108">
        <v>41.85</v>
      </c>
      <c r="G7108">
        <v>0.04</v>
      </c>
      <c r="H7108" t="s">
        <v>1019</v>
      </c>
      <c r="I7108">
        <v>-8.44</v>
      </c>
      <c r="J7108">
        <v>1.6</v>
      </c>
      <c r="K7108">
        <v>1.29</v>
      </c>
      <c r="L7108" t="s">
        <v>902</v>
      </c>
      <c r="M7108" t="s">
        <v>1502</v>
      </c>
      <c r="N7108" t="s">
        <v>101</v>
      </c>
      <c r="O7108" t="s">
        <v>9</v>
      </c>
      <c r="P7108" t="s">
        <v>10</v>
      </c>
      <c r="Q7108" t="s">
        <v>1043</v>
      </c>
      <c r="R7108" t="s">
        <v>2083</v>
      </c>
      <c r="S7108" t="s">
        <v>1027</v>
      </c>
      <c r="T7108">
        <v>0.42</v>
      </c>
      <c r="U7108">
        <v>40668</v>
      </c>
    </row>
    <row r="7109" spans="1:21" x14ac:dyDescent="0.3">
      <c r="A7109">
        <v>5851</v>
      </c>
      <c r="B7109">
        <v>41539</v>
      </c>
      <c r="C7109" s="6">
        <v>40666</v>
      </c>
      <c r="D7109" t="s">
        <v>1005</v>
      </c>
      <c r="E7109">
        <v>41</v>
      </c>
      <c r="F7109">
        <v>2303.7125000000001</v>
      </c>
      <c r="G7109">
        <v>0.04</v>
      </c>
      <c r="H7109" t="s">
        <v>1002</v>
      </c>
      <c r="I7109">
        <v>398.22300000000001</v>
      </c>
      <c r="J7109">
        <v>65.989999999999995</v>
      </c>
      <c r="K7109">
        <v>8.99</v>
      </c>
      <c r="L7109" t="s">
        <v>902</v>
      </c>
      <c r="M7109" t="s">
        <v>1502</v>
      </c>
      <c r="N7109" t="s">
        <v>101</v>
      </c>
      <c r="O7109" t="s">
        <v>9</v>
      </c>
      <c r="P7109" t="s">
        <v>20</v>
      </c>
      <c r="Q7109" t="s">
        <v>1010</v>
      </c>
      <c r="R7109" t="s">
        <v>1414</v>
      </c>
      <c r="S7109" t="s">
        <v>1009</v>
      </c>
      <c r="T7109">
        <v>0.57999999999999996</v>
      </c>
      <c r="U7109">
        <v>40667</v>
      </c>
    </row>
    <row r="7110" spans="1:21" x14ac:dyDescent="0.3">
      <c r="A7110">
        <v>5859</v>
      </c>
      <c r="B7110">
        <v>41574</v>
      </c>
      <c r="C7110" s="6">
        <v>40441</v>
      </c>
      <c r="D7110" t="s">
        <v>1005</v>
      </c>
      <c r="E7110">
        <v>23</v>
      </c>
      <c r="F7110">
        <v>283.82</v>
      </c>
      <c r="G7110">
        <v>0.01</v>
      </c>
      <c r="H7110" t="s">
        <v>1002</v>
      </c>
      <c r="I7110">
        <v>-38.94</v>
      </c>
      <c r="J7110">
        <v>11.97</v>
      </c>
      <c r="K7110">
        <v>5.81</v>
      </c>
      <c r="L7110" t="s">
        <v>593</v>
      </c>
      <c r="M7110" t="s">
        <v>1502</v>
      </c>
      <c r="N7110" t="s">
        <v>101</v>
      </c>
      <c r="O7110" t="s">
        <v>19</v>
      </c>
      <c r="P7110" t="s">
        <v>10</v>
      </c>
      <c r="Q7110" t="s">
        <v>1043</v>
      </c>
      <c r="R7110" t="s">
        <v>1360</v>
      </c>
      <c r="S7110" t="s">
        <v>1016</v>
      </c>
      <c r="T7110">
        <v>0.6</v>
      </c>
      <c r="U7110">
        <v>40443</v>
      </c>
    </row>
    <row r="7111" spans="1:21" x14ac:dyDescent="0.3">
      <c r="A7111">
        <v>5902</v>
      </c>
      <c r="B7111">
        <v>41831</v>
      </c>
      <c r="C7111" s="6">
        <v>41111</v>
      </c>
      <c r="D7111" t="s">
        <v>1012</v>
      </c>
      <c r="E7111">
        <v>43</v>
      </c>
      <c r="F7111">
        <v>3441.09</v>
      </c>
      <c r="G7111">
        <v>0.03</v>
      </c>
      <c r="H7111" t="s">
        <v>1006</v>
      </c>
      <c r="I7111">
        <v>431.95</v>
      </c>
      <c r="J7111">
        <v>80.97</v>
      </c>
      <c r="K7111">
        <v>30.06</v>
      </c>
      <c r="L7111" t="s">
        <v>534</v>
      </c>
      <c r="M7111" t="s">
        <v>1502</v>
      </c>
      <c r="N7111" t="s">
        <v>101</v>
      </c>
      <c r="O7111" t="s">
        <v>19</v>
      </c>
      <c r="P7111" t="s">
        <v>20</v>
      </c>
      <c r="Q7111" t="s">
        <v>43</v>
      </c>
      <c r="R7111" t="s">
        <v>135</v>
      </c>
      <c r="S7111" t="s">
        <v>18</v>
      </c>
      <c r="T7111">
        <v>0.4</v>
      </c>
      <c r="U7111">
        <v>41113</v>
      </c>
    </row>
    <row r="7112" spans="1:21" x14ac:dyDescent="0.3">
      <c r="A7112">
        <v>5903</v>
      </c>
      <c r="B7112">
        <v>41831</v>
      </c>
      <c r="C7112" s="6">
        <v>41111</v>
      </c>
      <c r="D7112" t="s">
        <v>1012</v>
      </c>
      <c r="E7112">
        <v>38</v>
      </c>
      <c r="F7112">
        <v>209.61</v>
      </c>
      <c r="G7112">
        <v>0.05</v>
      </c>
      <c r="H7112" t="s">
        <v>1002</v>
      </c>
      <c r="I7112">
        <v>-96.29</v>
      </c>
      <c r="J7112">
        <v>5.28</v>
      </c>
      <c r="K7112">
        <v>5.66</v>
      </c>
      <c r="L7112" t="s">
        <v>534</v>
      </c>
      <c r="M7112" t="s">
        <v>1502</v>
      </c>
      <c r="N7112" t="s">
        <v>101</v>
      </c>
      <c r="O7112" t="s">
        <v>19</v>
      </c>
      <c r="P7112" t="s">
        <v>10</v>
      </c>
      <c r="Q7112" t="s">
        <v>1021</v>
      </c>
      <c r="R7112" t="s">
        <v>1278</v>
      </c>
      <c r="S7112" t="s">
        <v>1009</v>
      </c>
      <c r="T7112">
        <v>0.4</v>
      </c>
      <c r="U7112">
        <v>41112</v>
      </c>
    </row>
    <row r="7113" spans="1:21" x14ac:dyDescent="0.3">
      <c r="A7113">
        <v>5906</v>
      </c>
      <c r="B7113">
        <v>41888</v>
      </c>
      <c r="C7113" s="6">
        <v>39872</v>
      </c>
      <c r="D7113" t="s">
        <v>1001</v>
      </c>
      <c r="E7113">
        <v>18</v>
      </c>
      <c r="F7113">
        <v>1979.47</v>
      </c>
      <c r="G7113">
        <v>0.1</v>
      </c>
      <c r="H7113" t="s">
        <v>1002</v>
      </c>
      <c r="I7113">
        <v>690.26800000000003</v>
      </c>
      <c r="J7113">
        <v>120.98</v>
      </c>
      <c r="K7113">
        <v>9.07</v>
      </c>
      <c r="L7113" t="s">
        <v>912</v>
      </c>
      <c r="M7113" t="s">
        <v>1502</v>
      </c>
      <c r="N7113" t="s">
        <v>101</v>
      </c>
      <c r="O7113" t="s">
        <v>19</v>
      </c>
      <c r="P7113" t="s">
        <v>10</v>
      </c>
      <c r="Q7113" t="s">
        <v>1007</v>
      </c>
      <c r="R7113" t="s">
        <v>1323</v>
      </c>
      <c r="S7113" t="s">
        <v>1009</v>
      </c>
      <c r="T7113">
        <v>0.35</v>
      </c>
      <c r="U7113">
        <v>39881</v>
      </c>
    </row>
    <row r="7114" spans="1:21" x14ac:dyDescent="0.3">
      <c r="A7114">
        <v>5907</v>
      </c>
      <c r="B7114">
        <v>41888</v>
      </c>
      <c r="C7114" s="6">
        <v>39872</v>
      </c>
      <c r="D7114" t="s">
        <v>1001</v>
      </c>
      <c r="E7114">
        <v>23</v>
      </c>
      <c r="F7114">
        <v>187.8</v>
      </c>
      <c r="G7114">
        <v>0.08</v>
      </c>
      <c r="H7114" t="s">
        <v>1019</v>
      </c>
      <c r="I7114">
        <v>-41.83</v>
      </c>
      <c r="J7114">
        <v>8.32</v>
      </c>
      <c r="K7114">
        <v>2.38</v>
      </c>
      <c r="L7114" t="s">
        <v>912</v>
      </c>
      <c r="M7114" t="s">
        <v>1502</v>
      </c>
      <c r="N7114" t="s">
        <v>101</v>
      </c>
      <c r="O7114" t="s">
        <v>19</v>
      </c>
      <c r="P7114" t="s">
        <v>20</v>
      </c>
      <c r="Q7114" t="s">
        <v>1028</v>
      </c>
      <c r="R7114" t="s">
        <v>1977</v>
      </c>
      <c r="S7114" t="s">
        <v>1016</v>
      </c>
      <c r="T7114">
        <v>0.74</v>
      </c>
      <c r="U7114">
        <v>39876</v>
      </c>
    </row>
    <row r="7115" spans="1:21" x14ac:dyDescent="0.3">
      <c r="A7115">
        <v>5908</v>
      </c>
      <c r="B7115">
        <v>41888</v>
      </c>
      <c r="C7115" s="6">
        <v>39872</v>
      </c>
      <c r="D7115" t="s">
        <v>1001</v>
      </c>
      <c r="E7115">
        <v>29</v>
      </c>
      <c r="F7115">
        <v>2823.0369999999998</v>
      </c>
      <c r="G7115">
        <v>0.1</v>
      </c>
      <c r="H7115" t="s">
        <v>1002</v>
      </c>
      <c r="I7115">
        <v>372.40199999999999</v>
      </c>
      <c r="J7115">
        <v>125.99</v>
      </c>
      <c r="K7115">
        <v>4.2</v>
      </c>
      <c r="L7115" t="s">
        <v>912</v>
      </c>
      <c r="M7115" t="s">
        <v>1502</v>
      </c>
      <c r="N7115" t="s">
        <v>101</v>
      </c>
      <c r="O7115" t="s">
        <v>19</v>
      </c>
      <c r="P7115" t="s">
        <v>20</v>
      </c>
      <c r="Q7115" t="s">
        <v>1010</v>
      </c>
      <c r="R7115" t="s">
        <v>1974</v>
      </c>
      <c r="S7115" t="s">
        <v>1009</v>
      </c>
      <c r="T7115">
        <v>0.59</v>
      </c>
      <c r="U7115">
        <v>39872</v>
      </c>
    </row>
    <row r="7116" spans="1:21" x14ac:dyDescent="0.3">
      <c r="A7116">
        <v>5927</v>
      </c>
      <c r="B7116">
        <v>42054</v>
      </c>
      <c r="C7116" s="6">
        <v>41166</v>
      </c>
      <c r="D7116" t="s">
        <v>1023</v>
      </c>
      <c r="E7116">
        <v>32</v>
      </c>
      <c r="F7116">
        <v>94.55</v>
      </c>
      <c r="G7116">
        <v>0.01</v>
      </c>
      <c r="H7116" t="s">
        <v>1002</v>
      </c>
      <c r="I7116">
        <v>6.7404999999999999</v>
      </c>
      <c r="J7116">
        <v>2.88</v>
      </c>
      <c r="K7116">
        <v>1.49</v>
      </c>
      <c r="L7116" t="s">
        <v>463</v>
      </c>
      <c r="M7116" t="s">
        <v>1502</v>
      </c>
      <c r="N7116" t="s">
        <v>101</v>
      </c>
      <c r="O7116" t="s">
        <v>9</v>
      </c>
      <c r="P7116" t="s">
        <v>10</v>
      </c>
      <c r="Q7116" t="s">
        <v>1007</v>
      </c>
      <c r="R7116" t="s">
        <v>1557</v>
      </c>
      <c r="S7116" t="s">
        <v>1009</v>
      </c>
      <c r="T7116">
        <v>0.36</v>
      </c>
      <c r="U7116">
        <v>41168</v>
      </c>
    </row>
    <row r="7117" spans="1:21" x14ac:dyDescent="0.3">
      <c r="A7117">
        <v>5940</v>
      </c>
      <c r="B7117">
        <v>42148</v>
      </c>
      <c r="C7117" s="6">
        <v>40836</v>
      </c>
      <c r="D7117" t="s">
        <v>1034</v>
      </c>
      <c r="E7117">
        <v>11</v>
      </c>
      <c r="F7117">
        <v>45.31</v>
      </c>
      <c r="G7117">
        <v>7.0000000000000007E-2</v>
      </c>
      <c r="H7117" t="s">
        <v>1002</v>
      </c>
      <c r="I7117">
        <v>-10.64</v>
      </c>
      <c r="J7117">
        <v>3.98</v>
      </c>
      <c r="K7117">
        <v>2.97</v>
      </c>
      <c r="L7117" t="s">
        <v>910</v>
      </c>
      <c r="M7117" t="s">
        <v>1502</v>
      </c>
      <c r="N7117" t="s">
        <v>101</v>
      </c>
      <c r="O7117" t="s">
        <v>19</v>
      </c>
      <c r="P7117" t="s">
        <v>10</v>
      </c>
      <c r="Q7117" t="s">
        <v>1021</v>
      </c>
      <c r="R7117" t="s">
        <v>1064</v>
      </c>
      <c r="S7117" t="s">
        <v>1027</v>
      </c>
      <c r="T7117">
        <v>0.35</v>
      </c>
      <c r="U7117">
        <v>40839</v>
      </c>
    </row>
    <row r="7118" spans="1:21" x14ac:dyDescent="0.3">
      <c r="A7118">
        <v>5959</v>
      </c>
      <c r="B7118">
        <v>42306</v>
      </c>
      <c r="C7118" s="6">
        <v>41166</v>
      </c>
      <c r="D7118" t="s">
        <v>1005</v>
      </c>
      <c r="E7118">
        <v>4</v>
      </c>
      <c r="F7118">
        <v>36.46</v>
      </c>
      <c r="G7118">
        <v>0.1</v>
      </c>
      <c r="H7118" t="s">
        <v>1002</v>
      </c>
      <c r="I7118">
        <v>-7.4060000000000006</v>
      </c>
      <c r="J7118">
        <v>8.69</v>
      </c>
      <c r="K7118">
        <v>2.99</v>
      </c>
      <c r="L7118" t="s">
        <v>560</v>
      </c>
      <c r="M7118" t="s">
        <v>1502</v>
      </c>
      <c r="N7118" t="s">
        <v>101</v>
      </c>
      <c r="O7118" t="s">
        <v>9</v>
      </c>
      <c r="P7118" t="s">
        <v>10</v>
      </c>
      <c r="Q7118" t="s">
        <v>1007</v>
      </c>
      <c r="R7118" t="s">
        <v>1008</v>
      </c>
      <c r="S7118" t="s">
        <v>1009</v>
      </c>
      <c r="T7118">
        <v>0.39</v>
      </c>
      <c r="U7118">
        <v>41168</v>
      </c>
    </row>
    <row r="7119" spans="1:21" x14ac:dyDescent="0.3">
      <c r="A7119">
        <v>5967</v>
      </c>
      <c r="B7119">
        <v>42338</v>
      </c>
      <c r="C7119" s="6">
        <v>40119</v>
      </c>
      <c r="D7119" t="s">
        <v>1012</v>
      </c>
      <c r="E7119">
        <v>14</v>
      </c>
      <c r="F7119">
        <v>63.91</v>
      </c>
      <c r="G7119">
        <v>0.04</v>
      </c>
      <c r="H7119" t="s">
        <v>1002</v>
      </c>
      <c r="I7119">
        <v>-44.47</v>
      </c>
      <c r="J7119">
        <v>4.1399999999999997</v>
      </c>
      <c r="K7119">
        <v>6.6</v>
      </c>
      <c r="L7119" t="s">
        <v>899</v>
      </c>
      <c r="M7119" t="s">
        <v>1502</v>
      </c>
      <c r="N7119" t="s">
        <v>101</v>
      </c>
      <c r="O7119" t="s">
        <v>19</v>
      </c>
      <c r="P7119" t="s">
        <v>15</v>
      </c>
      <c r="Q7119" t="s">
        <v>159</v>
      </c>
      <c r="R7119" t="s">
        <v>1363</v>
      </c>
      <c r="S7119" t="s">
        <v>1009</v>
      </c>
      <c r="T7119">
        <v>0.49</v>
      </c>
      <c r="U7119">
        <v>40121</v>
      </c>
    </row>
    <row r="7120" spans="1:21" x14ac:dyDescent="0.3">
      <c r="A7120">
        <v>5968</v>
      </c>
      <c r="B7120">
        <v>42338</v>
      </c>
      <c r="C7120" s="6">
        <v>40119</v>
      </c>
      <c r="D7120" t="s">
        <v>1012</v>
      </c>
      <c r="E7120">
        <v>32</v>
      </c>
      <c r="F7120">
        <v>1909.0064999999997</v>
      </c>
      <c r="G7120">
        <v>0.01</v>
      </c>
      <c r="H7120" t="s">
        <v>1002</v>
      </c>
      <c r="I7120">
        <v>344.13299999999998</v>
      </c>
      <c r="J7120">
        <v>65.989999999999995</v>
      </c>
      <c r="K7120">
        <v>8.99</v>
      </c>
      <c r="L7120" t="s">
        <v>899</v>
      </c>
      <c r="M7120" t="s">
        <v>1502</v>
      </c>
      <c r="N7120" t="s">
        <v>101</v>
      </c>
      <c r="O7120" t="s">
        <v>19</v>
      </c>
      <c r="P7120" t="s">
        <v>20</v>
      </c>
      <c r="Q7120" t="s">
        <v>1010</v>
      </c>
      <c r="R7120" t="s">
        <v>1982</v>
      </c>
      <c r="S7120" t="s">
        <v>1009</v>
      </c>
      <c r="T7120">
        <v>0.59</v>
      </c>
      <c r="U7120">
        <v>40121</v>
      </c>
    </row>
    <row r="7121" spans="1:21" x14ac:dyDescent="0.3">
      <c r="A7121">
        <v>5972</v>
      </c>
      <c r="B7121">
        <v>42343</v>
      </c>
      <c r="C7121" s="6">
        <v>40039</v>
      </c>
      <c r="D7121" t="s">
        <v>1034</v>
      </c>
      <c r="E7121">
        <v>46</v>
      </c>
      <c r="F7121">
        <v>3412.08</v>
      </c>
      <c r="G7121">
        <v>0.04</v>
      </c>
      <c r="H7121" t="s">
        <v>1006</v>
      </c>
      <c r="I7121">
        <v>239.23</v>
      </c>
      <c r="J7121">
        <v>70.98</v>
      </c>
      <c r="K7121">
        <v>26.85</v>
      </c>
      <c r="L7121" t="s">
        <v>580</v>
      </c>
      <c r="M7121" t="s">
        <v>1502</v>
      </c>
      <c r="N7121" t="s">
        <v>101</v>
      </c>
      <c r="O7121" t="s">
        <v>19</v>
      </c>
      <c r="P7121" t="s">
        <v>15</v>
      </c>
      <c r="Q7121" t="s">
        <v>16</v>
      </c>
      <c r="R7121" t="s">
        <v>176</v>
      </c>
      <c r="S7121" t="s">
        <v>18</v>
      </c>
      <c r="U7121">
        <v>40041</v>
      </c>
    </row>
    <row r="7122" spans="1:21" x14ac:dyDescent="0.3">
      <c r="A7122">
        <v>5973</v>
      </c>
      <c r="B7122">
        <v>42343</v>
      </c>
      <c r="C7122" s="6">
        <v>40039</v>
      </c>
      <c r="D7122" t="s">
        <v>1034</v>
      </c>
      <c r="E7122">
        <v>31</v>
      </c>
      <c r="F7122">
        <v>1311.68</v>
      </c>
      <c r="G7122">
        <v>0.03</v>
      </c>
      <c r="H7122" t="s">
        <v>1002</v>
      </c>
      <c r="I7122">
        <v>230.37</v>
      </c>
      <c r="J7122">
        <v>40.99</v>
      </c>
      <c r="K7122">
        <v>17.48</v>
      </c>
      <c r="L7122" t="s">
        <v>580</v>
      </c>
      <c r="M7122" t="s">
        <v>1502</v>
      </c>
      <c r="N7122" t="s">
        <v>101</v>
      </c>
      <c r="O7122" t="s">
        <v>19</v>
      </c>
      <c r="P7122" t="s">
        <v>10</v>
      </c>
      <c r="Q7122" t="s">
        <v>1021</v>
      </c>
      <c r="R7122" t="s">
        <v>1133</v>
      </c>
      <c r="S7122" t="s">
        <v>1009</v>
      </c>
      <c r="T7122">
        <v>0.36</v>
      </c>
      <c r="U7122">
        <v>40040</v>
      </c>
    </row>
    <row r="7123" spans="1:21" x14ac:dyDescent="0.3">
      <c r="A7123">
        <v>5991</v>
      </c>
      <c r="B7123">
        <v>42467</v>
      </c>
      <c r="C7123" s="6">
        <v>40465</v>
      </c>
      <c r="D7123" t="s">
        <v>1005</v>
      </c>
      <c r="E7123">
        <v>10</v>
      </c>
      <c r="F7123">
        <v>238.88</v>
      </c>
      <c r="G7123">
        <v>0.01</v>
      </c>
      <c r="H7123" t="s">
        <v>1002</v>
      </c>
      <c r="I7123">
        <v>-48.207999999999998</v>
      </c>
      <c r="J7123">
        <v>22.38</v>
      </c>
      <c r="K7123">
        <v>15.1</v>
      </c>
      <c r="L7123" t="s">
        <v>605</v>
      </c>
      <c r="M7123" t="s">
        <v>1502</v>
      </c>
      <c r="N7123" t="s">
        <v>101</v>
      </c>
      <c r="O7123" t="s">
        <v>14</v>
      </c>
      <c r="P7123" t="s">
        <v>10</v>
      </c>
      <c r="Q7123" t="s">
        <v>1007</v>
      </c>
      <c r="R7123" t="s">
        <v>1269</v>
      </c>
      <c r="S7123" t="s">
        <v>1009</v>
      </c>
      <c r="T7123">
        <v>0.38</v>
      </c>
      <c r="U7123">
        <v>40465</v>
      </c>
    </row>
    <row r="7124" spans="1:21" x14ac:dyDescent="0.3">
      <c r="A7124">
        <v>5992</v>
      </c>
      <c r="B7124">
        <v>42467</v>
      </c>
      <c r="C7124" s="6">
        <v>40465</v>
      </c>
      <c r="D7124" t="s">
        <v>1005</v>
      </c>
      <c r="E7124">
        <v>39</v>
      </c>
      <c r="F7124">
        <v>1235.29</v>
      </c>
      <c r="G7124">
        <v>0</v>
      </c>
      <c r="H7124" t="s">
        <v>1019</v>
      </c>
      <c r="I7124">
        <v>53.63</v>
      </c>
      <c r="J7124">
        <v>30.98</v>
      </c>
      <c r="K7124">
        <v>6.5</v>
      </c>
      <c r="L7124" t="s">
        <v>605</v>
      </c>
      <c r="M7124" t="s">
        <v>1502</v>
      </c>
      <c r="N7124" t="s">
        <v>101</v>
      </c>
      <c r="O7124" t="s">
        <v>14</v>
      </c>
      <c r="P7124" t="s">
        <v>20</v>
      </c>
      <c r="Q7124" t="s">
        <v>1028</v>
      </c>
      <c r="R7124" t="s">
        <v>1417</v>
      </c>
      <c r="S7124" t="s">
        <v>1009</v>
      </c>
      <c r="T7124">
        <v>0.64</v>
      </c>
      <c r="U7124">
        <v>40467</v>
      </c>
    </row>
    <row r="7125" spans="1:21" x14ac:dyDescent="0.3">
      <c r="A7125">
        <v>5993</v>
      </c>
      <c r="B7125">
        <v>42467</v>
      </c>
      <c r="C7125" s="6">
        <v>40465</v>
      </c>
      <c r="D7125" t="s">
        <v>1005</v>
      </c>
      <c r="E7125">
        <v>12</v>
      </c>
      <c r="F7125">
        <v>1928.3269999999998</v>
      </c>
      <c r="G7125">
        <v>0.09</v>
      </c>
      <c r="H7125" t="s">
        <v>1002</v>
      </c>
      <c r="I7125">
        <v>-253.374</v>
      </c>
      <c r="J7125">
        <v>195.99</v>
      </c>
      <c r="K7125">
        <v>8.99</v>
      </c>
      <c r="L7125" t="s">
        <v>605</v>
      </c>
      <c r="M7125" t="s">
        <v>1502</v>
      </c>
      <c r="N7125" t="s">
        <v>101</v>
      </c>
      <c r="O7125" t="s">
        <v>14</v>
      </c>
      <c r="P7125" t="s">
        <v>20</v>
      </c>
      <c r="Q7125" t="s">
        <v>1010</v>
      </c>
      <c r="R7125" t="s">
        <v>1476</v>
      </c>
      <c r="S7125" t="s">
        <v>1009</v>
      </c>
      <c r="T7125">
        <v>0.6</v>
      </c>
      <c r="U7125">
        <v>40467</v>
      </c>
    </row>
    <row r="7126" spans="1:21" x14ac:dyDescent="0.3">
      <c r="A7126">
        <v>6005</v>
      </c>
      <c r="B7126">
        <v>42529</v>
      </c>
      <c r="C7126" s="6">
        <v>40461</v>
      </c>
      <c r="D7126" t="s">
        <v>1001</v>
      </c>
      <c r="E7126">
        <v>8</v>
      </c>
      <c r="F7126">
        <v>57.15</v>
      </c>
      <c r="G7126">
        <v>0.03</v>
      </c>
      <c r="H7126" t="s">
        <v>1002</v>
      </c>
      <c r="I7126">
        <v>-33.950000000000003</v>
      </c>
      <c r="J7126">
        <v>5.98</v>
      </c>
      <c r="K7126">
        <v>7.5</v>
      </c>
      <c r="L7126" t="s">
        <v>601</v>
      </c>
      <c r="M7126" t="s">
        <v>1502</v>
      </c>
      <c r="N7126" t="s">
        <v>101</v>
      </c>
      <c r="O7126" t="s">
        <v>37</v>
      </c>
      <c r="P7126" t="s">
        <v>10</v>
      </c>
      <c r="Q7126" t="s">
        <v>1021</v>
      </c>
      <c r="R7126" t="s">
        <v>1400</v>
      </c>
      <c r="S7126" t="s">
        <v>1009</v>
      </c>
      <c r="T7126">
        <v>0.4</v>
      </c>
      <c r="U7126">
        <v>40466</v>
      </c>
    </row>
    <row r="7127" spans="1:21" x14ac:dyDescent="0.3">
      <c r="A7127">
        <v>6008</v>
      </c>
      <c r="B7127">
        <v>42563</v>
      </c>
      <c r="C7127" s="6">
        <v>40402</v>
      </c>
      <c r="D7127" t="s">
        <v>1023</v>
      </c>
      <c r="E7127">
        <v>7</v>
      </c>
      <c r="F7127">
        <v>44.25</v>
      </c>
      <c r="G7127">
        <v>7.0000000000000007E-2</v>
      </c>
      <c r="H7127" t="s">
        <v>1019</v>
      </c>
      <c r="I7127">
        <v>-14.3635</v>
      </c>
      <c r="J7127">
        <v>4.24</v>
      </c>
      <c r="K7127">
        <v>5.41</v>
      </c>
      <c r="L7127" t="s">
        <v>910</v>
      </c>
      <c r="M7127" t="s">
        <v>1502</v>
      </c>
      <c r="N7127" t="s">
        <v>101</v>
      </c>
      <c r="O7127" t="s">
        <v>19</v>
      </c>
      <c r="P7127" t="s">
        <v>10</v>
      </c>
      <c r="Q7127" t="s">
        <v>1007</v>
      </c>
      <c r="R7127" t="s">
        <v>1620</v>
      </c>
      <c r="S7127" t="s">
        <v>1009</v>
      </c>
      <c r="T7127">
        <v>0.35</v>
      </c>
      <c r="U7127">
        <v>40402</v>
      </c>
    </row>
    <row r="7128" spans="1:21" x14ac:dyDescent="0.3">
      <c r="A7128">
        <v>6011</v>
      </c>
      <c r="B7128">
        <v>42567</v>
      </c>
      <c r="C7128" s="6">
        <v>40189</v>
      </c>
      <c r="D7128" t="s">
        <v>1034</v>
      </c>
      <c r="E7128">
        <v>12</v>
      </c>
      <c r="F7128">
        <v>1940.32</v>
      </c>
      <c r="G7128">
        <v>0</v>
      </c>
      <c r="H7128" t="s">
        <v>1006</v>
      </c>
      <c r="I7128">
        <v>-18.809999999999999</v>
      </c>
      <c r="J7128">
        <v>146.34</v>
      </c>
      <c r="K7128">
        <v>43.75</v>
      </c>
      <c r="L7128" t="s">
        <v>551</v>
      </c>
      <c r="M7128" t="s">
        <v>1502</v>
      </c>
      <c r="N7128" t="s">
        <v>101</v>
      </c>
      <c r="O7128" t="s">
        <v>37</v>
      </c>
      <c r="P7128" t="s">
        <v>15</v>
      </c>
      <c r="Q7128" t="s">
        <v>32</v>
      </c>
      <c r="R7128" t="s">
        <v>34</v>
      </c>
      <c r="S7128" t="s">
        <v>18</v>
      </c>
      <c r="T7128">
        <v>0.65</v>
      </c>
      <c r="U7128">
        <v>40191</v>
      </c>
    </row>
    <row r="7129" spans="1:21" x14ac:dyDescent="0.3">
      <c r="A7129">
        <v>6024</v>
      </c>
      <c r="B7129">
        <v>42691</v>
      </c>
      <c r="C7129" s="6">
        <v>40322</v>
      </c>
      <c r="D7129" t="s">
        <v>1001</v>
      </c>
      <c r="E7129">
        <v>50</v>
      </c>
      <c r="F7129">
        <v>2447.65</v>
      </c>
      <c r="G7129">
        <v>0</v>
      </c>
      <c r="H7129" t="s">
        <v>1002</v>
      </c>
      <c r="I7129">
        <v>1170.3499999999999</v>
      </c>
      <c r="J7129">
        <v>46.94</v>
      </c>
      <c r="K7129">
        <v>6.77</v>
      </c>
      <c r="L7129" t="s">
        <v>497</v>
      </c>
      <c r="M7129" t="s">
        <v>1502</v>
      </c>
      <c r="N7129" t="s">
        <v>101</v>
      </c>
      <c r="O7129" t="s">
        <v>14</v>
      </c>
      <c r="P7129" t="s">
        <v>15</v>
      </c>
      <c r="Q7129" t="s">
        <v>159</v>
      </c>
      <c r="R7129" t="s">
        <v>1764</v>
      </c>
      <c r="S7129" t="s">
        <v>1009</v>
      </c>
      <c r="T7129">
        <v>0.44</v>
      </c>
      <c r="U7129">
        <v>40331</v>
      </c>
    </row>
    <row r="7130" spans="1:21" x14ac:dyDescent="0.3">
      <c r="A7130">
        <v>6025</v>
      </c>
      <c r="B7130">
        <v>42691</v>
      </c>
      <c r="C7130" s="6">
        <v>40322</v>
      </c>
      <c r="D7130" t="s">
        <v>1001</v>
      </c>
      <c r="E7130">
        <v>7</v>
      </c>
      <c r="F7130">
        <v>1069.6400000000001</v>
      </c>
      <c r="G7130">
        <v>0.09</v>
      </c>
      <c r="H7130" t="s">
        <v>1002</v>
      </c>
      <c r="I7130">
        <v>-139.75</v>
      </c>
      <c r="J7130">
        <v>161.55000000000001</v>
      </c>
      <c r="K7130">
        <v>19.989999999999998</v>
      </c>
      <c r="L7130" t="s">
        <v>497</v>
      </c>
      <c r="M7130" t="s">
        <v>1502</v>
      </c>
      <c r="N7130" t="s">
        <v>101</v>
      </c>
      <c r="O7130" t="s">
        <v>14</v>
      </c>
      <c r="P7130" t="s">
        <v>10</v>
      </c>
      <c r="Q7130" t="s">
        <v>38</v>
      </c>
      <c r="R7130" t="s">
        <v>1487</v>
      </c>
      <c r="S7130" t="s">
        <v>1009</v>
      </c>
      <c r="T7130">
        <v>0.66</v>
      </c>
      <c r="U7130">
        <v>40326</v>
      </c>
    </row>
    <row r="7131" spans="1:21" x14ac:dyDescent="0.3">
      <c r="A7131">
        <v>6058</v>
      </c>
      <c r="B7131">
        <v>42919</v>
      </c>
      <c r="C7131" s="6">
        <v>40822</v>
      </c>
      <c r="D7131" t="s">
        <v>1023</v>
      </c>
      <c r="E7131">
        <v>7</v>
      </c>
      <c r="F7131">
        <v>1143.4285</v>
      </c>
      <c r="G7131">
        <v>0.04</v>
      </c>
      <c r="H7131" t="s">
        <v>1019</v>
      </c>
      <c r="I7131">
        <v>-475.66200000000003</v>
      </c>
      <c r="J7131">
        <v>195.99</v>
      </c>
      <c r="K7131">
        <v>4.2</v>
      </c>
      <c r="L7131" t="s">
        <v>914</v>
      </c>
      <c r="M7131" t="s">
        <v>1502</v>
      </c>
      <c r="N7131" t="s">
        <v>101</v>
      </c>
      <c r="O7131" t="s">
        <v>19</v>
      </c>
      <c r="P7131" t="s">
        <v>20</v>
      </c>
      <c r="Q7131" t="s">
        <v>1010</v>
      </c>
      <c r="R7131" t="s">
        <v>1702</v>
      </c>
      <c r="S7131" t="s">
        <v>1009</v>
      </c>
      <c r="T7131">
        <v>0.56000000000000005</v>
      </c>
      <c r="U7131">
        <v>40823</v>
      </c>
    </row>
    <row r="7132" spans="1:21" x14ac:dyDescent="0.3">
      <c r="A7132">
        <v>6070</v>
      </c>
      <c r="B7132">
        <v>43010</v>
      </c>
      <c r="C7132" s="6">
        <v>41191</v>
      </c>
      <c r="D7132" t="s">
        <v>1034</v>
      </c>
      <c r="E7132">
        <v>40</v>
      </c>
      <c r="F7132">
        <v>233.2</v>
      </c>
      <c r="G7132">
        <v>0</v>
      </c>
      <c r="H7132" t="s">
        <v>1002</v>
      </c>
      <c r="I7132">
        <v>74.83</v>
      </c>
      <c r="J7132">
        <v>5.68</v>
      </c>
      <c r="K7132">
        <v>1.46</v>
      </c>
      <c r="L7132" t="s">
        <v>903</v>
      </c>
      <c r="M7132" t="s">
        <v>1502</v>
      </c>
      <c r="N7132" t="s">
        <v>101</v>
      </c>
      <c r="O7132" t="s">
        <v>14</v>
      </c>
      <c r="P7132" t="s">
        <v>10</v>
      </c>
      <c r="Q7132" t="s">
        <v>1021</v>
      </c>
      <c r="R7132" t="s">
        <v>1239</v>
      </c>
      <c r="S7132" t="s">
        <v>1027</v>
      </c>
      <c r="T7132">
        <v>0.39</v>
      </c>
      <c r="U7132">
        <v>41191</v>
      </c>
    </row>
    <row r="7133" spans="1:21" x14ac:dyDescent="0.3">
      <c r="A7133">
        <v>6071</v>
      </c>
      <c r="B7133">
        <v>43010</v>
      </c>
      <c r="C7133" s="6">
        <v>41191</v>
      </c>
      <c r="D7133" t="s">
        <v>1034</v>
      </c>
      <c r="E7133">
        <v>24</v>
      </c>
      <c r="F7133">
        <v>245.53</v>
      </c>
      <c r="G7133">
        <v>0.02</v>
      </c>
      <c r="H7133" t="s">
        <v>1002</v>
      </c>
      <c r="I7133">
        <v>83.16</v>
      </c>
      <c r="J7133">
        <v>10.14</v>
      </c>
      <c r="K7133">
        <v>2.27</v>
      </c>
      <c r="L7133" t="s">
        <v>903</v>
      </c>
      <c r="M7133" t="s">
        <v>1502</v>
      </c>
      <c r="N7133" t="s">
        <v>101</v>
      </c>
      <c r="O7133" t="s">
        <v>14</v>
      </c>
      <c r="P7133" t="s">
        <v>10</v>
      </c>
      <c r="Q7133" t="s">
        <v>1021</v>
      </c>
      <c r="R7133" t="s">
        <v>1101</v>
      </c>
      <c r="S7133" t="s">
        <v>1027</v>
      </c>
      <c r="T7133">
        <v>0.36</v>
      </c>
      <c r="U7133">
        <v>41193</v>
      </c>
    </row>
    <row r="7134" spans="1:21" x14ac:dyDescent="0.3">
      <c r="A7134">
        <v>6074</v>
      </c>
      <c r="B7134">
        <v>43043</v>
      </c>
      <c r="C7134" s="6">
        <v>41013</v>
      </c>
      <c r="D7134" t="s">
        <v>1034</v>
      </c>
      <c r="E7134">
        <v>4</v>
      </c>
      <c r="F7134">
        <v>904.12</v>
      </c>
      <c r="G7134">
        <v>7.0000000000000007E-2</v>
      </c>
      <c r="H7134" t="s">
        <v>1002</v>
      </c>
      <c r="I7134">
        <v>28.81</v>
      </c>
      <c r="J7134">
        <v>225.04</v>
      </c>
      <c r="K7134">
        <v>11.79</v>
      </c>
      <c r="L7134" t="s">
        <v>899</v>
      </c>
      <c r="M7134" t="s">
        <v>1502</v>
      </c>
      <c r="N7134" t="s">
        <v>101</v>
      </c>
      <c r="O7134" t="s">
        <v>19</v>
      </c>
      <c r="P7134" t="s">
        <v>10</v>
      </c>
      <c r="Q7134" t="s">
        <v>11</v>
      </c>
      <c r="R7134" t="s">
        <v>1424</v>
      </c>
      <c r="S7134" t="s">
        <v>1014</v>
      </c>
      <c r="T7134">
        <v>0.42</v>
      </c>
      <c r="U7134">
        <v>41015</v>
      </c>
    </row>
    <row r="7135" spans="1:21" x14ac:dyDescent="0.3">
      <c r="A7135">
        <v>6092</v>
      </c>
      <c r="B7135">
        <v>43170</v>
      </c>
      <c r="C7135" s="6">
        <v>40311</v>
      </c>
      <c r="D7135" t="s">
        <v>1001</v>
      </c>
      <c r="E7135">
        <v>25</v>
      </c>
      <c r="F7135">
        <v>7667.78</v>
      </c>
      <c r="G7135">
        <v>0.04</v>
      </c>
      <c r="H7135" t="s">
        <v>1006</v>
      </c>
      <c r="I7135">
        <v>1494.01</v>
      </c>
      <c r="J7135">
        <v>306.14</v>
      </c>
      <c r="K7135">
        <v>26.53</v>
      </c>
      <c r="L7135" t="s">
        <v>601</v>
      </c>
      <c r="M7135" t="s">
        <v>1502</v>
      </c>
      <c r="N7135" t="s">
        <v>101</v>
      </c>
      <c r="O7135" t="s">
        <v>37</v>
      </c>
      <c r="P7135" t="s">
        <v>20</v>
      </c>
      <c r="Q7135" t="s">
        <v>43</v>
      </c>
      <c r="R7135" t="s">
        <v>139</v>
      </c>
      <c r="S7135" t="s">
        <v>13</v>
      </c>
      <c r="T7135">
        <v>0.56000000000000005</v>
      </c>
      <c r="U7135">
        <v>40318</v>
      </c>
    </row>
    <row r="7136" spans="1:21" x14ac:dyDescent="0.3">
      <c r="A7136">
        <v>6093</v>
      </c>
      <c r="B7136">
        <v>43170</v>
      </c>
      <c r="C7136" s="6">
        <v>40311</v>
      </c>
      <c r="D7136" t="s">
        <v>1001</v>
      </c>
      <c r="E7136">
        <v>40</v>
      </c>
      <c r="F7136">
        <v>1305.8499999999999</v>
      </c>
      <c r="G7136">
        <v>0</v>
      </c>
      <c r="H7136" t="s">
        <v>1002</v>
      </c>
      <c r="I7136">
        <v>65.010000000000005</v>
      </c>
      <c r="J7136">
        <v>30.98</v>
      </c>
      <c r="K7136">
        <v>17.079999999999998</v>
      </c>
      <c r="L7136" t="s">
        <v>601</v>
      </c>
      <c r="M7136" t="s">
        <v>1502</v>
      </c>
      <c r="N7136" t="s">
        <v>101</v>
      </c>
      <c r="O7136" t="s">
        <v>37</v>
      </c>
      <c r="P7136" t="s">
        <v>10</v>
      </c>
      <c r="Q7136" t="s">
        <v>1021</v>
      </c>
      <c r="R7136" t="s">
        <v>1352</v>
      </c>
      <c r="S7136" t="s">
        <v>1009</v>
      </c>
      <c r="T7136">
        <v>0.4</v>
      </c>
      <c r="U7136">
        <v>40315</v>
      </c>
    </row>
    <row r="7137" spans="1:21" x14ac:dyDescent="0.3">
      <c r="A7137">
        <v>6130</v>
      </c>
      <c r="B7137">
        <v>43397</v>
      </c>
      <c r="C7137" s="6">
        <v>40675</v>
      </c>
      <c r="D7137" t="s">
        <v>1034</v>
      </c>
      <c r="E7137">
        <v>35</v>
      </c>
      <c r="F7137">
        <v>2130.31</v>
      </c>
      <c r="G7137">
        <v>0.08</v>
      </c>
      <c r="H7137" t="s">
        <v>1006</v>
      </c>
      <c r="I7137">
        <v>-319.26</v>
      </c>
      <c r="J7137">
        <v>60.89</v>
      </c>
      <c r="K7137">
        <v>32.409999999999997</v>
      </c>
      <c r="L7137" t="s">
        <v>547</v>
      </c>
      <c r="M7137" t="s">
        <v>1502</v>
      </c>
      <c r="N7137" t="s">
        <v>101</v>
      </c>
      <c r="O7137" t="s">
        <v>19</v>
      </c>
      <c r="P7137" t="s">
        <v>15</v>
      </c>
      <c r="Q7137" t="s">
        <v>23</v>
      </c>
      <c r="R7137" t="s">
        <v>164</v>
      </c>
      <c r="S7137" t="s">
        <v>13</v>
      </c>
      <c r="T7137">
        <v>0.56000000000000005</v>
      </c>
      <c r="U7137">
        <v>40676</v>
      </c>
    </row>
    <row r="7138" spans="1:21" x14ac:dyDescent="0.3">
      <c r="A7138">
        <v>6146</v>
      </c>
      <c r="B7138">
        <v>43494</v>
      </c>
      <c r="C7138" s="6">
        <v>40911</v>
      </c>
      <c r="D7138" t="s">
        <v>1023</v>
      </c>
      <c r="E7138">
        <v>2</v>
      </c>
      <c r="F7138">
        <v>3668.28</v>
      </c>
      <c r="G7138">
        <v>0.09</v>
      </c>
      <c r="H7138" t="s">
        <v>1002</v>
      </c>
      <c r="I7138">
        <v>-4858.6716000000006</v>
      </c>
      <c r="J7138">
        <v>1938.02</v>
      </c>
      <c r="K7138">
        <v>13.99</v>
      </c>
      <c r="L7138" t="s">
        <v>915</v>
      </c>
      <c r="M7138" t="s">
        <v>1502</v>
      </c>
      <c r="N7138" t="s">
        <v>101</v>
      </c>
      <c r="O7138" t="s">
        <v>9</v>
      </c>
      <c r="P7138" t="s">
        <v>20</v>
      </c>
      <c r="Q7138" t="s">
        <v>43</v>
      </c>
      <c r="R7138" t="s">
        <v>1117</v>
      </c>
      <c r="S7138" t="s">
        <v>1014</v>
      </c>
      <c r="T7138">
        <v>0.38</v>
      </c>
      <c r="U7138">
        <v>40912</v>
      </c>
    </row>
    <row r="7139" spans="1:21" x14ac:dyDescent="0.3">
      <c r="A7139">
        <v>6165</v>
      </c>
      <c r="B7139">
        <v>43682</v>
      </c>
      <c r="C7139" s="6">
        <v>41148</v>
      </c>
      <c r="D7139" t="s">
        <v>1023</v>
      </c>
      <c r="E7139">
        <v>14</v>
      </c>
      <c r="F7139">
        <v>1849.6</v>
      </c>
      <c r="G7139">
        <v>0.06</v>
      </c>
      <c r="H7139" t="s">
        <v>1002</v>
      </c>
      <c r="I7139">
        <v>62.162999999999997</v>
      </c>
      <c r="J7139">
        <v>155.99</v>
      </c>
      <c r="K7139">
        <v>8.99</v>
      </c>
      <c r="L7139" t="s">
        <v>916</v>
      </c>
      <c r="M7139" t="s">
        <v>1502</v>
      </c>
      <c r="N7139" t="s">
        <v>101</v>
      </c>
      <c r="O7139" t="s">
        <v>19</v>
      </c>
      <c r="P7139" t="s">
        <v>20</v>
      </c>
      <c r="Q7139" t="s">
        <v>1010</v>
      </c>
      <c r="R7139" t="s">
        <v>1270</v>
      </c>
      <c r="S7139" t="s">
        <v>1009</v>
      </c>
      <c r="T7139">
        <v>0.55000000000000004</v>
      </c>
      <c r="U7139">
        <v>41150</v>
      </c>
    </row>
    <row r="7140" spans="1:21" x14ac:dyDescent="0.3">
      <c r="A7140">
        <v>6181</v>
      </c>
      <c r="B7140">
        <v>43814</v>
      </c>
      <c r="C7140" s="6">
        <v>40552</v>
      </c>
      <c r="D7140" t="s">
        <v>1023</v>
      </c>
      <c r="E7140">
        <v>40</v>
      </c>
      <c r="F7140">
        <v>197.1</v>
      </c>
      <c r="G7140">
        <v>0.09</v>
      </c>
      <c r="H7140" t="s">
        <v>1002</v>
      </c>
      <c r="I7140">
        <v>-12.88</v>
      </c>
      <c r="J7140">
        <v>5.28</v>
      </c>
      <c r="K7140">
        <v>2.99</v>
      </c>
      <c r="L7140" t="s">
        <v>642</v>
      </c>
      <c r="M7140" t="s">
        <v>1502</v>
      </c>
      <c r="N7140" t="s">
        <v>101</v>
      </c>
      <c r="O7140" t="s">
        <v>19</v>
      </c>
      <c r="P7140" t="s">
        <v>10</v>
      </c>
      <c r="Q7140" t="s">
        <v>1007</v>
      </c>
      <c r="R7140" t="s">
        <v>1030</v>
      </c>
      <c r="S7140" t="s">
        <v>1009</v>
      </c>
      <c r="T7140">
        <v>0.37</v>
      </c>
      <c r="U7140">
        <v>40553</v>
      </c>
    </row>
    <row r="7141" spans="1:21" x14ac:dyDescent="0.3">
      <c r="A7141">
        <v>6182</v>
      </c>
      <c r="B7141">
        <v>43814</v>
      </c>
      <c r="C7141" s="6">
        <v>40552</v>
      </c>
      <c r="D7141" t="s">
        <v>1023</v>
      </c>
      <c r="E7141">
        <v>47</v>
      </c>
      <c r="F7141">
        <v>199.48</v>
      </c>
      <c r="G7141">
        <v>0.03</v>
      </c>
      <c r="H7141" t="s">
        <v>1002</v>
      </c>
      <c r="I7141">
        <v>13.8</v>
      </c>
      <c r="J7141">
        <v>4.2</v>
      </c>
      <c r="K7141">
        <v>2.2599999999999998</v>
      </c>
      <c r="L7141" t="s">
        <v>642</v>
      </c>
      <c r="M7141" t="s">
        <v>1502</v>
      </c>
      <c r="N7141" t="s">
        <v>101</v>
      </c>
      <c r="O7141" t="s">
        <v>19</v>
      </c>
      <c r="P7141" t="s">
        <v>10</v>
      </c>
      <c r="Q7141" t="s">
        <v>1021</v>
      </c>
      <c r="R7141" t="s">
        <v>1921</v>
      </c>
      <c r="S7141" t="s">
        <v>1027</v>
      </c>
      <c r="T7141">
        <v>0.36</v>
      </c>
      <c r="U7141">
        <v>40553</v>
      </c>
    </row>
    <row r="7142" spans="1:21" x14ac:dyDescent="0.3">
      <c r="A7142">
        <v>6183</v>
      </c>
      <c r="B7142">
        <v>43815</v>
      </c>
      <c r="C7142" s="6">
        <v>41073</v>
      </c>
      <c r="D7142" t="s">
        <v>1012</v>
      </c>
      <c r="E7142">
        <v>40</v>
      </c>
      <c r="F7142">
        <v>635.59</v>
      </c>
      <c r="G7142">
        <v>7.0000000000000007E-2</v>
      </c>
      <c r="H7142" t="s">
        <v>1002</v>
      </c>
      <c r="I7142">
        <v>202.827</v>
      </c>
      <c r="J7142">
        <v>16.510000000000002</v>
      </c>
      <c r="K7142">
        <v>2.99</v>
      </c>
      <c r="L7142" t="s">
        <v>523</v>
      </c>
      <c r="M7142" t="s">
        <v>1502</v>
      </c>
      <c r="N7142" t="s">
        <v>101</v>
      </c>
      <c r="O7142" t="s">
        <v>14</v>
      </c>
      <c r="P7142" t="s">
        <v>10</v>
      </c>
      <c r="Q7142" t="s">
        <v>1007</v>
      </c>
      <c r="R7142" t="s">
        <v>2078</v>
      </c>
      <c r="S7142" t="s">
        <v>1009</v>
      </c>
      <c r="T7142">
        <v>0.37</v>
      </c>
      <c r="U7142">
        <v>41074</v>
      </c>
    </row>
    <row r="7143" spans="1:21" x14ac:dyDescent="0.3">
      <c r="A7143">
        <v>6184</v>
      </c>
      <c r="B7143">
        <v>43815</v>
      </c>
      <c r="C7143" s="6">
        <v>41073</v>
      </c>
      <c r="D7143" t="s">
        <v>1012</v>
      </c>
      <c r="E7143">
        <v>22</v>
      </c>
      <c r="F7143">
        <v>1251.4000000000001</v>
      </c>
      <c r="G7143">
        <v>0.01</v>
      </c>
      <c r="H7143" t="s">
        <v>1002</v>
      </c>
      <c r="I7143">
        <v>539.45000000000005</v>
      </c>
      <c r="J7143">
        <v>55.48</v>
      </c>
      <c r="K7143">
        <v>6.79</v>
      </c>
      <c r="L7143" t="s">
        <v>523</v>
      </c>
      <c r="M7143" t="s">
        <v>1502</v>
      </c>
      <c r="N7143" t="s">
        <v>101</v>
      </c>
      <c r="O7143" t="s">
        <v>14</v>
      </c>
      <c r="P7143" t="s">
        <v>10</v>
      </c>
      <c r="Q7143" t="s">
        <v>1021</v>
      </c>
      <c r="R7143" t="s">
        <v>1731</v>
      </c>
      <c r="S7143" t="s">
        <v>1009</v>
      </c>
      <c r="T7143">
        <v>0.37</v>
      </c>
      <c r="U7143">
        <v>41074</v>
      </c>
    </row>
    <row r="7144" spans="1:21" x14ac:dyDescent="0.3">
      <c r="A7144">
        <v>6185</v>
      </c>
      <c r="B7144">
        <v>43815</v>
      </c>
      <c r="C7144" s="6">
        <v>41073</v>
      </c>
      <c r="D7144" t="s">
        <v>1012</v>
      </c>
      <c r="E7144">
        <v>45</v>
      </c>
      <c r="F7144">
        <v>3577.81</v>
      </c>
      <c r="G7144">
        <v>0.03</v>
      </c>
      <c r="H7144" t="s">
        <v>1002</v>
      </c>
      <c r="I7144">
        <v>-1097.97</v>
      </c>
      <c r="J7144">
        <v>78.8</v>
      </c>
      <c r="K7144">
        <v>35</v>
      </c>
      <c r="L7144" t="s">
        <v>523</v>
      </c>
      <c r="M7144" t="s">
        <v>1502</v>
      </c>
      <c r="N7144" t="s">
        <v>101</v>
      </c>
      <c r="O7144" t="s">
        <v>14</v>
      </c>
      <c r="P7144" t="s">
        <v>10</v>
      </c>
      <c r="Q7144" t="s">
        <v>38</v>
      </c>
      <c r="R7144" t="s">
        <v>2039</v>
      </c>
      <c r="S7144" t="s">
        <v>1004</v>
      </c>
      <c r="T7144">
        <v>0.83</v>
      </c>
      <c r="U7144">
        <v>41074</v>
      </c>
    </row>
    <row r="7145" spans="1:21" x14ac:dyDescent="0.3">
      <c r="A7145">
        <v>6186</v>
      </c>
      <c r="B7145">
        <v>43844</v>
      </c>
      <c r="C7145" s="6">
        <v>40482</v>
      </c>
      <c r="D7145" t="s">
        <v>1005</v>
      </c>
      <c r="E7145">
        <v>25</v>
      </c>
      <c r="F7145">
        <v>1009.8679999999999</v>
      </c>
      <c r="G7145">
        <v>0.02</v>
      </c>
      <c r="H7145" t="s">
        <v>1002</v>
      </c>
      <c r="I7145">
        <v>170.56800000000001</v>
      </c>
      <c r="J7145">
        <v>45.99</v>
      </c>
      <c r="K7145">
        <v>4.99</v>
      </c>
      <c r="L7145" t="s">
        <v>596</v>
      </c>
      <c r="M7145" t="s">
        <v>1502</v>
      </c>
      <c r="N7145" t="s">
        <v>101</v>
      </c>
      <c r="O7145" t="s">
        <v>37</v>
      </c>
      <c r="P7145" t="s">
        <v>20</v>
      </c>
      <c r="Q7145" t="s">
        <v>1010</v>
      </c>
      <c r="R7145" t="s">
        <v>1439</v>
      </c>
      <c r="S7145" t="s">
        <v>1009</v>
      </c>
      <c r="T7145">
        <v>0.56000000000000005</v>
      </c>
      <c r="U7145">
        <v>40482</v>
      </c>
    </row>
    <row r="7146" spans="1:21" x14ac:dyDescent="0.3">
      <c r="A7146">
        <v>6187</v>
      </c>
      <c r="B7146">
        <v>43846</v>
      </c>
      <c r="C7146" s="6">
        <v>39870</v>
      </c>
      <c r="D7146" t="s">
        <v>1005</v>
      </c>
      <c r="E7146">
        <v>9</v>
      </c>
      <c r="F7146">
        <v>31.36</v>
      </c>
      <c r="G7146">
        <v>0.1</v>
      </c>
      <c r="H7146" t="s">
        <v>1002</v>
      </c>
      <c r="I7146">
        <v>-8.2799999999999994</v>
      </c>
      <c r="J7146">
        <v>3.6</v>
      </c>
      <c r="K7146">
        <v>2.2000000000000002</v>
      </c>
      <c r="L7146" t="s">
        <v>915</v>
      </c>
      <c r="M7146" t="s">
        <v>1502</v>
      </c>
      <c r="N7146" t="s">
        <v>101</v>
      </c>
      <c r="O7146" t="s">
        <v>9</v>
      </c>
      <c r="P7146" t="s">
        <v>10</v>
      </c>
      <c r="Q7146" t="s">
        <v>1021</v>
      </c>
      <c r="R7146" t="s">
        <v>1894</v>
      </c>
      <c r="S7146" t="s">
        <v>1027</v>
      </c>
      <c r="T7146">
        <v>0.39</v>
      </c>
      <c r="U7146">
        <v>39871</v>
      </c>
    </row>
    <row r="7147" spans="1:21" x14ac:dyDescent="0.3">
      <c r="A7147">
        <v>6207</v>
      </c>
      <c r="B7147">
        <v>43974</v>
      </c>
      <c r="C7147" s="6">
        <v>40072</v>
      </c>
      <c r="D7147" t="s">
        <v>1012</v>
      </c>
      <c r="E7147">
        <v>8</v>
      </c>
      <c r="F7147">
        <v>64.23</v>
      </c>
      <c r="G7147">
        <v>0.03</v>
      </c>
      <c r="H7147" t="s">
        <v>1002</v>
      </c>
      <c r="I7147">
        <v>15.83</v>
      </c>
      <c r="J7147">
        <v>7.64</v>
      </c>
      <c r="K7147">
        <v>1.39</v>
      </c>
      <c r="L7147" t="s">
        <v>539</v>
      </c>
      <c r="M7147" t="s">
        <v>1502</v>
      </c>
      <c r="N7147" t="s">
        <v>101</v>
      </c>
      <c r="O7147" t="s">
        <v>19</v>
      </c>
      <c r="P7147" t="s">
        <v>10</v>
      </c>
      <c r="Q7147" t="s">
        <v>1032</v>
      </c>
      <c r="R7147" t="s">
        <v>1177</v>
      </c>
      <c r="S7147" t="s">
        <v>1009</v>
      </c>
      <c r="T7147">
        <v>0.36</v>
      </c>
      <c r="U7147">
        <v>40073</v>
      </c>
    </row>
    <row r="7148" spans="1:21" x14ac:dyDescent="0.3">
      <c r="A7148">
        <v>6209</v>
      </c>
      <c r="B7148">
        <v>44000</v>
      </c>
      <c r="C7148" s="6">
        <v>41186</v>
      </c>
      <c r="D7148" t="s">
        <v>1012</v>
      </c>
      <c r="E7148">
        <v>17</v>
      </c>
      <c r="F7148">
        <v>119.51</v>
      </c>
      <c r="G7148">
        <v>0.06</v>
      </c>
      <c r="H7148" t="s">
        <v>1002</v>
      </c>
      <c r="I7148">
        <v>-51.301499999999997</v>
      </c>
      <c r="J7148">
        <v>7.1</v>
      </c>
      <c r="K7148">
        <v>6.05</v>
      </c>
      <c r="L7148" t="s">
        <v>541</v>
      </c>
      <c r="M7148" t="s">
        <v>1502</v>
      </c>
      <c r="N7148" t="s">
        <v>101</v>
      </c>
      <c r="O7148" t="s">
        <v>37</v>
      </c>
      <c r="P7148" t="s">
        <v>10</v>
      </c>
      <c r="Q7148" t="s">
        <v>1007</v>
      </c>
      <c r="R7148" t="s">
        <v>1285</v>
      </c>
      <c r="S7148" t="s">
        <v>1009</v>
      </c>
      <c r="T7148">
        <v>0.39</v>
      </c>
      <c r="U7148">
        <v>41186</v>
      </c>
    </row>
    <row r="7149" spans="1:21" x14ac:dyDescent="0.3">
      <c r="A7149">
        <v>6210</v>
      </c>
      <c r="B7149">
        <v>44000</v>
      </c>
      <c r="C7149" s="6">
        <v>41186</v>
      </c>
      <c r="D7149" t="s">
        <v>1012</v>
      </c>
      <c r="E7149">
        <v>19</v>
      </c>
      <c r="F7149">
        <v>332.38</v>
      </c>
      <c r="G7149">
        <v>0.05</v>
      </c>
      <c r="H7149" t="s">
        <v>1002</v>
      </c>
      <c r="I7149">
        <v>89.95</v>
      </c>
      <c r="J7149">
        <v>17.78</v>
      </c>
      <c r="K7149">
        <v>5.03</v>
      </c>
      <c r="L7149" t="s">
        <v>541</v>
      </c>
      <c r="M7149" t="s">
        <v>1502</v>
      </c>
      <c r="N7149" t="s">
        <v>101</v>
      </c>
      <c r="O7149" t="s">
        <v>37</v>
      </c>
      <c r="P7149" t="s">
        <v>15</v>
      </c>
      <c r="Q7149" t="s">
        <v>159</v>
      </c>
      <c r="R7149" t="s">
        <v>1513</v>
      </c>
      <c r="S7149" t="s">
        <v>1009</v>
      </c>
      <c r="T7149">
        <v>0.54</v>
      </c>
      <c r="U7149">
        <v>41187</v>
      </c>
    </row>
    <row r="7150" spans="1:21" x14ac:dyDescent="0.3">
      <c r="A7150">
        <v>6214</v>
      </c>
      <c r="B7150">
        <v>44003</v>
      </c>
      <c r="C7150" s="6">
        <v>40864</v>
      </c>
      <c r="D7150" t="s">
        <v>1001</v>
      </c>
      <c r="E7150">
        <v>38</v>
      </c>
      <c r="F7150">
        <v>202.42</v>
      </c>
      <c r="G7150">
        <v>0.09</v>
      </c>
      <c r="H7150" t="s">
        <v>1002</v>
      </c>
      <c r="I7150">
        <v>0.85850000000000004</v>
      </c>
      <c r="J7150">
        <v>5.34</v>
      </c>
      <c r="K7150">
        <v>2.99</v>
      </c>
      <c r="L7150" t="s">
        <v>921</v>
      </c>
      <c r="M7150" t="s">
        <v>1502</v>
      </c>
      <c r="N7150" t="s">
        <v>101</v>
      </c>
      <c r="O7150" t="s">
        <v>14</v>
      </c>
      <c r="P7150" t="s">
        <v>10</v>
      </c>
      <c r="Q7150" t="s">
        <v>1007</v>
      </c>
      <c r="R7150" t="s">
        <v>1261</v>
      </c>
      <c r="S7150" t="s">
        <v>1009</v>
      </c>
      <c r="T7150">
        <v>0.38</v>
      </c>
      <c r="U7150">
        <v>40868</v>
      </c>
    </row>
    <row r="7151" spans="1:21" x14ac:dyDescent="0.3">
      <c r="A7151">
        <v>6224</v>
      </c>
      <c r="B7151">
        <v>44069</v>
      </c>
      <c r="C7151" s="6">
        <v>39815</v>
      </c>
      <c r="D7151" t="s">
        <v>1034</v>
      </c>
      <c r="E7151">
        <v>16</v>
      </c>
      <c r="F7151">
        <v>137.63</v>
      </c>
      <c r="G7151">
        <v>0.09</v>
      </c>
      <c r="H7151" t="s">
        <v>1019</v>
      </c>
      <c r="I7151">
        <v>26.71</v>
      </c>
      <c r="J7151">
        <v>9.11</v>
      </c>
      <c r="K7151">
        <v>2.15</v>
      </c>
      <c r="L7151" t="s">
        <v>583</v>
      </c>
      <c r="M7151" t="s">
        <v>1502</v>
      </c>
      <c r="N7151" t="s">
        <v>101</v>
      </c>
      <c r="O7151" t="s">
        <v>9</v>
      </c>
      <c r="P7151" t="s">
        <v>10</v>
      </c>
      <c r="Q7151" t="s">
        <v>1021</v>
      </c>
      <c r="R7151" t="s">
        <v>1918</v>
      </c>
      <c r="S7151" t="s">
        <v>1027</v>
      </c>
      <c r="T7151">
        <v>0.4</v>
      </c>
      <c r="U7151">
        <v>39817</v>
      </c>
    </row>
    <row r="7152" spans="1:21" x14ac:dyDescent="0.3">
      <c r="A7152">
        <v>6225</v>
      </c>
      <c r="B7152">
        <v>44069</v>
      </c>
      <c r="C7152" s="6">
        <v>39815</v>
      </c>
      <c r="D7152" t="s">
        <v>1034</v>
      </c>
      <c r="E7152">
        <v>43</v>
      </c>
      <c r="F7152">
        <v>614.79999999999995</v>
      </c>
      <c r="G7152">
        <v>0.08</v>
      </c>
      <c r="H7152" t="s">
        <v>1002</v>
      </c>
      <c r="I7152">
        <v>247.79</v>
      </c>
      <c r="J7152">
        <v>15.04</v>
      </c>
      <c r="K7152">
        <v>1.97</v>
      </c>
      <c r="L7152" t="s">
        <v>583</v>
      </c>
      <c r="M7152" t="s">
        <v>1502</v>
      </c>
      <c r="N7152" t="s">
        <v>101</v>
      </c>
      <c r="O7152" t="s">
        <v>9</v>
      </c>
      <c r="P7152" t="s">
        <v>10</v>
      </c>
      <c r="Q7152" t="s">
        <v>1021</v>
      </c>
      <c r="R7152" t="s">
        <v>1490</v>
      </c>
      <c r="S7152" t="s">
        <v>1027</v>
      </c>
      <c r="T7152">
        <v>0.39</v>
      </c>
      <c r="U7152">
        <v>39815</v>
      </c>
    </row>
    <row r="7153" spans="1:21" x14ac:dyDescent="0.3">
      <c r="A7153">
        <v>6229</v>
      </c>
      <c r="B7153">
        <v>44099</v>
      </c>
      <c r="C7153" s="6">
        <v>40980</v>
      </c>
      <c r="D7153" t="s">
        <v>1023</v>
      </c>
      <c r="E7153">
        <v>34</v>
      </c>
      <c r="F7153">
        <v>11823.52</v>
      </c>
      <c r="G7153">
        <v>0.1</v>
      </c>
      <c r="H7153" t="s">
        <v>1002</v>
      </c>
      <c r="I7153">
        <v>4592.7370000000001</v>
      </c>
      <c r="J7153">
        <v>367.99</v>
      </c>
      <c r="K7153">
        <v>19.989999999999998</v>
      </c>
      <c r="L7153" t="s">
        <v>735</v>
      </c>
      <c r="M7153" t="s">
        <v>1502</v>
      </c>
      <c r="N7153" t="s">
        <v>101</v>
      </c>
      <c r="O7153" t="s">
        <v>19</v>
      </c>
      <c r="P7153" t="s">
        <v>10</v>
      </c>
      <c r="Q7153" t="s">
        <v>1007</v>
      </c>
      <c r="R7153" t="s">
        <v>2028</v>
      </c>
      <c r="S7153" t="s">
        <v>1009</v>
      </c>
      <c r="T7153">
        <v>0.4</v>
      </c>
      <c r="U7153">
        <v>40982</v>
      </c>
    </row>
    <row r="7154" spans="1:21" x14ac:dyDescent="0.3">
      <c r="A7154">
        <v>6230</v>
      </c>
      <c r="B7154">
        <v>44099</v>
      </c>
      <c r="C7154" s="6">
        <v>40980</v>
      </c>
      <c r="D7154" t="s">
        <v>1023</v>
      </c>
      <c r="E7154">
        <v>19</v>
      </c>
      <c r="F7154">
        <v>80.81</v>
      </c>
      <c r="G7154">
        <v>0.1</v>
      </c>
      <c r="H7154" t="s">
        <v>1002</v>
      </c>
      <c r="I7154">
        <v>-67.459000000000003</v>
      </c>
      <c r="J7154">
        <v>4.24</v>
      </c>
      <c r="K7154">
        <v>5.41</v>
      </c>
      <c r="L7154" t="s">
        <v>735</v>
      </c>
      <c r="M7154" t="s">
        <v>1502</v>
      </c>
      <c r="N7154" t="s">
        <v>101</v>
      </c>
      <c r="O7154" t="s">
        <v>19</v>
      </c>
      <c r="P7154" t="s">
        <v>10</v>
      </c>
      <c r="Q7154" t="s">
        <v>1007</v>
      </c>
      <c r="R7154" t="s">
        <v>1620</v>
      </c>
      <c r="S7154" t="s">
        <v>1009</v>
      </c>
      <c r="T7154">
        <v>0.35</v>
      </c>
      <c r="U7154">
        <v>40982</v>
      </c>
    </row>
    <row r="7155" spans="1:21" x14ac:dyDescent="0.3">
      <c r="A7155">
        <v>6231</v>
      </c>
      <c r="B7155">
        <v>44133</v>
      </c>
      <c r="C7155" s="6">
        <v>40184</v>
      </c>
      <c r="D7155" t="s">
        <v>1005</v>
      </c>
      <c r="E7155">
        <v>35</v>
      </c>
      <c r="F7155">
        <v>181.15</v>
      </c>
      <c r="G7155">
        <v>0.06</v>
      </c>
      <c r="H7155" t="s">
        <v>1002</v>
      </c>
      <c r="I7155">
        <v>-46.68</v>
      </c>
      <c r="J7155">
        <v>5.28</v>
      </c>
      <c r="K7155">
        <v>3.96</v>
      </c>
      <c r="L7155" t="s">
        <v>585</v>
      </c>
      <c r="M7155" t="s">
        <v>1502</v>
      </c>
      <c r="N7155" t="s">
        <v>101</v>
      </c>
      <c r="O7155" t="s">
        <v>37</v>
      </c>
      <c r="P7155" t="s">
        <v>15</v>
      </c>
      <c r="Q7155" t="s">
        <v>159</v>
      </c>
      <c r="R7155" t="s">
        <v>2018</v>
      </c>
      <c r="S7155" t="s">
        <v>1027</v>
      </c>
      <c r="T7155">
        <v>0.54</v>
      </c>
      <c r="U7155">
        <v>40185</v>
      </c>
    </row>
    <row r="7156" spans="1:21" x14ac:dyDescent="0.3">
      <c r="A7156">
        <v>6249</v>
      </c>
      <c r="B7156">
        <v>44261</v>
      </c>
      <c r="C7156" s="6">
        <v>40991</v>
      </c>
      <c r="D7156" t="s">
        <v>1005</v>
      </c>
      <c r="E7156">
        <v>31</v>
      </c>
      <c r="F7156">
        <v>13064.06</v>
      </c>
      <c r="G7156">
        <v>0.01</v>
      </c>
      <c r="H7156" t="s">
        <v>1019</v>
      </c>
      <c r="I7156">
        <v>5979.5630000000001</v>
      </c>
      <c r="J7156">
        <v>420.98</v>
      </c>
      <c r="K7156">
        <v>19.989999999999998</v>
      </c>
      <c r="L7156" t="s">
        <v>917</v>
      </c>
      <c r="M7156" t="s">
        <v>1502</v>
      </c>
      <c r="N7156" t="s">
        <v>101</v>
      </c>
      <c r="O7156" t="s">
        <v>19</v>
      </c>
      <c r="P7156" t="s">
        <v>10</v>
      </c>
      <c r="Q7156" t="s">
        <v>1007</v>
      </c>
      <c r="R7156" t="s">
        <v>1421</v>
      </c>
      <c r="S7156" t="s">
        <v>1009</v>
      </c>
      <c r="T7156">
        <v>0.35</v>
      </c>
      <c r="U7156">
        <v>40993</v>
      </c>
    </row>
    <row r="7157" spans="1:21" x14ac:dyDescent="0.3">
      <c r="A7157">
        <v>6250</v>
      </c>
      <c r="B7157">
        <v>44261</v>
      </c>
      <c r="C7157" s="6">
        <v>40991</v>
      </c>
      <c r="D7157" t="s">
        <v>1005</v>
      </c>
      <c r="E7157">
        <v>34</v>
      </c>
      <c r="F7157">
        <v>4771.8900000000003</v>
      </c>
      <c r="G7157">
        <v>0.05</v>
      </c>
      <c r="H7157" t="s">
        <v>1006</v>
      </c>
      <c r="I7157">
        <v>-427.99</v>
      </c>
      <c r="J7157">
        <v>140.97999999999999</v>
      </c>
      <c r="K7157">
        <v>36.090000000000003</v>
      </c>
      <c r="L7157" t="s">
        <v>917</v>
      </c>
      <c r="M7157" t="s">
        <v>1502</v>
      </c>
      <c r="N7157" t="s">
        <v>101</v>
      </c>
      <c r="O7157" t="s">
        <v>19</v>
      </c>
      <c r="P7157" t="s">
        <v>15</v>
      </c>
      <c r="Q7157" t="s">
        <v>16</v>
      </c>
      <c r="R7157" t="s">
        <v>62</v>
      </c>
      <c r="S7157" t="s">
        <v>18</v>
      </c>
      <c r="T7157">
        <v>0.77</v>
      </c>
      <c r="U7157">
        <v>40993</v>
      </c>
    </row>
    <row r="7158" spans="1:21" x14ac:dyDescent="0.3">
      <c r="A7158">
        <v>6251</v>
      </c>
      <c r="B7158">
        <v>44261</v>
      </c>
      <c r="C7158" s="6">
        <v>40991</v>
      </c>
      <c r="D7158" t="s">
        <v>1005</v>
      </c>
      <c r="E7158">
        <v>1</v>
      </c>
      <c r="F7158">
        <v>3360.3</v>
      </c>
      <c r="G7158">
        <v>0.05</v>
      </c>
      <c r="H7158" t="s">
        <v>1006</v>
      </c>
      <c r="I7158">
        <v>-7961.4308999999994</v>
      </c>
      <c r="J7158">
        <v>3502.14</v>
      </c>
      <c r="K7158">
        <v>8.73</v>
      </c>
      <c r="L7158" t="s">
        <v>917</v>
      </c>
      <c r="M7158" t="s">
        <v>1502</v>
      </c>
      <c r="N7158" t="s">
        <v>101</v>
      </c>
      <c r="O7158" t="s">
        <v>19</v>
      </c>
      <c r="P7158" t="s">
        <v>20</v>
      </c>
      <c r="Q7158" t="s">
        <v>43</v>
      </c>
      <c r="R7158" t="s">
        <v>187</v>
      </c>
      <c r="S7158" t="s">
        <v>18</v>
      </c>
      <c r="T7158">
        <v>0.56999999999999995</v>
      </c>
      <c r="U7158">
        <v>40992</v>
      </c>
    </row>
    <row r="7159" spans="1:21" x14ac:dyDescent="0.3">
      <c r="A7159">
        <v>6252</v>
      </c>
      <c r="B7159">
        <v>44261</v>
      </c>
      <c r="C7159" s="6">
        <v>40991</v>
      </c>
      <c r="D7159" t="s">
        <v>1005</v>
      </c>
      <c r="E7159">
        <v>10</v>
      </c>
      <c r="F7159">
        <v>306.66299999999995</v>
      </c>
      <c r="G7159">
        <v>7.0000000000000007E-2</v>
      </c>
      <c r="H7159" t="s">
        <v>1002</v>
      </c>
      <c r="I7159">
        <v>-17.413</v>
      </c>
      <c r="J7159">
        <v>35.99</v>
      </c>
      <c r="K7159">
        <v>5.99</v>
      </c>
      <c r="L7159" t="s">
        <v>917</v>
      </c>
      <c r="M7159" t="s">
        <v>1502</v>
      </c>
      <c r="N7159" t="s">
        <v>101</v>
      </c>
      <c r="O7159" t="s">
        <v>19</v>
      </c>
      <c r="P7159" t="s">
        <v>20</v>
      </c>
      <c r="Q7159" t="s">
        <v>1010</v>
      </c>
      <c r="R7159" t="s">
        <v>1638</v>
      </c>
      <c r="S7159" t="s">
        <v>1027</v>
      </c>
      <c r="T7159">
        <v>0.38</v>
      </c>
      <c r="U7159">
        <v>40994</v>
      </c>
    </row>
    <row r="7160" spans="1:21" x14ac:dyDescent="0.3">
      <c r="A7160">
        <v>6263</v>
      </c>
      <c r="B7160">
        <v>44323</v>
      </c>
      <c r="C7160" s="6">
        <v>41128</v>
      </c>
      <c r="D7160" t="s">
        <v>1023</v>
      </c>
      <c r="E7160">
        <v>27</v>
      </c>
      <c r="F7160">
        <v>21320.58</v>
      </c>
      <c r="G7160">
        <v>0.09</v>
      </c>
      <c r="H7160" t="s">
        <v>1006</v>
      </c>
      <c r="I7160">
        <v>5381.02</v>
      </c>
      <c r="J7160">
        <v>810.98</v>
      </c>
      <c r="K7160">
        <v>16.059999999999999</v>
      </c>
      <c r="L7160" t="s">
        <v>226</v>
      </c>
      <c r="M7160" t="s">
        <v>1502</v>
      </c>
      <c r="N7160" t="s">
        <v>101</v>
      </c>
      <c r="O7160" t="s">
        <v>19</v>
      </c>
      <c r="P7160" t="s">
        <v>20</v>
      </c>
      <c r="Q7160" t="s">
        <v>43</v>
      </c>
      <c r="R7160" t="s">
        <v>157</v>
      </c>
      <c r="S7160" t="s">
        <v>13</v>
      </c>
      <c r="T7160">
        <v>0.56000000000000005</v>
      </c>
      <c r="U7160">
        <v>41130</v>
      </c>
    </row>
    <row r="7161" spans="1:21" x14ac:dyDescent="0.3">
      <c r="A7161">
        <v>6289</v>
      </c>
      <c r="B7161">
        <v>44517</v>
      </c>
      <c r="C7161" s="6">
        <v>39926</v>
      </c>
      <c r="D7161" t="s">
        <v>1023</v>
      </c>
      <c r="E7161">
        <v>5</v>
      </c>
      <c r="F7161">
        <v>32.5</v>
      </c>
      <c r="G7161">
        <v>0.03</v>
      </c>
      <c r="H7161" t="s">
        <v>1002</v>
      </c>
      <c r="I7161">
        <v>-16.670000000000002</v>
      </c>
      <c r="J7161">
        <v>5.28</v>
      </c>
      <c r="K7161">
        <v>5.61</v>
      </c>
      <c r="L7161" t="s">
        <v>550</v>
      </c>
      <c r="M7161" t="s">
        <v>1502</v>
      </c>
      <c r="N7161" t="s">
        <v>101</v>
      </c>
      <c r="O7161" t="s">
        <v>9</v>
      </c>
      <c r="P7161" t="s">
        <v>10</v>
      </c>
      <c r="Q7161" t="s">
        <v>1021</v>
      </c>
      <c r="R7161" t="s">
        <v>2072</v>
      </c>
      <c r="S7161" t="s">
        <v>1009</v>
      </c>
      <c r="T7161">
        <v>0.4</v>
      </c>
      <c r="U7161">
        <v>39927</v>
      </c>
    </row>
    <row r="7162" spans="1:21" x14ac:dyDescent="0.3">
      <c r="A7162">
        <v>6294</v>
      </c>
      <c r="B7162">
        <v>44549</v>
      </c>
      <c r="C7162" s="6">
        <v>40930</v>
      </c>
      <c r="D7162" t="s">
        <v>1023</v>
      </c>
      <c r="E7162">
        <v>5</v>
      </c>
      <c r="F7162">
        <v>11.25</v>
      </c>
      <c r="G7162">
        <v>0.08</v>
      </c>
      <c r="H7162" t="s">
        <v>1002</v>
      </c>
      <c r="I7162">
        <v>-4.9564999999999992</v>
      </c>
      <c r="J7162">
        <v>2.08</v>
      </c>
      <c r="K7162">
        <v>1.49</v>
      </c>
      <c r="L7162" t="s">
        <v>613</v>
      </c>
      <c r="M7162" t="s">
        <v>1502</v>
      </c>
      <c r="N7162" t="s">
        <v>101</v>
      </c>
      <c r="O7162" t="s">
        <v>37</v>
      </c>
      <c r="P7162" t="s">
        <v>10</v>
      </c>
      <c r="Q7162" t="s">
        <v>1007</v>
      </c>
      <c r="R7162" t="s">
        <v>1555</v>
      </c>
      <c r="S7162" t="s">
        <v>1009</v>
      </c>
      <c r="T7162">
        <v>0.38</v>
      </c>
      <c r="U7162">
        <v>40931</v>
      </c>
    </row>
    <row r="7163" spans="1:21" x14ac:dyDescent="0.3">
      <c r="A7163">
        <v>6315</v>
      </c>
      <c r="B7163">
        <v>44679</v>
      </c>
      <c r="C7163" s="6">
        <v>41063</v>
      </c>
      <c r="D7163" t="s">
        <v>1023</v>
      </c>
      <c r="E7163">
        <v>22</v>
      </c>
      <c r="F7163">
        <v>127.51</v>
      </c>
      <c r="G7163">
        <v>7.0000000000000007E-2</v>
      </c>
      <c r="H7163" t="s">
        <v>1002</v>
      </c>
      <c r="I7163">
        <v>26.741</v>
      </c>
      <c r="J7163">
        <v>5.98</v>
      </c>
      <c r="K7163">
        <v>1.49</v>
      </c>
      <c r="L7163" t="s">
        <v>610</v>
      </c>
      <c r="M7163" t="s">
        <v>1502</v>
      </c>
      <c r="N7163" t="s">
        <v>101</v>
      </c>
      <c r="O7163" t="s">
        <v>37</v>
      </c>
      <c r="P7163" t="s">
        <v>10</v>
      </c>
      <c r="Q7163" t="s">
        <v>1007</v>
      </c>
      <c r="R7163" t="s">
        <v>1884</v>
      </c>
      <c r="S7163" t="s">
        <v>1009</v>
      </c>
      <c r="T7163">
        <v>0.39</v>
      </c>
      <c r="U7163">
        <v>41064</v>
      </c>
    </row>
    <row r="7164" spans="1:21" x14ac:dyDescent="0.3">
      <c r="A7164">
        <v>6316</v>
      </c>
      <c r="B7164">
        <v>44679</v>
      </c>
      <c r="C7164" s="6">
        <v>41063</v>
      </c>
      <c r="D7164" t="s">
        <v>1023</v>
      </c>
      <c r="E7164">
        <v>35</v>
      </c>
      <c r="F7164">
        <v>2004.22</v>
      </c>
      <c r="G7164">
        <v>0.08</v>
      </c>
      <c r="H7164" t="s">
        <v>1002</v>
      </c>
      <c r="I7164">
        <v>338.91</v>
      </c>
      <c r="J7164">
        <v>60.65</v>
      </c>
      <c r="K7164">
        <v>12.23</v>
      </c>
      <c r="L7164" t="s">
        <v>610</v>
      </c>
      <c r="M7164" t="s">
        <v>1502</v>
      </c>
      <c r="N7164" t="s">
        <v>101</v>
      </c>
      <c r="O7164" t="s">
        <v>37</v>
      </c>
      <c r="P7164" t="s">
        <v>15</v>
      </c>
      <c r="Q7164" t="s">
        <v>159</v>
      </c>
      <c r="R7164" t="s">
        <v>1819</v>
      </c>
      <c r="S7164" t="s">
        <v>1014</v>
      </c>
      <c r="T7164">
        <v>0.64</v>
      </c>
      <c r="U7164">
        <v>41065</v>
      </c>
    </row>
    <row r="7165" spans="1:21" x14ac:dyDescent="0.3">
      <c r="A7165">
        <v>6329</v>
      </c>
      <c r="B7165">
        <v>44836</v>
      </c>
      <c r="C7165" s="6">
        <v>40067</v>
      </c>
      <c r="D7165" t="s">
        <v>1023</v>
      </c>
      <c r="E7165">
        <v>21</v>
      </c>
      <c r="F7165">
        <v>125.79</v>
      </c>
      <c r="G7165">
        <v>0.02</v>
      </c>
      <c r="H7165" t="s">
        <v>1002</v>
      </c>
      <c r="I7165">
        <v>28.526000000000003</v>
      </c>
      <c r="J7165">
        <v>5.98</v>
      </c>
      <c r="K7165">
        <v>1.49</v>
      </c>
      <c r="L7165" t="s">
        <v>905</v>
      </c>
      <c r="M7165" t="s">
        <v>1502</v>
      </c>
      <c r="N7165" t="s">
        <v>101</v>
      </c>
      <c r="O7165" t="s">
        <v>19</v>
      </c>
      <c r="P7165" t="s">
        <v>10</v>
      </c>
      <c r="Q7165" t="s">
        <v>1007</v>
      </c>
      <c r="R7165" t="s">
        <v>1884</v>
      </c>
      <c r="S7165" t="s">
        <v>1009</v>
      </c>
      <c r="T7165">
        <v>0.39</v>
      </c>
      <c r="U7165">
        <v>40068</v>
      </c>
    </row>
    <row r="7166" spans="1:21" x14ac:dyDescent="0.3">
      <c r="A7166">
        <v>6358</v>
      </c>
      <c r="B7166">
        <v>45120</v>
      </c>
      <c r="C7166" s="6">
        <v>39912</v>
      </c>
      <c r="D7166" t="s">
        <v>1034</v>
      </c>
      <c r="E7166">
        <v>39</v>
      </c>
      <c r="F7166">
        <v>14591.44</v>
      </c>
      <c r="G7166">
        <v>7.0000000000000007E-2</v>
      </c>
      <c r="H7166" t="s">
        <v>1006</v>
      </c>
      <c r="I7166">
        <v>5475.8</v>
      </c>
      <c r="J7166">
        <v>400.97</v>
      </c>
      <c r="K7166">
        <v>48.26</v>
      </c>
      <c r="L7166" t="s">
        <v>606</v>
      </c>
      <c r="M7166" t="s">
        <v>1502</v>
      </c>
      <c r="N7166" t="s">
        <v>101</v>
      </c>
      <c r="O7166" t="s">
        <v>9</v>
      </c>
      <c r="P7166" t="s">
        <v>20</v>
      </c>
      <c r="Q7166" t="s">
        <v>43</v>
      </c>
      <c r="R7166" t="s">
        <v>127</v>
      </c>
      <c r="S7166" t="s">
        <v>18</v>
      </c>
      <c r="T7166">
        <v>0.36</v>
      </c>
      <c r="U7166">
        <v>39913</v>
      </c>
    </row>
    <row r="7167" spans="1:21" x14ac:dyDescent="0.3">
      <c r="A7167">
        <v>6367</v>
      </c>
      <c r="B7167">
        <v>45158</v>
      </c>
      <c r="C7167" s="6">
        <v>40278</v>
      </c>
      <c r="D7167" t="s">
        <v>1001</v>
      </c>
      <c r="E7167">
        <v>40</v>
      </c>
      <c r="F7167">
        <v>375.52</v>
      </c>
      <c r="G7167">
        <v>0.09</v>
      </c>
      <c r="H7167" t="s">
        <v>1002</v>
      </c>
      <c r="I7167">
        <v>131.69999999999999</v>
      </c>
      <c r="J7167">
        <v>9.68</v>
      </c>
      <c r="K7167">
        <v>2.0299999999999998</v>
      </c>
      <c r="L7167" t="s">
        <v>917</v>
      </c>
      <c r="M7167" t="s">
        <v>1502</v>
      </c>
      <c r="N7167" t="s">
        <v>101</v>
      </c>
      <c r="O7167" t="s">
        <v>19</v>
      </c>
      <c r="P7167" t="s">
        <v>10</v>
      </c>
      <c r="Q7167" t="s">
        <v>1021</v>
      </c>
      <c r="R7167" t="s">
        <v>1761</v>
      </c>
      <c r="S7167" t="s">
        <v>1027</v>
      </c>
      <c r="T7167">
        <v>0.37</v>
      </c>
      <c r="U7167">
        <v>40280</v>
      </c>
    </row>
    <row r="7168" spans="1:21" x14ac:dyDescent="0.3">
      <c r="A7168">
        <v>6368</v>
      </c>
      <c r="B7168">
        <v>45158</v>
      </c>
      <c r="C7168" s="6">
        <v>40278</v>
      </c>
      <c r="D7168" t="s">
        <v>1001</v>
      </c>
      <c r="E7168">
        <v>15</v>
      </c>
      <c r="F7168">
        <v>63.84</v>
      </c>
      <c r="G7168">
        <v>0.03</v>
      </c>
      <c r="H7168" t="s">
        <v>1019</v>
      </c>
      <c r="I7168">
        <v>23.52</v>
      </c>
      <c r="J7168">
        <v>3.78</v>
      </c>
      <c r="K7168">
        <v>0.71</v>
      </c>
      <c r="L7168" t="s">
        <v>917</v>
      </c>
      <c r="M7168" t="s">
        <v>1502</v>
      </c>
      <c r="N7168" t="s">
        <v>101</v>
      </c>
      <c r="O7168" t="s">
        <v>19</v>
      </c>
      <c r="P7168" t="s">
        <v>10</v>
      </c>
      <c r="Q7168" t="s">
        <v>1025</v>
      </c>
      <c r="R7168" t="s">
        <v>1273</v>
      </c>
      <c r="S7168" t="s">
        <v>1027</v>
      </c>
      <c r="T7168">
        <v>0.39</v>
      </c>
      <c r="U7168">
        <v>40283</v>
      </c>
    </row>
    <row r="7169" spans="1:21" x14ac:dyDescent="0.3">
      <c r="A7169">
        <v>6377</v>
      </c>
      <c r="B7169">
        <v>45254</v>
      </c>
      <c r="C7169" s="6">
        <v>40385</v>
      </c>
      <c r="D7169" t="s">
        <v>1005</v>
      </c>
      <c r="E7169">
        <v>45</v>
      </c>
      <c r="F7169">
        <v>3327.84</v>
      </c>
      <c r="G7169">
        <v>0.06</v>
      </c>
      <c r="H7169" t="s">
        <v>1006</v>
      </c>
      <c r="I7169">
        <v>-3033.57</v>
      </c>
      <c r="J7169">
        <v>70.89</v>
      </c>
      <c r="K7169">
        <v>89.3</v>
      </c>
      <c r="L7169" t="s">
        <v>646</v>
      </c>
      <c r="M7169" t="s">
        <v>1502</v>
      </c>
      <c r="N7169" t="s">
        <v>101</v>
      </c>
      <c r="O7169" t="s">
        <v>14</v>
      </c>
      <c r="P7169" t="s">
        <v>15</v>
      </c>
      <c r="Q7169" t="s">
        <v>32</v>
      </c>
      <c r="R7169" t="s">
        <v>137</v>
      </c>
      <c r="S7169" t="s">
        <v>18</v>
      </c>
      <c r="T7169">
        <v>0.69</v>
      </c>
      <c r="U7169">
        <v>40386</v>
      </c>
    </row>
    <row r="7170" spans="1:21" x14ac:dyDescent="0.3">
      <c r="A7170">
        <v>6379</v>
      </c>
      <c r="B7170">
        <v>45315</v>
      </c>
      <c r="C7170" s="6">
        <v>41019</v>
      </c>
      <c r="D7170" t="s">
        <v>1023</v>
      </c>
      <c r="E7170">
        <v>32</v>
      </c>
      <c r="F7170">
        <v>1141.9000000000001</v>
      </c>
      <c r="G7170">
        <v>0.02</v>
      </c>
      <c r="H7170" t="s">
        <v>1002</v>
      </c>
      <c r="I7170">
        <v>175.32</v>
      </c>
      <c r="J7170">
        <v>34.76</v>
      </c>
      <c r="K7170">
        <v>8.2200000000000006</v>
      </c>
      <c r="L7170" t="s">
        <v>310</v>
      </c>
      <c r="M7170" t="s">
        <v>1502</v>
      </c>
      <c r="N7170" t="s">
        <v>101</v>
      </c>
      <c r="O7170" t="s">
        <v>9</v>
      </c>
      <c r="P7170" t="s">
        <v>10</v>
      </c>
      <c r="Q7170" t="s">
        <v>38</v>
      </c>
      <c r="R7170" t="s">
        <v>1141</v>
      </c>
      <c r="S7170" t="s">
        <v>1009</v>
      </c>
      <c r="T7170">
        <v>0.56999999999999995</v>
      </c>
      <c r="U7170">
        <v>41020</v>
      </c>
    </row>
    <row r="7171" spans="1:21" x14ac:dyDescent="0.3">
      <c r="A7171">
        <v>6387</v>
      </c>
      <c r="B7171">
        <v>45380</v>
      </c>
      <c r="C7171" s="6">
        <v>39933</v>
      </c>
      <c r="D7171" t="s">
        <v>1034</v>
      </c>
      <c r="E7171">
        <v>34</v>
      </c>
      <c r="F7171">
        <v>1912.9845</v>
      </c>
      <c r="G7171">
        <v>0.06</v>
      </c>
      <c r="H7171" t="s">
        <v>1019</v>
      </c>
      <c r="I7171">
        <v>288.08999999999997</v>
      </c>
      <c r="J7171">
        <v>65.989999999999995</v>
      </c>
      <c r="K7171">
        <v>8.8000000000000007</v>
      </c>
      <c r="L7171" t="s">
        <v>902</v>
      </c>
      <c r="M7171" t="s">
        <v>1502</v>
      </c>
      <c r="N7171" t="s">
        <v>101</v>
      </c>
      <c r="O7171" t="s">
        <v>9</v>
      </c>
      <c r="P7171" t="s">
        <v>20</v>
      </c>
      <c r="Q7171" t="s">
        <v>1010</v>
      </c>
      <c r="R7171" t="s">
        <v>1770</v>
      </c>
      <c r="S7171" t="s">
        <v>1009</v>
      </c>
      <c r="T7171">
        <v>0.57999999999999996</v>
      </c>
      <c r="U7171">
        <v>39934</v>
      </c>
    </row>
    <row r="7172" spans="1:21" x14ac:dyDescent="0.3">
      <c r="A7172">
        <v>6388</v>
      </c>
      <c r="B7172">
        <v>45380</v>
      </c>
      <c r="C7172" s="6">
        <v>39933</v>
      </c>
      <c r="D7172" t="s">
        <v>1034</v>
      </c>
      <c r="E7172">
        <v>24</v>
      </c>
      <c r="F7172">
        <v>4170.8649999999998</v>
      </c>
      <c r="G7172">
        <v>0</v>
      </c>
      <c r="H7172" t="s">
        <v>1019</v>
      </c>
      <c r="I7172">
        <v>1030.509</v>
      </c>
      <c r="J7172">
        <v>195.99</v>
      </c>
      <c r="K7172">
        <v>4.2</v>
      </c>
      <c r="L7172" t="s">
        <v>902</v>
      </c>
      <c r="M7172" t="s">
        <v>1502</v>
      </c>
      <c r="N7172" t="s">
        <v>101</v>
      </c>
      <c r="O7172" t="s">
        <v>9</v>
      </c>
      <c r="P7172" t="s">
        <v>20</v>
      </c>
      <c r="Q7172" t="s">
        <v>1010</v>
      </c>
      <c r="R7172" t="s">
        <v>1832</v>
      </c>
      <c r="S7172" t="s">
        <v>1009</v>
      </c>
      <c r="T7172">
        <v>0.56999999999999995</v>
      </c>
      <c r="U7172">
        <v>39935</v>
      </c>
    </row>
    <row r="7173" spans="1:21" x14ac:dyDescent="0.3">
      <c r="A7173">
        <v>6393</v>
      </c>
      <c r="B7173">
        <v>45409</v>
      </c>
      <c r="C7173" s="6">
        <v>40280</v>
      </c>
      <c r="D7173" t="s">
        <v>1034</v>
      </c>
      <c r="E7173">
        <v>11</v>
      </c>
      <c r="F7173">
        <v>3427.31</v>
      </c>
      <c r="G7173">
        <v>0.1</v>
      </c>
      <c r="H7173" t="s">
        <v>1006</v>
      </c>
      <c r="I7173">
        <v>124.36</v>
      </c>
      <c r="J7173">
        <v>320.98</v>
      </c>
      <c r="K7173">
        <v>58.95</v>
      </c>
      <c r="L7173" t="s">
        <v>547</v>
      </c>
      <c r="M7173" t="s">
        <v>1502</v>
      </c>
      <c r="N7173" t="s">
        <v>101</v>
      </c>
      <c r="O7173" t="s">
        <v>19</v>
      </c>
      <c r="P7173" t="s">
        <v>15</v>
      </c>
      <c r="Q7173" t="s">
        <v>23</v>
      </c>
      <c r="R7173" t="s">
        <v>30</v>
      </c>
      <c r="S7173" t="s">
        <v>13</v>
      </c>
      <c r="T7173">
        <v>0.56999999999999995</v>
      </c>
      <c r="U7173">
        <v>40283</v>
      </c>
    </row>
    <row r="7174" spans="1:21" x14ac:dyDescent="0.3">
      <c r="A7174">
        <v>6394</v>
      </c>
      <c r="B7174">
        <v>45409</v>
      </c>
      <c r="C7174" s="6">
        <v>40280</v>
      </c>
      <c r="D7174" t="s">
        <v>1034</v>
      </c>
      <c r="E7174">
        <v>10</v>
      </c>
      <c r="F7174">
        <v>36.26</v>
      </c>
      <c r="G7174">
        <v>0.08</v>
      </c>
      <c r="H7174" t="s">
        <v>1002</v>
      </c>
      <c r="I7174">
        <v>-28.37</v>
      </c>
      <c r="J7174">
        <v>3.28</v>
      </c>
      <c r="K7174">
        <v>3.97</v>
      </c>
      <c r="L7174" t="s">
        <v>547</v>
      </c>
      <c r="M7174" t="s">
        <v>1502</v>
      </c>
      <c r="N7174" t="s">
        <v>101</v>
      </c>
      <c r="O7174" t="s">
        <v>19</v>
      </c>
      <c r="P7174" t="s">
        <v>10</v>
      </c>
      <c r="Q7174" t="s">
        <v>1043</v>
      </c>
      <c r="R7174" t="s">
        <v>1395</v>
      </c>
      <c r="S7174" t="s">
        <v>1027</v>
      </c>
      <c r="T7174">
        <v>0.56000000000000005</v>
      </c>
      <c r="U7174">
        <v>40281</v>
      </c>
    </row>
    <row r="7175" spans="1:21" x14ac:dyDescent="0.3">
      <c r="A7175">
        <v>6395</v>
      </c>
      <c r="B7175">
        <v>45409</v>
      </c>
      <c r="C7175" s="6">
        <v>40280</v>
      </c>
      <c r="D7175" t="s">
        <v>1034</v>
      </c>
      <c r="E7175">
        <v>50</v>
      </c>
      <c r="F7175">
        <v>893.13750000000005</v>
      </c>
      <c r="G7175">
        <v>0</v>
      </c>
      <c r="H7175" t="s">
        <v>1002</v>
      </c>
      <c r="I7175">
        <v>10.998000000000001</v>
      </c>
      <c r="J7175">
        <v>20.99</v>
      </c>
      <c r="K7175">
        <v>1.25</v>
      </c>
      <c r="L7175" t="s">
        <v>547</v>
      </c>
      <c r="M7175" t="s">
        <v>1502</v>
      </c>
      <c r="N7175" t="s">
        <v>101</v>
      </c>
      <c r="O7175" t="s">
        <v>19</v>
      </c>
      <c r="P7175" t="s">
        <v>20</v>
      </c>
      <c r="Q7175" t="s">
        <v>1010</v>
      </c>
      <c r="R7175" t="s">
        <v>1169</v>
      </c>
      <c r="S7175" t="s">
        <v>1016</v>
      </c>
      <c r="T7175">
        <v>0.83</v>
      </c>
      <c r="U7175">
        <v>40283</v>
      </c>
    </row>
    <row r="7176" spans="1:21" x14ac:dyDescent="0.3">
      <c r="A7176">
        <v>6406</v>
      </c>
      <c r="B7176">
        <v>45539</v>
      </c>
      <c r="C7176" s="6">
        <v>40027</v>
      </c>
      <c r="D7176" t="s">
        <v>1012</v>
      </c>
      <c r="E7176">
        <v>15</v>
      </c>
      <c r="F7176">
        <v>269.2</v>
      </c>
      <c r="G7176">
        <v>0.02</v>
      </c>
      <c r="H7176" t="s">
        <v>1019</v>
      </c>
      <c r="I7176">
        <v>69.61</v>
      </c>
      <c r="J7176">
        <v>16.48</v>
      </c>
      <c r="K7176">
        <v>1.99</v>
      </c>
      <c r="L7176" t="s">
        <v>642</v>
      </c>
      <c r="M7176" t="s">
        <v>1502</v>
      </c>
      <c r="N7176" t="s">
        <v>101</v>
      </c>
      <c r="O7176" t="s">
        <v>19</v>
      </c>
      <c r="P7176" t="s">
        <v>20</v>
      </c>
      <c r="Q7176" t="s">
        <v>1028</v>
      </c>
      <c r="R7176" t="s">
        <v>1603</v>
      </c>
      <c r="S7176" t="s">
        <v>1016</v>
      </c>
      <c r="T7176">
        <v>0.42</v>
      </c>
      <c r="U7176">
        <v>40029</v>
      </c>
    </row>
    <row r="7177" spans="1:21" x14ac:dyDescent="0.3">
      <c r="A7177">
        <v>6407</v>
      </c>
      <c r="B7177">
        <v>45539</v>
      </c>
      <c r="C7177" s="6">
        <v>40027</v>
      </c>
      <c r="D7177" t="s">
        <v>1012</v>
      </c>
      <c r="E7177">
        <v>27</v>
      </c>
      <c r="F7177">
        <v>87.33</v>
      </c>
      <c r="G7177">
        <v>0.08</v>
      </c>
      <c r="H7177" t="s">
        <v>1002</v>
      </c>
      <c r="I7177">
        <v>13.82</v>
      </c>
      <c r="J7177">
        <v>3.38</v>
      </c>
      <c r="K7177">
        <v>0.85</v>
      </c>
      <c r="L7177" t="s">
        <v>642</v>
      </c>
      <c r="M7177" t="s">
        <v>1502</v>
      </c>
      <c r="N7177" t="s">
        <v>101</v>
      </c>
      <c r="O7177" t="s">
        <v>19</v>
      </c>
      <c r="P7177" t="s">
        <v>10</v>
      </c>
      <c r="Q7177" t="s">
        <v>1043</v>
      </c>
      <c r="R7177" t="s">
        <v>1390</v>
      </c>
      <c r="S7177" t="s">
        <v>1027</v>
      </c>
      <c r="T7177">
        <v>0.48</v>
      </c>
      <c r="U7177">
        <v>40029</v>
      </c>
    </row>
    <row r="7178" spans="1:21" x14ac:dyDescent="0.3">
      <c r="A7178">
        <v>6418</v>
      </c>
      <c r="B7178">
        <v>45605</v>
      </c>
      <c r="C7178" s="6">
        <v>40278</v>
      </c>
      <c r="D7178" t="s">
        <v>1023</v>
      </c>
      <c r="E7178">
        <v>7</v>
      </c>
      <c r="F7178">
        <v>1494.27</v>
      </c>
      <c r="G7178">
        <v>0.05</v>
      </c>
      <c r="H7178" t="s">
        <v>1006</v>
      </c>
      <c r="I7178">
        <v>-248.78</v>
      </c>
      <c r="J7178">
        <v>212.6</v>
      </c>
      <c r="K7178">
        <v>52.2</v>
      </c>
      <c r="L7178" t="s">
        <v>538</v>
      </c>
      <c r="M7178" t="s">
        <v>1502</v>
      </c>
      <c r="N7178" t="s">
        <v>101</v>
      </c>
      <c r="O7178" t="s">
        <v>37</v>
      </c>
      <c r="P7178" t="s">
        <v>15</v>
      </c>
      <c r="Q7178" t="s">
        <v>32</v>
      </c>
      <c r="R7178" t="s">
        <v>130</v>
      </c>
      <c r="S7178" t="s">
        <v>18</v>
      </c>
      <c r="T7178">
        <v>0.64</v>
      </c>
      <c r="U7178">
        <v>40280</v>
      </c>
    </row>
    <row r="7179" spans="1:21" x14ac:dyDescent="0.3">
      <c r="A7179">
        <v>6423</v>
      </c>
      <c r="B7179">
        <v>45664</v>
      </c>
      <c r="C7179" s="6">
        <v>41069</v>
      </c>
      <c r="D7179" t="s">
        <v>1012</v>
      </c>
      <c r="E7179">
        <v>24</v>
      </c>
      <c r="F7179">
        <v>473.03</v>
      </c>
      <c r="G7179">
        <v>0.09</v>
      </c>
      <c r="H7179" t="s">
        <v>1002</v>
      </c>
      <c r="I7179">
        <v>26.27</v>
      </c>
      <c r="J7179">
        <v>19.98</v>
      </c>
      <c r="K7179">
        <v>10.49</v>
      </c>
      <c r="L7179" t="s">
        <v>572</v>
      </c>
      <c r="M7179" t="s">
        <v>1502</v>
      </c>
      <c r="N7179" t="s">
        <v>101</v>
      </c>
      <c r="O7179" t="s">
        <v>14</v>
      </c>
      <c r="P7179" t="s">
        <v>15</v>
      </c>
      <c r="Q7179" t="s">
        <v>159</v>
      </c>
      <c r="R7179" t="s">
        <v>1082</v>
      </c>
      <c r="S7179" t="s">
        <v>1009</v>
      </c>
      <c r="T7179">
        <v>0.49</v>
      </c>
      <c r="U7179">
        <v>41070</v>
      </c>
    </row>
    <row r="7180" spans="1:21" x14ac:dyDescent="0.3">
      <c r="A7180">
        <v>6426</v>
      </c>
      <c r="B7180">
        <v>45671</v>
      </c>
      <c r="C7180" s="6">
        <v>40706</v>
      </c>
      <c r="D7180" t="s">
        <v>1001</v>
      </c>
      <c r="E7180">
        <v>13</v>
      </c>
      <c r="F7180">
        <v>126.68</v>
      </c>
      <c r="G7180">
        <v>0.05</v>
      </c>
      <c r="H7180" t="s">
        <v>1002</v>
      </c>
      <c r="I7180">
        <v>7</v>
      </c>
      <c r="J7180">
        <v>9.77</v>
      </c>
      <c r="K7180">
        <v>6.02</v>
      </c>
      <c r="L7180" t="s">
        <v>902</v>
      </c>
      <c r="M7180" t="s">
        <v>1502</v>
      </c>
      <c r="N7180" t="s">
        <v>101</v>
      </c>
      <c r="O7180" t="s">
        <v>9</v>
      </c>
      <c r="P7180" t="s">
        <v>15</v>
      </c>
      <c r="Q7180" t="s">
        <v>159</v>
      </c>
      <c r="R7180" t="s">
        <v>1295</v>
      </c>
      <c r="S7180" t="s">
        <v>1014</v>
      </c>
      <c r="T7180">
        <v>0.48</v>
      </c>
      <c r="U7180">
        <v>40713</v>
      </c>
    </row>
    <row r="7181" spans="1:21" x14ac:dyDescent="0.3">
      <c r="A7181">
        <v>6430</v>
      </c>
      <c r="B7181">
        <v>45728</v>
      </c>
      <c r="C7181" s="6">
        <v>40350</v>
      </c>
      <c r="D7181" t="s">
        <v>1005</v>
      </c>
      <c r="E7181">
        <v>49</v>
      </c>
      <c r="F7181">
        <v>1711.79</v>
      </c>
      <c r="G7181">
        <v>0.01</v>
      </c>
      <c r="H7181" t="s">
        <v>1002</v>
      </c>
      <c r="I7181">
        <v>812.32</v>
      </c>
      <c r="J7181">
        <v>33.29</v>
      </c>
      <c r="K7181">
        <v>1.99</v>
      </c>
      <c r="L7181" t="s">
        <v>525</v>
      </c>
      <c r="M7181" t="s">
        <v>1502</v>
      </c>
      <c r="N7181" t="s">
        <v>101</v>
      </c>
      <c r="O7181" t="s">
        <v>37</v>
      </c>
      <c r="P7181" t="s">
        <v>20</v>
      </c>
      <c r="Q7181" t="s">
        <v>1028</v>
      </c>
      <c r="R7181" t="s">
        <v>1987</v>
      </c>
      <c r="S7181" t="s">
        <v>1016</v>
      </c>
      <c r="T7181">
        <v>0.41</v>
      </c>
      <c r="U7181">
        <v>40351</v>
      </c>
    </row>
    <row r="7182" spans="1:21" x14ac:dyDescent="0.3">
      <c r="A7182">
        <v>6437</v>
      </c>
      <c r="B7182">
        <v>45762</v>
      </c>
      <c r="C7182" s="6">
        <v>40380</v>
      </c>
      <c r="D7182" t="s">
        <v>1001</v>
      </c>
      <c r="E7182">
        <v>21</v>
      </c>
      <c r="F7182">
        <v>793.85</v>
      </c>
      <c r="G7182">
        <v>0.01</v>
      </c>
      <c r="H7182" t="s">
        <v>1002</v>
      </c>
      <c r="I7182">
        <v>308.52999999999997</v>
      </c>
      <c r="J7182">
        <v>37.94</v>
      </c>
      <c r="K7182">
        <v>5.08</v>
      </c>
      <c r="L7182" t="s">
        <v>226</v>
      </c>
      <c r="M7182" t="s">
        <v>1502</v>
      </c>
      <c r="N7182" t="s">
        <v>101</v>
      </c>
      <c r="O7182" t="s">
        <v>19</v>
      </c>
      <c r="P7182" t="s">
        <v>10</v>
      </c>
      <c r="Q7182" t="s">
        <v>1021</v>
      </c>
      <c r="R7182" t="s">
        <v>1486</v>
      </c>
      <c r="S7182" t="s">
        <v>1027</v>
      </c>
      <c r="T7182">
        <v>0.38</v>
      </c>
      <c r="U7182">
        <v>40385</v>
      </c>
    </row>
    <row r="7183" spans="1:21" x14ac:dyDescent="0.3">
      <c r="A7183">
        <v>6486</v>
      </c>
      <c r="B7183">
        <v>46151</v>
      </c>
      <c r="C7183" s="6">
        <v>40125</v>
      </c>
      <c r="D7183" t="s">
        <v>1034</v>
      </c>
      <c r="E7183">
        <v>23</v>
      </c>
      <c r="F7183">
        <v>203.91</v>
      </c>
      <c r="G7183">
        <v>0.02</v>
      </c>
      <c r="H7183" t="s">
        <v>1002</v>
      </c>
      <c r="I7183">
        <v>-35.442999999999998</v>
      </c>
      <c r="J7183">
        <v>8.6</v>
      </c>
      <c r="K7183">
        <v>6.19</v>
      </c>
      <c r="L7183" t="s">
        <v>582</v>
      </c>
      <c r="M7183" t="s">
        <v>1502</v>
      </c>
      <c r="N7183" t="s">
        <v>101</v>
      </c>
      <c r="O7183" t="s">
        <v>19</v>
      </c>
      <c r="P7183" t="s">
        <v>10</v>
      </c>
      <c r="Q7183" t="s">
        <v>1007</v>
      </c>
      <c r="R7183" t="s">
        <v>1619</v>
      </c>
      <c r="S7183" t="s">
        <v>1009</v>
      </c>
      <c r="T7183">
        <v>0.38</v>
      </c>
      <c r="U7183">
        <v>40127</v>
      </c>
    </row>
    <row r="7184" spans="1:21" x14ac:dyDescent="0.3">
      <c r="A7184">
        <v>6523</v>
      </c>
      <c r="B7184">
        <v>46407</v>
      </c>
      <c r="C7184" s="6">
        <v>39898</v>
      </c>
      <c r="D7184" t="s">
        <v>1012</v>
      </c>
      <c r="E7184">
        <v>7</v>
      </c>
      <c r="F7184">
        <v>38.369999999999997</v>
      </c>
      <c r="G7184">
        <v>0.1</v>
      </c>
      <c r="H7184" t="s">
        <v>1002</v>
      </c>
      <c r="I7184">
        <v>-29.003</v>
      </c>
      <c r="J7184">
        <v>5.18</v>
      </c>
      <c r="K7184">
        <v>5.74</v>
      </c>
      <c r="L7184" t="s">
        <v>925</v>
      </c>
      <c r="M7184" t="s">
        <v>1502</v>
      </c>
      <c r="N7184" t="s">
        <v>101</v>
      </c>
      <c r="O7184" t="s">
        <v>19</v>
      </c>
      <c r="P7184" t="s">
        <v>10</v>
      </c>
      <c r="Q7184" t="s">
        <v>1007</v>
      </c>
      <c r="R7184" t="s">
        <v>1420</v>
      </c>
      <c r="S7184" t="s">
        <v>1009</v>
      </c>
      <c r="T7184">
        <v>0.36</v>
      </c>
      <c r="U7184">
        <v>39900</v>
      </c>
    </row>
    <row r="7185" spans="1:21" x14ac:dyDescent="0.3">
      <c r="A7185">
        <v>6534</v>
      </c>
      <c r="B7185">
        <v>46499</v>
      </c>
      <c r="C7185" s="6">
        <v>39971</v>
      </c>
      <c r="D7185" t="s">
        <v>1034</v>
      </c>
      <c r="E7185">
        <v>1</v>
      </c>
      <c r="F7185">
        <v>46.94</v>
      </c>
      <c r="G7185">
        <v>0.06</v>
      </c>
      <c r="H7185" t="s">
        <v>1002</v>
      </c>
      <c r="I7185">
        <v>-26.54</v>
      </c>
      <c r="J7185">
        <v>44.01</v>
      </c>
      <c r="K7185">
        <v>3.5</v>
      </c>
      <c r="L7185" t="s">
        <v>542</v>
      </c>
      <c r="M7185" t="s">
        <v>1502</v>
      </c>
      <c r="N7185" t="s">
        <v>101</v>
      </c>
      <c r="O7185" t="s">
        <v>14</v>
      </c>
      <c r="P7185" t="s">
        <v>10</v>
      </c>
      <c r="Q7185" t="s">
        <v>11</v>
      </c>
      <c r="R7185" t="s">
        <v>2004</v>
      </c>
      <c r="S7185" t="s">
        <v>1009</v>
      </c>
      <c r="T7185">
        <v>0.59</v>
      </c>
      <c r="U7185">
        <v>39972</v>
      </c>
    </row>
    <row r="7186" spans="1:21" x14ac:dyDescent="0.3">
      <c r="A7186">
        <v>6535</v>
      </c>
      <c r="B7186">
        <v>46499</v>
      </c>
      <c r="C7186" s="6">
        <v>39971</v>
      </c>
      <c r="D7186" t="s">
        <v>1034</v>
      </c>
      <c r="E7186">
        <v>22</v>
      </c>
      <c r="F7186">
        <v>89.96</v>
      </c>
      <c r="G7186">
        <v>7.0000000000000007E-2</v>
      </c>
      <c r="H7186" t="s">
        <v>1002</v>
      </c>
      <c r="I7186">
        <v>-115.21</v>
      </c>
      <c r="J7186">
        <v>4.0599999999999996</v>
      </c>
      <c r="K7186">
        <v>6.89</v>
      </c>
      <c r="L7186" t="s">
        <v>542</v>
      </c>
      <c r="M7186" t="s">
        <v>1502</v>
      </c>
      <c r="N7186" t="s">
        <v>101</v>
      </c>
      <c r="O7186" t="s">
        <v>14</v>
      </c>
      <c r="P7186" t="s">
        <v>10</v>
      </c>
      <c r="Q7186" t="s">
        <v>11</v>
      </c>
      <c r="R7186" t="s">
        <v>1262</v>
      </c>
      <c r="S7186" t="s">
        <v>1009</v>
      </c>
      <c r="T7186">
        <v>0.6</v>
      </c>
      <c r="U7186">
        <v>39973</v>
      </c>
    </row>
    <row r="7187" spans="1:21" x14ac:dyDescent="0.3">
      <c r="A7187">
        <v>6536</v>
      </c>
      <c r="B7187">
        <v>46499</v>
      </c>
      <c r="C7187" s="6">
        <v>39971</v>
      </c>
      <c r="D7187" t="s">
        <v>1034</v>
      </c>
      <c r="E7187">
        <v>10</v>
      </c>
      <c r="F7187">
        <v>12.95</v>
      </c>
      <c r="G7187">
        <v>0.1</v>
      </c>
      <c r="H7187" t="s">
        <v>1002</v>
      </c>
      <c r="I7187">
        <v>-6.78</v>
      </c>
      <c r="J7187">
        <v>1.26</v>
      </c>
      <c r="K7187">
        <v>0.7</v>
      </c>
      <c r="L7187" t="s">
        <v>542</v>
      </c>
      <c r="M7187" t="s">
        <v>1502</v>
      </c>
      <c r="N7187" t="s">
        <v>101</v>
      </c>
      <c r="O7187" t="s">
        <v>14</v>
      </c>
      <c r="P7187" t="s">
        <v>10</v>
      </c>
      <c r="Q7187" t="s">
        <v>1025</v>
      </c>
      <c r="R7187" t="s">
        <v>1216</v>
      </c>
      <c r="S7187" t="s">
        <v>1027</v>
      </c>
      <c r="T7187">
        <v>0.81</v>
      </c>
      <c r="U7187">
        <v>39972</v>
      </c>
    </row>
    <row r="7188" spans="1:21" x14ac:dyDescent="0.3">
      <c r="A7188">
        <v>6561</v>
      </c>
      <c r="B7188">
        <v>46631</v>
      </c>
      <c r="C7188" s="6">
        <v>40979</v>
      </c>
      <c r="D7188" t="s">
        <v>1012</v>
      </c>
      <c r="E7188">
        <v>39</v>
      </c>
      <c r="F7188">
        <v>930.84</v>
      </c>
      <c r="G7188">
        <v>0.05</v>
      </c>
      <c r="H7188" t="s">
        <v>1002</v>
      </c>
      <c r="I7188">
        <v>-122.12</v>
      </c>
      <c r="J7188">
        <v>22.84</v>
      </c>
      <c r="K7188">
        <v>16.920000000000002</v>
      </c>
      <c r="L7188" t="s">
        <v>539</v>
      </c>
      <c r="M7188" t="s">
        <v>1502</v>
      </c>
      <c r="N7188" t="s">
        <v>101</v>
      </c>
      <c r="O7188" t="s">
        <v>19</v>
      </c>
      <c r="P7188" t="s">
        <v>10</v>
      </c>
      <c r="Q7188" t="s">
        <v>1021</v>
      </c>
      <c r="R7188" t="s">
        <v>1699</v>
      </c>
      <c r="S7188" t="s">
        <v>1009</v>
      </c>
      <c r="T7188">
        <v>0.39</v>
      </c>
      <c r="U7188">
        <v>40981</v>
      </c>
    </row>
    <row r="7189" spans="1:21" x14ac:dyDescent="0.3">
      <c r="A7189">
        <v>6563</v>
      </c>
      <c r="B7189">
        <v>46662</v>
      </c>
      <c r="C7189" s="6">
        <v>40906</v>
      </c>
      <c r="D7189" t="s">
        <v>1034</v>
      </c>
      <c r="E7189">
        <v>8</v>
      </c>
      <c r="F7189">
        <v>57.22</v>
      </c>
      <c r="G7189">
        <v>7.0000000000000007E-2</v>
      </c>
      <c r="H7189" t="s">
        <v>1002</v>
      </c>
      <c r="I7189">
        <v>-27.72</v>
      </c>
      <c r="J7189">
        <v>6.48</v>
      </c>
      <c r="K7189">
        <v>6.6</v>
      </c>
      <c r="L7189" t="s">
        <v>589</v>
      </c>
      <c r="M7189" t="s">
        <v>1502</v>
      </c>
      <c r="N7189" t="s">
        <v>101</v>
      </c>
      <c r="O7189" t="s">
        <v>14</v>
      </c>
      <c r="P7189" t="s">
        <v>10</v>
      </c>
      <c r="Q7189" t="s">
        <v>1021</v>
      </c>
      <c r="R7189" t="s">
        <v>1213</v>
      </c>
      <c r="S7189" t="s">
        <v>1009</v>
      </c>
      <c r="T7189">
        <v>0.37</v>
      </c>
      <c r="U7189">
        <v>40908</v>
      </c>
    </row>
    <row r="7190" spans="1:21" x14ac:dyDescent="0.3">
      <c r="A7190">
        <v>6564</v>
      </c>
      <c r="B7190">
        <v>46662</v>
      </c>
      <c r="C7190" s="6">
        <v>40906</v>
      </c>
      <c r="D7190" t="s">
        <v>1034</v>
      </c>
      <c r="E7190">
        <v>33</v>
      </c>
      <c r="F7190">
        <v>162</v>
      </c>
      <c r="G7190">
        <v>0.01</v>
      </c>
      <c r="H7190" t="s">
        <v>1002</v>
      </c>
      <c r="I7190">
        <v>45.84</v>
      </c>
      <c r="J7190">
        <v>4.84</v>
      </c>
      <c r="K7190">
        <v>0.71</v>
      </c>
      <c r="L7190" t="s">
        <v>589</v>
      </c>
      <c r="M7190" t="s">
        <v>1502</v>
      </c>
      <c r="N7190" t="s">
        <v>101</v>
      </c>
      <c r="O7190" t="s">
        <v>14</v>
      </c>
      <c r="P7190" t="s">
        <v>10</v>
      </c>
      <c r="Q7190" t="s">
        <v>1043</v>
      </c>
      <c r="R7190" t="s">
        <v>1443</v>
      </c>
      <c r="S7190" t="s">
        <v>1027</v>
      </c>
      <c r="T7190">
        <v>0.52</v>
      </c>
      <c r="U7190">
        <v>40908</v>
      </c>
    </row>
    <row r="7191" spans="1:21" x14ac:dyDescent="0.3">
      <c r="A7191">
        <v>6565</v>
      </c>
      <c r="B7191">
        <v>46662</v>
      </c>
      <c r="C7191" s="6">
        <v>40906</v>
      </c>
      <c r="D7191" t="s">
        <v>1034</v>
      </c>
      <c r="E7191">
        <v>48</v>
      </c>
      <c r="F7191">
        <v>3410.1574999999998</v>
      </c>
      <c r="G7191">
        <v>0.1</v>
      </c>
      <c r="H7191" t="s">
        <v>1002</v>
      </c>
      <c r="I7191">
        <v>1137.9059999999999</v>
      </c>
      <c r="J7191">
        <v>85.99</v>
      </c>
      <c r="K7191">
        <v>0.99</v>
      </c>
      <c r="L7191" t="s">
        <v>589</v>
      </c>
      <c r="M7191" t="s">
        <v>1502</v>
      </c>
      <c r="N7191" t="s">
        <v>101</v>
      </c>
      <c r="O7191" t="s">
        <v>14</v>
      </c>
      <c r="P7191" t="s">
        <v>20</v>
      </c>
      <c r="Q7191" t="s">
        <v>1010</v>
      </c>
      <c r="R7191" t="s">
        <v>1524</v>
      </c>
      <c r="S7191" t="s">
        <v>1027</v>
      </c>
      <c r="T7191">
        <v>0.55000000000000004</v>
      </c>
      <c r="U7191">
        <v>40908</v>
      </c>
    </row>
    <row r="7192" spans="1:21" x14ac:dyDescent="0.3">
      <c r="A7192">
        <v>6566</v>
      </c>
      <c r="B7192">
        <v>46691</v>
      </c>
      <c r="C7192" s="6">
        <v>41084</v>
      </c>
      <c r="D7192" t="s">
        <v>1034</v>
      </c>
      <c r="E7192">
        <v>47</v>
      </c>
      <c r="F7192">
        <v>1676.25</v>
      </c>
      <c r="G7192">
        <v>0.04</v>
      </c>
      <c r="H7192" t="s">
        <v>1002</v>
      </c>
      <c r="I7192">
        <v>-458.33</v>
      </c>
      <c r="J7192">
        <v>36.65</v>
      </c>
      <c r="K7192">
        <v>22.6</v>
      </c>
      <c r="L7192" t="s">
        <v>610</v>
      </c>
      <c r="M7192" t="s">
        <v>1502</v>
      </c>
      <c r="N7192" t="s">
        <v>101</v>
      </c>
      <c r="O7192" t="s">
        <v>37</v>
      </c>
      <c r="P7192" t="s">
        <v>15</v>
      </c>
      <c r="Q7192" t="s">
        <v>159</v>
      </c>
      <c r="R7192" t="s">
        <v>2125</v>
      </c>
      <c r="S7192" t="s">
        <v>1004</v>
      </c>
      <c r="T7192">
        <v>0.57999999999999996</v>
      </c>
      <c r="U7192">
        <v>41086</v>
      </c>
    </row>
    <row r="7193" spans="1:21" x14ac:dyDescent="0.3">
      <c r="A7193">
        <v>6583</v>
      </c>
      <c r="B7193">
        <v>46880</v>
      </c>
      <c r="C7193" s="6">
        <v>40362</v>
      </c>
      <c r="D7193" t="s">
        <v>1034</v>
      </c>
      <c r="E7193">
        <v>1</v>
      </c>
      <c r="F7193">
        <v>29.99</v>
      </c>
      <c r="G7193">
        <v>7.0000000000000007E-2</v>
      </c>
      <c r="H7193" t="s">
        <v>1002</v>
      </c>
      <c r="I7193">
        <v>-8.8800000000000008</v>
      </c>
      <c r="J7193">
        <v>21.98</v>
      </c>
      <c r="K7193">
        <v>8.32</v>
      </c>
      <c r="L7193" t="s">
        <v>572</v>
      </c>
      <c r="M7193" t="s">
        <v>1502</v>
      </c>
      <c r="N7193" t="s">
        <v>101</v>
      </c>
      <c r="O7193" t="s">
        <v>19</v>
      </c>
      <c r="P7193" t="s">
        <v>10</v>
      </c>
      <c r="Q7193" t="s">
        <v>1021</v>
      </c>
      <c r="R7193" t="s">
        <v>1186</v>
      </c>
      <c r="S7193" t="s">
        <v>1027</v>
      </c>
      <c r="T7193">
        <v>0.39</v>
      </c>
      <c r="U7193">
        <v>40364</v>
      </c>
    </row>
    <row r="7194" spans="1:21" x14ac:dyDescent="0.3">
      <c r="A7194">
        <v>6607</v>
      </c>
      <c r="B7194">
        <v>47011</v>
      </c>
      <c r="C7194" s="6">
        <v>39863</v>
      </c>
      <c r="D7194" t="s">
        <v>1005</v>
      </c>
      <c r="E7194">
        <v>33</v>
      </c>
      <c r="F7194">
        <v>373.13</v>
      </c>
      <c r="G7194">
        <v>0.05</v>
      </c>
      <c r="H7194" t="s">
        <v>1002</v>
      </c>
      <c r="I7194">
        <v>-35.26</v>
      </c>
      <c r="J7194">
        <v>11.29</v>
      </c>
      <c r="K7194">
        <v>5.03</v>
      </c>
      <c r="L7194" t="s">
        <v>900</v>
      </c>
      <c r="M7194" t="s">
        <v>1502</v>
      </c>
      <c r="N7194" t="s">
        <v>101</v>
      </c>
      <c r="O7194" t="s">
        <v>19</v>
      </c>
      <c r="P7194" t="s">
        <v>10</v>
      </c>
      <c r="Q7194" t="s">
        <v>38</v>
      </c>
      <c r="R7194" t="s">
        <v>1427</v>
      </c>
      <c r="S7194" t="s">
        <v>1009</v>
      </c>
      <c r="T7194">
        <v>0.59</v>
      </c>
      <c r="U7194">
        <v>39865</v>
      </c>
    </row>
    <row r="7195" spans="1:21" x14ac:dyDescent="0.3">
      <c r="A7195">
        <v>6637</v>
      </c>
      <c r="B7195">
        <v>47201</v>
      </c>
      <c r="C7195" s="6">
        <v>40175</v>
      </c>
      <c r="D7195" t="s">
        <v>1034</v>
      </c>
      <c r="E7195">
        <v>18</v>
      </c>
      <c r="F7195">
        <v>99.55</v>
      </c>
      <c r="G7195">
        <v>0.03</v>
      </c>
      <c r="H7195" t="s">
        <v>1019</v>
      </c>
      <c r="I7195">
        <v>-60.9</v>
      </c>
      <c r="J7195">
        <v>4.9800000000000004</v>
      </c>
      <c r="K7195">
        <v>4.62</v>
      </c>
      <c r="L7195" t="s">
        <v>916</v>
      </c>
      <c r="M7195" t="s">
        <v>1502</v>
      </c>
      <c r="N7195" t="s">
        <v>101</v>
      </c>
      <c r="O7195" t="s">
        <v>19</v>
      </c>
      <c r="P7195" t="s">
        <v>20</v>
      </c>
      <c r="Q7195" t="s">
        <v>1028</v>
      </c>
      <c r="R7195" t="s">
        <v>1258</v>
      </c>
      <c r="S7195" t="s">
        <v>1016</v>
      </c>
      <c r="T7195">
        <v>0.64</v>
      </c>
      <c r="U7195">
        <v>40176</v>
      </c>
    </row>
    <row r="7196" spans="1:21" x14ac:dyDescent="0.3">
      <c r="A7196">
        <v>6663</v>
      </c>
      <c r="B7196">
        <v>47457</v>
      </c>
      <c r="C7196" s="6">
        <v>39967</v>
      </c>
      <c r="D7196" t="s">
        <v>1001</v>
      </c>
      <c r="E7196">
        <v>50</v>
      </c>
      <c r="F7196">
        <v>8230.77</v>
      </c>
      <c r="G7196">
        <v>0.05</v>
      </c>
      <c r="H7196" t="s">
        <v>1002</v>
      </c>
      <c r="I7196">
        <v>1577.02</v>
      </c>
      <c r="J7196">
        <v>161.55000000000001</v>
      </c>
      <c r="K7196">
        <v>19.989999999999998</v>
      </c>
      <c r="L7196" t="s">
        <v>736</v>
      </c>
      <c r="M7196" t="s">
        <v>1502</v>
      </c>
      <c r="N7196" t="s">
        <v>101</v>
      </c>
      <c r="O7196" t="s">
        <v>19</v>
      </c>
      <c r="P7196" t="s">
        <v>10</v>
      </c>
      <c r="Q7196" t="s">
        <v>38</v>
      </c>
      <c r="R7196" t="s">
        <v>1487</v>
      </c>
      <c r="S7196" t="s">
        <v>1009</v>
      </c>
      <c r="T7196">
        <v>0.66</v>
      </c>
      <c r="U7196">
        <v>39972</v>
      </c>
    </row>
    <row r="7197" spans="1:21" x14ac:dyDescent="0.3">
      <c r="A7197">
        <v>6679</v>
      </c>
      <c r="B7197">
        <v>47522</v>
      </c>
      <c r="C7197" s="6">
        <v>41205</v>
      </c>
      <c r="D7197" t="s">
        <v>1005</v>
      </c>
      <c r="E7197">
        <v>5</v>
      </c>
      <c r="F7197">
        <v>80.56</v>
      </c>
      <c r="G7197">
        <v>0.03</v>
      </c>
      <c r="H7197" t="s">
        <v>1002</v>
      </c>
      <c r="I7197">
        <v>12.5</v>
      </c>
      <c r="J7197">
        <v>15.67</v>
      </c>
      <c r="K7197">
        <v>1.39</v>
      </c>
      <c r="L7197" t="s">
        <v>917</v>
      </c>
      <c r="M7197" t="s">
        <v>1502</v>
      </c>
      <c r="N7197" t="s">
        <v>101</v>
      </c>
      <c r="O7197" t="s">
        <v>19</v>
      </c>
      <c r="P7197" t="s">
        <v>10</v>
      </c>
      <c r="Q7197" t="s">
        <v>1032</v>
      </c>
      <c r="R7197" t="s">
        <v>1084</v>
      </c>
      <c r="S7197" t="s">
        <v>1009</v>
      </c>
      <c r="T7197">
        <v>0.38</v>
      </c>
      <c r="U7197">
        <v>41206</v>
      </c>
    </row>
    <row r="7198" spans="1:21" x14ac:dyDescent="0.3">
      <c r="A7198">
        <v>6684</v>
      </c>
      <c r="B7198">
        <v>47553</v>
      </c>
      <c r="C7198" s="6">
        <v>40685</v>
      </c>
      <c r="D7198" t="s">
        <v>1023</v>
      </c>
      <c r="E7198">
        <v>49</v>
      </c>
      <c r="F7198">
        <v>20701.928</v>
      </c>
      <c r="G7198">
        <v>0.08</v>
      </c>
      <c r="H7198" t="s">
        <v>1006</v>
      </c>
      <c r="I7198">
        <v>3918.54</v>
      </c>
      <c r="J7198">
        <v>550.98</v>
      </c>
      <c r="K7198">
        <v>45.7</v>
      </c>
      <c r="L7198" t="s">
        <v>541</v>
      </c>
      <c r="M7198" t="s">
        <v>1502</v>
      </c>
      <c r="N7198" t="s">
        <v>101</v>
      </c>
      <c r="O7198" t="s">
        <v>19</v>
      </c>
      <c r="P7198" t="s">
        <v>15</v>
      </c>
      <c r="Q7198" t="s">
        <v>32</v>
      </c>
      <c r="R7198" t="s">
        <v>169</v>
      </c>
      <c r="S7198" t="s">
        <v>18</v>
      </c>
      <c r="T7198">
        <v>0.71</v>
      </c>
      <c r="U7198">
        <v>40686</v>
      </c>
    </row>
    <row r="7199" spans="1:21" x14ac:dyDescent="0.3">
      <c r="A7199">
        <v>6688</v>
      </c>
      <c r="B7199">
        <v>47584</v>
      </c>
      <c r="C7199" s="6">
        <v>40386</v>
      </c>
      <c r="D7199" t="s">
        <v>1034</v>
      </c>
      <c r="E7199">
        <v>4</v>
      </c>
      <c r="F7199">
        <v>20.190000000000001</v>
      </c>
      <c r="G7199">
        <v>0.03</v>
      </c>
      <c r="H7199" t="s">
        <v>1002</v>
      </c>
      <c r="I7199">
        <v>1.3</v>
      </c>
      <c r="J7199">
        <v>4.91</v>
      </c>
      <c r="K7199">
        <v>0.5</v>
      </c>
      <c r="L7199" t="s">
        <v>903</v>
      </c>
      <c r="M7199" t="s">
        <v>1502</v>
      </c>
      <c r="N7199" t="s">
        <v>101</v>
      </c>
      <c r="O7199" t="s">
        <v>14</v>
      </c>
      <c r="P7199" t="s">
        <v>10</v>
      </c>
      <c r="Q7199" t="s">
        <v>1038</v>
      </c>
      <c r="R7199" t="s">
        <v>1897</v>
      </c>
      <c r="S7199" t="s">
        <v>1009</v>
      </c>
      <c r="T7199">
        <v>0.36</v>
      </c>
      <c r="U7199">
        <v>40388</v>
      </c>
    </row>
    <row r="7200" spans="1:21" x14ac:dyDescent="0.3">
      <c r="A7200">
        <v>6689</v>
      </c>
      <c r="B7200">
        <v>47584</v>
      </c>
      <c r="C7200" s="6">
        <v>40386</v>
      </c>
      <c r="D7200" t="s">
        <v>1034</v>
      </c>
      <c r="E7200">
        <v>43</v>
      </c>
      <c r="F7200">
        <v>74.989999999999995</v>
      </c>
      <c r="G7200">
        <v>0.08</v>
      </c>
      <c r="H7200" t="s">
        <v>1002</v>
      </c>
      <c r="I7200">
        <v>-8.9499999999999993</v>
      </c>
      <c r="J7200">
        <v>1.82</v>
      </c>
      <c r="K7200">
        <v>0.83</v>
      </c>
      <c r="L7200" t="s">
        <v>903</v>
      </c>
      <c r="M7200" t="s">
        <v>1502</v>
      </c>
      <c r="N7200" t="s">
        <v>101</v>
      </c>
      <c r="O7200" t="s">
        <v>14</v>
      </c>
      <c r="P7200" t="s">
        <v>10</v>
      </c>
      <c r="Q7200" t="s">
        <v>1043</v>
      </c>
      <c r="R7200" t="s">
        <v>1711</v>
      </c>
      <c r="S7200" t="s">
        <v>1027</v>
      </c>
      <c r="T7200">
        <v>0.56999999999999995</v>
      </c>
      <c r="U7200">
        <v>40387</v>
      </c>
    </row>
    <row r="7201" spans="1:21" x14ac:dyDescent="0.3">
      <c r="A7201">
        <v>6696</v>
      </c>
      <c r="B7201">
        <v>47683</v>
      </c>
      <c r="C7201" s="6">
        <v>40422</v>
      </c>
      <c r="D7201" t="s">
        <v>1001</v>
      </c>
      <c r="E7201">
        <v>38</v>
      </c>
      <c r="F7201">
        <v>81.97</v>
      </c>
      <c r="G7201">
        <v>0.05</v>
      </c>
      <c r="H7201" t="s">
        <v>1002</v>
      </c>
      <c r="I7201">
        <v>-148.79849999999999</v>
      </c>
      <c r="J7201">
        <v>1.98</v>
      </c>
      <c r="K7201">
        <v>4.7699999999999996</v>
      </c>
      <c r="L7201" t="s">
        <v>539</v>
      </c>
      <c r="M7201" t="s">
        <v>1502</v>
      </c>
      <c r="N7201" t="s">
        <v>101</v>
      </c>
      <c r="O7201" t="s">
        <v>19</v>
      </c>
      <c r="P7201" t="s">
        <v>10</v>
      </c>
      <c r="Q7201" t="s">
        <v>1007</v>
      </c>
      <c r="R7201" t="s">
        <v>2016</v>
      </c>
      <c r="S7201" t="s">
        <v>1009</v>
      </c>
      <c r="T7201">
        <v>0.4</v>
      </c>
      <c r="U7201">
        <v>40429</v>
      </c>
    </row>
    <row r="7202" spans="1:21" x14ac:dyDescent="0.3">
      <c r="A7202">
        <v>6719</v>
      </c>
      <c r="B7202">
        <v>47872</v>
      </c>
      <c r="C7202" s="6">
        <v>39976</v>
      </c>
      <c r="D7202" t="s">
        <v>1034</v>
      </c>
      <c r="E7202">
        <v>38</v>
      </c>
      <c r="F7202">
        <v>1756.27</v>
      </c>
      <c r="G7202">
        <v>0.09</v>
      </c>
      <c r="H7202" t="s">
        <v>1002</v>
      </c>
      <c r="I7202">
        <v>649.04999999999995</v>
      </c>
      <c r="J7202">
        <v>46.89</v>
      </c>
      <c r="K7202">
        <v>5.0999999999999996</v>
      </c>
      <c r="L7202" t="s">
        <v>553</v>
      </c>
      <c r="M7202" t="s">
        <v>1502</v>
      </c>
      <c r="N7202" t="s">
        <v>101</v>
      </c>
      <c r="O7202" t="s">
        <v>14</v>
      </c>
      <c r="P7202" t="s">
        <v>10</v>
      </c>
      <c r="Q7202" t="s">
        <v>11</v>
      </c>
      <c r="R7202" t="s">
        <v>1219</v>
      </c>
      <c r="S7202" t="s">
        <v>1014</v>
      </c>
      <c r="T7202">
        <v>0.46</v>
      </c>
      <c r="U7202">
        <v>39978</v>
      </c>
    </row>
    <row r="7203" spans="1:21" x14ac:dyDescent="0.3">
      <c r="A7203">
        <v>6720</v>
      </c>
      <c r="B7203">
        <v>47872</v>
      </c>
      <c r="C7203" s="6">
        <v>39976</v>
      </c>
      <c r="D7203" t="s">
        <v>1034</v>
      </c>
      <c r="E7203">
        <v>50</v>
      </c>
      <c r="F7203">
        <v>345.58</v>
      </c>
      <c r="G7203">
        <v>0.05</v>
      </c>
      <c r="H7203" t="s">
        <v>1002</v>
      </c>
      <c r="I7203">
        <v>-38.04</v>
      </c>
      <c r="J7203">
        <v>6.64</v>
      </c>
      <c r="K7203">
        <v>4.95</v>
      </c>
      <c r="L7203" t="s">
        <v>553</v>
      </c>
      <c r="M7203" t="s">
        <v>1502</v>
      </c>
      <c r="N7203" t="s">
        <v>101</v>
      </c>
      <c r="O7203" t="s">
        <v>14</v>
      </c>
      <c r="P7203" t="s">
        <v>15</v>
      </c>
      <c r="Q7203" t="s">
        <v>159</v>
      </c>
      <c r="R7203" t="s">
        <v>1015</v>
      </c>
      <c r="S7203" t="s">
        <v>1016</v>
      </c>
      <c r="T7203">
        <v>0.37</v>
      </c>
      <c r="U7203">
        <v>39977</v>
      </c>
    </row>
    <row r="7204" spans="1:21" x14ac:dyDescent="0.3">
      <c r="A7204">
        <v>6723</v>
      </c>
      <c r="B7204">
        <v>47877</v>
      </c>
      <c r="C7204" s="6">
        <v>40053</v>
      </c>
      <c r="D7204" t="s">
        <v>1023</v>
      </c>
      <c r="E7204">
        <v>16</v>
      </c>
      <c r="F7204">
        <v>273.36</v>
      </c>
      <c r="G7204">
        <v>0.04</v>
      </c>
      <c r="H7204" t="s">
        <v>1002</v>
      </c>
      <c r="I7204">
        <v>32.25</v>
      </c>
      <c r="J7204">
        <v>17.239999999999998</v>
      </c>
      <c r="K7204">
        <v>3.26</v>
      </c>
      <c r="L7204" t="s">
        <v>905</v>
      </c>
      <c r="M7204" t="s">
        <v>1502</v>
      </c>
      <c r="N7204" t="s">
        <v>101</v>
      </c>
      <c r="O7204" t="s">
        <v>14</v>
      </c>
      <c r="P7204" t="s">
        <v>10</v>
      </c>
      <c r="Q7204" t="s">
        <v>1073</v>
      </c>
      <c r="R7204" t="s">
        <v>1249</v>
      </c>
      <c r="S7204" t="s">
        <v>1016</v>
      </c>
      <c r="T7204">
        <v>0.56000000000000005</v>
      </c>
      <c r="U7204">
        <v>40056</v>
      </c>
    </row>
    <row r="7205" spans="1:21" x14ac:dyDescent="0.3">
      <c r="A7205">
        <v>6724</v>
      </c>
      <c r="B7205">
        <v>47877</v>
      </c>
      <c r="C7205" s="6">
        <v>40053</v>
      </c>
      <c r="D7205" t="s">
        <v>1023</v>
      </c>
      <c r="E7205">
        <v>19</v>
      </c>
      <c r="F7205">
        <v>3240.7280000000001</v>
      </c>
      <c r="G7205">
        <v>7.0000000000000007E-2</v>
      </c>
      <c r="H7205" t="s">
        <v>1006</v>
      </c>
      <c r="I7205">
        <v>-691.31</v>
      </c>
      <c r="J7205">
        <v>218.75</v>
      </c>
      <c r="K7205">
        <v>69.64</v>
      </c>
      <c r="L7205" t="s">
        <v>905</v>
      </c>
      <c r="M7205" t="s">
        <v>1502</v>
      </c>
      <c r="N7205" t="s">
        <v>101</v>
      </c>
      <c r="O7205" t="s">
        <v>14</v>
      </c>
      <c r="P7205" t="s">
        <v>15</v>
      </c>
      <c r="Q7205" t="s">
        <v>32</v>
      </c>
      <c r="R7205" t="s">
        <v>48</v>
      </c>
      <c r="S7205" t="s">
        <v>18</v>
      </c>
      <c r="T7205">
        <v>0.77</v>
      </c>
      <c r="U7205">
        <v>40055</v>
      </c>
    </row>
    <row r="7206" spans="1:21" x14ac:dyDescent="0.3">
      <c r="A7206">
        <v>6725</v>
      </c>
      <c r="B7206">
        <v>47877</v>
      </c>
      <c r="C7206" s="6">
        <v>40053</v>
      </c>
      <c r="D7206" t="s">
        <v>1023</v>
      </c>
      <c r="E7206">
        <v>49</v>
      </c>
      <c r="F7206">
        <v>8058.96</v>
      </c>
      <c r="G7206">
        <v>0.08</v>
      </c>
      <c r="H7206" t="s">
        <v>1002</v>
      </c>
      <c r="I7206">
        <v>-1621.38</v>
      </c>
      <c r="J7206">
        <v>209.37</v>
      </c>
      <c r="K7206">
        <v>69</v>
      </c>
      <c r="L7206" t="s">
        <v>905</v>
      </c>
      <c r="M7206" t="s">
        <v>1502</v>
      </c>
      <c r="N7206" t="s">
        <v>101</v>
      </c>
      <c r="O7206" t="s">
        <v>14</v>
      </c>
      <c r="P7206" t="s">
        <v>15</v>
      </c>
      <c r="Q7206" t="s">
        <v>32</v>
      </c>
      <c r="R7206" t="s">
        <v>1657</v>
      </c>
      <c r="S7206" t="s">
        <v>1004</v>
      </c>
      <c r="T7206">
        <v>0.79</v>
      </c>
      <c r="U7206">
        <v>40055</v>
      </c>
    </row>
    <row r="7207" spans="1:21" x14ac:dyDescent="0.3">
      <c r="A7207">
        <v>6726</v>
      </c>
      <c r="B7207">
        <v>47879</v>
      </c>
      <c r="C7207" s="6">
        <v>40919</v>
      </c>
      <c r="D7207" t="s">
        <v>1034</v>
      </c>
      <c r="E7207">
        <v>19</v>
      </c>
      <c r="F7207">
        <v>172.54</v>
      </c>
      <c r="G7207">
        <v>0.08</v>
      </c>
      <c r="H7207" t="s">
        <v>1002</v>
      </c>
      <c r="I7207">
        <v>44.23</v>
      </c>
      <c r="J7207">
        <v>9.11</v>
      </c>
      <c r="K7207">
        <v>2.15</v>
      </c>
      <c r="L7207" t="s">
        <v>905</v>
      </c>
      <c r="M7207" t="s">
        <v>1502</v>
      </c>
      <c r="N7207" t="s">
        <v>101</v>
      </c>
      <c r="O7207" t="s">
        <v>19</v>
      </c>
      <c r="P7207" t="s">
        <v>10</v>
      </c>
      <c r="Q7207" t="s">
        <v>1021</v>
      </c>
      <c r="R7207" t="s">
        <v>1918</v>
      </c>
      <c r="S7207" t="s">
        <v>1027</v>
      </c>
      <c r="T7207">
        <v>0.4</v>
      </c>
      <c r="U7207">
        <v>40920</v>
      </c>
    </row>
    <row r="7208" spans="1:21" x14ac:dyDescent="0.3">
      <c r="A7208">
        <v>6730</v>
      </c>
      <c r="B7208">
        <v>47910</v>
      </c>
      <c r="C7208" s="6">
        <v>40040</v>
      </c>
      <c r="D7208" t="s">
        <v>1005</v>
      </c>
      <c r="E7208">
        <v>30</v>
      </c>
      <c r="F7208">
        <v>5290.57</v>
      </c>
      <c r="G7208">
        <v>0.08</v>
      </c>
      <c r="H7208" t="s">
        <v>1002</v>
      </c>
      <c r="I7208">
        <v>1389.18</v>
      </c>
      <c r="J7208">
        <v>178.47</v>
      </c>
      <c r="K7208">
        <v>19.989999999999998</v>
      </c>
      <c r="L7208" t="s">
        <v>553</v>
      </c>
      <c r="M7208" t="s">
        <v>1502</v>
      </c>
      <c r="N7208" t="s">
        <v>101</v>
      </c>
      <c r="O7208" t="s">
        <v>14</v>
      </c>
      <c r="P7208" t="s">
        <v>10</v>
      </c>
      <c r="Q7208" t="s">
        <v>38</v>
      </c>
      <c r="R7208" t="s">
        <v>1808</v>
      </c>
      <c r="S7208" t="s">
        <v>1009</v>
      </c>
      <c r="T7208">
        <v>0.55000000000000004</v>
      </c>
      <c r="U7208">
        <v>40041</v>
      </c>
    </row>
    <row r="7209" spans="1:21" x14ac:dyDescent="0.3">
      <c r="A7209">
        <v>6739</v>
      </c>
      <c r="B7209">
        <v>47972</v>
      </c>
      <c r="C7209" s="6">
        <v>40462</v>
      </c>
      <c r="D7209" t="s">
        <v>1023</v>
      </c>
      <c r="E7209">
        <v>46</v>
      </c>
      <c r="F7209">
        <v>7685.62</v>
      </c>
      <c r="G7209">
        <v>0.02</v>
      </c>
      <c r="H7209" t="s">
        <v>1019</v>
      </c>
      <c r="I7209">
        <v>1952.15</v>
      </c>
      <c r="J7209">
        <v>165.2</v>
      </c>
      <c r="K7209">
        <v>19.989999999999998</v>
      </c>
      <c r="L7209" t="s">
        <v>593</v>
      </c>
      <c r="M7209" t="s">
        <v>1502</v>
      </c>
      <c r="N7209" t="s">
        <v>101</v>
      </c>
      <c r="O7209" t="s">
        <v>19</v>
      </c>
      <c r="P7209" t="s">
        <v>10</v>
      </c>
      <c r="Q7209" t="s">
        <v>38</v>
      </c>
      <c r="R7209" t="s">
        <v>2055</v>
      </c>
      <c r="S7209" t="s">
        <v>1009</v>
      </c>
      <c r="T7209">
        <v>0.59</v>
      </c>
      <c r="U7209">
        <v>40464</v>
      </c>
    </row>
    <row r="7210" spans="1:21" x14ac:dyDescent="0.3">
      <c r="A7210">
        <v>6765</v>
      </c>
      <c r="B7210">
        <v>48192</v>
      </c>
      <c r="C7210" s="6">
        <v>40163</v>
      </c>
      <c r="D7210" t="s">
        <v>1034</v>
      </c>
      <c r="E7210">
        <v>15</v>
      </c>
      <c r="F7210">
        <v>2277.67</v>
      </c>
      <c r="G7210">
        <v>0</v>
      </c>
      <c r="H7210" t="s">
        <v>1006</v>
      </c>
      <c r="I7210">
        <v>-173.96</v>
      </c>
      <c r="J7210">
        <v>140.97999999999999</v>
      </c>
      <c r="K7210">
        <v>36.090000000000003</v>
      </c>
      <c r="L7210" t="s">
        <v>915</v>
      </c>
      <c r="M7210" t="s">
        <v>1502</v>
      </c>
      <c r="N7210" t="s">
        <v>101</v>
      </c>
      <c r="O7210" t="s">
        <v>9</v>
      </c>
      <c r="P7210" t="s">
        <v>15</v>
      </c>
      <c r="Q7210" t="s">
        <v>16</v>
      </c>
      <c r="R7210" t="s">
        <v>62</v>
      </c>
      <c r="S7210" t="s">
        <v>18</v>
      </c>
      <c r="T7210">
        <v>0.77</v>
      </c>
      <c r="U7210">
        <v>40164</v>
      </c>
    </row>
    <row r="7211" spans="1:21" x14ac:dyDescent="0.3">
      <c r="A7211">
        <v>6780</v>
      </c>
      <c r="B7211">
        <v>48288</v>
      </c>
      <c r="C7211" s="6">
        <v>40746</v>
      </c>
      <c r="D7211" t="s">
        <v>1023</v>
      </c>
      <c r="E7211">
        <v>25</v>
      </c>
      <c r="F7211">
        <v>3308.28</v>
      </c>
      <c r="G7211">
        <v>0.08</v>
      </c>
      <c r="H7211" t="s">
        <v>1006</v>
      </c>
      <c r="I7211">
        <v>-581.59</v>
      </c>
      <c r="J7211">
        <v>130.97999999999999</v>
      </c>
      <c r="K7211">
        <v>54.74</v>
      </c>
      <c r="L7211" t="s">
        <v>567</v>
      </c>
      <c r="M7211" t="s">
        <v>1502</v>
      </c>
      <c r="N7211" t="s">
        <v>101</v>
      </c>
      <c r="O7211" t="s">
        <v>9</v>
      </c>
      <c r="P7211" t="s">
        <v>15</v>
      </c>
      <c r="Q7211" t="s">
        <v>16</v>
      </c>
      <c r="R7211" t="s">
        <v>111</v>
      </c>
      <c r="S7211" t="s">
        <v>18</v>
      </c>
      <c r="T7211">
        <v>0.69</v>
      </c>
      <c r="U7211">
        <v>40748</v>
      </c>
    </row>
    <row r="7212" spans="1:21" x14ac:dyDescent="0.3">
      <c r="A7212">
        <v>6781</v>
      </c>
      <c r="B7212">
        <v>48293</v>
      </c>
      <c r="C7212" s="6">
        <v>41008</v>
      </c>
      <c r="D7212" t="s">
        <v>1034</v>
      </c>
      <c r="E7212">
        <v>47</v>
      </c>
      <c r="F7212">
        <v>370.6</v>
      </c>
      <c r="G7212">
        <v>0.03</v>
      </c>
      <c r="H7212" t="s">
        <v>1002</v>
      </c>
      <c r="I7212">
        <v>160.72</v>
      </c>
      <c r="J7212">
        <v>7.64</v>
      </c>
      <c r="K7212">
        <v>1.39</v>
      </c>
      <c r="L7212" t="s">
        <v>912</v>
      </c>
      <c r="M7212" t="s">
        <v>1502</v>
      </c>
      <c r="N7212" t="s">
        <v>101</v>
      </c>
      <c r="O7212" t="s">
        <v>19</v>
      </c>
      <c r="P7212" t="s">
        <v>10</v>
      </c>
      <c r="Q7212" t="s">
        <v>1032</v>
      </c>
      <c r="R7212" t="s">
        <v>1177</v>
      </c>
      <c r="S7212" t="s">
        <v>1009</v>
      </c>
      <c r="T7212">
        <v>0.36</v>
      </c>
      <c r="U7212">
        <v>41009</v>
      </c>
    </row>
    <row r="7213" spans="1:21" x14ac:dyDescent="0.3">
      <c r="A7213">
        <v>6782</v>
      </c>
      <c r="B7213">
        <v>48294</v>
      </c>
      <c r="C7213" s="6">
        <v>40324</v>
      </c>
      <c r="D7213" t="s">
        <v>1005</v>
      </c>
      <c r="E7213">
        <v>43</v>
      </c>
      <c r="F7213">
        <v>4072.01</v>
      </c>
      <c r="G7213">
        <v>0.01</v>
      </c>
      <c r="H7213" t="s">
        <v>1002</v>
      </c>
      <c r="I7213">
        <v>1675.98</v>
      </c>
      <c r="J7213">
        <v>90.24</v>
      </c>
      <c r="K7213">
        <v>0.99</v>
      </c>
      <c r="L7213" t="s">
        <v>589</v>
      </c>
      <c r="M7213" t="s">
        <v>1502</v>
      </c>
      <c r="N7213" t="s">
        <v>101</v>
      </c>
      <c r="O7213" t="s">
        <v>14</v>
      </c>
      <c r="P7213" t="s">
        <v>10</v>
      </c>
      <c r="Q7213" t="s">
        <v>11</v>
      </c>
      <c r="R7213" t="s">
        <v>2035</v>
      </c>
      <c r="S7213" t="s">
        <v>1009</v>
      </c>
      <c r="T7213">
        <v>0.56000000000000005</v>
      </c>
      <c r="U7213">
        <v>40324</v>
      </c>
    </row>
    <row r="7214" spans="1:21" x14ac:dyDescent="0.3">
      <c r="A7214">
        <v>6785</v>
      </c>
      <c r="B7214">
        <v>48322</v>
      </c>
      <c r="C7214" s="6">
        <v>40972</v>
      </c>
      <c r="D7214" t="s">
        <v>1023</v>
      </c>
      <c r="E7214">
        <v>14</v>
      </c>
      <c r="F7214">
        <v>41.37</v>
      </c>
      <c r="G7214">
        <v>0.05</v>
      </c>
      <c r="H7214" t="s">
        <v>1002</v>
      </c>
      <c r="I7214">
        <v>1.82</v>
      </c>
      <c r="J7214">
        <v>2.94</v>
      </c>
      <c r="K7214">
        <v>0.7</v>
      </c>
      <c r="L7214" t="s">
        <v>919</v>
      </c>
      <c r="M7214" t="s">
        <v>1502</v>
      </c>
      <c r="N7214" t="s">
        <v>101</v>
      </c>
      <c r="O7214" t="s">
        <v>9</v>
      </c>
      <c r="P7214" t="s">
        <v>10</v>
      </c>
      <c r="Q7214" t="s">
        <v>1043</v>
      </c>
      <c r="R7214" t="s">
        <v>1806</v>
      </c>
      <c r="S7214" t="s">
        <v>1027</v>
      </c>
      <c r="T7214">
        <v>0.57999999999999996</v>
      </c>
      <c r="U7214">
        <v>40973</v>
      </c>
    </row>
    <row r="7215" spans="1:21" x14ac:dyDescent="0.3">
      <c r="A7215">
        <v>6787</v>
      </c>
      <c r="B7215">
        <v>48353</v>
      </c>
      <c r="C7215" s="6">
        <v>41258</v>
      </c>
      <c r="D7215" t="s">
        <v>1012</v>
      </c>
      <c r="E7215">
        <v>18</v>
      </c>
      <c r="F7215">
        <v>71.22</v>
      </c>
      <c r="G7215">
        <v>0.04</v>
      </c>
      <c r="H7215" t="s">
        <v>1002</v>
      </c>
      <c r="I7215">
        <v>20.43</v>
      </c>
      <c r="J7215">
        <v>3.85</v>
      </c>
      <c r="K7215">
        <v>0.7</v>
      </c>
      <c r="L7215" t="s">
        <v>910</v>
      </c>
      <c r="M7215" t="s">
        <v>1502</v>
      </c>
      <c r="N7215" t="s">
        <v>101</v>
      </c>
      <c r="O7215" t="s">
        <v>19</v>
      </c>
      <c r="P7215" t="s">
        <v>10</v>
      </c>
      <c r="Q7215" t="s">
        <v>1043</v>
      </c>
      <c r="R7215" t="s">
        <v>1807</v>
      </c>
      <c r="S7215" t="s">
        <v>1027</v>
      </c>
      <c r="T7215">
        <v>0.44</v>
      </c>
      <c r="U7215">
        <v>41260</v>
      </c>
    </row>
    <row r="7216" spans="1:21" x14ac:dyDescent="0.3">
      <c r="A7216">
        <v>6794</v>
      </c>
      <c r="B7216">
        <v>48420</v>
      </c>
      <c r="C7216" s="6">
        <v>40097</v>
      </c>
      <c r="D7216" t="s">
        <v>1001</v>
      </c>
      <c r="E7216">
        <v>46</v>
      </c>
      <c r="F7216">
        <v>863.26</v>
      </c>
      <c r="G7216">
        <v>0.09</v>
      </c>
      <c r="H7216" t="s">
        <v>1019</v>
      </c>
      <c r="I7216">
        <v>229.6</v>
      </c>
      <c r="J7216">
        <v>19.23</v>
      </c>
      <c r="K7216">
        <v>6.15</v>
      </c>
      <c r="L7216" t="s">
        <v>580</v>
      </c>
      <c r="M7216" t="s">
        <v>1502</v>
      </c>
      <c r="N7216" t="s">
        <v>101</v>
      </c>
      <c r="O7216" t="s">
        <v>19</v>
      </c>
      <c r="P7216" t="s">
        <v>15</v>
      </c>
      <c r="Q7216" t="s">
        <v>159</v>
      </c>
      <c r="R7216" t="s">
        <v>1359</v>
      </c>
      <c r="S7216" t="s">
        <v>1016</v>
      </c>
      <c r="T7216">
        <v>0.44</v>
      </c>
      <c r="U7216">
        <v>40099</v>
      </c>
    </row>
    <row r="7217" spans="1:21" x14ac:dyDescent="0.3">
      <c r="A7217">
        <v>6814</v>
      </c>
      <c r="B7217">
        <v>48512</v>
      </c>
      <c r="C7217" s="6">
        <v>40758</v>
      </c>
      <c r="D7217" t="s">
        <v>1012</v>
      </c>
      <c r="E7217">
        <v>48</v>
      </c>
      <c r="F7217">
        <v>238.79</v>
      </c>
      <c r="G7217">
        <v>0.04</v>
      </c>
      <c r="H7217" t="s">
        <v>1002</v>
      </c>
      <c r="I7217">
        <v>-83.78</v>
      </c>
      <c r="J7217">
        <v>4.9800000000000004</v>
      </c>
      <c r="K7217">
        <v>4.72</v>
      </c>
      <c r="L7217" t="s">
        <v>911</v>
      </c>
      <c r="M7217" t="s">
        <v>1502</v>
      </c>
      <c r="N7217" t="s">
        <v>101</v>
      </c>
      <c r="O7217" t="s">
        <v>9</v>
      </c>
      <c r="P7217" t="s">
        <v>10</v>
      </c>
      <c r="Q7217" t="s">
        <v>1021</v>
      </c>
      <c r="R7217" t="s">
        <v>1678</v>
      </c>
      <c r="S7217" t="s">
        <v>1009</v>
      </c>
      <c r="T7217">
        <v>0.36</v>
      </c>
      <c r="U7217">
        <v>40759</v>
      </c>
    </row>
    <row r="7218" spans="1:21" x14ac:dyDescent="0.3">
      <c r="A7218">
        <v>6815</v>
      </c>
      <c r="B7218">
        <v>48512</v>
      </c>
      <c r="C7218" s="6">
        <v>40758</v>
      </c>
      <c r="D7218" t="s">
        <v>1012</v>
      </c>
      <c r="E7218">
        <v>47</v>
      </c>
      <c r="F7218">
        <v>148.26</v>
      </c>
      <c r="G7218">
        <v>0.04</v>
      </c>
      <c r="H7218" t="s">
        <v>1019</v>
      </c>
      <c r="I7218">
        <v>49.04</v>
      </c>
      <c r="J7218">
        <v>2.94</v>
      </c>
      <c r="K7218">
        <v>0.81</v>
      </c>
      <c r="L7218" t="s">
        <v>911</v>
      </c>
      <c r="M7218" t="s">
        <v>1502</v>
      </c>
      <c r="N7218" t="s">
        <v>101</v>
      </c>
      <c r="O7218" t="s">
        <v>9</v>
      </c>
      <c r="P7218" t="s">
        <v>10</v>
      </c>
      <c r="Q7218" t="s">
        <v>1043</v>
      </c>
      <c r="R7218" t="s">
        <v>1769</v>
      </c>
      <c r="S7218" t="s">
        <v>1027</v>
      </c>
      <c r="T7218">
        <v>0.4</v>
      </c>
      <c r="U7218">
        <v>40758</v>
      </c>
    </row>
    <row r="7219" spans="1:21" x14ac:dyDescent="0.3">
      <c r="A7219">
        <v>6828</v>
      </c>
      <c r="B7219">
        <v>48641</v>
      </c>
      <c r="C7219" s="6">
        <v>40882</v>
      </c>
      <c r="D7219" t="s">
        <v>1005</v>
      </c>
      <c r="E7219">
        <v>13</v>
      </c>
      <c r="F7219">
        <v>66.83</v>
      </c>
      <c r="G7219">
        <v>0</v>
      </c>
      <c r="H7219" t="s">
        <v>1002</v>
      </c>
      <c r="I7219">
        <v>23.16</v>
      </c>
      <c r="J7219">
        <v>4.9800000000000004</v>
      </c>
      <c r="K7219">
        <v>0.8</v>
      </c>
      <c r="L7219" t="s">
        <v>612</v>
      </c>
      <c r="M7219" t="s">
        <v>1502</v>
      </c>
      <c r="N7219" t="s">
        <v>101</v>
      </c>
      <c r="O7219" t="s">
        <v>37</v>
      </c>
      <c r="P7219" t="s">
        <v>10</v>
      </c>
      <c r="Q7219" t="s">
        <v>1021</v>
      </c>
      <c r="R7219" t="s">
        <v>1597</v>
      </c>
      <c r="S7219" t="s">
        <v>1027</v>
      </c>
      <c r="T7219">
        <v>0.36</v>
      </c>
      <c r="U7219">
        <v>40883</v>
      </c>
    </row>
    <row r="7220" spans="1:21" x14ac:dyDescent="0.3">
      <c r="A7220">
        <v>6836</v>
      </c>
      <c r="B7220">
        <v>48672</v>
      </c>
      <c r="C7220" s="6">
        <v>41269</v>
      </c>
      <c r="D7220" t="s">
        <v>1005</v>
      </c>
      <c r="E7220">
        <v>43</v>
      </c>
      <c r="F7220">
        <v>255.7</v>
      </c>
      <c r="G7220">
        <v>0</v>
      </c>
      <c r="H7220" t="s">
        <v>1002</v>
      </c>
      <c r="I7220">
        <v>-35.74</v>
      </c>
      <c r="J7220">
        <v>5.81</v>
      </c>
      <c r="K7220">
        <v>3.37</v>
      </c>
      <c r="L7220" t="s">
        <v>538</v>
      </c>
      <c r="M7220" t="s">
        <v>1502</v>
      </c>
      <c r="N7220" t="s">
        <v>101</v>
      </c>
      <c r="O7220" t="s">
        <v>37</v>
      </c>
      <c r="P7220" t="s">
        <v>10</v>
      </c>
      <c r="Q7220" t="s">
        <v>1025</v>
      </c>
      <c r="R7220" t="s">
        <v>1566</v>
      </c>
      <c r="S7220" t="s">
        <v>1027</v>
      </c>
      <c r="T7220">
        <v>0.54</v>
      </c>
      <c r="U7220">
        <v>41269</v>
      </c>
    </row>
    <row r="7221" spans="1:21" x14ac:dyDescent="0.3">
      <c r="A7221">
        <v>6841</v>
      </c>
      <c r="B7221">
        <v>48709</v>
      </c>
      <c r="C7221" s="6">
        <v>40783</v>
      </c>
      <c r="D7221" t="s">
        <v>1005</v>
      </c>
      <c r="E7221">
        <v>17</v>
      </c>
      <c r="F7221">
        <v>47.12</v>
      </c>
      <c r="G7221">
        <v>0.01</v>
      </c>
      <c r="H7221" t="s">
        <v>1002</v>
      </c>
      <c r="I7221">
        <v>-47.01</v>
      </c>
      <c r="J7221">
        <v>2.52</v>
      </c>
      <c r="K7221">
        <v>4.28</v>
      </c>
      <c r="L7221" t="s">
        <v>383</v>
      </c>
      <c r="M7221" t="s">
        <v>1502</v>
      </c>
      <c r="N7221" t="s">
        <v>101</v>
      </c>
      <c r="O7221" t="s">
        <v>19</v>
      </c>
      <c r="P7221" t="s">
        <v>10</v>
      </c>
      <c r="Q7221" t="s">
        <v>1043</v>
      </c>
      <c r="R7221" t="s">
        <v>1754</v>
      </c>
      <c r="S7221" t="s">
        <v>1027</v>
      </c>
      <c r="T7221">
        <v>0.44</v>
      </c>
      <c r="U7221">
        <v>40785</v>
      </c>
    </row>
    <row r="7222" spans="1:21" x14ac:dyDescent="0.3">
      <c r="A7222">
        <v>6855</v>
      </c>
      <c r="B7222">
        <v>48832</v>
      </c>
      <c r="C7222" s="6">
        <v>40303</v>
      </c>
      <c r="D7222" t="s">
        <v>1005</v>
      </c>
      <c r="E7222">
        <v>48</v>
      </c>
      <c r="F7222">
        <v>4480.8900000000003</v>
      </c>
      <c r="G7222">
        <v>0.02</v>
      </c>
      <c r="H7222" t="s">
        <v>1006</v>
      </c>
      <c r="I7222">
        <v>195.04</v>
      </c>
      <c r="J7222">
        <v>90.98</v>
      </c>
      <c r="K7222">
        <v>30</v>
      </c>
      <c r="L7222" t="s">
        <v>535</v>
      </c>
      <c r="M7222" t="s">
        <v>1502</v>
      </c>
      <c r="N7222" t="s">
        <v>101</v>
      </c>
      <c r="O7222" t="s">
        <v>37</v>
      </c>
      <c r="P7222" t="s">
        <v>15</v>
      </c>
      <c r="Q7222" t="s">
        <v>23</v>
      </c>
      <c r="R7222" t="s">
        <v>103</v>
      </c>
      <c r="S7222" t="s">
        <v>13</v>
      </c>
      <c r="T7222">
        <v>0.61</v>
      </c>
      <c r="U7222">
        <v>40303</v>
      </c>
    </row>
    <row r="7223" spans="1:21" x14ac:dyDescent="0.3">
      <c r="A7223">
        <v>6856</v>
      </c>
      <c r="B7223">
        <v>48836</v>
      </c>
      <c r="C7223" s="6">
        <v>39858</v>
      </c>
      <c r="D7223" t="s">
        <v>1034</v>
      </c>
      <c r="E7223">
        <v>8</v>
      </c>
      <c r="F7223">
        <v>2651.21</v>
      </c>
      <c r="G7223">
        <v>0.09</v>
      </c>
      <c r="H7223" t="s">
        <v>1006</v>
      </c>
      <c r="I7223">
        <v>-93.849999999999909</v>
      </c>
      <c r="J7223">
        <v>348.21</v>
      </c>
      <c r="K7223">
        <v>40.19</v>
      </c>
      <c r="L7223" t="s">
        <v>567</v>
      </c>
      <c r="M7223" t="s">
        <v>1502</v>
      </c>
      <c r="N7223" t="s">
        <v>101</v>
      </c>
      <c r="O7223" t="s">
        <v>14</v>
      </c>
      <c r="P7223" t="s">
        <v>15</v>
      </c>
      <c r="Q7223" t="s">
        <v>32</v>
      </c>
      <c r="R7223" t="s">
        <v>88</v>
      </c>
      <c r="S7223" t="s">
        <v>18</v>
      </c>
      <c r="T7223">
        <v>0.62</v>
      </c>
      <c r="U7223">
        <v>39860</v>
      </c>
    </row>
    <row r="7224" spans="1:21" x14ac:dyDescent="0.3">
      <c r="A7224">
        <v>6870</v>
      </c>
      <c r="B7224">
        <v>48935</v>
      </c>
      <c r="C7224" s="6">
        <v>40185</v>
      </c>
      <c r="D7224" t="s">
        <v>1001</v>
      </c>
      <c r="E7224">
        <v>21</v>
      </c>
      <c r="F7224">
        <v>106.2</v>
      </c>
      <c r="G7224">
        <v>0</v>
      </c>
      <c r="H7224" t="s">
        <v>1002</v>
      </c>
      <c r="I7224">
        <v>48.76</v>
      </c>
      <c r="J7224">
        <v>4.91</v>
      </c>
      <c r="K7224">
        <v>0.5</v>
      </c>
      <c r="L7224" t="s">
        <v>915</v>
      </c>
      <c r="M7224" t="s">
        <v>1502</v>
      </c>
      <c r="N7224" t="s">
        <v>101</v>
      </c>
      <c r="O7224" t="s">
        <v>9</v>
      </c>
      <c r="P7224" t="s">
        <v>10</v>
      </c>
      <c r="Q7224" t="s">
        <v>1038</v>
      </c>
      <c r="R7224" t="s">
        <v>1897</v>
      </c>
      <c r="S7224" t="s">
        <v>1009</v>
      </c>
      <c r="T7224">
        <v>0.36</v>
      </c>
      <c r="U7224">
        <v>40187</v>
      </c>
    </row>
    <row r="7225" spans="1:21" x14ac:dyDescent="0.3">
      <c r="A7225">
        <v>6877</v>
      </c>
      <c r="B7225">
        <v>49026</v>
      </c>
      <c r="C7225" s="6">
        <v>40609</v>
      </c>
      <c r="D7225" t="s">
        <v>1001</v>
      </c>
      <c r="E7225">
        <v>36</v>
      </c>
      <c r="F7225">
        <v>411.75</v>
      </c>
      <c r="G7225">
        <v>0.05</v>
      </c>
      <c r="H7225" t="s">
        <v>1002</v>
      </c>
      <c r="I7225">
        <v>-182.87</v>
      </c>
      <c r="J7225">
        <v>11.66</v>
      </c>
      <c r="K7225">
        <v>8.99</v>
      </c>
      <c r="L7225" t="s">
        <v>900</v>
      </c>
      <c r="M7225" t="s">
        <v>1502</v>
      </c>
      <c r="N7225" t="s">
        <v>101</v>
      </c>
      <c r="O7225" t="s">
        <v>19</v>
      </c>
      <c r="P7225" t="s">
        <v>10</v>
      </c>
      <c r="Q7225" t="s">
        <v>1043</v>
      </c>
      <c r="R7225" t="s">
        <v>1340</v>
      </c>
      <c r="S7225" t="s">
        <v>1016</v>
      </c>
      <c r="T7225">
        <v>0.59</v>
      </c>
      <c r="U7225">
        <v>40614</v>
      </c>
    </row>
    <row r="7226" spans="1:21" x14ac:dyDescent="0.3">
      <c r="A7226">
        <v>6987</v>
      </c>
      <c r="B7226">
        <v>49925</v>
      </c>
      <c r="C7226" s="6">
        <v>40200</v>
      </c>
      <c r="D7226" t="s">
        <v>1005</v>
      </c>
      <c r="E7226">
        <v>1</v>
      </c>
      <c r="F7226">
        <v>3.41</v>
      </c>
      <c r="G7226">
        <v>0.06</v>
      </c>
      <c r="H7226" t="s">
        <v>1002</v>
      </c>
      <c r="I7226">
        <v>-1.78</v>
      </c>
      <c r="J7226">
        <v>2.88</v>
      </c>
      <c r="K7226">
        <v>0.7</v>
      </c>
      <c r="L7226" t="s">
        <v>899</v>
      </c>
      <c r="M7226" t="s">
        <v>1502</v>
      </c>
      <c r="N7226" t="s">
        <v>101</v>
      </c>
      <c r="O7226" t="s">
        <v>19</v>
      </c>
      <c r="P7226" t="s">
        <v>10</v>
      </c>
      <c r="Q7226" t="s">
        <v>1043</v>
      </c>
      <c r="R7226" t="s">
        <v>1640</v>
      </c>
      <c r="S7226" t="s">
        <v>1027</v>
      </c>
      <c r="T7226">
        <v>0.56000000000000005</v>
      </c>
      <c r="U7226">
        <v>40201</v>
      </c>
    </row>
    <row r="7227" spans="1:21" x14ac:dyDescent="0.3">
      <c r="A7227">
        <v>7055</v>
      </c>
      <c r="B7227">
        <v>50337</v>
      </c>
      <c r="C7227" s="6">
        <v>39919</v>
      </c>
      <c r="D7227" t="s">
        <v>1012</v>
      </c>
      <c r="E7227">
        <v>37</v>
      </c>
      <c r="F7227">
        <v>122.99</v>
      </c>
      <c r="G7227">
        <v>0</v>
      </c>
      <c r="H7227" t="s">
        <v>1019</v>
      </c>
      <c r="I7227">
        <v>21.479500000000002</v>
      </c>
      <c r="J7227">
        <v>2.78</v>
      </c>
      <c r="K7227">
        <v>1.49</v>
      </c>
      <c r="L7227" t="s">
        <v>563</v>
      </c>
      <c r="M7227" t="s">
        <v>1502</v>
      </c>
      <c r="N7227" t="s">
        <v>101</v>
      </c>
      <c r="O7227" t="s">
        <v>9</v>
      </c>
      <c r="P7227" t="s">
        <v>10</v>
      </c>
      <c r="Q7227" t="s">
        <v>1007</v>
      </c>
      <c r="R7227" t="s">
        <v>2101</v>
      </c>
      <c r="S7227" t="s">
        <v>1009</v>
      </c>
      <c r="T7227">
        <v>0.36</v>
      </c>
      <c r="U7227">
        <v>39920</v>
      </c>
    </row>
    <row r="7228" spans="1:21" x14ac:dyDescent="0.3">
      <c r="A7228">
        <v>7056</v>
      </c>
      <c r="B7228">
        <v>50337</v>
      </c>
      <c r="C7228" s="6">
        <v>39919</v>
      </c>
      <c r="D7228" t="s">
        <v>1012</v>
      </c>
      <c r="E7228">
        <v>6</v>
      </c>
      <c r="F7228">
        <v>14734.71</v>
      </c>
      <c r="G7228">
        <v>0.1</v>
      </c>
      <c r="H7228" t="s">
        <v>1006</v>
      </c>
      <c r="I7228">
        <v>-3798.0110999999997</v>
      </c>
      <c r="J7228">
        <v>2550.14</v>
      </c>
      <c r="K7228">
        <v>29.7</v>
      </c>
      <c r="L7228" t="s">
        <v>563</v>
      </c>
      <c r="M7228" t="s">
        <v>1502</v>
      </c>
      <c r="N7228" t="s">
        <v>101</v>
      </c>
      <c r="O7228" t="s">
        <v>9</v>
      </c>
      <c r="P7228" t="s">
        <v>20</v>
      </c>
      <c r="Q7228" t="s">
        <v>43</v>
      </c>
      <c r="R7228" t="s">
        <v>81</v>
      </c>
      <c r="S7228" t="s">
        <v>13</v>
      </c>
      <c r="T7228">
        <v>0.56999999999999995</v>
      </c>
      <c r="U7228">
        <v>39921</v>
      </c>
    </row>
    <row r="7229" spans="1:21" x14ac:dyDescent="0.3">
      <c r="A7229">
        <v>7062</v>
      </c>
      <c r="B7229">
        <v>50403</v>
      </c>
      <c r="C7229" s="6">
        <v>41041</v>
      </c>
      <c r="D7229" t="s">
        <v>1012</v>
      </c>
      <c r="E7229">
        <v>38</v>
      </c>
      <c r="F7229">
        <v>264.92</v>
      </c>
      <c r="G7229">
        <v>0.05</v>
      </c>
      <c r="H7229" t="s">
        <v>1002</v>
      </c>
      <c r="I7229">
        <v>-97.06</v>
      </c>
      <c r="J7229">
        <v>7.1</v>
      </c>
      <c r="K7229">
        <v>6.05</v>
      </c>
      <c r="L7229" t="s">
        <v>791</v>
      </c>
      <c r="M7229" t="s">
        <v>1502</v>
      </c>
      <c r="N7229" t="s">
        <v>101</v>
      </c>
      <c r="O7229" t="s">
        <v>19</v>
      </c>
      <c r="P7229" t="s">
        <v>10</v>
      </c>
      <c r="Q7229" t="s">
        <v>1007</v>
      </c>
      <c r="R7229" t="s">
        <v>1285</v>
      </c>
      <c r="S7229" t="s">
        <v>1009</v>
      </c>
      <c r="T7229">
        <v>0.39</v>
      </c>
      <c r="U7229">
        <v>41043</v>
      </c>
    </row>
    <row r="7230" spans="1:21" x14ac:dyDescent="0.3">
      <c r="A7230">
        <v>7095</v>
      </c>
      <c r="B7230">
        <v>50656</v>
      </c>
      <c r="C7230" s="6">
        <v>40111</v>
      </c>
      <c r="D7230" t="s">
        <v>1034</v>
      </c>
      <c r="E7230">
        <v>42</v>
      </c>
      <c r="F7230">
        <v>194.2</v>
      </c>
      <c r="G7230">
        <v>0</v>
      </c>
      <c r="H7230" t="s">
        <v>1002</v>
      </c>
      <c r="I7230">
        <v>-139.13</v>
      </c>
      <c r="J7230">
        <v>4.37</v>
      </c>
      <c r="K7230">
        <v>5.15</v>
      </c>
      <c r="L7230" t="s">
        <v>463</v>
      </c>
      <c r="M7230" t="s">
        <v>1502</v>
      </c>
      <c r="N7230" t="s">
        <v>101</v>
      </c>
      <c r="O7230" t="s">
        <v>9</v>
      </c>
      <c r="P7230" t="s">
        <v>10</v>
      </c>
      <c r="Q7230" t="s">
        <v>11</v>
      </c>
      <c r="R7230" t="s">
        <v>1491</v>
      </c>
      <c r="S7230" t="s">
        <v>1009</v>
      </c>
      <c r="T7230">
        <v>0.59</v>
      </c>
      <c r="U7230">
        <v>40113</v>
      </c>
    </row>
    <row r="7231" spans="1:21" x14ac:dyDescent="0.3">
      <c r="A7231">
        <v>7096</v>
      </c>
      <c r="B7231">
        <v>50656</v>
      </c>
      <c r="C7231" s="6">
        <v>40111</v>
      </c>
      <c r="D7231" t="s">
        <v>1034</v>
      </c>
      <c r="E7231">
        <v>31</v>
      </c>
      <c r="F7231">
        <v>16451.330000000002</v>
      </c>
      <c r="G7231">
        <v>0.01</v>
      </c>
      <c r="H7231" t="s">
        <v>1006</v>
      </c>
      <c r="I7231">
        <v>5325.14</v>
      </c>
      <c r="J7231">
        <v>500.98</v>
      </c>
      <c r="K7231">
        <v>56</v>
      </c>
      <c r="L7231" t="s">
        <v>463</v>
      </c>
      <c r="M7231" t="s">
        <v>1502</v>
      </c>
      <c r="N7231" t="s">
        <v>101</v>
      </c>
      <c r="O7231" t="s">
        <v>9</v>
      </c>
      <c r="P7231" t="s">
        <v>15</v>
      </c>
      <c r="Q7231" t="s">
        <v>23</v>
      </c>
      <c r="R7231" t="s">
        <v>26</v>
      </c>
      <c r="S7231" t="s">
        <v>13</v>
      </c>
      <c r="T7231">
        <v>0.6</v>
      </c>
      <c r="U7231">
        <v>40112</v>
      </c>
    </row>
    <row r="7232" spans="1:21" x14ac:dyDescent="0.3">
      <c r="A7232">
        <v>7097</v>
      </c>
      <c r="B7232">
        <v>50656</v>
      </c>
      <c r="C7232" s="6">
        <v>40111</v>
      </c>
      <c r="D7232" t="s">
        <v>1034</v>
      </c>
      <c r="E7232">
        <v>39</v>
      </c>
      <c r="F7232">
        <v>485.97</v>
      </c>
      <c r="G7232">
        <v>0.02</v>
      </c>
      <c r="H7232" t="s">
        <v>1002</v>
      </c>
      <c r="I7232">
        <v>48.6</v>
      </c>
      <c r="J7232">
        <v>12.58</v>
      </c>
      <c r="K7232">
        <v>5.16</v>
      </c>
      <c r="L7232" t="s">
        <v>463</v>
      </c>
      <c r="M7232" t="s">
        <v>1502</v>
      </c>
      <c r="N7232" t="s">
        <v>101</v>
      </c>
      <c r="O7232" t="s">
        <v>9</v>
      </c>
      <c r="P7232" t="s">
        <v>15</v>
      </c>
      <c r="Q7232" t="s">
        <v>159</v>
      </c>
      <c r="R7232" t="s">
        <v>1135</v>
      </c>
      <c r="S7232" t="s">
        <v>1009</v>
      </c>
      <c r="T7232">
        <v>0.43</v>
      </c>
      <c r="U7232">
        <v>40111</v>
      </c>
    </row>
    <row r="7233" spans="1:21" x14ac:dyDescent="0.3">
      <c r="A7233">
        <v>7098</v>
      </c>
      <c r="B7233">
        <v>50656</v>
      </c>
      <c r="C7233" s="6">
        <v>40111</v>
      </c>
      <c r="D7233" t="s">
        <v>1034</v>
      </c>
      <c r="E7233">
        <v>15</v>
      </c>
      <c r="F7233">
        <v>109.71</v>
      </c>
      <c r="G7233">
        <v>0.1</v>
      </c>
      <c r="H7233" t="s">
        <v>1002</v>
      </c>
      <c r="I7233">
        <v>-20.95</v>
      </c>
      <c r="J7233">
        <v>7.7</v>
      </c>
      <c r="K7233">
        <v>3.68</v>
      </c>
      <c r="L7233" t="s">
        <v>463</v>
      </c>
      <c r="M7233" t="s">
        <v>1502</v>
      </c>
      <c r="N7233" t="s">
        <v>101</v>
      </c>
      <c r="O7233" t="s">
        <v>9</v>
      </c>
      <c r="P7233" t="s">
        <v>15</v>
      </c>
      <c r="Q7233" t="s">
        <v>159</v>
      </c>
      <c r="R7233" t="s">
        <v>1722</v>
      </c>
      <c r="S7233" t="s">
        <v>1027</v>
      </c>
      <c r="T7233">
        <v>0.52</v>
      </c>
      <c r="U7233">
        <v>40112</v>
      </c>
    </row>
    <row r="7234" spans="1:21" x14ac:dyDescent="0.3">
      <c r="A7234">
        <v>7141</v>
      </c>
      <c r="B7234">
        <v>50950</v>
      </c>
      <c r="C7234" s="6">
        <v>41273</v>
      </c>
      <c r="D7234" t="s">
        <v>1012</v>
      </c>
      <c r="E7234">
        <v>6</v>
      </c>
      <c r="F7234">
        <v>391.12</v>
      </c>
      <c r="G7234">
        <v>0.06</v>
      </c>
      <c r="H7234" t="s">
        <v>1006</v>
      </c>
      <c r="I7234">
        <v>-166.96</v>
      </c>
      <c r="J7234">
        <v>60.98</v>
      </c>
      <c r="K7234">
        <v>30</v>
      </c>
      <c r="L7234" t="s">
        <v>582</v>
      </c>
      <c r="M7234" t="s">
        <v>1502</v>
      </c>
      <c r="N7234" t="s">
        <v>101</v>
      </c>
      <c r="O7234" t="s">
        <v>19</v>
      </c>
      <c r="P7234" t="s">
        <v>15</v>
      </c>
      <c r="Q7234" t="s">
        <v>23</v>
      </c>
      <c r="R7234" t="s">
        <v>128</v>
      </c>
      <c r="S7234" t="s">
        <v>13</v>
      </c>
      <c r="T7234">
        <v>0.7</v>
      </c>
      <c r="U7234">
        <v>41273</v>
      </c>
    </row>
    <row r="7235" spans="1:21" x14ac:dyDescent="0.3">
      <c r="A7235">
        <v>7142</v>
      </c>
      <c r="B7235">
        <v>50950</v>
      </c>
      <c r="C7235" s="6">
        <v>41273</v>
      </c>
      <c r="D7235" t="s">
        <v>1012</v>
      </c>
      <c r="E7235">
        <v>35</v>
      </c>
      <c r="F7235">
        <v>448.1</v>
      </c>
      <c r="G7235">
        <v>0.1</v>
      </c>
      <c r="H7235" t="s">
        <v>1019</v>
      </c>
      <c r="I7235">
        <v>-15.07</v>
      </c>
      <c r="J7235">
        <v>13.48</v>
      </c>
      <c r="K7235">
        <v>4.51</v>
      </c>
      <c r="L7235" t="s">
        <v>582</v>
      </c>
      <c r="M7235" t="s">
        <v>1502</v>
      </c>
      <c r="N7235" t="s">
        <v>101</v>
      </c>
      <c r="O7235" t="s">
        <v>19</v>
      </c>
      <c r="P7235" t="s">
        <v>10</v>
      </c>
      <c r="Q7235" t="s">
        <v>38</v>
      </c>
      <c r="R7235" t="s">
        <v>1046</v>
      </c>
      <c r="S7235" t="s">
        <v>1009</v>
      </c>
      <c r="T7235">
        <v>0.59</v>
      </c>
      <c r="U7235">
        <v>41273</v>
      </c>
    </row>
    <row r="7236" spans="1:21" x14ac:dyDescent="0.3">
      <c r="A7236">
        <v>7143</v>
      </c>
      <c r="B7236">
        <v>50977</v>
      </c>
      <c r="C7236" s="6">
        <v>41071</v>
      </c>
      <c r="D7236" t="s">
        <v>1001</v>
      </c>
      <c r="E7236">
        <v>1</v>
      </c>
      <c r="F7236">
        <v>34.090000000000003</v>
      </c>
      <c r="G7236">
        <v>0.05</v>
      </c>
      <c r="H7236" t="s">
        <v>1019</v>
      </c>
      <c r="I7236">
        <v>-19.899999999999999</v>
      </c>
      <c r="J7236">
        <v>18.97</v>
      </c>
      <c r="K7236">
        <v>9.0299999999999994</v>
      </c>
      <c r="L7236" t="s">
        <v>904</v>
      </c>
      <c r="M7236" t="s">
        <v>1502</v>
      </c>
      <c r="N7236" t="s">
        <v>101</v>
      </c>
      <c r="O7236" t="s">
        <v>9</v>
      </c>
      <c r="P7236" t="s">
        <v>10</v>
      </c>
      <c r="Q7236" t="s">
        <v>1021</v>
      </c>
      <c r="R7236" t="s">
        <v>1056</v>
      </c>
      <c r="S7236" t="s">
        <v>1009</v>
      </c>
      <c r="T7236">
        <v>0.37</v>
      </c>
      <c r="U7236">
        <v>41071</v>
      </c>
    </row>
    <row r="7237" spans="1:21" x14ac:dyDescent="0.3">
      <c r="A7237">
        <v>7151</v>
      </c>
      <c r="B7237">
        <v>51011</v>
      </c>
      <c r="C7237" s="6">
        <v>40335</v>
      </c>
      <c r="D7237" t="s">
        <v>1001</v>
      </c>
      <c r="E7237">
        <v>41</v>
      </c>
      <c r="F7237">
        <v>5144.8715000000002</v>
      </c>
      <c r="G7237">
        <v>0.09</v>
      </c>
      <c r="H7237" t="s">
        <v>1002</v>
      </c>
      <c r="I7237">
        <v>1435.8329999999999</v>
      </c>
      <c r="J7237">
        <v>155.99</v>
      </c>
      <c r="K7237">
        <v>3.9</v>
      </c>
      <c r="L7237" t="s">
        <v>904</v>
      </c>
      <c r="M7237" t="s">
        <v>1502</v>
      </c>
      <c r="N7237" t="s">
        <v>101</v>
      </c>
      <c r="O7237" t="s">
        <v>9</v>
      </c>
      <c r="P7237" t="s">
        <v>20</v>
      </c>
      <c r="Q7237" t="s">
        <v>1010</v>
      </c>
      <c r="R7237" t="s">
        <v>1149</v>
      </c>
      <c r="S7237" t="s">
        <v>1009</v>
      </c>
      <c r="T7237">
        <v>0.55000000000000004</v>
      </c>
      <c r="U7237">
        <v>40337</v>
      </c>
    </row>
    <row r="7238" spans="1:21" x14ac:dyDescent="0.3">
      <c r="A7238">
        <v>7169</v>
      </c>
      <c r="B7238">
        <v>51171</v>
      </c>
      <c r="C7238" s="6">
        <v>40350</v>
      </c>
      <c r="D7238" t="s">
        <v>1005</v>
      </c>
      <c r="E7238">
        <v>34</v>
      </c>
      <c r="F7238">
        <v>783.48</v>
      </c>
      <c r="G7238">
        <v>0.01</v>
      </c>
      <c r="H7238" t="s">
        <v>1002</v>
      </c>
      <c r="I7238">
        <v>-73.404499999999999</v>
      </c>
      <c r="J7238">
        <v>22.38</v>
      </c>
      <c r="K7238">
        <v>15.1</v>
      </c>
      <c r="L7238" t="s">
        <v>585</v>
      </c>
      <c r="M7238" t="s">
        <v>1502</v>
      </c>
      <c r="N7238" t="s">
        <v>101</v>
      </c>
      <c r="O7238" t="s">
        <v>37</v>
      </c>
      <c r="P7238" t="s">
        <v>10</v>
      </c>
      <c r="Q7238" t="s">
        <v>1007</v>
      </c>
      <c r="R7238" t="s">
        <v>1269</v>
      </c>
      <c r="S7238" t="s">
        <v>1009</v>
      </c>
      <c r="T7238">
        <v>0.38</v>
      </c>
      <c r="U7238">
        <v>40352</v>
      </c>
    </row>
    <row r="7239" spans="1:21" x14ac:dyDescent="0.3">
      <c r="A7239">
        <v>7186</v>
      </c>
      <c r="B7239">
        <v>51267</v>
      </c>
      <c r="C7239" s="6">
        <v>41032</v>
      </c>
      <c r="D7239" t="s">
        <v>1001</v>
      </c>
      <c r="E7239">
        <v>46</v>
      </c>
      <c r="F7239">
        <v>4394.78</v>
      </c>
      <c r="G7239">
        <v>0.08</v>
      </c>
      <c r="H7239" t="s">
        <v>1006</v>
      </c>
      <c r="I7239">
        <v>-335.77</v>
      </c>
      <c r="J7239">
        <v>100.98</v>
      </c>
      <c r="K7239">
        <v>35.840000000000003</v>
      </c>
      <c r="L7239" t="s">
        <v>646</v>
      </c>
      <c r="M7239" t="s">
        <v>1502</v>
      </c>
      <c r="N7239" t="s">
        <v>101</v>
      </c>
      <c r="O7239" t="s">
        <v>14</v>
      </c>
      <c r="P7239" t="s">
        <v>15</v>
      </c>
      <c r="Q7239" t="s">
        <v>16</v>
      </c>
      <c r="R7239" t="s">
        <v>102</v>
      </c>
      <c r="S7239" t="s">
        <v>18</v>
      </c>
      <c r="T7239">
        <v>0.62</v>
      </c>
      <c r="U7239">
        <v>41037</v>
      </c>
    </row>
    <row r="7240" spans="1:21" x14ac:dyDescent="0.3">
      <c r="A7240">
        <v>7200</v>
      </c>
      <c r="B7240">
        <v>51362</v>
      </c>
      <c r="C7240" s="6">
        <v>40231</v>
      </c>
      <c r="D7240" t="s">
        <v>1023</v>
      </c>
      <c r="E7240">
        <v>47</v>
      </c>
      <c r="F7240">
        <v>1501.8</v>
      </c>
      <c r="G7240">
        <v>0.02</v>
      </c>
      <c r="H7240" t="s">
        <v>1002</v>
      </c>
      <c r="I7240">
        <v>112.78</v>
      </c>
      <c r="J7240">
        <v>30.97</v>
      </c>
      <c r="K7240">
        <v>4</v>
      </c>
      <c r="L7240" t="s">
        <v>916</v>
      </c>
      <c r="M7240" t="s">
        <v>1502</v>
      </c>
      <c r="N7240" t="s">
        <v>101</v>
      </c>
      <c r="O7240" t="s">
        <v>19</v>
      </c>
      <c r="P7240" t="s">
        <v>20</v>
      </c>
      <c r="Q7240" t="s">
        <v>1028</v>
      </c>
      <c r="R7240" t="s">
        <v>1662</v>
      </c>
      <c r="S7240" t="s">
        <v>1009</v>
      </c>
      <c r="T7240">
        <v>0.74</v>
      </c>
      <c r="U7240">
        <v>40233</v>
      </c>
    </row>
    <row r="7241" spans="1:21" x14ac:dyDescent="0.3">
      <c r="A7241">
        <v>7214</v>
      </c>
      <c r="B7241">
        <v>51489</v>
      </c>
      <c r="C7241" s="6">
        <v>40971</v>
      </c>
      <c r="D7241" t="s">
        <v>1034</v>
      </c>
      <c r="E7241">
        <v>42</v>
      </c>
      <c r="F7241">
        <v>4846.68</v>
      </c>
      <c r="G7241">
        <v>0.04</v>
      </c>
      <c r="H7241" t="s">
        <v>1002</v>
      </c>
      <c r="I7241">
        <v>820.94</v>
      </c>
      <c r="J7241">
        <v>110.98</v>
      </c>
      <c r="K7241">
        <v>13.99</v>
      </c>
      <c r="L7241" t="s">
        <v>580</v>
      </c>
      <c r="M7241" t="s">
        <v>1502</v>
      </c>
      <c r="N7241" t="s">
        <v>101</v>
      </c>
      <c r="O7241" t="s">
        <v>19</v>
      </c>
      <c r="P7241" t="s">
        <v>15</v>
      </c>
      <c r="Q7241" t="s">
        <v>159</v>
      </c>
      <c r="R7241" t="s">
        <v>1387</v>
      </c>
      <c r="S7241" t="s">
        <v>1014</v>
      </c>
      <c r="T7241">
        <v>0.69</v>
      </c>
      <c r="U7241">
        <v>40973</v>
      </c>
    </row>
    <row r="7242" spans="1:21" x14ac:dyDescent="0.3">
      <c r="A7242">
        <v>7215</v>
      </c>
      <c r="B7242">
        <v>51489</v>
      </c>
      <c r="C7242" s="6">
        <v>40971</v>
      </c>
      <c r="D7242" t="s">
        <v>1034</v>
      </c>
      <c r="E7242">
        <v>5</v>
      </c>
      <c r="F7242">
        <v>32.69</v>
      </c>
      <c r="G7242">
        <v>0</v>
      </c>
      <c r="H7242" t="s">
        <v>1002</v>
      </c>
      <c r="I7242">
        <v>-24.43</v>
      </c>
      <c r="J7242">
        <v>4.9800000000000004</v>
      </c>
      <c r="K7242">
        <v>7.54</v>
      </c>
      <c r="L7242" t="s">
        <v>580</v>
      </c>
      <c r="M7242" t="s">
        <v>1502</v>
      </c>
      <c r="N7242" t="s">
        <v>101</v>
      </c>
      <c r="O7242" t="s">
        <v>19</v>
      </c>
      <c r="P7242" t="s">
        <v>10</v>
      </c>
      <c r="Q7242" t="s">
        <v>1021</v>
      </c>
      <c r="R7242" t="s">
        <v>1967</v>
      </c>
      <c r="S7242" t="s">
        <v>1009</v>
      </c>
      <c r="T7242">
        <v>0.38</v>
      </c>
      <c r="U7242">
        <v>40973</v>
      </c>
    </row>
    <row r="7243" spans="1:21" x14ac:dyDescent="0.3">
      <c r="A7243">
        <v>7216</v>
      </c>
      <c r="B7243">
        <v>51489</v>
      </c>
      <c r="C7243" s="6">
        <v>40971</v>
      </c>
      <c r="D7243" t="s">
        <v>1034</v>
      </c>
      <c r="E7243">
        <v>22</v>
      </c>
      <c r="F7243">
        <v>38.880000000000003</v>
      </c>
      <c r="G7243">
        <v>0.09</v>
      </c>
      <c r="H7243" t="s">
        <v>1002</v>
      </c>
      <c r="I7243">
        <v>-18.57</v>
      </c>
      <c r="J7243">
        <v>1.81</v>
      </c>
      <c r="K7243">
        <v>1.56</v>
      </c>
      <c r="L7243" t="s">
        <v>580</v>
      </c>
      <c r="M7243" t="s">
        <v>1502</v>
      </c>
      <c r="N7243" t="s">
        <v>101</v>
      </c>
      <c r="O7243" t="s">
        <v>19</v>
      </c>
      <c r="P7243" t="s">
        <v>10</v>
      </c>
      <c r="Q7243" t="s">
        <v>1025</v>
      </c>
      <c r="R7243" t="s">
        <v>1736</v>
      </c>
      <c r="S7243" t="s">
        <v>1027</v>
      </c>
      <c r="T7243">
        <v>0.49</v>
      </c>
      <c r="U7243">
        <v>40971</v>
      </c>
    </row>
    <row r="7244" spans="1:21" x14ac:dyDescent="0.3">
      <c r="A7244">
        <v>7217</v>
      </c>
      <c r="B7244">
        <v>51493</v>
      </c>
      <c r="C7244" s="6">
        <v>40730</v>
      </c>
      <c r="D7244" t="s">
        <v>1001</v>
      </c>
      <c r="E7244">
        <v>31</v>
      </c>
      <c r="F7244">
        <v>286.26</v>
      </c>
      <c r="G7244">
        <v>0.01</v>
      </c>
      <c r="H7244" t="s">
        <v>1002</v>
      </c>
      <c r="I7244">
        <v>8.34</v>
      </c>
      <c r="J7244">
        <v>8.56</v>
      </c>
      <c r="K7244">
        <v>5.16</v>
      </c>
      <c r="L7244" t="s">
        <v>383</v>
      </c>
      <c r="M7244" t="s">
        <v>1502</v>
      </c>
      <c r="N7244" t="s">
        <v>101</v>
      </c>
      <c r="O7244" t="s">
        <v>19</v>
      </c>
      <c r="P7244" t="s">
        <v>10</v>
      </c>
      <c r="Q7244" t="s">
        <v>1021</v>
      </c>
      <c r="R7244" t="s">
        <v>2080</v>
      </c>
      <c r="S7244" t="s">
        <v>1027</v>
      </c>
      <c r="T7244">
        <v>0.38</v>
      </c>
      <c r="U7244">
        <v>40732</v>
      </c>
    </row>
    <row r="7245" spans="1:21" x14ac:dyDescent="0.3">
      <c r="A7245">
        <v>7283</v>
      </c>
      <c r="B7245">
        <v>51969</v>
      </c>
      <c r="C7245" s="6">
        <v>40790</v>
      </c>
      <c r="D7245" t="s">
        <v>1005</v>
      </c>
      <c r="E7245">
        <v>16</v>
      </c>
      <c r="F7245">
        <v>196.98</v>
      </c>
      <c r="G7245">
        <v>0.04</v>
      </c>
      <c r="H7245" t="s">
        <v>1002</v>
      </c>
      <c r="I7245">
        <v>-5.76</v>
      </c>
      <c r="J7245">
        <v>12.28</v>
      </c>
      <c r="K7245">
        <v>6.47</v>
      </c>
      <c r="L7245" t="s">
        <v>776</v>
      </c>
      <c r="M7245" t="s">
        <v>1502</v>
      </c>
      <c r="N7245" t="s">
        <v>101</v>
      </c>
      <c r="O7245" t="s">
        <v>9</v>
      </c>
      <c r="P7245" t="s">
        <v>10</v>
      </c>
      <c r="Q7245" t="s">
        <v>1021</v>
      </c>
      <c r="R7245" t="s">
        <v>1062</v>
      </c>
      <c r="S7245" t="s">
        <v>1009</v>
      </c>
      <c r="T7245">
        <v>0.38</v>
      </c>
      <c r="U7245">
        <v>40790</v>
      </c>
    </row>
    <row r="7246" spans="1:21" x14ac:dyDescent="0.3">
      <c r="A7246">
        <v>7284</v>
      </c>
      <c r="B7246">
        <v>51969</v>
      </c>
      <c r="C7246" s="6">
        <v>40790</v>
      </c>
      <c r="D7246" t="s">
        <v>1005</v>
      </c>
      <c r="E7246">
        <v>33</v>
      </c>
      <c r="F7246">
        <v>1756.6949999999999</v>
      </c>
      <c r="G7246">
        <v>0.1</v>
      </c>
      <c r="H7246" t="s">
        <v>1002</v>
      </c>
      <c r="I7246">
        <v>164.97</v>
      </c>
      <c r="J7246">
        <v>65.989999999999995</v>
      </c>
      <c r="K7246">
        <v>8.8000000000000007</v>
      </c>
      <c r="L7246" t="s">
        <v>776</v>
      </c>
      <c r="M7246" t="s">
        <v>1502</v>
      </c>
      <c r="N7246" t="s">
        <v>101</v>
      </c>
      <c r="O7246" t="s">
        <v>9</v>
      </c>
      <c r="P7246" t="s">
        <v>20</v>
      </c>
      <c r="Q7246" t="s">
        <v>1010</v>
      </c>
      <c r="R7246" t="s">
        <v>1770</v>
      </c>
      <c r="S7246" t="s">
        <v>1009</v>
      </c>
      <c r="T7246">
        <v>0.57999999999999996</v>
      </c>
      <c r="U7246">
        <v>40793</v>
      </c>
    </row>
    <row r="7247" spans="1:21" x14ac:dyDescent="0.3">
      <c r="A7247">
        <v>7292</v>
      </c>
      <c r="B7247">
        <v>52003</v>
      </c>
      <c r="C7247" s="6">
        <v>40957</v>
      </c>
      <c r="D7247" t="s">
        <v>1001</v>
      </c>
      <c r="E7247">
        <v>11</v>
      </c>
      <c r="F7247">
        <v>1884.2080000000003</v>
      </c>
      <c r="G7247">
        <v>0.04</v>
      </c>
      <c r="H7247" t="s">
        <v>1006</v>
      </c>
      <c r="I7247">
        <v>-776.72</v>
      </c>
      <c r="J7247">
        <v>212.6</v>
      </c>
      <c r="K7247">
        <v>110.2</v>
      </c>
      <c r="L7247" t="s">
        <v>902</v>
      </c>
      <c r="M7247" t="s">
        <v>1502</v>
      </c>
      <c r="N7247" t="s">
        <v>101</v>
      </c>
      <c r="O7247" t="s">
        <v>9</v>
      </c>
      <c r="P7247" t="s">
        <v>15</v>
      </c>
      <c r="Q7247" t="s">
        <v>32</v>
      </c>
      <c r="R7247" t="s">
        <v>130</v>
      </c>
      <c r="S7247" t="s">
        <v>18</v>
      </c>
      <c r="T7247">
        <v>0.73</v>
      </c>
      <c r="U7247">
        <v>40964</v>
      </c>
    </row>
    <row r="7248" spans="1:21" x14ac:dyDescent="0.3">
      <c r="A7248">
        <v>7293</v>
      </c>
      <c r="B7248">
        <v>52003</v>
      </c>
      <c r="C7248" s="6">
        <v>40957</v>
      </c>
      <c r="D7248" t="s">
        <v>1001</v>
      </c>
      <c r="E7248">
        <v>2</v>
      </c>
      <c r="F7248">
        <v>93.338499999999996</v>
      </c>
      <c r="G7248">
        <v>0.1</v>
      </c>
      <c r="H7248" t="s">
        <v>1002</v>
      </c>
      <c r="I7248">
        <v>-300.38799999999998</v>
      </c>
      <c r="J7248">
        <v>55.99</v>
      </c>
      <c r="K7248">
        <v>5</v>
      </c>
      <c r="L7248" t="s">
        <v>902</v>
      </c>
      <c r="M7248" t="s">
        <v>1502</v>
      </c>
      <c r="N7248" t="s">
        <v>101</v>
      </c>
      <c r="O7248" t="s">
        <v>9</v>
      </c>
      <c r="P7248" t="s">
        <v>20</v>
      </c>
      <c r="Q7248" t="s">
        <v>1010</v>
      </c>
      <c r="R7248" t="s">
        <v>1142</v>
      </c>
      <c r="S7248" t="s">
        <v>1016</v>
      </c>
      <c r="T7248">
        <v>0.83</v>
      </c>
      <c r="U7248">
        <v>40957</v>
      </c>
    </row>
    <row r="7249" spans="1:21" x14ac:dyDescent="0.3">
      <c r="A7249">
        <v>7323</v>
      </c>
      <c r="B7249">
        <v>52196</v>
      </c>
      <c r="C7249" s="6">
        <v>40208</v>
      </c>
      <c r="D7249" t="s">
        <v>1012</v>
      </c>
      <c r="E7249">
        <v>1</v>
      </c>
      <c r="F7249">
        <v>3.85</v>
      </c>
      <c r="G7249">
        <v>0.08</v>
      </c>
      <c r="H7249" t="s">
        <v>1002</v>
      </c>
      <c r="I7249">
        <v>-1.36</v>
      </c>
      <c r="J7249">
        <v>3.08</v>
      </c>
      <c r="K7249">
        <v>0.99</v>
      </c>
      <c r="L7249" t="s">
        <v>899</v>
      </c>
      <c r="M7249" t="s">
        <v>1502</v>
      </c>
      <c r="N7249" t="s">
        <v>101</v>
      </c>
      <c r="O7249" t="s">
        <v>19</v>
      </c>
      <c r="P7249" t="s">
        <v>10</v>
      </c>
      <c r="Q7249" t="s">
        <v>1038</v>
      </c>
      <c r="R7249" t="s">
        <v>1228</v>
      </c>
      <c r="S7249" t="s">
        <v>1009</v>
      </c>
      <c r="T7249">
        <v>0.37</v>
      </c>
      <c r="U7249">
        <v>40209</v>
      </c>
    </row>
    <row r="7250" spans="1:21" x14ac:dyDescent="0.3">
      <c r="A7250">
        <v>7324</v>
      </c>
      <c r="B7250">
        <v>52196</v>
      </c>
      <c r="C7250" s="6">
        <v>40208</v>
      </c>
      <c r="D7250" t="s">
        <v>1012</v>
      </c>
      <c r="E7250">
        <v>10</v>
      </c>
      <c r="F7250">
        <v>547.00049999999999</v>
      </c>
      <c r="G7250">
        <v>0.08</v>
      </c>
      <c r="H7250" t="s">
        <v>1002</v>
      </c>
      <c r="I7250">
        <v>-97.195999999999998</v>
      </c>
      <c r="J7250">
        <v>65.989999999999995</v>
      </c>
      <c r="K7250">
        <v>3.9</v>
      </c>
      <c r="L7250" t="s">
        <v>899</v>
      </c>
      <c r="M7250" t="s">
        <v>1502</v>
      </c>
      <c r="N7250" t="s">
        <v>101</v>
      </c>
      <c r="O7250" t="s">
        <v>19</v>
      </c>
      <c r="P7250" t="s">
        <v>20</v>
      </c>
      <c r="Q7250" t="s">
        <v>1010</v>
      </c>
      <c r="R7250" t="s">
        <v>1230</v>
      </c>
      <c r="S7250" t="s">
        <v>1009</v>
      </c>
      <c r="T7250">
        <v>0.55000000000000004</v>
      </c>
      <c r="U7250">
        <v>40210</v>
      </c>
    </row>
    <row r="7251" spans="1:21" x14ac:dyDescent="0.3">
      <c r="A7251">
        <v>7340</v>
      </c>
      <c r="B7251">
        <v>52292</v>
      </c>
      <c r="C7251" s="6">
        <v>40454</v>
      </c>
      <c r="D7251" t="s">
        <v>1012</v>
      </c>
      <c r="E7251">
        <v>18</v>
      </c>
      <c r="F7251">
        <v>2379.15</v>
      </c>
      <c r="G7251">
        <v>0.06</v>
      </c>
      <c r="H7251" t="s">
        <v>1006</v>
      </c>
      <c r="I7251">
        <v>-261.77</v>
      </c>
      <c r="J7251">
        <v>130.97999999999999</v>
      </c>
      <c r="K7251">
        <v>30</v>
      </c>
      <c r="L7251" t="s">
        <v>523</v>
      </c>
      <c r="M7251" t="s">
        <v>1502</v>
      </c>
      <c r="N7251" t="s">
        <v>101</v>
      </c>
      <c r="O7251" t="s">
        <v>14</v>
      </c>
      <c r="P7251" t="s">
        <v>15</v>
      </c>
      <c r="Q7251" t="s">
        <v>23</v>
      </c>
      <c r="R7251" t="s">
        <v>51</v>
      </c>
      <c r="S7251" t="s">
        <v>13</v>
      </c>
      <c r="T7251">
        <v>0.78</v>
      </c>
      <c r="U7251">
        <v>40455</v>
      </c>
    </row>
    <row r="7252" spans="1:21" x14ac:dyDescent="0.3">
      <c r="A7252">
        <v>7359</v>
      </c>
      <c r="B7252">
        <v>52423</v>
      </c>
      <c r="C7252" s="6">
        <v>40644</v>
      </c>
      <c r="D7252" t="s">
        <v>1034</v>
      </c>
      <c r="E7252">
        <v>49</v>
      </c>
      <c r="F7252">
        <v>1734.4</v>
      </c>
      <c r="G7252">
        <v>0.02</v>
      </c>
      <c r="H7252" t="s">
        <v>1002</v>
      </c>
      <c r="I7252">
        <v>749.16</v>
      </c>
      <c r="J7252">
        <v>35.409999999999997</v>
      </c>
      <c r="K7252">
        <v>1.99</v>
      </c>
      <c r="L7252" t="s">
        <v>886</v>
      </c>
      <c r="M7252" t="s">
        <v>1502</v>
      </c>
      <c r="N7252" t="s">
        <v>101</v>
      </c>
      <c r="O7252" t="s">
        <v>14</v>
      </c>
      <c r="P7252" t="s">
        <v>20</v>
      </c>
      <c r="Q7252" t="s">
        <v>1028</v>
      </c>
      <c r="R7252" t="s">
        <v>1680</v>
      </c>
      <c r="S7252" t="s">
        <v>1016</v>
      </c>
      <c r="T7252">
        <v>0.43</v>
      </c>
      <c r="U7252">
        <v>40646</v>
      </c>
    </row>
    <row r="7253" spans="1:21" x14ac:dyDescent="0.3">
      <c r="A7253">
        <v>7360</v>
      </c>
      <c r="B7253">
        <v>52423</v>
      </c>
      <c r="C7253" s="6">
        <v>40644</v>
      </c>
      <c r="D7253" t="s">
        <v>1034</v>
      </c>
      <c r="E7253">
        <v>25</v>
      </c>
      <c r="F7253">
        <v>1128.03</v>
      </c>
      <c r="G7253">
        <v>0.01</v>
      </c>
      <c r="H7253" t="s">
        <v>1002</v>
      </c>
      <c r="I7253">
        <v>256.3</v>
      </c>
      <c r="J7253">
        <v>42.76</v>
      </c>
      <c r="K7253">
        <v>6.22</v>
      </c>
      <c r="L7253" t="s">
        <v>886</v>
      </c>
      <c r="M7253" t="s">
        <v>1502</v>
      </c>
      <c r="N7253" t="s">
        <v>101</v>
      </c>
      <c r="O7253" t="s">
        <v>14</v>
      </c>
      <c r="P7253" t="s">
        <v>10</v>
      </c>
      <c r="Q7253" t="s">
        <v>38</v>
      </c>
      <c r="R7253" t="s">
        <v>1018</v>
      </c>
      <c r="S7253" t="s">
        <v>1009</v>
      </c>
      <c r="U7253">
        <v>40645</v>
      </c>
    </row>
    <row r="7254" spans="1:21" x14ac:dyDescent="0.3">
      <c r="A7254">
        <v>7361</v>
      </c>
      <c r="B7254">
        <v>52448</v>
      </c>
      <c r="C7254" s="6">
        <v>40431</v>
      </c>
      <c r="D7254" t="s">
        <v>1012</v>
      </c>
      <c r="E7254">
        <v>22</v>
      </c>
      <c r="F7254">
        <v>6767.43</v>
      </c>
      <c r="G7254">
        <v>0.05</v>
      </c>
      <c r="H7254" t="s">
        <v>1006</v>
      </c>
      <c r="I7254">
        <v>803.48</v>
      </c>
      <c r="J7254">
        <v>320.98</v>
      </c>
      <c r="K7254">
        <v>58.95</v>
      </c>
      <c r="L7254" t="s">
        <v>226</v>
      </c>
      <c r="M7254" t="s">
        <v>1502</v>
      </c>
      <c r="N7254" t="s">
        <v>101</v>
      </c>
      <c r="O7254" t="s">
        <v>19</v>
      </c>
      <c r="P7254" t="s">
        <v>15</v>
      </c>
      <c r="Q7254" t="s">
        <v>23</v>
      </c>
      <c r="R7254" t="s">
        <v>30</v>
      </c>
      <c r="S7254" t="s">
        <v>13</v>
      </c>
      <c r="T7254">
        <v>0.56999999999999995</v>
      </c>
      <c r="U7254">
        <v>40432</v>
      </c>
    </row>
    <row r="7255" spans="1:21" x14ac:dyDescent="0.3">
      <c r="A7255">
        <v>7376</v>
      </c>
      <c r="B7255">
        <v>52580</v>
      </c>
      <c r="C7255" s="6">
        <v>41149</v>
      </c>
      <c r="D7255" t="s">
        <v>1005</v>
      </c>
      <c r="E7255">
        <v>16</v>
      </c>
      <c r="F7255">
        <v>367.09</v>
      </c>
      <c r="G7255">
        <v>0.04</v>
      </c>
      <c r="H7255" t="s">
        <v>1002</v>
      </c>
      <c r="I7255">
        <v>74.2</v>
      </c>
      <c r="J7255">
        <v>22.98</v>
      </c>
      <c r="K7255">
        <v>1.99</v>
      </c>
      <c r="L7255" t="s">
        <v>791</v>
      </c>
      <c r="M7255" t="s">
        <v>1502</v>
      </c>
      <c r="N7255" t="s">
        <v>101</v>
      </c>
      <c r="O7255" t="s">
        <v>19</v>
      </c>
      <c r="P7255" t="s">
        <v>20</v>
      </c>
      <c r="Q7255" t="s">
        <v>1028</v>
      </c>
      <c r="R7255" t="s">
        <v>1343</v>
      </c>
      <c r="S7255" t="s">
        <v>1016</v>
      </c>
      <c r="T7255">
        <v>0.46</v>
      </c>
      <c r="U7255">
        <v>41151</v>
      </c>
    </row>
    <row r="7256" spans="1:21" x14ac:dyDescent="0.3">
      <c r="A7256">
        <v>7377</v>
      </c>
      <c r="B7256">
        <v>52580</v>
      </c>
      <c r="C7256" s="6">
        <v>41149</v>
      </c>
      <c r="D7256" t="s">
        <v>1005</v>
      </c>
      <c r="E7256">
        <v>23</v>
      </c>
      <c r="F7256">
        <v>139.66</v>
      </c>
      <c r="G7256">
        <v>0.02</v>
      </c>
      <c r="H7256" t="s">
        <v>1002</v>
      </c>
      <c r="I7256">
        <v>46.69</v>
      </c>
      <c r="J7256">
        <v>5.68</v>
      </c>
      <c r="K7256">
        <v>1.39</v>
      </c>
      <c r="L7256" t="s">
        <v>791</v>
      </c>
      <c r="M7256" t="s">
        <v>1502</v>
      </c>
      <c r="N7256" t="s">
        <v>101</v>
      </c>
      <c r="O7256" t="s">
        <v>19</v>
      </c>
      <c r="P7256" t="s">
        <v>10</v>
      </c>
      <c r="Q7256" t="s">
        <v>1032</v>
      </c>
      <c r="R7256" t="s">
        <v>1433</v>
      </c>
      <c r="S7256" t="s">
        <v>1009</v>
      </c>
      <c r="T7256">
        <v>0.38</v>
      </c>
      <c r="U7256">
        <v>41151</v>
      </c>
    </row>
    <row r="7257" spans="1:21" x14ac:dyDescent="0.3">
      <c r="A7257">
        <v>7441</v>
      </c>
      <c r="B7257">
        <v>53056</v>
      </c>
      <c r="C7257" s="6">
        <v>40850</v>
      </c>
      <c r="D7257" t="s">
        <v>1034</v>
      </c>
      <c r="E7257">
        <v>13</v>
      </c>
      <c r="F7257">
        <v>509.49</v>
      </c>
      <c r="G7257">
        <v>7.0000000000000007E-2</v>
      </c>
      <c r="H7257" t="s">
        <v>1002</v>
      </c>
      <c r="I7257">
        <v>-51.182099999999998</v>
      </c>
      <c r="J7257">
        <v>40.99</v>
      </c>
      <c r="K7257">
        <v>8.9700000000000006</v>
      </c>
      <c r="L7257" t="s">
        <v>383</v>
      </c>
      <c r="M7257" t="s">
        <v>1502</v>
      </c>
      <c r="N7257" t="s">
        <v>101</v>
      </c>
      <c r="O7257" t="s">
        <v>19</v>
      </c>
      <c r="P7257" t="s">
        <v>20</v>
      </c>
      <c r="Q7257" t="s">
        <v>43</v>
      </c>
      <c r="R7257" t="s">
        <v>2126</v>
      </c>
      <c r="S7257" t="s">
        <v>1009</v>
      </c>
      <c r="T7257">
        <v>0.54</v>
      </c>
      <c r="U7257">
        <v>40851</v>
      </c>
    </row>
    <row r="7258" spans="1:21" x14ac:dyDescent="0.3">
      <c r="A7258">
        <v>7442</v>
      </c>
      <c r="B7258">
        <v>53060</v>
      </c>
      <c r="C7258" s="6">
        <v>40259</v>
      </c>
      <c r="D7258" t="s">
        <v>1034</v>
      </c>
      <c r="E7258">
        <v>36</v>
      </c>
      <c r="F7258">
        <v>739.07</v>
      </c>
      <c r="G7258">
        <v>0.1</v>
      </c>
      <c r="H7258" t="s">
        <v>1002</v>
      </c>
      <c r="I7258">
        <v>-71.55</v>
      </c>
      <c r="J7258">
        <v>20.95</v>
      </c>
      <c r="K7258">
        <v>5.99</v>
      </c>
      <c r="L7258" t="s">
        <v>530</v>
      </c>
      <c r="M7258" t="s">
        <v>1502</v>
      </c>
      <c r="N7258" t="s">
        <v>101</v>
      </c>
      <c r="O7258" t="s">
        <v>9</v>
      </c>
      <c r="P7258" t="s">
        <v>20</v>
      </c>
      <c r="Q7258" t="s">
        <v>1028</v>
      </c>
      <c r="R7258" t="s">
        <v>1130</v>
      </c>
      <c r="S7258" t="s">
        <v>1009</v>
      </c>
      <c r="T7258">
        <v>0.65</v>
      </c>
      <c r="U7258">
        <v>40261</v>
      </c>
    </row>
    <row r="7259" spans="1:21" x14ac:dyDescent="0.3">
      <c r="A7259">
        <v>7443</v>
      </c>
      <c r="B7259">
        <v>53060</v>
      </c>
      <c r="C7259" s="6">
        <v>40259</v>
      </c>
      <c r="D7259" t="s">
        <v>1034</v>
      </c>
      <c r="E7259">
        <v>4</v>
      </c>
      <c r="F7259">
        <v>38.58</v>
      </c>
      <c r="G7259">
        <v>0.02</v>
      </c>
      <c r="H7259" t="s">
        <v>1002</v>
      </c>
      <c r="I7259">
        <v>-2.82</v>
      </c>
      <c r="J7259">
        <v>9.11</v>
      </c>
      <c r="K7259">
        <v>2.15</v>
      </c>
      <c r="L7259" t="s">
        <v>530</v>
      </c>
      <c r="M7259" t="s">
        <v>1502</v>
      </c>
      <c r="N7259" t="s">
        <v>101</v>
      </c>
      <c r="O7259" t="s">
        <v>9</v>
      </c>
      <c r="P7259" t="s">
        <v>10</v>
      </c>
      <c r="Q7259" t="s">
        <v>1021</v>
      </c>
      <c r="R7259" t="s">
        <v>1918</v>
      </c>
      <c r="S7259" t="s">
        <v>1027</v>
      </c>
      <c r="T7259">
        <v>0.4</v>
      </c>
      <c r="U7259">
        <v>40261</v>
      </c>
    </row>
    <row r="7260" spans="1:21" x14ac:dyDescent="0.3">
      <c r="A7260">
        <v>7465</v>
      </c>
      <c r="B7260">
        <v>53283</v>
      </c>
      <c r="C7260" s="6">
        <v>40844</v>
      </c>
      <c r="D7260" t="s">
        <v>1005</v>
      </c>
      <c r="E7260">
        <v>2</v>
      </c>
      <c r="F7260">
        <v>25.07</v>
      </c>
      <c r="G7260">
        <v>0.04</v>
      </c>
      <c r="H7260" t="s">
        <v>1002</v>
      </c>
      <c r="I7260">
        <v>-27.674699999999998</v>
      </c>
      <c r="J7260">
        <v>9.49</v>
      </c>
      <c r="K7260">
        <v>5.76</v>
      </c>
      <c r="L7260" t="s">
        <v>646</v>
      </c>
      <c r="M7260" t="s">
        <v>1502</v>
      </c>
      <c r="N7260" t="s">
        <v>101</v>
      </c>
      <c r="O7260" t="s">
        <v>14</v>
      </c>
      <c r="P7260" t="s">
        <v>20</v>
      </c>
      <c r="Q7260" t="s">
        <v>43</v>
      </c>
      <c r="R7260" t="s">
        <v>1466</v>
      </c>
      <c r="S7260" t="s">
        <v>1014</v>
      </c>
      <c r="T7260">
        <v>0.39</v>
      </c>
      <c r="U7260">
        <v>40845</v>
      </c>
    </row>
    <row r="7261" spans="1:21" x14ac:dyDescent="0.3">
      <c r="A7261">
        <v>7471</v>
      </c>
      <c r="B7261">
        <v>53344</v>
      </c>
      <c r="C7261" s="6">
        <v>40233</v>
      </c>
      <c r="D7261" t="s">
        <v>1005</v>
      </c>
      <c r="E7261">
        <v>36</v>
      </c>
      <c r="F7261">
        <v>181.95</v>
      </c>
      <c r="G7261">
        <v>0.03</v>
      </c>
      <c r="H7261" t="s">
        <v>1002</v>
      </c>
      <c r="I7261">
        <v>-132.26150000000001</v>
      </c>
      <c r="J7261">
        <v>4.8899999999999997</v>
      </c>
      <c r="K7261">
        <v>6.07</v>
      </c>
      <c r="L7261" t="s">
        <v>538</v>
      </c>
      <c r="M7261" t="s">
        <v>1502</v>
      </c>
      <c r="N7261" t="s">
        <v>101</v>
      </c>
      <c r="O7261" t="s">
        <v>37</v>
      </c>
      <c r="P7261" t="s">
        <v>10</v>
      </c>
      <c r="Q7261" t="s">
        <v>1007</v>
      </c>
      <c r="R7261" t="s">
        <v>2127</v>
      </c>
      <c r="S7261" t="s">
        <v>1009</v>
      </c>
      <c r="T7261">
        <v>0.39</v>
      </c>
      <c r="U7261">
        <v>40235</v>
      </c>
    </row>
    <row r="7262" spans="1:21" x14ac:dyDescent="0.3">
      <c r="A7262">
        <v>7477</v>
      </c>
      <c r="B7262">
        <v>53381</v>
      </c>
      <c r="C7262" s="6">
        <v>40447</v>
      </c>
      <c r="D7262" t="s">
        <v>1034</v>
      </c>
      <c r="E7262">
        <v>26</v>
      </c>
      <c r="F7262">
        <v>287.43</v>
      </c>
      <c r="G7262">
        <v>0.01</v>
      </c>
      <c r="H7262" t="s">
        <v>1002</v>
      </c>
      <c r="I7262">
        <v>37.9</v>
      </c>
      <c r="J7262">
        <v>10.98</v>
      </c>
      <c r="K7262">
        <v>4.8</v>
      </c>
      <c r="L7262" t="s">
        <v>917</v>
      </c>
      <c r="M7262" t="s">
        <v>1502</v>
      </c>
      <c r="N7262" t="s">
        <v>101</v>
      </c>
      <c r="O7262" t="s">
        <v>19</v>
      </c>
      <c r="P7262" t="s">
        <v>10</v>
      </c>
      <c r="Q7262" t="s">
        <v>1032</v>
      </c>
      <c r="R7262" t="s">
        <v>1377</v>
      </c>
      <c r="S7262" t="s">
        <v>1009</v>
      </c>
      <c r="T7262">
        <v>0.36</v>
      </c>
      <c r="U7262">
        <v>40448</v>
      </c>
    </row>
    <row r="7263" spans="1:21" x14ac:dyDescent="0.3">
      <c r="A7263">
        <v>7505</v>
      </c>
      <c r="B7263">
        <v>53571</v>
      </c>
      <c r="C7263" s="6">
        <v>40983</v>
      </c>
      <c r="D7263" t="s">
        <v>1012</v>
      </c>
      <c r="E7263">
        <v>21</v>
      </c>
      <c r="F7263">
        <v>238.06</v>
      </c>
      <c r="G7263">
        <v>0.05</v>
      </c>
      <c r="H7263" t="s">
        <v>1002</v>
      </c>
      <c r="I7263">
        <v>56.4315</v>
      </c>
      <c r="J7263">
        <v>10.91</v>
      </c>
      <c r="K7263">
        <v>2.99</v>
      </c>
      <c r="L7263" t="s">
        <v>541</v>
      </c>
      <c r="M7263" t="s">
        <v>1502</v>
      </c>
      <c r="N7263" t="s">
        <v>101</v>
      </c>
      <c r="O7263" t="s">
        <v>37</v>
      </c>
      <c r="P7263" t="s">
        <v>10</v>
      </c>
      <c r="Q7263" t="s">
        <v>1007</v>
      </c>
      <c r="R7263" t="s">
        <v>1221</v>
      </c>
      <c r="S7263" t="s">
        <v>1009</v>
      </c>
      <c r="T7263">
        <v>0.38</v>
      </c>
      <c r="U7263">
        <v>40985</v>
      </c>
    </row>
    <row r="7264" spans="1:21" x14ac:dyDescent="0.3">
      <c r="A7264">
        <v>7513</v>
      </c>
      <c r="B7264">
        <v>53635</v>
      </c>
      <c r="C7264" s="6">
        <v>41108</v>
      </c>
      <c r="D7264" t="s">
        <v>1012</v>
      </c>
      <c r="E7264">
        <v>33</v>
      </c>
      <c r="F7264">
        <v>103.92</v>
      </c>
      <c r="G7264">
        <v>0.08</v>
      </c>
      <c r="H7264" t="s">
        <v>1002</v>
      </c>
      <c r="I7264">
        <v>-52.76</v>
      </c>
      <c r="J7264">
        <v>3.14</v>
      </c>
      <c r="K7264">
        <v>1.92</v>
      </c>
      <c r="L7264" t="s">
        <v>527</v>
      </c>
      <c r="M7264" t="s">
        <v>1502</v>
      </c>
      <c r="N7264" t="s">
        <v>101</v>
      </c>
      <c r="O7264" t="s">
        <v>37</v>
      </c>
      <c r="P7264" t="s">
        <v>10</v>
      </c>
      <c r="Q7264" t="s">
        <v>1073</v>
      </c>
      <c r="R7264" t="s">
        <v>1498</v>
      </c>
      <c r="S7264" t="s">
        <v>1027</v>
      </c>
      <c r="T7264">
        <v>0.84</v>
      </c>
      <c r="U7264">
        <v>41110</v>
      </c>
    </row>
    <row r="7265" spans="1:21" x14ac:dyDescent="0.3">
      <c r="A7265">
        <v>7525</v>
      </c>
      <c r="B7265">
        <v>53762</v>
      </c>
      <c r="C7265" s="6">
        <v>41061</v>
      </c>
      <c r="D7265" t="s">
        <v>1034</v>
      </c>
      <c r="E7265">
        <v>28</v>
      </c>
      <c r="F7265">
        <v>136.16</v>
      </c>
      <c r="G7265">
        <v>7.0000000000000007E-2</v>
      </c>
      <c r="H7265" t="s">
        <v>1002</v>
      </c>
      <c r="I7265">
        <v>58.1</v>
      </c>
      <c r="J7265">
        <v>4.9800000000000004</v>
      </c>
      <c r="K7265">
        <v>0.49</v>
      </c>
      <c r="L7265" t="s">
        <v>362</v>
      </c>
      <c r="M7265" t="s">
        <v>1502</v>
      </c>
      <c r="N7265" t="s">
        <v>101</v>
      </c>
      <c r="O7265" t="s">
        <v>9</v>
      </c>
      <c r="P7265" t="s">
        <v>10</v>
      </c>
      <c r="Q7265" t="s">
        <v>1038</v>
      </c>
      <c r="R7265" t="s">
        <v>1593</v>
      </c>
      <c r="S7265" t="s">
        <v>1009</v>
      </c>
      <c r="T7265">
        <v>0.39</v>
      </c>
      <c r="U7265">
        <v>41062</v>
      </c>
    </row>
    <row r="7266" spans="1:21" x14ac:dyDescent="0.3">
      <c r="A7266">
        <v>7561</v>
      </c>
      <c r="B7266">
        <v>54086</v>
      </c>
      <c r="C7266" s="6">
        <v>41158</v>
      </c>
      <c r="D7266" t="s">
        <v>1001</v>
      </c>
      <c r="E7266">
        <v>23</v>
      </c>
      <c r="F7266">
        <v>5062.18</v>
      </c>
      <c r="G7266">
        <v>0.06</v>
      </c>
      <c r="H7266" t="s">
        <v>1006</v>
      </c>
      <c r="I7266">
        <v>842.83</v>
      </c>
      <c r="J7266">
        <v>270.97000000000003</v>
      </c>
      <c r="K7266">
        <v>28.06</v>
      </c>
      <c r="L7266" t="s">
        <v>901</v>
      </c>
      <c r="M7266" t="s">
        <v>1502</v>
      </c>
      <c r="N7266" t="s">
        <v>101</v>
      </c>
      <c r="O7266" t="s">
        <v>37</v>
      </c>
      <c r="P7266" t="s">
        <v>20</v>
      </c>
      <c r="Q7266" t="s">
        <v>43</v>
      </c>
      <c r="R7266" t="s">
        <v>63</v>
      </c>
      <c r="S7266" t="s">
        <v>13</v>
      </c>
      <c r="T7266">
        <v>0.56000000000000005</v>
      </c>
      <c r="U7266">
        <v>41160</v>
      </c>
    </row>
    <row r="7267" spans="1:21" x14ac:dyDescent="0.3">
      <c r="A7267">
        <v>7575</v>
      </c>
      <c r="B7267">
        <v>54180</v>
      </c>
      <c r="C7267" s="6">
        <v>41204</v>
      </c>
      <c r="D7267" t="s">
        <v>1034</v>
      </c>
      <c r="E7267">
        <v>43</v>
      </c>
      <c r="F7267">
        <v>913.99</v>
      </c>
      <c r="G7267">
        <v>0.08</v>
      </c>
      <c r="H7267" t="s">
        <v>1002</v>
      </c>
      <c r="I7267">
        <v>-57.75</v>
      </c>
      <c r="J7267">
        <v>21.38</v>
      </c>
      <c r="K7267">
        <v>8.99</v>
      </c>
      <c r="L7267" t="s">
        <v>915</v>
      </c>
      <c r="M7267" t="s">
        <v>1502</v>
      </c>
      <c r="N7267" t="s">
        <v>101</v>
      </c>
      <c r="O7267" t="s">
        <v>9</v>
      </c>
      <c r="P7267" t="s">
        <v>10</v>
      </c>
      <c r="Q7267" t="s">
        <v>1043</v>
      </c>
      <c r="R7267" t="s">
        <v>1286</v>
      </c>
      <c r="S7267" t="s">
        <v>1016</v>
      </c>
      <c r="T7267">
        <v>0.59</v>
      </c>
      <c r="U7267">
        <v>41206</v>
      </c>
    </row>
    <row r="7268" spans="1:21" x14ac:dyDescent="0.3">
      <c r="A7268">
        <v>7581</v>
      </c>
      <c r="B7268">
        <v>54215</v>
      </c>
      <c r="C7268" s="6">
        <v>40837</v>
      </c>
      <c r="D7268" t="s">
        <v>1005</v>
      </c>
      <c r="E7268">
        <v>14</v>
      </c>
      <c r="F7268">
        <v>321.20999999999998</v>
      </c>
      <c r="G7268">
        <v>0.04</v>
      </c>
      <c r="H7268" t="s">
        <v>1002</v>
      </c>
      <c r="I7268">
        <v>53.44</v>
      </c>
      <c r="J7268">
        <v>22.98</v>
      </c>
      <c r="K7268">
        <v>1.99</v>
      </c>
      <c r="L7268" t="s">
        <v>901</v>
      </c>
      <c r="M7268" t="s">
        <v>1502</v>
      </c>
      <c r="N7268" t="s">
        <v>101</v>
      </c>
      <c r="O7268" t="s">
        <v>37</v>
      </c>
      <c r="P7268" t="s">
        <v>20</v>
      </c>
      <c r="Q7268" t="s">
        <v>1028</v>
      </c>
      <c r="R7268" t="s">
        <v>1343</v>
      </c>
      <c r="S7268" t="s">
        <v>1016</v>
      </c>
      <c r="T7268">
        <v>0.46</v>
      </c>
      <c r="U7268">
        <v>40839</v>
      </c>
    </row>
    <row r="7269" spans="1:21" x14ac:dyDescent="0.3">
      <c r="A7269">
        <v>7591</v>
      </c>
      <c r="B7269">
        <v>54336</v>
      </c>
      <c r="C7269" s="6">
        <v>40283</v>
      </c>
      <c r="D7269" t="s">
        <v>1023</v>
      </c>
      <c r="E7269">
        <v>50</v>
      </c>
      <c r="F7269">
        <v>952.21</v>
      </c>
      <c r="G7269">
        <v>0.05</v>
      </c>
      <c r="H7269" t="s">
        <v>1002</v>
      </c>
      <c r="I7269">
        <v>403.83</v>
      </c>
      <c r="J7269">
        <v>18.84</v>
      </c>
      <c r="K7269">
        <v>3.62</v>
      </c>
      <c r="L7269" t="s">
        <v>736</v>
      </c>
      <c r="M7269" t="s">
        <v>1502</v>
      </c>
      <c r="N7269" t="s">
        <v>101</v>
      </c>
      <c r="O7269" t="s">
        <v>19</v>
      </c>
      <c r="P7269" t="s">
        <v>15</v>
      </c>
      <c r="Q7269" t="s">
        <v>159</v>
      </c>
      <c r="R7269" t="s">
        <v>1695</v>
      </c>
      <c r="S7269" t="s">
        <v>1027</v>
      </c>
      <c r="T7269">
        <v>0.43</v>
      </c>
      <c r="U7269">
        <v>40285</v>
      </c>
    </row>
    <row r="7270" spans="1:21" x14ac:dyDescent="0.3">
      <c r="A7270">
        <v>7610</v>
      </c>
      <c r="B7270">
        <v>54467</v>
      </c>
      <c r="C7270" s="6">
        <v>40469</v>
      </c>
      <c r="D7270" t="s">
        <v>1001</v>
      </c>
      <c r="E7270">
        <v>37</v>
      </c>
      <c r="F7270">
        <v>436.67</v>
      </c>
      <c r="G7270">
        <v>0.06</v>
      </c>
      <c r="H7270" t="s">
        <v>1002</v>
      </c>
      <c r="I7270">
        <v>51.91</v>
      </c>
      <c r="J7270">
        <v>11.58</v>
      </c>
      <c r="K7270">
        <v>5.72</v>
      </c>
      <c r="L7270" t="s">
        <v>591</v>
      </c>
      <c r="M7270" t="s">
        <v>1502</v>
      </c>
      <c r="N7270" t="s">
        <v>101</v>
      </c>
      <c r="O7270" t="s">
        <v>37</v>
      </c>
      <c r="P7270" t="s">
        <v>10</v>
      </c>
      <c r="Q7270" t="s">
        <v>1032</v>
      </c>
      <c r="R7270" t="s">
        <v>1182</v>
      </c>
      <c r="S7270" t="s">
        <v>1009</v>
      </c>
      <c r="T7270">
        <v>0.35</v>
      </c>
      <c r="U7270">
        <v>40471</v>
      </c>
    </row>
    <row r="7271" spans="1:21" x14ac:dyDescent="0.3">
      <c r="A7271">
        <v>7611</v>
      </c>
      <c r="B7271">
        <v>54467</v>
      </c>
      <c r="C7271" s="6">
        <v>40469</v>
      </c>
      <c r="D7271" t="s">
        <v>1001</v>
      </c>
      <c r="E7271">
        <v>30</v>
      </c>
      <c r="F7271">
        <v>146.72</v>
      </c>
      <c r="G7271">
        <v>0.06</v>
      </c>
      <c r="H7271" t="s">
        <v>1002</v>
      </c>
      <c r="I7271">
        <v>18.260000000000002</v>
      </c>
      <c r="J7271">
        <v>5.08</v>
      </c>
      <c r="K7271">
        <v>2.0299999999999998</v>
      </c>
      <c r="L7271" t="s">
        <v>591</v>
      </c>
      <c r="M7271" t="s">
        <v>1502</v>
      </c>
      <c r="N7271" t="s">
        <v>101</v>
      </c>
      <c r="O7271" t="s">
        <v>37</v>
      </c>
      <c r="P7271" t="s">
        <v>15</v>
      </c>
      <c r="Q7271" t="s">
        <v>159</v>
      </c>
      <c r="R7271" t="s">
        <v>1642</v>
      </c>
      <c r="S7271" t="s">
        <v>1027</v>
      </c>
      <c r="T7271">
        <v>0.51</v>
      </c>
      <c r="U7271">
        <v>40471</v>
      </c>
    </row>
    <row r="7272" spans="1:21" x14ac:dyDescent="0.3">
      <c r="A7272">
        <v>7612</v>
      </c>
      <c r="B7272">
        <v>54467</v>
      </c>
      <c r="C7272" s="6">
        <v>40469</v>
      </c>
      <c r="D7272" t="s">
        <v>1001</v>
      </c>
      <c r="E7272">
        <v>17</v>
      </c>
      <c r="F7272">
        <v>74.83</v>
      </c>
      <c r="G7272">
        <v>0.08</v>
      </c>
      <c r="H7272" t="s">
        <v>1002</v>
      </c>
      <c r="I7272">
        <v>-83.71</v>
      </c>
      <c r="J7272">
        <v>4.0599999999999996</v>
      </c>
      <c r="K7272">
        <v>6.89</v>
      </c>
      <c r="L7272" t="s">
        <v>591</v>
      </c>
      <c r="M7272" t="s">
        <v>1502</v>
      </c>
      <c r="N7272" t="s">
        <v>101</v>
      </c>
      <c r="O7272" t="s">
        <v>37</v>
      </c>
      <c r="P7272" t="s">
        <v>10</v>
      </c>
      <c r="Q7272" t="s">
        <v>11</v>
      </c>
      <c r="R7272" t="s">
        <v>1262</v>
      </c>
      <c r="S7272" t="s">
        <v>1009</v>
      </c>
      <c r="T7272">
        <v>0.6</v>
      </c>
      <c r="U7272">
        <v>40474</v>
      </c>
    </row>
    <row r="7273" spans="1:21" x14ac:dyDescent="0.3">
      <c r="A7273">
        <v>7623</v>
      </c>
      <c r="B7273">
        <v>54534</v>
      </c>
      <c r="C7273" s="6">
        <v>40987</v>
      </c>
      <c r="D7273" t="s">
        <v>1012</v>
      </c>
      <c r="E7273">
        <v>16</v>
      </c>
      <c r="F7273">
        <v>124.71</v>
      </c>
      <c r="G7273">
        <v>0.01</v>
      </c>
      <c r="H7273" t="s">
        <v>1002</v>
      </c>
      <c r="I7273">
        <v>-30.04</v>
      </c>
      <c r="J7273">
        <v>7.35</v>
      </c>
      <c r="K7273">
        <v>5.96</v>
      </c>
      <c r="L7273" t="s">
        <v>858</v>
      </c>
      <c r="M7273" t="s">
        <v>1502</v>
      </c>
      <c r="N7273" t="s">
        <v>101</v>
      </c>
      <c r="O7273" t="s">
        <v>37</v>
      </c>
      <c r="P7273" t="s">
        <v>10</v>
      </c>
      <c r="Q7273" t="s">
        <v>1021</v>
      </c>
      <c r="R7273" t="s">
        <v>1756</v>
      </c>
      <c r="S7273" t="s">
        <v>1009</v>
      </c>
      <c r="T7273">
        <v>0.38</v>
      </c>
      <c r="U7273">
        <v>40989</v>
      </c>
    </row>
    <row r="7274" spans="1:21" x14ac:dyDescent="0.3">
      <c r="A7274">
        <v>7627</v>
      </c>
      <c r="B7274">
        <v>54564</v>
      </c>
      <c r="C7274" s="6">
        <v>40518</v>
      </c>
      <c r="D7274" t="s">
        <v>1005</v>
      </c>
      <c r="E7274">
        <v>27</v>
      </c>
      <c r="F7274">
        <v>1553.8679999999999</v>
      </c>
      <c r="G7274">
        <v>0.04</v>
      </c>
      <c r="H7274" t="s">
        <v>1019</v>
      </c>
      <c r="I7274">
        <v>322.50599999999997</v>
      </c>
      <c r="J7274">
        <v>65.989999999999995</v>
      </c>
      <c r="K7274">
        <v>5.92</v>
      </c>
      <c r="L7274" t="s">
        <v>593</v>
      </c>
      <c r="M7274" t="s">
        <v>1502</v>
      </c>
      <c r="N7274" t="s">
        <v>101</v>
      </c>
      <c r="O7274" t="s">
        <v>19</v>
      </c>
      <c r="P7274" t="s">
        <v>20</v>
      </c>
      <c r="Q7274" t="s">
        <v>1010</v>
      </c>
      <c r="R7274" t="s">
        <v>1223</v>
      </c>
      <c r="S7274" t="s">
        <v>1009</v>
      </c>
      <c r="T7274">
        <v>0.55000000000000004</v>
      </c>
      <c r="U7274">
        <v>40520</v>
      </c>
    </row>
    <row r="7275" spans="1:21" x14ac:dyDescent="0.3">
      <c r="A7275">
        <v>7637</v>
      </c>
      <c r="B7275">
        <v>54692</v>
      </c>
      <c r="C7275" s="6">
        <v>40242</v>
      </c>
      <c r="D7275" t="s">
        <v>1023</v>
      </c>
      <c r="E7275">
        <v>16</v>
      </c>
      <c r="F7275">
        <v>43.65</v>
      </c>
      <c r="G7275">
        <v>0.05</v>
      </c>
      <c r="H7275" t="s">
        <v>1002</v>
      </c>
      <c r="I7275">
        <v>-3.67</v>
      </c>
      <c r="J7275">
        <v>2.78</v>
      </c>
      <c r="K7275">
        <v>0.97</v>
      </c>
      <c r="L7275" t="s">
        <v>920</v>
      </c>
      <c r="M7275" t="s">
        <v>1502</v>
      </c>
      <c r="N7275" t="s">
        <v>101</v>
      </c>
      <c r="O7275" t="s">
        <v>14</v>
      </c>
      <c r="P7275" t="s">
        <v>10</v>
      </c>
      <c r="Q7275" t="s">
        <v>1043</v>
      </c>
      <c r="R7275" t="s">
        <v>1802</v>
      </c>
      <c r="S7275" t="s">
        <v>1027</v>
      </c>
      <c r="T7275">
        <v>0.59</v>
      </c>
      <c r="U7275">
        <v>40242</v>
      </c>
    </row>
    <row r="7276" spans="1:21" x14ac:dyDescent="0.3">
      <c r="A7276">
        <v>7638</v>
      </c>
      <c r="B7276">
        <v>54692</v>
      </c>
      <c r="C7276" s="6">
        <v>40242</v>
      </c>
      <c r="D7276" t="s">
        <v>1023</v>
      </c>
      <c r="E7276">
        <v>27</v>
      </c>
      <c r="F7276">
        <v>2478.4810000000002</v>
      </c>
      <c r="G7276">
        <v>0.09</v>
      </c>
      <c r="H7276" t="s">
        <v>1002</v>
      </c>
      <c r="I7276">
        <v>249.10199999999998</v>
      </c>
      <c r="J7276">
        <v>115.99</v>
      </c>
      <c r="K7276">
        <v>8.99</v>
      </c>
      <c r="L7276" t="s">
        <v>920</v>
      </c>
      <c r="M7276" t="s">
        <v>1502</v>
      </c>
      <c r="N7276" t="s">
        <v>101</v>
      </c>
      <c r="O7276" t="s">
        <v>14</v>
      </c>
      <c r="P7276" t="s">
        <v>20</v>
      </c>
      <c r="Q7276" t="s">
        <v>1010</v>
      </c>
      <c r="R7276" t="s">
        <v>1602</v>
      </c>
      <c r="S7276" t="s">
        <v>1009</v>
      </c>
      <c r="T7276">
        <v>0.57999999999999996</v>
      </c>
      <c r="U7276">
        <v>40244</v>
      </c>
    </row>
    <row r="7277" spans="1:21" x14ac:dyDescent="0.3">
      <c r="A7277">
        <v>7641</v>
      </c>
      <c r="B7277">
        <v>54727</v>
      </c>
      <c r="C7277" s="6">
        <v>40525</v>
      </c>
      <c r="D7277" t="s">
        <v>1023</v>
      </c>
      <c r="E7277">
        <v>29</v>
      </c>
      <c r="F7277">
        <v>1427.14</v>
      </c>
      <c r="G7277">
        <v>0.02</v>
      </c>
      <c r="H7277" t="s">
        <v>1002</v>
      </c>
      <c r="I7277">
        <v>605.91999999999996</v>
      </c>
      <c r="J7277">
        <v>48.04</v>
      </c>
      <c r="K7277">
        <v>7.23</v>
      </c>
      <c r="L7277" t="s">
        <v>591</v>
      </c>
      <c r="M7277" t="s">
        <v>1502</v>
      </c>
      <c r="N7277" t="s">
        <v>101</v>
      </c>
      <c r="O7277" t="s">
        <v>37</v>
      </c>
      <c r="P7277" t="s">
        <v>10</v>
      </c>
      <c r="Q7277" t="s">
        <v>1021</v>
      </c>
      <c r="R7277" t="s">
        <v>1365</v>
      </c>
      <c r="S7277" t="s">
        <v>1009</v>
      </c>
      <c r="T7277">
        <v>0.37</v>
      </c>
      <c r="U7277">
        <v>40526</v>
      </c>
    </row>
    <row r="7278" spans="1:21" x14ac:dyDescent="0.3">
      <c r="A7278">
        <v>7656</v>
      </c>
      <c r="B7278">
        <v>54886</v>
      </c>
      <c r="C7278" s="6">
        <v>41125</v>
      </c>
      <c r="D7278" t="s">
        <v>1034</v>
      </c>
      <c r="E7278">
        <v>39</v>
      </c>
      <c r="F7278">
        <v>419.95</v>
      </c>
      <c r="G7278">
        <v>0.02</v>
      </c>
      <c r="H7278" t="s">
        <v>1002</v>
      </c>
      <c r="I7278">
        <v>-39.1</v>
      </c>
      <c r="J7278">
        <v>10.64</v>
      </c>
      <c r="K7278">
        <v>5.16</v>
      </c>
      <c r="L7278" t="s">
        <v>402</v>
      </c>
      <c r="M7278" t="s">
        <v>1502</v>
      </c>
      <c r="N7278" t="s">
        <v>101</v>
      </c>
      <c r="O7278" t="s">
        <v>37</v>
      </c>
      <c r="P7278" t="s">
        <v>15</v>
      </c>
      <c r="Q7278" t="s">
        <v>159</v>
      </c>
      <c r="R7278" t="s">
        <v>1411</v>
      </c>
      <c r="S7278" t="s">
        <v>1009</v>
      </c>
      <c r="T7278">
        <v>0.56999999999999995</v>
      </c>
      <c r="U7278">
        <v>41126</v>
      </c>
    </row>
    <row r="7279" spans="1:21" x14ac:dyDescent="0.3">
      <c r="A7279">
        <v>7668</v>
      </c>
      <c r="B7279">
        <v>54977</v>
      </c>
      <c r="C7279" s="6">
        <v>40734</v>
      </c>
      <c r="D7279" t="s">
        <v>1001</v>
      </c>
      <c r="E7279">
        <v>24</v>
      </c>
      <c r="F7279">
        <v>344.25</v>
      </c>
      <c r="G7279">
        <v>0.1</v>
      </c>
      <c r="H7279" t="s">
        <v>1002</v>
      </c>
      <c r="I7279">
        <v>23.961500000000001</v>
      </c>
      <c r="J7279">
        <v>14.48</v>
      </c>
      <c r="K7279">
        <v>6.46</v>
      </c>
      <c r="L7279" t="s">
        <v>572</v>
      </c>
      <c r="M7279" t="s">
        <v>1502</v>
      </c>
      <c r="N7279" t="s">
        <v>101</v>
      </c>
      <c r="O7279" t="s">
        <v>14</v>
      </c>
      <c r="P7279" t="s">
        <v>10</v>
      </c>
      <c r="Q7279" t="s">
        <v>1007</v>
      </c>
      <c r="R7279" t="s">
        <v>1580</v>
      </c>
      <c r="S7279" t="s">
        <v>1009</v>
      </c>
      <c r="T7279">
        <v>0.38</v>
      </c>
      <c r="U7279">
        <v>40738</v>
      </c>
    </row>
    <row r="7280" spans="1:21" x14ac:dyDescent="0.3">
      <c r="A7280">
        <v>7669</v>
      </c>
      <c r="B7280">
        <v>54977</v>
      </c>
      <c r="C7280" s="6">
        <v>40734</v>
      </c>
      <c r="D7280" t="s">
        <v>1001</v>
      </c>
      <c r="E7280">
        <v>12</v>
      </c>
      <c r="F7280">
        <v>64.77</v>
      </c>
      <c r="G7280">
        <v>0.09</v>
      </c>
      <c r="H7280" t="s">
        <v>1002</v>
      </c>
      <c r="I7280">
        <v>14.46</v>
      </c>
      <c r="J7280">
        <v>5.84</v>
      </c>
      <c r="K7280">
        <v>1</v>
      </c>
      <c r="L7280" t="s">
        <v>572</v>
      </c>
      <c r="M7280" t="s">
        <v>1502</v>
      </c>
      <c r="N7280" t="s">
        <v>101</v>
      </c>
      <c r="O7280" t="s">
        <v>14</v>
      </c>
      <c r="P7280" t="s">
        <v>10</v>
      </c>
      <c r="Q7280" t="s">
        <v>1043</v>
      </c>
      <c r="R7280" t="s">
        <v>1778</v>
      </c>
      <c r="S7280" t="s">
        <v>1027</v>
      </c>
      <c r="T7280">
        <v>0.38</v>
      </c>
      <c r="U7280">
        <v>40739</v>
      </c>
    </row>
    <row r="7281" spans="1:21" x14ac:dyDescent="0.3">
      <c r="A7281">
        <v>7676</v>
      </c>
      <c r="B7281">
        <v>55040</v>
      </c>
      <c r="C7281" s="6">
        <v>39915</v>
      </c>
      <c r="D7281" t="s">
        <v>1005</v>
      </c>
      <c r="E7281">
        <v>8</v>
      </c>
      <c r="F7281">
        <v>292.38</v>
      </c>
      <c r="G7281">
        <v>0.05</v>
      </c>
      <c r="H7281" t="s">
        <v>1002</v>
      </c>
      <c r="I7281">
        <v>6.11</v>
      </c>
      <c r="J7281">
        <v>35.51</v>
      </c>
      <c r="K7281">
        <v>6.31</v>
      </c>
      <c r="L7281" t="s">
        <v>913</v>
      </c>
      <c r="M7281" t="s">
        <v>1502</v>
      </c>
      <c r="N7281" t="s">
        <v>101</v>
      </c>
      <c r="O7281" t="s">
        <v>9</v>
      </c>
      <c r="P7281" t="s">
        <v>10</v>
      </c>
      <c r="Q7281" t="s">
        <v>38</v>
      </c>
      <c r="R7281" t="s">
        <v>2077</v>
      </c>
      <c r="S7281" t="s">
        <v>1009</v>
      </c>
      <c r="T7281">
        <v>0.57999999999999996</v>
      </c>
      <c r="U7281">
        <v>39917</v>
      </c>
    </row>
    <row r="7282" spans="1:21" x14ac:dyDescent="0.3">
      <c r="A7282">
        <v>7677</v>
      </c>
      <c r="B7282">
        <v>55040</v>
      </c>
      <c r="C7282" s="6">
        <v>39915</v>
      </c>
      <c r="D7282" t="s">
        <v>1005</v>
      </c>
      <c r="E7282">
        <v>24</v>
      </c>
      <c r="F7282">
        <v>191.79</v>
      </c>
      <c r="G7282">
        <v>0.1</v>
      </c>
      <c r="H7282" t="s">
        <v>1002</v>
      </c>
      <c r="I7282">
        <v>-6.34</v>
      </c>
      <c r="J7282">
        <v>8.34</v>
      </c>
      <c r="K7282">
        <v>2.64</v>
      </c>
      <c r="L7282" t="s">
        <v>913</v>
      </c>
      <c r="M7282" t="s">
        <v>1502</v>
      </c>
      <c r="N7282" t="s">
        <v>101</v>
      </c>
      <c r="O7282" t="s">
        <v>9</v>
      </c>
      <c r="P7282" t="s">
        <v>10</v>
      </c>
      <c r="Q7282" t="s">
        <v>1073</v>
      </c>
      <c r="R7282" t="s">
        <v>1905</v>
      </c>
      <c r="S7282" t="s">
        <v>1016</v>
      </c>
      <c r="T7282">
        <v>0.59</v>
      </c>
      <c r="U7282">
        <v>39915</v>
      </c>
    </row>
    <row r="7283" spans="1:21" x14ac:dyDescent="0.3">
      <c r="A7283">
        <v>7678</v>
      </c>
      <c r="B7283">
        <v>55040</v>
      </c>
      <c r="C7283" s="6">
        <v>39915</v>
      </c>
      <c r="D7283" t="s">
        <v>1005</v>
      </c>
      <c r="E7283">
        <v>34</v>
      </c>
      <c r="F7283">
        <v>290.01</v>
      </c>
      <c r="G7283">
        <v>0.03</v>
      </c>
      <c r="H7283" t="s">
        <v>1002</v>
      </c>
      <c r="I7283">
        <v>-160.27549999999999</v>
      </c>
      <c r="J7283">
        <v>8.0399999999999991</v>
      </c>
      <c r="K7283">
        <v>8.94</v>
      </c>
      <c r="L7283" t="s">
        <v>913</v>
      </c>
      <c r="M7283" t="s">
        <v>1502</v>
      </c>
      <c r="N7283" t="s">
        <v>101</v>
      </c>
      <c r="O7283" t="s">
        <v>9</v>
      </c>
      <c r="P7283" t="s">
        <v>10</v>
      </c>
      <c r="Q7283" t="s">
        <v>1007</v>
      </c>
      <c r="R7283" t="s">
        <v>1367</v>
      </c>
      <c r="S7283" t="s">
        <v>1009</v>
      </c>
      <c r="T7283">
        <v>0.4</v>
      </c>
      <c r="U7283">
        <v>39917</v>
      </c>
    </row>
    <row r="7284" spans="1:21" x14ac:dyDescent="0.3">
      <c r="A7284">
        <v>7679</v>
      </c>
      <c r="B7284">
        <v>55040</v>
      </c>
      <c r="C7284" s="6">
        <v>39915</v>
      </c>
      <c r="D7284" t="s">
        <v>1005</v>
      </c>
      <c r="E7284">
        <v>2</v>
      </c>
      <c r="F7284">
        <v>4692.26</v>
      </c>
      <c r="G7284">
        <v>0.08</v>
      </c>
      <c r="H7284" t="s">
        <v>1006</v>
      </c>
      <c r="I7284">
        <v>-7373.1282000000001</v>
      </c>
      <c r="J7284">
        <v>2550.14</v>
      </c>
      <c r="K7284">
        <v>29.7</v>
      </c>
      <c r="L7284" t="s">
        <v>913</v>
      </c>
      <c r="M7284" t="s">
        <v>1502</v>
      </c>
      <c r="N7284" t="s">
        <v>101</v>
      </c>
      <c r="O7284" t="s">
        <v>9</v>
      </c>
      <c r="P7284" t="s">
        <v>20</v>
      </c>
      <c r="Q7284" t="s">
        <v>43</v>
      </c>
      <c r="R7284" t="s">
        <v>81</v>
      </c>
      <c r="S7284" t="s">
        <v>13</v>
      </c>
      <c r="T7284">
        <v>0.56999999999999995</v>
      </c>
      <c r="U7284">
        <v>39917</v>
      </c>
    </row>
    <row r="7285" spans="1:21" x14ac:dyDescent="0.3">
      <c r="A7285">
        <v>7692</v>
      </c>
      <c r="B7285">
        <v>55139</v>
      </c>
      <c r="C7285" s="6">
        <v>40195</v>
      </c>
      <c r="D7285" t="s">
        <v>1012</v>
      </c>
      <c r="E7285">
        <v>41</v>
      </c>
      <c r="F7285">
        <v>576.58000000000004</v>
      </c>
      <c r="G7285">
        <v>0.04</v>
      </c>
      <c r="H7285" t="s">
        <v>1002</v>
      </c>
      <c r="I7285">
        <v>-81.55</v>
      </c>
      <c r="J7285">
        <v>13.9</v>
      </c>
      <c r="K7285">
        <v>7.59</v>
      </c>
      <c r="L7285" t="s">
        <v>601</v>
      </c>
      <c r="M7285" t="s">
        <v>1502</v>
      </c>
      <c r="N7285" t="s">
        <v>101</v>
      </c>
      <c r="O7285" t="s">
        <v>37</v>
      </c>
      <c r="P7285" t="s">
        <v>10</v>
      </c>
      <c r="Q7285" t="s">
        <v>1073</v>
      </c>
      <c r="R7285" t="s">
        <v>1276</v>
      </c>
      <c r="S7285" t="s">
        <v>1016</v>
      </c>
      <c r="T7285">
        <v>0.56000000000000005</v>
      </c>
      <c r="U7285">
        <v>40196</v>
      </c>
    </row>
    <row r="7286" spans="1:21" x14ac:dyDescent="0.3">
      <c r="A7286">
        <v>7702</v>
      </c>
      <c r="B7286">
        <v>55203</v>
      </c>
      <c r="C7286" s="6">
        <v>40279</v>
      </c>
      <c r="D7286" t="s">
        <v>1001</v>
      </c>
      <c r="E7286">
        <v>18</v>
      </c>
      <c r="F7286">
        <v>994.47450000000003</v>
      </c>
      <c r="G7286">
        <v>0.05</v>
      </c>
      <c r="H7286" t="s">
        <v>1002</v>
      </c>
      <c r="I7286">
        <v>0.71100000000000563</v>
      </c>
      <c r="J7286">
        <v>65.989999999999995</v>
      </c>
      <c r="K7286">
        <v>7.69</v>
      </c>
      <c r="L7286" t="s">
        <v>529</v>
      </c>
      <c r="M7286" t="s">
        <v>1502</v>
      </c>
      <c r="N7286" t="s">
        <v>101</v>
      </c>
      <c r="O7286" t="s">
        <v>19</v>
      </c>
      <c r="P7286" t="s">
        <v>20</v>
      </c>
      <c r="Q7286" t="s">
        <v>1010</v>
      </c>
      <c r="R7286" t="s">
        <v>1646</v>
      </c>
      <c r="S7286" t="s">
        <v>1009</v>
      </c>
      <c r="T7286">
        <v>0.59</v>
      </c>
      <c r="U7286">
        <v>40279</v>
      </c>
    </row>
    <row r="7287" spans="1:21" x14ac:dyDescent="0.3">
      <c r="A7287">
        <v>7721</v>
      </c>
      <c r="B7287">
        <v>55330</v>
      </c>
      <c r="C7287" s="6">
        <v>40037</v>
      </c>
      <c r="D7287" t="s">
        <v>1023</v>
      </c>
      <c r="E7287">
        <v>49</v>
      </c>
      <c r="F7287">
        <v>633.91</v>
      </c>
      <c r="G7287">
        <v>0</v>
      </c>
      <c r="H7287" t="s">
        <v>1002</v>
      </c>
      <c r="I7287">
        <v>141.16999999999999</v>
      </c>
      <c r="J7287">
        <v>12.58</v>
      </c>
      <c r="K7287">
        <v>5.16</v>
      </c>
      <c r="L7287" t="s">
        <v>553</v>
      </c>
      <c r="M7287" t="s">
        <v>1502</v>
      </c>
      <c r="N7287" t="s">
        <v>101</v>
      </c>
      <c r="O7287" t="s">
        <v>19</v>
      </c>
      <c r="P7287" t="s">
        <v>15</v>
      </c>
      <c r="Q7287" t="s">
        <v>159</v>
      </c>
      <c r="R7287" t="s">
        <v>1135</v>
      </c>
      <c r="S7287" t="s">
        <v>1009</v>
      </c>
      <c r="T7287">
        <v>0.43</v>
      </c>
      <c r="U7287">
        <v>40037</v>
      </c>
    </row>
    <row r="7288" spans="1:21" x14ac:dyDescent="0.3">
      <c r="A7288">
        <v>7744</v>
      </c>
      <c r="B7288">
        <v>55431</v>
      </c>
      <c r="C7288" s="6">
        <v>41068</v>
      </c>
      <c r="D7288" t="s">
        <v>1012</v>
      </c>
      <c r="E7288">
        <v>39</v>
      </c>
      <c r="F7288">
        <v>61.94</v>
      </c>
      <c r="G7288">
        <v>0.1</v>
      </c>
      <c r="H7288" t="s">
        <v>1002</v>
      </c>
      <c r="I7288">
        <v>-17.78</v>
      </c>
      <c r="J7288">
        <v>1.6</v>
      </c>
      <c r="K7288">
        <v>1.29</v>
      </c>
      <c r="L7288" t="s">
        <v>737</v>
      </c>
      <c r="M7288" t="s">
        <v>1502</v>
      </c>
      <c r="N7288" t="s">
        <v>101</v>
      </c>
      <c r="O7288" t="s">
        <v>19</v>
      </c>
      <c r="P7288" t="s">
        <v>10</v>
      </c>
      <c r="Q7288" t="s">
        <v>1043</v>
      </c>
      <c r="R7288" t="s">
        <v>2083</v>
      </c>
      <c r="S7288" t="s">
        <v>1027</v>
      </c>
      <c r="T7288">
        <v>0.42</v>
      </c>
      <c r="U7288">
        <v>41069</v>
      </c>
    </row>
    <row r="7289" spans="1:21" x14ac:dyDescent="0.3">
      <c r="A7289">
        <v>7756</v>
      </c>
      <c r="B7289">
        <v>55494</v>
      </c>
      <c r="C7289" s="6">
        <v>41085</v>
      </c>
      <c r="D7289" t="s">
        <v>1012</v>
      </c>
      <c r="E7289">
        <v>4</v>
      </c>
      <c r="F7289">
        <v>57.82</v>
      </c>
      <c r="G7289">
        <v>0.08</v>
      </c>
      <c r="H7289" t="s">
        <v>1019</v>
      </c>
      <c r="I7289">
        <v>0.84999999999999787</v>
      </c>
      <c r="J7289">
        <v>10.98</v>
      </c>
      <c r="K7289">
        <v>4.8</v>
      </c>
      <c r="L7289" t="s">
        <v>577</v>
      </c>
      <c r="M7289" t="s">
        <v>1502</v>
      </c>
      <c r="N7289" t="s">
        <v>101</v>
      </c>
      <c r="O7289" t="s">
        <v>37</v>
      </c>
      <c r="P7289" t="s">
        <v>10</v>
      </c>
      <c r="Q7289" t="s">
        <v>1032</v>
      </c>
      <c r="R7289" t="s">
        <v>1377</v>
      </c>
      <c r="S7289" t="s">
        <v>1009</v>
      </c>
      <c r="T7289">
        <v>0.36</v>
      </c>
      <c r="U7289">
        <v>41087</v>
      </c>
    </row>
    <row r="7290" spans="1:21" x14ac:dyDescent="0.3">
      <c r="A7290">
        <v>7757</v>
      </c>
      <c r="B7290">
        <v>55494</v>
      </c>
      <c r="C7290" s="6">
        <v>41085</v>
      </c>
      <c r="D7290" t="s">
        <v>1012</v>
      </c>
      <c r="E7290">
        <v>49</v>
      </c>
      <c r="F7290">
        <v>544.89</v>
      </c>
      <c r="G7290">
        <v>0.09</v>
      </c>
      <c r="H7290" t="s">
        <v>1002</v>
      </c>
      <c r="I7290">
        <v>-115.66</v>
      </c>
      <c r="J7290">
        <v>11.97</v>
      </c>
      <c r="K7290">
        <v>5.81</v>
      </c>
      <c r="L7290" t="s">
        <v>577</v>
      </c>
      <c r="M7290" t="s">
        <v>1502</v>
      </c>
      <c r="N7290" t="s">
        <v>101</v>
      </c>
      <c r="O7290" t="s">
        <v>37</v>
      </c>
      <c r="P7290" t="s">
        <v>10</v>
      </c>
      <c r="Q7290" t="s">
        <v>1043</v>
      </c>
      <c r="R7290" t="s">
        <v>1360</v>
      </c>
      <c r="S7290" t="s">
        <v>1016</v>
      </c>
      <c r="T7290">
        <v>0.6</v>
      </c>
      <c r="U7290">
        <v>41086</v>
      </c>
    </row>
    <row r="7291" spans="1:21" x14ac:dyDescent="0.3">
      <c r="A7291">
        <v>7762</v>
      </c>
      <c r="B7291">
        <v>55554</v>
      </c>
      <c r="C7291" s="6">
        <v>40133</v>
      </c>
      <c r="D7291" t="s">
        <v>1034</v>
      </c>
      <c r="E7291">
        <v>6</v>
      </c>
      <c r="F7291">
        <v>122.09</v>
      </c>
      <c r="G7291">
        <v>0.04</v>
      </c>
      <c r="H7291" t="s">
        <v>1002</v>
      </c>
      <c r="I7291">
        <v>-15.2</v>
      </c>
      <c r="J7291">
        <v>18.97</v>
      </c>
      <c r="K7291">
        <v>9.5399999999999991</v>
      </c>
      <c r="L7291" t="s">
        <v>576</v>
      </c>
      <c r="M7291" t="s">
        <v>1502</v>
      </c>
      <c r="N7291" t="s">
        <v>101</v>
      </c>
      <c r="O7291" t="s">
        <v>37</v>
      </c>
      <c r="P7291" t="s">
        <v>10</v>
      </c>
      <c r="Q7291" t="s">
        <v>1021</v>
      </c>
      <c r="R7291" t="s">
        <v>1402</v>
      </c>
      <c r="S7291" t="s">
        <v>1009</v>
      </c>
      <c r="T7291">
        <v>0.37</v>
      </c>
      <c r="U7291">
        <v>40134</v>
      </c>
    </row>
    <row r="7292" spans="1:21" x14ac:dyDescent="0.3">
      <c r="A7292">
        <v>7763</v>
      </c>
      <c r="B7292">
        <v>55554</v>
      </c>
      <c r="C7292" s="6">
        <v>40133</v>
      </c>
      <c r="D7292" t="s">
        <v>1034</v>
      </c>
      <c r="E7292">
        <v>49</v>
      </c>
      <c r="F7292">
        <v>150.06</v>
      </c>
      <c r="G7292">
        <v>0.02</v>
      </c>
      <c r="H7292" t="s">
        <v>1002</v>
      </c>
      <c r="I7292">
        <v>30.97</v>
      </c>
      <c r="J7292">
        <v>2.88</v>
      </c>
      <c r="K7292">
        <v>0.7</v>
      </c>
      <c r="L7292" t="s">
        <v>576</v>
      </c>
      <c r="M7292" t="s">
        <v>1502</v>
      </c>
      <c r="N7292" t="s">
        <v>101</v>
      </c>
      <c r="O7292" t="s">
        <v>37</v>
      </c>
      <c r="P7292" t="s">
        <v>10</v>
      </c>
      <c r="Q7292" t="s">
        <v>1043</v>
      </c>
      <c r="R7292" t="s">
        <v>1727</v>
      </c>
      <c r="S7292" t="s">
        <v>1027</v>
      </c>
      <c r="T7292">
        <v>0.56000000000000005</v>
      </c>
      <c r="U7292">
        <v>40136</v>
      </c>
    </row>
    <row r="7293" spans="1:21" x14ac:dyDescent="0.3">
      <c r="A7293">
        <v>7764</v>
      </c>
      <c r="B7293">
        <v>55554</v>
      </c>
      <c r="C7293" s="6">
        <v>40133</v>
      </c>
      <c r="D7293" t="s">
        <v>1034</v>
      </c>
      <c r="E7293">
        <v>9</v>
      </c>
      <c r="F7293">
        <v>95.09</v>
      </c>
      <c r="G7293">
        <v>0.09</v>
      </c>
      <c r="H7293" t="s">
        <v>1002</v>
      </c>
      <c r="I7293">
        <v>-13.53</v>
      </c>
      <c r="J7293">
        <v>10.98</v>
      </c>
      <c r="K7293">
        <v>3.37</v>
      </c>
      <c r="L7293" t="s">
        <v>576</v>
      </c>
      <c r="M7293" t="s">
        <v>1502</v>
      </c>
      <c r="N7293" t="s">
        <v>101</v>
      </c>
      <c r="O7293" t="s">
        <v>37</v>
      </c>
      <c r="P7293" t="s">
        <v>10</v>
      </c>
      <c r="Q7293" t="s">
        <v>1073</v>
      </c>
      <c r="R7293" t="s">
        <v>1312</v>
      </c>
      <c r="S7293" t="s">
        <v>1016</v>
      </c>
      <c r="T7293">
        <v>0.56999999999999995</v>
      </c>
      <c r="U7293">
        <v>40134</v>
      </c>
    </row>
    <row r="7294" spans="1:21" x14ac:dyDescent="0.3">
      <c r="A7294">
        <v>7775</v>
      </c>
      <c r="B7294">
        <v>55651</v>
      </c>
      <c r="C7294" s="6">
        <v>40975</v>
      </c>
      <c r="D7294" t="s">
        <v>1023</v>
      </c>
      <c r="E7294">
        <v>11</v>
      </c>
      <c r="F7294">
        <v>995.72400000000005</v>
      </c>
      <c r="G7294">
        <v>0.05</v>
      </c>
      <c r="H7294" t="s">
        <v>1002</v>
      </c>
      <c r="I7294">
        <v>-117.61199999999999</v>
      </c>
      <c r="J7294">
        <v>110.99</v>
      </c>
      <c r="K7294">
        <v>2.5</v>
      </c>
      <c r="L7294" t="s">
        <v>383</v>
      </c>
      <c r="M7294" t="s">
        <v>1502</v>
      </c>
      <c r="N7294" t="s">
        <v>101</v>
      </c>
      <c r="O7294" t="s">
        <v>19</v>
      </c>
      <c r="P7294" t="s">
        <v>20</v>
      </c>
      <c r="Q7294" t="s">
        <v>1010</v>
      </c>
      <c r="R7294" t="s">
        <v>1337</v>
      </c>
      <c r="S7294" t="s">
        <v>1009</v>
      </c>
      <c r="T7294">
        <v>0.56999999999999995</v>
      </c>
      <c r="U7294">
        <v>40976</v>
      </c>
    </row>
    <row r="7295" spans="1:21" x14ac:dyDescent="0.3">
      <c r="A7295">
        <v>7836</v>
      </c>
      <c r="B7295">
        <v>56006</v>
      </c>
      <c r="C7295" s="6">
        <v>40817</v>
      </c>
      <c r="D7295" t="s">
        <v>1034</v>
      </c>
      <c r="E7295">
        <v>16</v>
      </c>
      <c r="F7295">
        <v>102.99</v>
      </c>
      <c r="G7295">
        <v>0.1</v>
      </c>
      <c r="H7295" t="s">
        <v>1002</v>
      </c>
      <c r="I7295">
        <v>-102.17</v>
      </c>
      <c r="J7295">
        <v>6.48</v>
      </c>
      <c r="K7295">
        <v>9.68</v>
      </c>
      <c r="L7295" t="s">
        <v>613</v>
      </c>
      <c r="M7295" t="s">
        <v>1502</v>
      </c>
      <c r="N7295" t="s">
        <v>101</v>
      </c>
      <c r="O7295" t="s">
        <v>37</v>
      </c>
      <c r="P7295" t="s">
        <v>10</v>
      </c>
      <c r="Q7295" t="s">
        <v>1021</v>
      </c>
      <c r="R7295" t="s">
        <v>1543</v>
      </c>
      <c r="S7295" t="s">
        <v>1009</v>
      </c>
      <c r="T7295">
        <v>0.36</v>
      </c>
      <c r="U7295">
        <v>40817</v>
      </c>
    </row>
    <row r="7296" spans="1:21" x14ac:dyDescent="0.3">
      <c r="A7296">
        <v>7837</v>
      </c>
      <c r="B7296">
        <v>56006</v>
      </c>
      <c r="C7296" s="6">
        <v>40817</v>
      </c>
      <c r="D7296" t="s">
        <v>1034</v>
      </c>
      <c r="E7296">
        <v>20</v>
      </c>
      <c r="F7296">
        <v>1429.088</v>
      </c>
      <c r="G7296">
        <v>0.06</v>
      </c>
      <c r="H7296" t="s">
        <v>1002</v>
      </c>
      <c r="I7296">
        <v>500.04899999999998</v>
      </c>
      <c r="J7296">
        <v>85.99</v>
      </c>
      <c r="K7296">
        <v>1.25</v>
      </c>
      <c r="L7296" t="s">
        <v>613</v>
      </c>
      <c r="M7296" t="s">
        <v>1502</v>
      </c>
      <c r="N7296" t="s">
        <v>101</v>
      </c>
      <c r="O7296" t="s">
        <v>37</v>
      </c>
      <c r="P7296" t="s">
        <v>20</v>
      </c>
      <c r="Q7296" t="s">
        <v>1010</v>
      </c>
      <c r="R7296" t="s">
        <v>1288</v>
      </c>
      <c r="S7296" t="s">
        <v>1016</v>
      </c>
      <c r="T7296">
        <v>0.39</v>
      </c>
      <c r="U7296">
        <v>40819</v>
      </c>
    </row>
    <row r="7297" spans="1:21" x14ac:dyDescent="0.3">
      <c r="A7297">
        <v>7850</v>
      </c>
      <c r="B7297">
        <v>56130</v>
      </c>
      <c r="C7297" s="6">
        <v>40876</v>
      </c>
      <c r="D7297" t="s">
        <v>1023</v>
      </c>
      <c r="E7297">
        <v>13</v>
      </c>
      <c r="F7297">
        <v>246.06</v>
      </c>
      <c r="G7297">
        <v>0.08</v>
      </c>
      <c r="H7297" t="s">
        <v>1002</v>
      </c>
      <c r="I7297">
        <v>52.33</v>
      </c>
      <c r="J7297">
        <v>18.7</v>
      </c>
      <c r="K7297">
        <v>8.99</v>
      </c>
      <c r="L7297" t="s">
        <v>914</v>
      </c>
      <c r="M7297" t="s">
        <v>1502</v>
      </c>
      <c r="N7297" t="s">
        <v>101</v>
      </c>
      <c r="O7297" t="s">
        <v>19</v>
      </c>
      <c r="P7297" t="s">
        <v>15</v>
      </c>
      <c r="Q7297" t="s">
        <v>159</v>
      </c>
      <c r="R7297" t="s">
        <v>1740</v>
      </c>
      <c r="S7297" t="s">
        <v>1016</v>
      </c>
      <c r="T7297">
        <v>0.47</v>
      </c>
      <c r="U7297">
        <v>40878</v>
      </c>
    </row>
    <row r="7298" spans="1:21" x14ac:dyDescent="0.3">
      <c r="A7298">
        <v>7851</v>
      </c>
      <c r="B7298">
        <v>56130</v>
      </c>
      <c r="C7298" s="6">
        <v>40876</v>
      </c>
      <c r="D7298" t="s">
        <v>1023</v>
      </c>
      <c r="E7298">
        <v>25</v>
      </c>
      <c r="F7298">
        <v>41.87</v>
      </c>
      <c r="G7298">
        <v>0.05</v>
      </c>
      <c r="H7298" t="s">
        <v>1002</v>
      </c>
      <c r="I7298">
        <v>-25.52</v>
      </c>
      <c r="J7298">
        <v>1.68</v>
      </c>
      <c r="K7298">
        <v>1.57</v>
      </c>
      <c r="L7298" t="s">
        <v>914</v>
      </c>
      <c r="M7298" t="s">
        <v>1502</v>
      </c>
      <c r="N7298" t="s">
        <v>101</v>
      </c>
      <c r="O7298" t="s">
        <v>19</v>
      </c>
      <c r="P7298" t="s">
        <v>10</v>
      </c>
      <c r="Q7298" t="s">
        <v>1043</v>
      </c>
      <c r="R7298" t="s">
        <v>1121</v>
      </c>
      <c r="S7298" t="s">
        <v>1027</v>
      </c>
      <c r="T7298">
        <v>0.59</v>
      </c>
      <c r="U7298">
        <v>40878</v>
      </c>
    </row>
    <row r="7299" spans="1:21" x14ac:dyDescent="0.3">
      <c r="A7299">
        <v>7855</v>
      </c>
      <c r="B7299">
        <v>56162</v>
      </c>
      <c r="C7299" s="6">
        <v>40658</v>
      </c>
      <c r="D7299" t="s">
        <v>1012</v>
      </c>
      <c r="E7299">
        <v>30</v>
      </c>
      <c r="F7299">
        <v>5217.79</v>
      </c>
      <c r="G7299">
        <v>0.09</v>
      </c>
      <c r="H7299" t="s">
        <v>1006</v>
      </c>
      <c r="I7299">
        <v>209.54</v>
      </c>
      <c r="J7299">
        <v>180.98</v>
      </c>
      <c r="K7299">
        <v>30</v>
      </c>
      <c r="L7299" t="s">
        <v>605</v>
      </c>
      <c r="M7299" t="s">
        <v>1502</v>
      </c>
      <c r="N7299" t="s">
        <v>101</v>
      </c>
      <c r="O7299" t="s">
        <v>19</v>
      </c>
      <c r="P7299" t="s">
        <v>15</v>
      </c>
      <c r="Q7299" t="s">
        <v>23</v>
      </c>
      <c r="R7299" t="s">
        <v>125</v>
      </c>
      <c r="S7299" t="s">
        <v>13</v>
      </c>
      <c r="T7299">
        <v>0.69</v>
      </c>
      <c r="U7299">
        <v>40660</v>
      </c>
    </row>
    <row r="7300" spans="1:21" x14ac:dyDescent="0.3">
      <c r="A7300">
        <v>7867</v>
      </c>
      <c r="B7300">
        <v>56261</v>
      </c>
      <c r="C7300" s="6">
        <v>40966</v>
      </c>
      <c r="D7300" t="s">
        <v>1034</v>
      </c>
      <c r="E7300">
        <v>43</v>
      </c>
      <c r="F7300">
        <v>16886.759999999998</v>
      </c>
      <c r="G7300">
        <v>0.02</v>
      </c>
      <c r="H7300" t="s">
        <v>1006</v>
      </c>
      <c r="I7300">
        <v>483.95</v>
      </c>
      <c r="J7300">
        <v>376.13</v>
      </c>
      <c r="K7300">
        <v>85.63</v>
      </c>
      <c r="L7300" t="s">
        <v>919</v>
      </c>
      <c r="M7300" t="s">
        <v>1502</v>
      </c>
      <c r="N7300" t="s">
        <v>101</v>
      </c>
      <c r="O7300" t="s">
        <v>9</v>
      </c>
      <c r="P7300" t="s">
        <v>15</v>
      </c>
      <c r="Q7300" t="s">
        <v>32</v>
      </c>
      <c r="R7300" t="s">
        <v>104</v>
      </c>
      <c r="S7300" t="s">
        <v>18</v>
      </c>
      <c r="T7300">
        <v>0.74</v>
      </c>
      <c r="U7300">
        <v>40968</v>
      </c>
    </row>
    <row r="7301" spans="1:21" x14ac:dyDescent="0.3">
      <c r="A7301">
        <v>7881</v>
      </c>
      <c r="B7301">
        <v>56358</v>
      </c>
      <c r="C7301" s="6">
        <v>40969</v>
      </c>
      <c r="D7301" t="s">
        <v>1012</v>
      </c>
      <c r="E7301">
        <v>1</v>
      </c>
      <c r="F7301">
        <v>11.7</v>
      </c>
      <c r="G7301">
        <v>0</v>
      </c>
      <c r="H7301" t="s">
        <v>1002</v>
      </c>
      <c r="I7301">
        <v>-8.06</v>
      </c>
      <c r="J7301">
        <v>5.89</v>
      </c>
      <c r="K7301">
        <v>5.57</v>
      </c>
      <c r="L7301" t="s">
        <v>907</v>
      </c>
      <c r="M7301" t="s">
        <v>1502</v>
      </c>
      <c r="N7301" t="s">
        <v>101</v>
      </c>
      <c r="O7301" t="s">
        <v>9</v>
      </c>
      <c r="P7301" t="s">
        <v>15</v>
      </c>
      <c r="Q7301" t="s">
        <v>159</v>
      </c>
      <c r="R7301" t="s">
        <v>1314</v>
      </c>
      <c r="S7301" t="s">
        <v>1009</v>
      </c>
      <c r="T7301">
        <v>0.41</v>
      </c>
      <c r="U7301">
        <v>40971</v>
      </c>
    </row>
    <row r="7302" spans="1:21" x14ac:dyDescent="0.3">
      <c r="A7302">
        <v>7893</v>
      </c>
      <c r="B7302">
        <v>56452</v>
      </c>
      <c r="C7302" s="6">
        <v>39858</v>
      </c>
      <c r="D7302" t="s">
        <v>1012</v>
      </c>
      <c r="E7302">
        <v>34</v>
      </c>
      <c r="F7302">
        <v>6686.344000000001</v>
      </c>
      <c r="G7302">
        <v>0</v>
      </c>
      <c r="H7302" t="s">
        <v>1006</v>
      </c>
      <c r="I7302">
        <v>1192.04</v>
      </c>
      <c r="J7302">
        <v>236.97</v>
      </c>
      <c r="K7302">
        <v>59.24</v>
      </c>
      <c r="L7302" t="s">
        <v>902</v>
      </c>
      <c r="M7302" t="s">
        <v>1502</v>
      </c>
      <c r="N7302" t="s">
        <v>101</v>
      </c>
      <c r="O7302" t="s">
        <v>9</v>
      </c>
      <c r="P7302" t="s">
        <v>15</v>
      </c>
      <c r="Q7302" t="s">
        <v>32</v>
      </c>
      <c r="R7302" t="s">
        <v>146</v>
      </c>
      <c r="S7302" t="s">
        <v>18</v>
      </c>
      <c r="T7302">
        <v>0.61</v>
      </c>
      <c r="U7302">
        <v>39859</v>
      </c>
    </row>
    <row r="7303" spans="1:21" x14ac:dyDescent="0.3">
      <c r="A7303">
        <v>7895</v>
      </c>
      <c r="B7303">
        <v>56483</v>
      </c>
      <c r="C7303" s="6">
        <v>39863</v>
      </c>
      <c r="D7303" t="s">
        <v>1005</v>
      </c>
      <c r="E7303">
        <v>37</v>
      </c>
      <c r="F7303">
        <v>158.62</v>
      </c>
      <c r="G7303">
        <v>0.05</v>
      </c>
      <c r="H7303" t="s">
        <v>1002</v>
      </c>
      <c r="I7303">
        <v>-104.57</v>
      </c>
      <c r="J7303">
        <v>4.28</v>
      </c>
      <c r="K7303">
        <v>5.17</v>
      </c>
      <c r="L7303" t="s">
        <v>610</v>
      </c>
      <c r="M7303" t="s">
        <v>1502</v>
      </c>
      <c r="N7303" t="s">
        <v>101</v>
      </c>
      <c r="O7303" t="s">
        <v>37</v>
      </c>
      <c r="P7303" t="s">
        <v>10</v>
      </c>
      <c r="Q7303" t="s">
        <v>1021</v>
      </c>
      <c r="R7303" t="s">
        <v>1154</v>
      </c>
      <c r="S7303" t="s">
        <v>1009</v>
      </c>
      <c r="T7303">
        <v>0.4</v>
      </c>
      <c r="U7303">
        <v>39863</v>
      </c>
    </row>
    <row r="7304" spans="1:21" x14ac:dyDescent="0.3">
      <c r="A7304">
        <v>7896</v>
      </c>
      <c r="B7304">
        <v>56484</v>
      </c>
      <c r="C7304" s="6">
        <v>40868</v>
      </c>
      <c r="D7304" t="s">
        <v>1012</v>
      </c>
      <c r="E7304">
        <v>6</v>
      </c>
      <c r="F7304">
        <v>176.58</v>
      </c>
      <c r="G7304">
        <v>0.1</v>
      </c>
      <c r="H7304" t="s">
        <v>1002</v>
      </c>
      <c r="I7304">
        <v>28.339000000000002</v>
      </c>
      <c r="J7304">
        <v>30.56</v>
      </c>
      <c r="K7304">
        <v>2.99</v>
      </c>
      <c r="L7304" t="s">
        <v>535</v>
      </c>
      <c r="M7304" t="s">
        <v>1502</v>
      </c>
      <c r="N7304" t="s">
        <v>101</v>
      </c>
      <c r="O7304" t="s">
        <v>37</v>
      </c>
      <c r="P7304" t="s">
        <v>10</v>
      </c>
      <c r="Q7304" t="s">
        <v>1007</v>
      </c>
      <c r="R7304" t="s">
        <v>1144</v>
      </c>
      <c r="S7304" t="s">
        <v>1009</v>
      </c>
      <c r="T7304">
        <v>0.35</v>
      </c>
      <c r="U7304">
        <v>40869</v>
      </c>
    </row>
    <row r="7305" spans="1:21" x14ac:dyDescent="0.3">
      <c r="A7305">
        <v>7897</v>
      </c>
      <c r="B7305">
        <v>56484</v>
      </c>
      <c r="C7305" s="6">
        <v>40868</v>
      </c>
      <c r="D7305" t="s">
        <v>1012</v>
      </c>
      <c r="E7305">
        <v>15</v>
      </c>
      <c r="F7305">
        <v>1121.8399999999999</v>
      </c>
      <c r="G7305">
        <v>0</v>
      </c>
      <c r="H7305" t="s">
        <v>1002</v>
      </c>
      <c r="I7305">
        <v>-173.66</v>
      </c>
      <c r="J7305">
        <v>73.98</v>
      </c>
      <c r="K7305">
        <v>12.14</v>
      </c>
      <c r="L7305" t="s">
        <v>535</v>
      </c>
      <c r="M7305" t="s">
        <v>1502</v>
      </c>
      <c r="N7305" t="s">
        <v>101</v>
      </c>
      <c r="O7305" t="s">
        <v>37</v>
      </c>
      <c r="P7305" t="s">
        <v>20</v>
      </c>
      <c r="Q7305" t="s">
        <v>1028</v>
      </c>
      <c r="R7305" t="s">
        <v>1576</v>
      </c>
      <c r="S7305" t="s">
        <v>1009</v>
      </c>
      <c r="T7305">
        <v>0.67</v>
      </c>
      <c r="U7305">
        <v>40869</v>
      </c>
    </row>
    <row r="7306" spans="1:21" x14ac:dyDescent="0.3">
      <c r="A7306">
        <v>7931</v>
      </c>
      <c r="B7306">
        <v>56676</v>
      </c>
      <c r="C7306" s="6">
        <v>41207</v>
      </c>
      <c r="D7306" t="s">
        <v>1034</v>
      </c>
      <c r="E7306">
        <v>39</v>
      </c>
      <c r="F7306">
        <v>206.47</v>
      </c>
      <c r="G7306">
        <v>0.08</v>
      </c>
      <c r="H7306" t="s">
        <v>1002</v>
      </c>
      <c r="I7306">
        <v>-107.2</v>
      </c>
      <c r="J7306">
        <v>5.28</v>
      </c>
      <c r="K7306">
        <v>5.66</v>
      </c>
      <c r="L7306" t="s">
        <v>913</v>
      </c>
      <c r="M7306" t="s">
        <v>1502</v>
      </c>
      <c r="N7306" t="s">
        <v>101</v>
      </c>
      <c r="O7306" t="s">
        <v>9</v>
      </c>
      <c r="P7306" t="s">
        <v>10</v>
      </c>
      <c r="Q7306" t="s">
        <v>1021</v>
      </c>
      <c r="R7306" t="s">
        <v>1278</v>
      </c>
      <c r="S7306" t="s">
        <v>1009</v>
      </c>
      <c r="T7306">
        <v>0.4</v>
      </c>
      <c r="U7306">
        <v>41208</v>
      </c>
    </row>
    <row r="7307" spans="1:21" x14ac:dyDescent="0.3">
      <c r="A7307">
        <v>7941</v>
      </c>
      <c r="B7307">
        <v>56740</v>
      </c>
      <c r="C7307" s="6">
        <v>41198</v>
      </c>
      <c r="D7307" t="s">
        <v>1001</v>
      </c>
      <c r="E7307">
        <v>6</v>
      </c>
      <c r="F7307">
        <v>34.29</v>
      </c>
      <c r="G7307">
        <v>0.05</v>
      </c>
      <c r="H7307" t="s">
        <v>1002</v>
      </c>
      <c r="I7307">
        <v>-6.8194999999999997</v>
      </c>
      <c r="J7307">
        <v>5.28</v>
      </c>
      <c r="K7307">
        <v>2.99</v>
      </c>
      <c r="L7307" t="s">
        <v>540</v>
      </c>
      <c r="M7307" t="s">
        <v>1502</v>
      </c>
      <c r="N7307" t="s">
        <v>101</v>
      </c>
      <c r="O7307" t="s">
        <v>9</v>
      </c>
      <c r="P7307" t="s">
        <v>10</v>
      </c>
      <c r="Q7307" t="s">
        <v>1007</v>
      </c>
      <c r="R7307" t="s">
        <v>1030</v>
      </c>
      <c r="S7307" t="s">
        <v>1009</v>
      </c>
      <c r="T7307">
        <v>0.37</v>
      </c>
      <c r="U7307">
        <v>41200</v>
      </c>
    </row>
    <row r="7308" spans="1:21" x14ac:dyDescent="0.3">
      <c r="A7308">
        <v>7942</v>
      </c>
      <c r="B7308">
        <v>56740</v>
      </c>
      <c r="C7308" s="6">
        <v>41198</v>
      </c>
      <c r="D7308" t="s">
        <v>1001</v>
      </c>
      <c r="E7308">
        <v>29</v>
      </c>
      <c r="F7308">
        <v>23516.31</v>
      </c>
      <c r="G7308">
        <v>0.09</v>
      </c>
      <c r="H7308" t="s">
        <v>1002</v>
      </c>
      <c r="I7308">
        <v>1094.74</v>
      </c>
      <c r="J7308">
        <v>832.81</v>
      </c>
      <c r="K7308">
        <v>24.49</v>
      </c>
      <c r="L7308" t="s">
        <v>540</v>
      </c>
      <c r="M7308" t="s">
        <v>1502</v>
      </c>
      <c r="N7308" t="s">
        <v>101</v>
      </c>
      <c r="O7308" t="s">
        <v>9</v>
      </c>
      <c r="P7308" t="s">
        <v>10</v>
      </c>
      <c r="Q7308" t="s">
        <v>1073</v>
      </c>
      <c r="R7308" t="s">
        <v>2100</v>
      </c>
      <c r="S7308" t="s">
        <v>1014</v>
      </c>
      <c r="T7308">
        <v>0.83</v>
      </c>
      <c r="U7308">
        <v>41202</v>
      </c>
    </row>
    <row r="7309" spans="1:21" x14ac:dyDescent="0.3">
      <c r="A7309">
        <v>7948</v>
      </c>
      <c r="B7309">
        <v>56802</v>
      </c>
      <c r="C7309" s="6">
        <v>41058</v>
      </c>
      <c r="D7309" t="s">
        <v>1005</v>
      </c>
      <c r="E7309">
        <v>50</v>
      </c>
      <c r="F7309">
        <v>78.2</v>
      </c>
      <c r="G7309">
        <v>0.09</v>
      </c>
      <c r="H7309" t="s">
        <v>1002</v>
      </c>
      <c r="I7309">
        <v>-4.5599999999999996</v>
      </c>
      <c r="J7309">
        <v>1.68</v>
      </c>
      <c r="K7309">
        <v>1</v>
      </c>
      <c r="L7309" t="s">
        <v>906</v>
      </c>
      <c r="M7309" t="s">
        <v>1502</v>
      </c>
      <c r="N7309" t="s">
        <v>101</v>
      </c>
      <c r="O7309" t="s">
        <v>14</v>
      </c>
      <c r="P7309" t="s">
        <v>10</v>
      </c>
      <c r="Q7309" t="s">
        <v>1043</v>
      </c>
      <c r="R7309" t="s">
        <v>1945</v>
      </c>
      <c r="S7309" t="s">
        <v>1027</v>
      </c>
      <c r="T7309">
        <v>0.35</v>
      </c>
      <c r="U7309">
        <v>41059</v>
      </c>
    </row>
    <row r="7310" spans="1:21" x14ac:dyDescent="0.3">
      <c r="A7310">
        <v>7959</v>
      </c>
      <c r="B7310">
        <v>56868</v>
      </c>
      <c r="C7310" s="6">
        <v>40880</v>
      </c>
      <c r="D7310" t="s">
        <v>1001</v>
      </c>
      <c r="E7310">
        <v>34</v>
      </c>
      <c r="F7310">
        <v>1947.4265</v>
      </c>
      <c r="G7310">
        <v>0.03</v>
      </c>
      <c r="H7310" t="s">
        <v>1002</v>
      </c>
      <c r="I7310">
        <v>473.26499999999999</v>
      </c>
      <c r="J7310">
        <v>65.989999999999995</v>
      </c>
      <c r="K7310">
        <v>5.92</v>
      </c>
      <c r="L7310" t="s">
        <v>535</v>
      </c>
      <c r="M7310" t="s">
        <v>1502</v>
      </c>
      <c r="N7310" t="s">
        <v>101</v>
      </c>
      <c r="O7310" t="s">
        <v>19</v>
      </c>
      <c r="P7310" t="s">
        <v>20</v>
      </c>
      <c r="Q7310" t="s">
        <v>1010</v>
      </c>
      <c r="R7310" t="s">
        <v>1223</v>
      </c>
      <c r="S7310" t="s">
        <v>1009</v>
      </c>
      <c r="T7310">
        <v>0.55000000000000004</v>
      </c>
      <c r="U7310">
        <v>40887</v>
      </c>
    </row>
    <row r="7311" spans="1:21" x14ac:dyDescent="0.3">
      <c r="A7311">
        <v>7960</v>
      </c>
      <c r="B7311">
        <v>56869</v>
      </c>
      <c r="C7311" s="6">
        <v>40382</v>
      </c>
      <c r="D7311" t="s">
        <v>1001</v>
      </c>
      <c r="E7311">
        <v>10</v>
      </c>
      <c r="F7311">
        <v>842.19</v>
      </c>
      <c r="G7311">
        <v>0</v>
      </c>
      <c r="H7311" t="s">
        <v>1002</v>
      </c>
      <c r="I7311">
        <v>157.44999999999999</v>
      </c>
      <c r="J7311">
        <v>80.98</v>
      </c>
      <c r="K7311">
        <v>4.5</v>
      </c>
      <c r="L7311" t="s">
        <v>529</v>
      </c>
      <c r="M7311" t="s">
        <v>1502</v>
      </c>
      <c r="N7311" t="s">
        <v>101</v>
      </c>
      <c r="O7311" t="s">
        <v>9</v>
      </c>
      <c r="P7311" t="s">
        <v>10</v>
      </c>
      <c r="Q7311" t="s">
        <v>11</v>
      </c>
      <c r="R7311" t="s">
        <v>1896</v>
      </c>
      <c r="S7311" t="s">
        <v>1009</v>
      </c>
      <c r="T7311">
        <v>0.59</v>
      </c>
      <c r="U7311">
        <v>40384</v>
      </c>
    </row>
    <row r="7312" spans="1:21" x14ac:dyDescent="0.3">
      <c r="A7312">
        <v>8004</v>
      </c>
      <c r="B7312">
        <v>57190</v>
      </c>
      <c r="C7312" s="6">
        <v>40326</v>
      </c>
      <c r="D7312" t="s">
        <v>1023</v>
      </c>
      <c r="E7312">
        <v>48</v>
      </c>
      <c r="F7312">
        <v>2052.83</v>
      </c>
      <c r="G7312">
        <v>0.02</v>
      </c>
      <c r="H7312" t="s">
        <v>1002</v>
      </c>
      <c r="I7312">
        <v>395.85</v>
      </c>
      <c r="J7312">
        <v>40.99</v>
      </c>
      <c r="K7312">
        <v>8.9700000000000006</v>
      </c>
      <c r="L7312" t="s">
        <v>590</v>
      </c>
      <c r="M7312" t="s">
        <v>1502</v>
      </c>
      <c r="N7312" t="s">
        <v>101</v>
      </c>
      <c r="O7312" t="s">
        <v>37</v>
      </c>
      <c r="P7312" t="s">
        <v>20</v>
      </c>
      <c r="Q7312" t="s">
        <v>43</v>
      </c>
      <c r="R7312" t="s">
        <v>2126</v>
      </c>
      <c r="S7312" t="s">
        <v>1009</v>
      </c>
      <c r="T7312">
        <v>0.54</v>
      </c>
      <c r="U7312">
        <v>40326</v>
      </c>
    </row>
    <row r="7313" spans="1:21" x14ac:dyDescent="0.3">
      <c r="A7313">
        <v>8005</v>
      </c>
      <c r="B7313">
        <v>57190</v>
      </c>
      <c r="C7313" s="6">
        <v>40326</v>
      </c>
      <c r="D7313" t="s">
        <v>1023</v>
      </c>
      <c r="E7313">
        <v>36</v>
      </c>
      <c r="F7313">
        <v>620.45000000000005</v>
      </c>
      <c r="G7313">
        <v>0.09</v>
      </c>
      <c r="H7313" t="s">
        <v>1002</v>
      </c>
      <c r="I7313">
        <v>171.94</v>
      </c>
      <c r="J7313">
        <v>17.48</v>
      </c>
      <c r="K7313">
        <v>1.99</v>
      </c>
      <c r="L7313" t="s">
        <v>590</v>
      </c>
      <c r="M7313" t="s">
        <v>1502</v>
      </c>
      <c r="N7313" t="s">
        <v>101</v>
      </c>
      <c r="O7313" t="s">
        <v>37</v>
      </c>
      <c r="P7313" t="s">
        <v>20</v>
      </c>
      <c r="Q7313" t="s">
        <v>1028</v>
      </c>
      <c r="R7313" t="s">
        <v>1941</v>
      </c>
      <c r="S7313" t="s">
        <v>1016</v>
      </c>
      <c r="T7313">
        <v>0.46</v>
      </c>
      <c r="U7313">
        <v>40327</v>
      </c>
    </row>
    <row r="7314" spans="1:21" x14ac:dyDescent="0.3">
      <c r="A7314">
        <v>8009</v>
      </c>
      <c r="B7314">
        <v>57248</v>
      </c>
      <c r="C7314" s="6">
        <v>40101</v>
      </c>
      <c r="D7314" t="s">
        <v>1034</v>
      </c>
      <c r="E7314">
        <v>34</v>
      </c>
      <c r="F7314">
        <v>167.5</v>
      </c>
      <c r="G7314">
        <v>0.04</v>
      </c>
      <c r="H7314" t="s">
        <v>1002</v>
      </c>
      <c r="I7314">
        <v>-84.421499999999995</v>
      </c>
      <c r="J7314">
        <v>4.9800000000000004</v>
      </c>
      <c r="K7314">
        <v>4.95</v>
      </c>
      <c r="L7314" t="s">
        <v>547</v>
      </c>
      <c r="M7314" t="s">
        <v>1502</v>
      </c>
      <c r="N7314" t="s">
        <v>101</v>
      </c>
      <c r="O7314" t="s">
        <v>19</v>
      </c>
      <c r="P7314" t="s">
        <v>10</v>
      </c>
      <c r="Q7314" t="s">
        <v>1007</v>
      </c>
      <c r="R7314" t="s">
        <v>1492</v>
      </c>
      <c r="S7314" t="s">
        <v>1009</v>
      </c>
      <c r="T7314">
        <v>0.37</v>
      </c>
      <c r="U7314">
        <v>40103</v>
      </c>
    </row>
    <row r="7315" spans="1:21" x14ac:dyDescent="0.3">
      <c r="A7315">
        <v>8022</v>
      </c>
      <c r="B7315">
        <v>57318</v>
      </c>
      <c r="C7315" s="6">
        <v>40188</v>
      </c>
      <c r="D7315" t="s">
        <v>1023</v>
      </c>
      <c r="E7315">
        <v>33</v>
      </c>
      <c r="F7315">
        <v>158.79</v>
      </c>
      <c r="G7315">
        <v>0.02</v>
      </c>
      <c r="H7315" t="s">
        <v>1002</v>
      </c>
      <c r="I7315">
        <v>74.14</v>
      </c>
      <c r="J7315">
        <v>4.91</v>
      </c>
      <c r="K7315">
        <v>0.5</v>
      </c>
      <c r="L7315" t="s">
        <v>530</v>
      </c>
      <c r="M7315" t="s">
        <v>1502</v>
      </c>
      <c r="N7315" t="s">
        <v>101</v>
      </c>
      <c r="O7315" t="s">
        <v>37</v>
      </c>
      <c r="P7315" t="s">
        <v>10</v>
      </c>
      <c r="Q7315" t="s">
        <v>1038</v>
      </c>
      <c r="R7315" t="s">
        <v>1897</v>
      </c>
      <c r="S7315" t="s">
        <v>1009</v>
      </c>
      <c r="T7315">
        <v>0.36</v>
      </c>
      <c r="U7315">
        <v>40190</v>
      </c>
    </row>
    <row r="7316" spans="1:21" x14ac:dyDescent="0.3">
      <c r="A7316">
        <v>8023</v>
      </c>
      <c r="B7316">
        <v>57318</v>
      </c>
      <c r="C7316" s="6">
        <v>40188</v>
      </c>
      <c r="D7316" t="s">
        <v>1023</v>
      </c>
      <c r="E7316">
        <v>12</v>
      </c>
      <c r="F7316">
        <v>79.06</v>
      </c>
      <c r="G7316">
        <v>0.1</v>
      </c>
      <c r="H7316" t="s">
        <v>1002</v>
      </c>
      <c r="I7316">
        <v>-47</v>
      </c>
      <c r="J7316">
        <v>6.68</v>
      </c>
      <c r="K7316">
        <v>6.92</v>
      </c>
      <c r="L7316" t="s">
        <v>530</v>
      </c>
      <c r="M7316" t="s">
        <v>1502</v>
      </c>
      <c r="N7316" t="s">
        <v>101</v>
      </c>
      <c r="O7316" t="s">
        <v>37</v>
      </c>
      <c r="P7316" t="s">
        <v>10</v>
      </c>
      <c r="Q7316" t="s">
        <v>1021</v>
      </c>
      <c r="R7316" t="s">
        <v>1481</v>
      </c>
      <c r="S7316" t="s">
        <v>1009</v>
      </c>
      <c r="T7316">
        <v>0.37</v>
      </c>
      <c r="U7316">
        <v>40190</v>
      </c>
    </row>
    <row r="7317" spans="1:21" x14ac:dyDescent="0.3">
      <c r="A7317">
        <v>8025</v>
      </c>
      <c r="B7317">
        <v>57350</v>
      </c>
      <c r="C7317" s="6">
        <v>40688</v>
      </c>
      <c r="D7317" t="s">
        <v>1005</v>
      </c>
      <c r="E7317">
        <v>33</v>
      </c>
      <c r="F7317">
        <v>140.63</v>
      </c>
      <c r="G7317">
        <v>0.09</v>
      </c>
      <c r="H7317" t="s">
        <v>1002</v>
      </c>
      <c r="I7317">
        <v>-111.87</v>
      </c>
      <c r="J7317">
        <v>4.28</v>
      </c>
      <c r="K7317">
        <v>5.68</v>
      </c>
      <c r="L7317" t="s">
        <v>858</v>
      </c>
      <c r="M7317" t="s">
        <v>1502</v>
      </c>
      <c r="N7317" t="s">
        <v>101</v>
      </c>
      <c r="O7317" t="s">
        <v>37</v>
      </c>
      <c r="P7317" t="s">
        <v>10</v>
      </c>
      <c r="Q7317" t="s">
        <v>1021</v>
      </c>
      <c r="R7317" t="s">
        <v>1595</v>
      </c>
      <c r="S7317" t="s">
        <v>1009</v>
      </c>
      <c r="T7317">
        <v>0.4</v>
      </c>
      <c r="U7317">
        <v>40689</v>
      </c>
    </row>
    <row r="7318" spans="1:21" x14ac:dyDescent="0.3">
      <c r="A7318">
        <v>8026</v>
      </c>
      <c r="B7318">
        <v>57350</v>
      </c>
      <c r="C7318" s="6">
        <v>40688</v>
      </c>
      <c r="D7318" t="s">
        <v>1005</v>
      </c>
      <c r="E7318">
        <v>50</v>
      </c>
      <c r="F7318">
        <v>4872.6675000000005</v>
      </c>
      <c r="G7318">
        <v>0.09</v>
      </c>
      <c r="H7318" t="s">
        <v>1002</v>
      </c>
      <c r="I7318">
        <v>851.31</v>
      </c>
      <c r="J7318">
        <v>125.99</v>
      </c>
      <c r="K7318">
        <v>8.8000000000000007</v>
      </c>
      <c r="L7318" t="s">
        <v>858</v>
      </c>
      <c r="M7318" t="s">
        <v>1502</v>
      </c>
      <c r="N7318" t="s">
        <v>101</v>
      </c>
      <c r="O7318" t="s">
        <v>37</v>
      </c>
      <c r="P7318" t="s">
        <v>20</v>
      </c>
      <c r="Q7318" t="s">
        <v>1010</v>
      </c>
      <c r="R7318" t="s">
        <v>1570</v>
      </c>
      <c r="S7318" t="s">
        <v>1009</v>
      </c>
      <c r="T7318">
        <v>0.59</v>
      </c>
      <c r="U7318">
        <v>40689</v>
      </c>
    </row>
    <row r="7319" spans="1:21" x14ac:dyDescent="0.3">
      <c r="A7319">
        <v>8032</v>
      </c>
      <c r="B7319">
        <v>57381</v>
      </c>
      <c r="C7319" s="6">
        <v>40032</v>
      </c>
      <c r="D7319" t="s">
        <v>1005</v>
      </c>
      <c r="E7319">
        <v>13</v>
      </c>
      <c r="F7319">
        <v>515.23</v>
      </c>
      <c r="G7319">
        <v>0.1</v>
      </c>
      <c r="H7319" t="s">
        <v>1002</v>
      </c>
      <c r="I7319">
        <v>171.4025</v>
      </c>
      <c r="J7319">
        <v>41.94</v>
      </c>
      <c r="K7319">
        <v>2.99</v>
      </c>
      <c r="L7319" t="s">
        <v>919</v>
      </c>
      <c r="M7319" t="s">
        <v>1502</v>
      </c>
      <c r="N7319" t="s">
        <v>101</v>
      </c>
      <c r="O7319" t="s">
        <v>9</v>
      </c>
      <c r="P7319" t="s">
        <v>10</v>
      </c>
      <c r="Q7319" t="s">
        <v>1007</v>
      </c>
      <c r="R7319" t="s">
        <v>1229</v>
      </c>
      <c r="S7319" t="s">
        <v>1009</v>
      </c>
      <c r="T7319">
        <v>0.35</v>
      </c>
      <c r="U7319">
        <v>40033</v>
      </c>
    </row>
    <row r="7320" spans="1:21" x14ac:dyDescent="0.3">
      <c r="A7320">
        <v>8033</v>
      </c>
      <c r="B7320">
        <v>57381</v>
      </c>
      <c r="C7320" s="6">
        <v>40032</v>
      </c>
      <c r="D7320" t="s">
        <v>1005</v>
      </c>
      <c r="E7320">
        <v>22</v>
      </c>
      <c r="F7320">
        <v>41.65</v>
      </c>
      <c r="G7320">
        <v>0.06</v>
      </c>
      <c r="H7320" t="s">
        <v>1002</v>
      </c>
      <c r="I7320">
        <v>-13.86</v>
      </c>
      <c r="J7320">
        <v>1.98</v>
      </c>
      <c r="K7320">
        <v>0.7</v>
      </c>
      <c r="L7320" t="s">
        <v>919</v>
      </c>
      <c r="M7320" t="s">
        <v>1502</v>
      </c>
      <c r="N7320" t="s">
        <v>101</v>
      </c>
      <c r="O7320" t="s">
        <v>9</v>
      </c>
      <c r="P7320" t="s">
        <v>10</v>
      </c>
      <c r="Q7320" t="s">
        <v>1025</v>
      </c>
      <c r="R7320" t="s">
        <v>1758</v>
      </c>
      <c r="S7320" t="s">
        <v>1027</v>
      </c>
      <c r="T7320">
        <v>0.83</v>
      </c>
      <c r="U7320">
        <v>40032</v>
      </c>
    </row>
    <row r="7321" spans="1:21" x14ac:dyDescent="0.3">
      <c r="A7321">
        <v>8041</v>
      </c>
      <c r="B7321">
        <v>57444</v>
      </c>
      <c r="C7321" s="6">
        <v>40677</v>
      </c>
      <c r="D7321" t="s">
        <v>1034</v>
      </c>
      <c r="E7321">
        <v>24</v>
      </c>
      <c r="F7321">
        <v>178.92</v>
      </c>
      <c r="G7321">
        <v>0.09</v>
      </c>
      <c r="H7321" t="s">
        <v>1002</v>
      </c>
      <c r="I7321">
        <v>-56.108499999999999</v>
      </c>
      <c r="J7321">
        <v>7.68</v>
      </c>
      <c r="K7321">
        <v>6.16</v>
      </c>
      <c r="L7321" t="s">
        <v>909</v>
      </c>
      <c r="M7321" t="s">
        <v>1502</v>
      </c>
      <c r="N7321" t="s">
        <v>101</v>
      </c>
      <c r="O7321" t="s">
        <v>9</v>
      </c>
      <c r="P7321" t="s">
        <v>10</v>
      </c>
      <c r="Q7321" t="s">
        <v>1007</v>
      </c>
      <c r="R7321" t="s">
        <v>1606</v>
      </c>
      <c r="S7321" t="s">
        <v>1009</v>
      </c>
      <c r="T7321">
        <v>0.35</v>
      </c>
      <c r="U7321">
        <v>40678</v>
      </c>
    </row>
    <row r="7322" spans="1:21" x14ac:dyDescent="0.3">
      <c r="A7322">
        <v>8048</v>
      </c>
      <c r="B7322">
        <v>57476</v>
      </c>
      <c r="C7322" s="6">
        <v>39888</v>
      </c>
      <c r="D7322" t="s">
        <v>1005</v>
      </c>
      <c r="E7322">
        <v>20</v>
      </c>
      <c r="F7322">
        <v>1351.43</v>
      </c>
      <c r="G7322">
        <v>0.08</v>
      </c>
      <c r="H7322" t="s">
        <v>1006</v>
      </c>
      <c r="I7322">
        <v>-550.42999999999995</v>
      </c>
      <c r="J7322">
        <v>68.81</v>
      </c>
      <c r="K7322">
        <v>60</v>
      </c>
      <c r="L7322" t="s">
        <v>577</v>
      </c>
      <c r="M7322" t="s">
        <v>1502</v>
      </c>
      <c r="N7322" t="s">
        <v>101</v>
      </c>
      <c r="O7322" t="s">
        <v>37</v>
      </c>
      <c r="P7322" t="s">
        <v>10</v>
      </c>
      <c r="Q7322" t="s">
        <v>11</v>
      </c>
      <c r="R7322" t="s">
        <v>90</v>
      </c>
      <c r="S7322" t="s">
        <v>13</v>
      </c>
      <c r="T7322">
        <v>0.41</v>
      </c>
      <c r="U7322">
        <v>39889</v>
      </c>
    </row>
    <row r="7323" spans="1:21" x14ac:dyDescent="0.3">
      <c r="A7323">
        <v>8049</v>
      </c>
      <c r="B7323">
        <v>57476</v>
      </c>
      <c r="C7323" s="6">
        <v>39888</v>
      </c>
      <c r="D7323" t="s">
        <v>1005</v>
      </c>
      <c r="E7323">
        <v>17</v>
      </c>
      <c r="F7323">
        <v>357.91</v>
      </c>
      <c r="G7323">
        <v>0.04</v>
      </c>
      <c r="H7323" t="s">
        <v>1002</v>
      </c>
      <c r="I7323">
        <v>-52.12</v>
      </c>
      <c r="J7323">
        <v>21.38</v>
      </c>
      <c r="K7323">
        <v>8.99</v>
      </c>
      <c r="L7323" t="s">
        <v>577</v>
      </c>
      <c r="M7323" t="s">
        <v>1502</v>
      </c>
      <c r="N7323" t="s">
        <v>101</v>
      </c>
      <c r="O7323" t="s">
        <v>37</v>
      </c>
      <c r="P7323" t="s">
        <v>10</v>
      </c>
      <c r="Q7323" t="s">
        <v>1043</v>
      </c>
      <c r="R7323" t="s">
        <v>1286</v>
      </c>
      <c r="S7323" t="s">
        <v>1016</v>
      </c>
      <c r="T7323">
        <v>0.59</v>
      </c>
      <c r="U7323">
        <v>39890</v>
      </c>
    </row>
    <row r="7324" spans="1:21" x14ac:dyDescent="0.3">
      <c r="A7324">
        <v>8078</v>
      </c>
      <c r="B7324">
        <v>57633</v>
      </c>
      <c r="C7324" s="6">
        <v>40580</v>
      </c>
      <c r="D7324" t="s">
        <v>1005</v>
      </c>
      <c r="E7324">
        <v>12</v>
      </c>
      <c r="F7324">
        <v>351.12</v>
      </c>
      <c r="G7324">
        <v>0.09</v>
      </c>
      <c r="H7324" t="s">
        <v>1019</v>
      </c>
      <c r="I7324">
        <v>202.63</v>
      </c>
      <c r="J7324">
        <v>30.93</v>
      </c>
      <c r="K7324">
        <v>3.92</v>
      </c>
      <c r="L7324" t="s">
        <v>643</v>
      </c>
      <c r="M7324" t="s">
        <v>1502</v>
      </c>
      <c r="N7324" t="s">
        <v>101</v>
      </c>
      <c r="O7324" t="s">
        <v>19</v>
      </c>
      <c r="P7324" t="s">
        <v>15</v>
      </c>
      <c r="Q7324" t="s">
        <v>159</v>
      </c>
      <c r="R7324" t="s">
        <v>1561</v>
      </c>
      <c r="S7324" t="s">
        <v>1016</v>
      </c>
      <c r="T7324">
        <v>0.44</v>
      </c>
      <c r="U7324">
        <v>40581</v>
      </c>
    </row>
    <row r="7325" spans="1:21" x14ac:dyDescent="0.3">
      <c r="A7325">
        <v>8085</v>
      </c>
      <c r="B7325">
        <v>57669</v>
      </c>
      <c r="C7325" s="6">
        <v>40398</v>
      </c>
      <c r="D7325" t="s">
        <v>1034</v>
      </c>
      <c r="E7325">
        <v>41</v>
      </c>
      <c r="F7325">
        <v>1803.12</v>
      </c>
      <c r="G7325">
        <v>0</v>
      </c>
      <c r="H7325" t="s">
        <v>1002</v>
      </c>
      <c r="I7325">
        <v>544.92999999999995</v>
      </c>
      <c r="J7325">
        <v>40.98</v>
      </c>
      <c r="K7325">
        <v>5.33</v>
      </c>
      <c r="L7325" t="s">
        <v>911</v>
      </c>
      <c r="M7325" t="s">
        <v>1502</v>
      </c>
      <c r="N7325" t="s">
        <v>101</v>
      </c>
      <c r="O7325" t="s">
        <v>9</v>
      </c>
      <c r="P7325" t="s">
        <v>10</v>
      </c>
      <c r="Q7325" t="s">
        <v>11</v>
      </c>
      <c r="R7325" t="s">
        <v>1484</v>
      </c>
      <c r="S7325" t="s">
        <v>1009</v>
      </c>
      <c r="T7325">
        <v>0.56999999999999995</v>
      </c>
      <c r="U7325">
        <v>40399</v>
      </c>
    </row>
    <row r="7326" spans="1:21" x14ac:dyDescent="0.3">
      <c r="A7326">
        <v>8093</v>
      </c>
      <c r="B7326">
        <v>57734</v>
      </c>
      <c r="C7326" s="6">
        <v>40072</v>
      </c>
      <c r="D7326" t="s">
        <v>1005</v>
      </c>
      <c r="E7326">
        <v>26</v>
      </c>
      <c r="F7326">
        <v>110.14</v>
      </c>
      <c r="G7326">
        <v>0.05</v>
      </c>
      <c r="H7326" t="s">
        <v>1002</v>
      </c>
      <c r="I7326">
        <v>-89.216999999999999</v>
      </c>
      <c r="J7326">
        <v>4.24</v>
      </c>
      <c r="K7326">
        <v>5.41</v>
      </c>
      <c r="L7326" t="s">
        <v>541</v>
      </c>
      <c r="M7326" t="s">
        <v>1502</v>
      </c>
      <c r="N7326" t="s">
        <v>101</v>
      </c>
      <c r="O7326" t="s">
        <v>37</v>
      </c>
      <c r="P7326" t="s">
        <v>10</v>
      </c>
      <c r="Q7326" t="s">
        <v>1007</v>
      </c>
      <c r="R7326" t="s">
        <v>1620</v>
      </c>
      <c r="S7326" t="s">
        <v>1009</v>
      </c>
      <c r="T7326">
        <v>0.35</v>
      </c>
      <c r="U7326">
        <v>40074</v>
      </c>
    </row>
    <row r="7327" spans="1:21" x14ac:dyDescent="0.3">
      <c r="A7327">
        <v>8094</v>
      </c>
      <c r="B7327">
        <v>57734</v>
      </c>
      <c r="C7327" s="6">
        <v>40072</v>
      </c>
      <c r="D7327" t="s">
        <v>1005</v>
      </c>
      <c r="E7327">
        <v>27</v>
      </c>
      <c r="F7327">
        <v>453.89</v>
      </c>
      <c r="G7327">
        <v>0.1</v>
      </c>
      <c r="H7327" t="s">
        <v>1002</v>
      </c>
      <c r="I7327">
        <v>-75.06</v>
      </c>
      <c r="J7327">
        <v>16.98</v>
      </c>
      <c r="K7327">
        <v>12.39</v>
      </c>
      <c r="L7327" t="s">
        <v>541</v>
      </c>
      <c r="M7327" t="s">
        <v>1502</v>
      </c>
      <c r="N7327" t="s">
        <v>101</v>
      </c>
      <c r="O7327" t="s">
        <v>37</v>
      </c>
      <c r="P7327" t="s">
        <v>10</v>
      </c>
      <c r="Q7327" t="s">
        <v>1032</v>
      </c>
      <c r="R7327" t="s">
        <v>1324</v>
      </c>
      <c r="S7327" t="s">
        <v>1009</v>
      </c>
      <c r="T7327">
        <v>0.35</v>
      </c>
      <c r="U7327">
        <v>40074</v>
      </c>
    </row>
    <row r="7328" spans="1:21" x14ac:dyDescent="0.3">
      <c r="A7328">
        <v>8095</v>
      </c>
      <c r="B7328">
        <v>57760</v>
      </c>
      <c r="C7328" s="6">
        <v>40736</v>
      </c>
      <c r="D7328" t="s">
        <v>1012</v>
      </c>
      <c r="E7328">
        <v>38</v>
      </c>
      <c r="F7328">
        <v>275.11</v>
      </c>
      <c r="G7328">
        <v>0.06</v>
      </c>
      <c r="H7328" t="s">
        <v>1002</v>
      </c>
      <c r="I7328">
        <v>17.149999999999999</v>
      </c>
      <c r="J7328">
        <v>7.59</v>
      </c>
      <c r="K7328">
        <v>4</v>
      </c>
      <c r="L7328" t="s">
        <v>925</v>
      </c>
      <c r="M7328" t="s">
        <v>1502</v>
      </c>
      <c r="N7328" t="s">
        <v>101</v>
      </c>
      <c r="O7328" t="s">
        <v>19</v>
      </c>
      <c r="P7328" t="s">
        <v>15</v>
      </c>
      <c r="Q7328" t="s">
        <v>159</v>
      </c>
      <c r="R7328" t="s">
        <v>1346</v>
      </c>
      <c r="S7328" t="s">
        <v>1027</v>
      </c>
      <c r="T7328">
        <v>0.42</v>
      </c>
      <c r="U7328">
        <v>40738</v>
      </c>
    </row>
    <row r="7329" spans="1:21" x14ac:dyDescent="0.3">
      <c r="A7329">
        <v>8096</v>
      </c>
      <c r="B7329">
        <v>57760</v>
      </c>
      <c r="C7329" s="6">
        <v>40736</v>
      </c>
      <c r="D7329" t="s">
        <v>1012</v>
      </c>
      <c r="E7329">
        <v>34</v>
      </c>
      <c r="F7329">
        <v>102.34</v>
      </c>
      <c r="G7329">
        <v>0.01</v>
      </c>
      <c r="H7329" t="s">
        <v>1002</v>
      </c>
      <c r="I7329">
        <v>-30.39</v>
      </c>
      <c r="J7329">
        <v>2.98</v>
      </c>
      <c r="K7329">
        <v>2.0299999999999998</v>
      </c>
      <c r="L7329" t="s">
        <v>925</v>
      </c>
      <c r="M7329" t="s">
        <v>1502</v>
      </c>
      <c r="N7329" t="s">
        <v>101</v>
      </c>
      <c r="O7329" t="s">
        <v>19</v>
      </c>
      <c r="P7329" t="s">
        <v>10</v>
      </c>
      <c r="Q7329" t="s">
        <v>1043</v>
      </c>
      <c r="R7329" t="s">
        <v>2048</v>
      </c>
      <c r="S7329" t="s">
        <v>1027</v>
      </c>
      <c r="T7329">
        <v>0.56999999999999995</v>
      </c>
      <c r="U7329">
        <v>40738</v>
      </c>
    </row>
    <row r="7330" spans="1:21" x14ac:dyDescent="0.3">
      <c r="A7330">
        <v>8110</v>
      </c>
      <c r="B7330">
        <v>57891</v>
      </c>
      <c r="C7330" s="6">
        <v>40529</v>
      </c>
      <c r="D7330" t="s">
        <v>1023</v>
      </c>
      <c r="E7330">
        <v>17</v>
      </c>
      <c r="F7330">
        <v>934.94050000000004</v>
      </c>
      <c r="G7330">
        <v>0.08</v>
      </c>
      <c r="H7330" t="s">
        <v>1002</v>
      </c>
      <c r="I7330">
        <v>47.096999999999994</v>
      </c>
      <c r="J7330">
        <v>65.989999999999995</v>
      </c>
      <c r="K7330">
        <v>5.92</v>
      </c>
      <c r="L7330" t="s">
        <v>646</v>
      </c>
      <c r="M7330" t="s">
        <v>1502</v>
      </c>
      <c r="N7330" t="s">
        <v>101</v>
      </c>
      <c r="O7330" t="s">
        <v>14</v>
      </c>
      <c r="P7330" t="s">
        <v>20</v>
      </c>
      <c r="Q7330" t="s">
        <v>1010</v>
      </c>
      <c r="R7330" t="s">
        <v>1223</v>
      </c>
      <c r="S7330" t="s">
        <v>1009</v>
      </c>
      <c r="T7330">
        <v>0.55000000000000004</v>
      </c>
      <c r="U7330">
        <v>40529</v>
      </c>
    </row>
    <row r="7331" spans="1:21" x14ac:dyDescent="0.3">
      <c r="A7331">
        <v>8125</v>
      </c>
      <c r="B7331">
        <v>58084</v>
      </c>
      <c r="C7331" s="6">
        <v>41140</v>
      </c>
      <c r="D7331" t="s">
        <v>1023</v>
      </c>
      <c r="E7331">
        <v>3</v>
      </c>
      <c r="F7331">
        <v>21.55</v>
      </c>
      <c r="G7331">
        <v>0.09</v>
      </c>
      <c r="H7331" t="s">
        <v>1002</v>
      </c>
      <c r="I7331">
        <v>-2.87</v>
      </c>
      <c r="J7331">
        <v>7.31</v>
      </c>
      <c r="K7331">
        <v>0.49</v>
      </c>
      <c r="L7331" t="s">
        <v>527</v>
      </c>
      <c r="M7331" t="s">
        <v>1502</v>
      </c>
      <c r="N7331" t="s">
        <v>101</v>
      </c>
      <c r="O7331" t="s">
        <v>37</v>
      </c>
      <c r="P7331" t="s">
        <v>10</v>
      </c>
      <c r="Q7331" t="s">
        <v>1038</v>
      </c>
      <c r="R7331" t="s">
        <v>1050</v>
      </c>
      <c r="S7331" t="s">
        <v>1009</v>
      </c>
      <c r="T7331">
        <v>0.38</v>
      </c>
      <c r="U7331">
        <v>41140</v>
      </c>
    </row>
    <row r="7332" spans="1:21" x14ac:dyDescent="0.3">
      <c r="A7332">
        <v>8126</v>
      </c>
      <c r="B7332">
        <v>58084</v>
      </c>
      <c r="C7332" s="6">
        <v>41140</v>
      </c>
      <c r="D7332" t="s">
        <v>1023</v>
      </c>
      <c r="E7332">
        <v>36</v>
      </c>
      <c r="F7332">
        <v>266.16000000000003</v>
      </c>
      <c r="G7332">
        <v>0.03</v>
      </c>
      <c r="H7332" t="s">
        <v>1002</v>
      </c>
      <c r="I7332">
        <v>90.91</v>
      </c>
      <c r="J7332">
        <v>7.28</v>
      </c>
      <c r="K7332">
        <v>1.77</v>
      </c>
      <c r="L7332" t="s">
        <v>527</v>
      </c>
      <c r="M7332" t="s">
        <v>1502</v>
      </c>
      <c r="N7332" t="s">
        <v>101</v>
      </c>
      <c r="O7332" t="s">
        <v>37</v>
      </c>
      <c r="P7332" t="s">
        <v>10</v>
      </c>
      <c r="Q7332" t="s">
        <v>1021</v>
      </c>
      <c r="R7332" t="s">
        <v>1997</v>
      </c>
      <c r="S7332" t="s">
        <v>1027</v>
      </c>
      <c r="T7332">
        <v>0.37</v>
      </c>
      <c r="U7332">
        <v>41142</v>
      </c>
    </row>
    <row r="7333" spans="1:21" x14ac:dyDescent="0.3">
      <c r="A7333">
        <v>8139</v>
      </c>
      <c r="B7333">
        <v>58179</v>
      </c>
      <c r="C7333" s="6">
        <v>40791</v>
      </c>
      <c r="D7333" t="s">
        <v>1023</v>
      </c>
      <c r="E7333">
        <v>3</v>
      </c>
      <c r="F7333">
        <v>39.49</v>
      </c>
      <c r="G7333">
        <v>0.1</v>
      </c>
      <c r="H7333" t="s">
        <v>1002</v>
      </c>
      <c r="I7333">
        <v>-12.99</v>
      </c>
      <c r="J7333">
        <v>11.58</v>
      </c>
      <c r="K7333">
        <v>5.72</v>
      </c>
      <c r="L7333" t="s">
        <v>524</v>
      </c>
      <c r="M7333" t="s">
        <v>1502</v>
      </c>
      <c r="N7333" t="s">
        <v>101</v>
      </c>
      <c r="O7333" t="s">
        <v>37</v>
      </c>
      <c r="P7333" t="s">
        <v>10</v>
      </c>
      <c r="Q7333" t="s">
        <v>1032</v>
      </c>
      <c r="R7333" t="s">
        <v>1182</v>
      </c>
      <c r="S7333" t="s">
        <v>1009</v>
      </c>
      <c r="T7333">
        <v>0.35</v>
      </c>
      <c r="U7333">
        <v>40792</v>
      </c>
    </row>
    <row r="7334" spans="1:21" x14ac:dyDescent="0.3">
      <c r="A7334">
        <v>8151</v>
      </c>
      <c r="B7334">
        <v>58279</v>
      </c>
      <c r="C7334" s="6">
        <v>39914</v>
      </c>
      <c r="D7334" t="s">
        <v>1023</v>
      </c>
      <c r="E7334">
        <v>44</v>
      </c>
      <c r="F7334">
        <v>1317.34</v>
      </c>
      <c r="G7334">
        <v>0.03</v>
      </c>
      <c r="H7334" t="s">
        <v>1002</v>
      </c>
      <c r="I7334">
        <v>555.93399999999997</v>
      </c>
      <c r="J7334">
        <v>30.56</v>
      </c>
      <c r="K7334">
        <v>2.99</v>
      </c>
      <c r="L7334" t="s">
        <v>606</v>
      </c>
      <c r="M7334" t="s">
        <v>1502</v>
      </c>
      <c r="N7334" t="s">
        <v>101</v>
      </c>
      <c r="O7334" t="s">
        <v>9</v>
      </c>
      <c r="P7334" t="s">
        <v>10</v>
      </c>
      <c r="Q7334" t="s">
        <v>1007</v>
      </c>
      <c r="R7334" t="s">
        <v>1144</v>
      </c>
      <c r="S7334" t="s">
        <v>1009</v>
      </c>
      <c r="T7334">
        <v>0.35</v>
      </c>
      <c r="U7334">
        <v>39914</v>
      </c>
    </row>
    <row r="7335" spans="1:21" x14ac:dyDescent="0.3">
      <c r="A7335">
        <v>8165</v>
      </c>
      <c r="B7335">
        <v>58369</v>
      </c>
      <c r="C7335" s="6">
        <v>41151</v>
      </c>
      <c r="D7335" t="s">
        <v>1005</v>
      </c>
      <c r="E7335">
        <v>46</v>
      </c>
      <c r="F7335">
        <v>320.57</v>
      </c>
      <c r="G7335">
        <v>0.1</v>
      </c>
      <c r="H7335" t="s">
        <v>1002</v>
      </c>
      <c r="I7335">
        <v>-114.19499999999999</v>
      </c>
      <c r="J7335">
        <v>7.1</v>
      </c>
      <c r="K7335">
        <v>6.05</v>
      </c>
      <c r="L7335" t="s">
        <v>886</v>
      </c>
      <c r="M7335" t="s">
        <v>1502</v>
      </c>
      <c r="N7335" t="s">
        <v>101</v>
      </c>
      <c r="O7335" t="s">
        <v>14</v>
      </c>
      <c r="P7335" t="s">
        <v>10</v>
      </c>
      <c r="Q7335" t="s">
        <v>1007</v>
      </c>
      <c r="R7335" t="s">
        <v>1285</v>
      </c>
      <c r="S7335" t="s">
        <v>1009</v>
      </c>
      <c r="T7335">
        <v>0.39</v>
      </c>
      <c r="U7335">
        <v>41152</v>
      </c>
    </row>
    <row r="7336" spans="1:21" x14ac:dyDescent="0.3">
      <c r="A7336">
        <v>8166</v>
      </c>
      <c r="B7336">
        <v>58369</v>
      </c>
      <c r="C7336" s="6">
        <v>41151</v>
      </c>
      <c r="D7336" t="s">
        <v>1005</v>
      </c>
      <c r="E7336">
        <v>16</v>
      </c>
      <c r="F7336">
        <v>2013.8</v>
      </c>
      <c r="G7336">
        <v>0.01</v>
      </c>
      <c r="H7336" t="s">
        <v>1006</v>
      </c>
      <c r="I7336">
        <v>-98.431799999999996</v>
      </c>
      <c r="J7336">
        <v>119.99</v>
      </c>
      <c r="K7336">
        <v>56.14</v>
      </c>
      <c r="L7336" t="s">
        <v>886</v>
      </c>
      <c r="M7336" t="s">
        <v>1502</v>
      </c>
      <c r="N7336" t="s">
        <v>101</v>
      </c>
      <c r="O7336" t="s">
        <v>14</v>
      </c>
      <c r="P7336" t="s">
        <v>20</v>
      </c>
      <c r="Q7336" t="s">
        <v>43</v>
      </c>
      <c r="R7336" t="s">
        <v>123</v>
      </c>
      <c r="S7336" t="s">
        <v>18</v>
      </c>
      <c r="T7336">
        <v>0.39</v>
      </c>
      <c r="U7336">
        <v>41151</v>
      </c>
    </row>
    <row r="7337" spans="1:21" x14ac:dyDescent="0.3">
      <c r="A7337">
        <v>8167</v>
      </c>
      <c r="B7337">
        <v>58371</v>
      </c>
      <c r="C7337" s="6">
        <v>40309</v>
      </c>
      <c r="D7337" t="s">
        <v>1023</v>
      </c>
      <c r="E7337">
        <v>5</v>
      </c>
      <c r="F7337">
        <v>2168.0500000000002</v>
      </c>
      <c r="G7337">
        <v>0</v>
      </c>
      <c r="H7337" t="s">
        <v>1002</v>
      </c>
      <c r="I7337">
        <v>416.01549999999997</v>
      </c>
      <c r="J7337">
        <v>420.98</v>
      </c>
      <c r="K7337">
        <v>19.989999999999998</v>
      </c>
      <c r="L7337" t="s">
        <v>909</v>
      </c>
      <c r="M7337" t="s">
        <v>1502</v>
      </c>
      <c r="N7337" t="s">
        <v>101</v>
      </c>
      <c r="O7337" t="s">
        <v>9</v>
      </c>
      <c r="P7337" t="s">
        <v>10</v>
      </c>
      <c r="Q7337" t="s">
        <v>1007</v>
      </c>
      <c r="R7337" t="s">
        <v>1421</v>
      </c>
      <c r="S7337" t="s">
        <v>1009</v>
      </c>
      <c r="T7337">
        <v>0.35</v>
      </c>
      <c r="U7337">
        <v>40311</v>
      </c>
    </row>
    <row r="7338" spans="1:21" x14ac:dyDescent="0.3">
      <c r="A7338">
        <v>8168</v>
      </c>
      <c r="B7338">
        <v>58371</v>
      </c>
      <c r="C7338" s="6">
        <v>40309</v>
      </c>
      <c r="D7338" t="s">
        <v>1023</v>
      </c>
      <c r="E7338">
        <v>44</v>
      </c>
      <c r="F7338">
        <v>303.07</v>
      </c>
      <c r="G7338">
        <v>0.02</v>
      </c>
      <c r="H7338" t="s">
        <v>1002</v>
      </c>
      <c r="I7338">
        <v>-238.45</v>
      </c>
      <c r="J7338">
        <v>6.48</v>
      </c>
      <c r="K7338">
        <v>9.68</v>
      </c>
      <c r="L7338" t="s">
        <v>909</v>
      </c>
      <c r="M7338" t="s">
        <v>1502</v>
      </c>
      <c r="N7338" t="s">
        <v>101</v>
      </c>
      <c r="O7338" t="s">
        <v>9</v>
      </c>
      <c r="P7338" t="s">
        <v>10</v>
      </c>
      <c r="Q7338" t="s">
        <v>1021</v>
      </c>
      <c r="R7338" t="s">
        <v>1543</v>
      </c>
      <c r="S7338" t="s">
        <v>1009</v>
      </c>
      <c r="T7338">
        <v>0.36</v>
      </c>
      <c r="U7338">
        <v>40310</v>
      </c>
    </row>
    <row r="7339" spans="1:21" x14ac:dyDescent="0.3">
      <c r="A7339">
        <v>8169</v>
      </c>
      <c r="B7339">
        <v>58371</v>
      </c>
      <c r="C7339" s="6">
        <v>40309</v>
      </c>
      <c r="D7339" t="s">
        <v>1023</v>
      </c>
      <c r="E7339">
        <v>48</v>
      </c>
      <c r="F7339">
        <v>1661.8</v>
      </c>
      <c r="G7339">
        <v>7.0000000000000007E-2</v>
      </c>
      <c r="H7339" t="s">
        <v>1002</v>
      </c>
      <c r="I7339">
        <v>202.68</v>
      </c>
      <c r="J7339">
        <v>36.549999999999997</v>
      </c>
      <c r="K7339">
        <v>13.89</v>
      </c>
      <c r="L7339" t="s">
        <v>909</v>
      </c>
      <c r="M7339" t="s">
        <v>1502</v>
      </c>
      <c r="N7339" t="s">
        <v>101</v>
      </c>
      <c r="O7339" t="s">
        <v>9</v>
      </c>
      <c r="P7339" t="s">
        <v>10</v>
      </c>
      <c r="Q7339" t="s">
        <v>1043</v>
      </c>
      <c r="R7339" t="s">
        <v>1172</v>
      </c>
      <c r="S7339" t="s">
        <v>1027</v>
      </c>
      <c r="T7339">
        <v>0.41</v>
      </c>
      <c r="U7339">
        <v>40311</v>
      </c>
    </row>
    <row r="7340" spans="1:21" x14ac:dyDescent="0.3">
      <c r="A7340">
        <v>8173</v>
      </c>
      <c r="B7340">
        <v>58433</v>
      </c>
      <c r="C7340" s="6">
        <v>40725</v>
      </c>
      <c r="D7340" t="s">
        <v>1005</v>
      </c>
      <c r="E7340">
        <v>11</v>
      </c>
      <c r="F7340">
        <v>2020.58</v>
      </c>
      <c r="G7340">
        <v>0.01</v>
      </c>
      <c r="H7340" t="s">
        <v>1006</v>
      </c>
      <c r="I7340">
        <v>-45.02</v>
      </c>
      <c r="J7340">
        <v>180.98</v>
      </c>
      <c r="K7340">
        <v>30</v>
      </c>
      <c r="L7340" t="s">
        <v>908</v>
      </c>
      <c r="M7340" t="s">
        <v>1502</v>
      </c>
      <c r="N7340" t="s">
        <v>101</v>
      </c>
      <c r="O7340" t="s">
        <v>14</v>
      </c>
      <c r="P7340" t="s">
        <v>15</v>
      </c>
      <c r="Q7340" t="s">
        <v>23</v>
      </c>
      <c r="R7340" t="s">
        <v>125</v>
      </c>
      <c r="S7340" t="s">
        <v>13</v>
      </c>
      <c r="T7340">
        <v>0.69</v>
      </c>
      <c r="U7340">
        <v>40726</v>
      </c>
    </row>
    <row r="7341" spans="1:21" x14ac:dyDescent="0.3">
      <c r="A7341">
        <v>8174</v>
      </c>
      <c r="B7341">
        <v>58433</v>
      </c>
      <c r="C7341" s="6">
        <v>40725</v>
      </c>
      <c r="D7341" t="s">
        <v>1005</v>
      </c>
      <c r="E7341">
        <v>30</v>
      </c>
      <c r="F7341">
        <v>1533.46</v>
      </c>
      <c r="G7341">
        <v>0</v>
      </c>
      <c r="H7341" t="s">
        <v>1002</v>
      </c>
      <c r="I7341">
        <v>730.44</v>
      </c>
      <c r="J7341">
        <v>48.04</v>
      </c>
      <c r="K7341">
        <v>5.79</v>
      </c>
      <c r="L7341" t="s">
        <v>908</v>
      </c>
      <c r="M7341" t="s">
        <v>1502</v>
      </c>
      <c r="N7341" t="s">
        <v>101</v>
      </c>
      <c r="O7341" t="s">
        <v>14</v>
      </c>
      <c r="P7341" t="s">
        <v>10</v>
      </c>
      <c r="Q7341" t="s">
        <v>1021</v>
      </c>
      <c r="R7341" t="s">
        <v>1660</v>
      </c>
      <c r="S7341" t="s">
        <v>1009</v>
      </c>
      <c r="T7341">
        <v>0.37</v>
      </c>
      <c r="U7341">
        <v>40727</v>
      </c>
    </row>
    <row r="7342" spans="1:21" x14ac:dyDescent="0.3">
      <c r="A7342">
        <v>8175</v>
      </c>
      <c r="B7342">
        <v>58433</v>
      </c>
      <c r="C7342" s="6">
        <v>40725</v>
      </c>
      <c r="D7342" t="s">
        <v>1005</v>
      </c>
      <c r="E7342">
        <v>20</v>
      </c>
      <c r="F7342">
        <v>5989.0480000000007</v>
      </c>
      <c r="G7342">
        <v>0.09</v>
      </c>
      <c r="H7342" t="s">
        <v>1006</v>
      </c>
      <c r="I7342">
        <v>541.01</v>
      </c>
      <c r="J7342">
        <v>400.98</v>
      </c>
      <c r="K7342">
        <v>42.52</v>
      </c>
      <c r="L7342" t="s">
        <v>908</v>
      </c>
      <c r="M7342" t="s">
        <v>1502</v>
      </c>
      <c r="N7342" t="s">
        <v>101</v>
      </c>
      <c r="O7342" t="s">
        <v>14</v>
      </c>
      <c r="P7342" t="s">
        <v>15</v>
      </c>
      <c r="Q7342" t="s">
        <v>32</v>
      </c>
      <c r="R7342" t="s">
        <v>145</v>
      </c>
      <c r="S7342" t="s">
        <v>18</v>
      </c>
      <c r="T7342">
        <v>0.71</v>
      </c>
      <c r="U7342">
        <v>40727</v>
      </c>
    </row>
    <row r="7343" spans="1:21" x14ac:dyDescent="0.3">
      <c r="A7343">
        <v>8236</v>
      </c>
      <c r="B7343">
        <v>58855</v>
      </c>
      <c r="C7343" s="6">
        <v>40482</v>
      </c>
      <c r="D7343" t="s">
        <v>1023</v>
      </c>
      <c r="E7343">
        <v>38</v>
      </c>
      <c r="F7343">
        <v>69.260000000000005</v>
      </c>
      <c r="G7343">
        <v>7.0000000000000007E-2</v>
      </c>
      <c r="H7343" t="s">
        <v>1002</v>
      </c>
      <c r="I7343">
        <v>-113.86</v>
      </c>
      <c r="J7343">
        <v>1.74</v>
      </c>
      <c r="K7343">
        <v>4.08</v>
      </c>
      <c r="L7343" t="s">
        <v>910</v>
      </c>
      <c r="M7343" t="s">
        <v>1502</v>
      </c>
      <c r="N7343" t="s">
        <v>101</v>
      </c>
      <c r="O7343" t="s">
        <v>19</v>
      </c>
      <c r="P7343" t="s">
        <v>15</v>
      </c>
      <c r="Q7343" t="s">
        <v>159</v>
      </c>
      <c r="R7343" t="s">
        <v>1304</v>
      </c>
      <c r="S7343" t="s">
        <v>1016</v>
      </c>
      <c r="T7343">
        <v>0.53</v>
      </c>
      <c r="U7343">
        <v>40482</v>
      </c>
    </row>
    <row r="7344" spans="1:21" x14ac:dyDescent="0.3">
      <c r="A7344">
        <v>8278</v>
      </c>
      <c r="B7344">
        <v>59173</v>
      </c>
      <c r="C7344" s="6">
        <v>40532</v>
      </c>
      <c r="D7344" t="s">
        <v>1005</v>
      </c>
      <c r="E7344">
        <v>27</v>
      </c>
      <c r="F7344">
        <v>2896.99</v>
      </c>
      <c r="G7344">
        <v>0.01</v>
      </c>
      <c r="H7344" t="s">
        <v>1006</v>
      </c>
      <c r="I7344">
        <v>36.94</v>
      </c>
      <c r="J7344">
        <v>100.98</v>
      </c>
      <c r="K7344">
        <v>35.840000000000003</v>
      </c>
      <c r="L7344" t="s">
        <v>568</v>
      </c>
      <c r="M7344" t="s">
        <v>1502</v>
      </c>
      <c r="N7344" t="s">
        <v>101</v>
      </c>
      <c r="O7344" t="s">
        <v>14</v>
      </c>
      <c r="P7344" t="s">
        <v>15</v>
      </c>
      <c r="Q7344" t="s">
        <v>16</v>
      </c>
      <c r="R7344" t="s">
        <v>102</v>
      </c>
      <c r="S7344" t="s">
        <v>18</v>
      </c>
      <c r="T7344">
        <v>0.62</v>
      </c>
      <c r="U7344">
        <v>40533</v>
      </c>
    </row>
    <row r="7345" spans="1:21" x14ac:dyDescent="0.3">
      <c r="A7345">
        <v>8284</v>
      </c>
      <c r="B7345">
        <v>59204</v>
      </c>
      <c r="C7345" s="6">
        <v>40968</v>
      </c>
      <c r="D7345" t="s">
        <v>1023</v>
      </c>
      <c r="E7345">
        <v>8</v>
      </c>
      <c r="F7345">
        <v>250.29</v>
      </c>
      <c r="G7345">
        <v>0.1</v>
      </c>
      <c r="H7345" t="s">
        <v>1002</v>
      </c>
      <c r="I7345">
        <v>-9.3149999999999942</v>
      </c>
      <c r="J7345">
        <v>31.74</v>
      </c>
      <c r="K7345">
        <v>12.62</v>
      </c>
      <c r="L7345" t="s">
        <v>523</v>
      </c>
      <c r="M7345" t="s">
        <v>1502</v>
      </c>
      <c r="N7345" t="s">
        <v>101</v>
      </c>
      <c r="O7345" t="s">
        <v>14</v>
      </c>
      <c r="P7345" t="s">
        <v>10</v>
      </c>
      <c r="Q7345" t="s">
        <v>1007</v>
      </c>
      <c r="R7345" t="s">
        <v>1824</v>
      </c>
      <c r="S7345" t="s">
        <v>1009</v>
      </c>
      <c r="T7345">
        <v>0.37</v>
      </c>
      <c r="U7345">
        <v>40969</v>
      </c>
    </row>
    <row r="7346" spans="1:21" x14ac:dyDescent="0.3">
      <c r="A7346">
        <v>8285</v>
      </c>
      <c r="B7346">
        <v>59204</v>
      </c>
      <c r="C7346" s="6">
        <v>40968</v>
      </c>
      <c r="D7346" t="s">
        <v>1023</v>
      </c>
      <c r="E7346">
        <v>7</v>
      </c>
      <c r="F7346">
        <v>251.59</v>
      </c>
      <c r="G7346">
        <v>0.09</v>
      </c>
      <c r="H7346" t="s">
        <v>1002</v>
      </c>
      <c r="I7346">
        <v>39.229999999999997</v>
      </c>
      <c r="J7346">
        <v>37.94</v>
      </c>
      <c r="K7346">
        <v>5.08</v>
      </c>
      <c r="L7346" t="s">
        <v>523</v>
      </c>
      <c r="M7346" t="s">
        <v>1502</v>
      </c>
      <c r="N7346" t="s">
        <v>101</v>
      </c>
      <c r="O7346" t="s">
        <v>14</v>
      </c>
      <c r="P7346" t="s">
        <v>10</v>
      </c>
      <c r="Q7346" t="s">
        <v>1021</v>
      </c>
      <c r="R7346" t="s">
        <v>1486</v>
      </c>
      <c r="S7346" t="s">
        <v>1027</v>
      </c>
      <c r="T7346">
        <v>0.38</v>
      </c>
      <c r="U7346">
        <v>40969</v>
      </c>
    </row>
    <row r="7347" spans="1:21" x14ac:dyDescent="0.3">
      <c r="A7347">
        <v>8309</v>
      </c>
      <c r="B7347">
        <v>59363</v>
      </c>
      <c r="C7347" s="6">
        <v>39935</v>
      </c>
      <c r="D7347" t="s">
        <v>1005</v>
      </c>
      <c r="E7347">
        <v>24</v>
      </c>
      <c r="F7347">
        <v>158.91</v>
      </c>
      <c r="G7347">
        <v>0.06</v>
      </c>
      <c r="H7347" t="s">
        <v>1002</v>
      </c>
      <c r="I7347">
        <v>-38.57</v>
      </c>
      <c r="J7347">
        <v>6.68</v>
      </c>
      <c r="K7347">
        <v>5.2</v>
      </c>
      <c r="L7347" t="s">
        <v>576</v>
      </c>
      <c r="M7347" t="s">
        <v>1502</v>
      </c>
      <c r="N7347" t="s">
        <v>101</v>
      </c>
      <c r="O7347" t="s">
        <v>37</v>
      </c>
      <c r="P7347" t="s">
        <v>10</v>
      </c>
      <c r="Q7347" t="s">
        <v>1021</v>
      </c>
      <c r="R7347" t="s">
        <v>1294</v>
      </c>
      <c r="S7347" t="s">
        <v>1009</v>
      </c>
      <c r="T7347">
        <v>0.37</v>
      </c>
      <c r="U7347">
        <v>39935</v>
      </c>
    </row>
    <row r="7348" spans="1:21" x14ac:dyDescent="0.3">
      <c r="A7348">
        <v>8328</v>
      </c>
      <c r="B7348">
        <v>59553</v>
      </c>
      <c r="C7348" s="6">
        <v>40494</v>
      </c>
      <c r="D7348" t="s">
        <v>1012</v>
      </c>
      <c r="E7348">
        <v>15</v>
      </c>
      <c r="F7348">
        <v>171.57</v>
      </c>
      <c r="G7348">
        <v>0.04</v>
      </c>
      <c r="H7348" t="s">
        <v>1002</v>
      </c>
      <c r="I7348">
        <v>12.5</v>
      </c>
      <c r="J7348">
        <v>11.34</v>
      </c>
      <c r="K7348">
        <v>5.01</v>
      </c>
      <c r="L7348" t="s">
        <v>527</v>
      </c>
      <c r="M7348" t="s">
        <v>1502</v>
      </c>
      <c r="N7348" t="s">
        <v>101</v>
      </c>
      <c r="O7348" t="s">
        <v>37</v>
      </c>
      <c r="P7348" t="s">
        <v>10</v>
      </c>
      <c r="Q7348" t="s">
        <v>1021</v>
      </c>
      <c r="R7348" t="s">
        <v>1126</v>
      </c>
      <c r="S7348" t="s">
        <v>1009</v>
      </c>
      <c r="T7348">
        <v>0.36</v>
      </c>
      <c r="U7348">
        <v>40495</v>
      </c>
    </row>
    <row r="7349" spans="1:21" x14ac:dyDescent="0.3">
      <c r="A7349">
        <v>8329</v>
      </c>
      <c r="B7349">
        <v>59553</v>
      </c>
      <c r="C7349" s="6">
        <v>40494</v>
      </c>
      <c r="D7349" t="s">
        <v>1012</v>
      </c>
      <c r="E7349">
        <v>42</v>
      </c>
      <c r="F7349">
        <v>2170.3049999999998</v>
      </c>
      <c r="G7349">
        <v>0.1</v>
      </c>
      <c r="H7349" t="s">
        <v>1002</v>
      </c>
      <c r="I7349">
        <v>264.32100000000003</v>
      </c>
      <c r="J7349">
        <v>65.989999999999995</v>
      </c>
      <c r="K7349">
        <v>8.99</v>
      </c>
      <c r="L7349" t="s">
        <v>527</v>
      </c>
      <c r="M7349" t="s">
        <v>1502</v>
      </c>
      <c r="N7349" t="s">
        <v>101</v>
      </c>
      <c r="O7349" t="s">
        <v>37</v>
      </c>
      <c r="P7349" t="s">
        <v>20</v>
      </c>
      <c r="Q7349" t="s">
        <v>1010</v>
      </c>
      <c r="R7349" t="s">
        <v>1801</v>
      </c>
      <c r="S7349" t="s">
        <v>1009</v>
      </c>
      <c r="T7349">
        <v>0.56000000000000005</v>
      </c>
      <c r="U7349">
        <v>40496</v>
      </c>
    </row>
    <row r="7350" spans="1:21" x14ac:dyDescent="0.3">
      <c r="A7350">
        <v>8348</v>
      </c>
      <c r="B7350">
        <v>59681</v>
      </c>
      <c r="C7350" s="6">
        <v>39975</v>
      </c>
      <c r="D7350" t="s">
        <v>1034</v>
      </c>
      <c r="E7350">
        <v>23</v>
      </c>
      <c r="F7350">
        <v>224.34</v>
      </c>
      <c r="G7350">
        <v>0.02</v>
      </c>
      <c r="H7350" t="s">
        <v>1019</v>
      </c>
      <c r="I7350">
        <v>-11.948500000000001</v>
      </c>
      <c r="J7350">
        <v>8.6</v>
      </c>
      <c r="K7350">
        <v>6.19</v>
      </c>
      <c r="L7350" t="s">
        <v>545</v>
      </c>
      <c r="M7350" t="s">
        <v>1502</v>
      </c>
      <c r="N7350" t="s">
        <v>101</v>
      </c>
      <c r="O7350" t="s">
        <v>37</v>
      </c>
      <c r="P7350" t="s">
        <v>10</v>
      </c>
      <c r="Q7350" t="s">
        <v>1007</v>
      </c>
      <c r="R7350" t="s">
        <v>1619</v>
      </c>
      <c r="S7350" t="s">
        <v>1009</v>
      </c>
      <c r="T7350">
        <v>0.38</v>
      </c>
      <c r="U7350">
        <v>39977</v>
      </c>
    </row>
    <row r="7351" spans="1:21" x14ac:dyDescent="0.3">
      <c r="A7351">
        <v>8369</v>
      </c>
      <c r="B7351">
        <v>59781</v>
      </c>
      <c r="C7351" s="6">
        <v>41255</v>
      </c>
      <c r="D7351" t="s">
        <v>1012</v>
      </c>
      <c r="E7351">
        <v>43</v>
      </c>
      <c r="F7351">
        <v>262.13</v>
      </c>
      <c r="G7351">
        <v>0</v>
      </c>
      <c r="H7351" t="s">
        <v>1019</v>
      </c>
      <c r="I7351">
        <v>-60.91</v>
      </c>
      <c r="J7351">
        <v>5.58</v>
      </c>
      <c r="K7351">
        <v>5.3</v>
      </c>
      <c r="L7351" t="s">
        <v>605</v>
      </c>
      <c r="M7351" t="s">
        <v>1502</v>
      </c>
      <c r="N7351" t="s">
        <v>101</v>
      </c>
      <c r="O7351" t="s">
        <v>19</v>
      </c>
      <c r="P7351" t="s">
        <v>10</v>
      </c>
      <c r="Q7351" t="s">
        <v>1032</v>
      </c>
      <c r="R7351" t="s">
        <v>1623</v>
      </c>
      <c r="S7351" t="s">
        <v>1009</v>
      </c>
      <c r="T7351">
        <v>0.35</v>
      </c>
      <c r="U7351">
        <v>41256</v>
      </c>
    </row>
    <row r="7352" spans="1:21" x14ac:dyDescent="0.3">
      <c r="A7352">
        <v>8370</v>
      </c>
      <c r="B7352">
        <v>59781</v>
      </c>
      <c r="C7352" s="6">
        <v>41255</v>
      </c>
      <c r="D7352" t="s">
        <v>1012</v>
      </c>
      <c r="E7352">
        <v>24</v>
      </c>
      <c r="F7352">
        <v>173.12</v>
      </c>
      <c r="G7352">
        <v>0.1</v>
      </c>
      <c r="H7352" t="s">
        <v>1002</v>
      </c>
      <c r="I7352">
        <v>-166.41</v>
      </c>
      <c r="J7352">
        <v>7.28</v>
      </c>
      <c r="K7352">
        <v>11.15</v>
      </c>
      <c r="L7352" t="s">
        <v>605</v>
      </c>
      <c r="M7352" t="s">
        <v>1502</v>
      </c>
      <c r="N7352" t="s">
        <v>101</v>
      </c>
      <c r="O7352" t="s">
        <v>19</v>
      </c>
      <c r="P7352" t="s">
        <v>10</v>
      </c>
      <c r="Q7352" t="s">
        <v>1021</v>
      </c>
      <c r="R7352" t="s">
        <v>1472</v>
      </c>
      <c r="S7352" t="s">
        <v>1009</v>
      </c>
      <c r="T7352">
        <v>0.37</v>
      </c>
      <c r="U7352">
        <v>41256</v>
      </c>
    </row>
    <row r="7353" spans="1:21" x14ac:dyDescent="0.3">
      <c r="A7353">
        <v>8374</v>
      </c>
      <c r="B7353">
        <v>59812</v>
      </c>
      <c r="C7353" s="6">
        <v>40716</v>
      </c>
      <c r="D7353" t="s">
        <v>1023</v>
      </c>
      <c r="E7353">
        <v>46</v>
      </c>
      <c r="F7353">
        <v>9261.24</v>
      </c>
      <c r="G7353">
        <v>0</v>
      </c>
      <c r="H7353" t="s">
        <v>1002</v>
      </c>
      <c r="I7353">
        <v>1646.43</v>
      </c>
      <c r="J7353">
        <v>193.17</v>
      </c>
      <c r="K7353">
        <v>19.989999999999998</v>
      </c>
      <c r="L7353" t="s">
        <v>534</v>
      </c>
      <c r="M7353" t="s">
        <v>1502</v>
      </c>
      <c r="N7353" t="s">
        <v>101</v>
      </c>
      <c r="O7353" t="s">
        <v>9</v>
      </c>
      <c r="P7353" t="s">
        <v>10</v>
      </c>
      <c r="Q7353" t="s">
        <v>38</v>
      </c>
      <c r="R7353" t="s">
        <v>1207</v>
      </c>
      <c r="S7353" t="s">
        <v>1009</v>
      </c>
      <c r="T7353">
        <v>0.71</v>
      </c>
      <c r="U7353">
        <v>40716</v>
      </c>
    </row>
    <row r="7354" spans="1:21" x14ac:dyDescent="0.3">
      <c r="A7354">
        <v>8375</v>
      </c>
      <c r="B7354">
        <v>59812</v>
      </c>
      <c r="C7354" s="6">
        <v>40716</v>
      </c>
      <c r="D7354" t="s">
        <v>1023</v>
      </c>
      <c r="E7354">
        <v>2</v>
      </c>
      <c r="F7354">
        <v>28.98</v>
      </c>
      <c r="G7354">
        <v>0.06</v>
      </c>
      <c r="H7354" t="s">
        <v>1002</v>
      </c>
      <c r="I7354">
        <v>-18.39</v>
      </c>
      <c r="J7354">
        <v>12.64</v>
      </c>
      <c r="K7354">
        <v>4.9800000000000004</v>
      </c>
      <c r="L7354" t="s">
        <v>534</v>
      </c>
      <c r="M7354" t="s">
        <v>1502</v>
      </c>
      <c r="N7354" t="s">
        <v>101</v>
      </c>
      <c r="O7354" t="s">
        <v>9</v>
      </c>
      <c r="P7354" t="s">
        <v>15</v>
      </c>
      <c r="Q7354" t="s">
        <v>159</v>
      </c>
      <c r="R7354" t="s">
        <v>1698</v>
      </c>
      <c r="S7354" t="s">
        <v>1016</v>
      </c>
      <c r="T7354">
        <v>0.48</v>
      </c>
      <c r="U7354">
        <v>40717</v>
      </c>
    </row>
    <row r="7355" spans="1:21" x14ac:dyDescent="0.3">
      <c r="A7355">
        <v>8376</v>
      </c>
      <c r="B7355">
        <v>59815</v>
      </c>
      <c r="C7355" s="6">
        <v>40527</v>
      </c>
      <c r="D7355" t="s">
        <v>1012</v>
      </c>
      <c r="E7355">
        <v>14</v>
      </c>
      <c r="F7355">
        <v>51.56</v>
      </c>
      <c r="G7355">
        <v>0.09</v>
      </c>
      <c r="H7355" t="s">
        <v>1002</v>
      </c>
      <c r="I7355">
        <v>-1.06</v>
      </c>
      <c r="J7355">
        <v>3.71</v>
      </c>
      <c r="K7355">
        <v>1.93</v>
      </c>
      <c r="L7355" t="s">
        <v>550</v>
      </c>
      <c r="M7355" t="s">
        <v>1502</v>
      </c>
      <c r="N7355" t="s">
        <v>101</v>
      </c>
      <c r="O7355" t="s">
        <v>9</v>
      </c>
      <c r="P7355" t="s">
        <v>10</v>
      </c>
      <c r="Q7355" t="s">
        <v>1021</v>
      </c>
      <c r="R7355" t="s">
        <v>1794</v>
      </c>
      <c r="S7355" t="s">
        <v>1027</v>
      </c>
      <c r="T7355">
        <v>0.35</v>
      </c>
      <c r="U7355">
        <v>40529</v>
      </c>
    </row>
    <row r="7356" spans="1:21" x14ac:dyDescent="0.3">
      <c r="A7356">
        <v>8395</v>
      </c>
      <c r="B7356">
        <v>59971</v>
      </c>
      <c r="C7356" s="6">
        <v>40694</v>
      </c>
      <c r="D7356" t="s">
        <v>1034</v>
      </c>
      <c r="E7356">
        <v>26</v>
      </c>
      <c r="F7356">
        <v>437.77</v>
      </c>
      <c r="G7356">
        <v>0.01</v>
      </c>
      <c r="H7356" t="s">
        <v>1019</v>
      </c>
      <c r="I7356">
        <v>-125.8</v>
      </c>
      <c r="J7356">
        <v>15.98</v>
      </c>
      <c r="K7356">
        <v>8.99</v>
      </c>
      <c r="L7356" t="s">
        <v>553</v>
      </c>
      <c r="M7356" t="s">
        <v>1502</v>
      </c>
      <c r="N7356" t="s">
        <v>101</v>
      </c>
      <c r="O7356" t="s">
        <v>14</v>
      </c>
      <c r="P7356" t="s">
        <v>20</v>
      </c>
      <c r="Q7356" t="s">
        <v>1028</v>
      </c>
      <c r="R7356" t="s">
        <v>1268</v>
      </c>
      <c r="S7356" t="s">
        <v>1016</v>
      </c>
      <c r="T7356">
        <v>0.64</v>
      </c>
      <c r="U7356">
        <v>40696</v>
      </c>
    </row>
    <row r="7357" spans="1:21" x14ac:dyDescent="0.3">
      <c r="A7357">
        <v>8396</v>
      </c>
      <c r="B7357">
        <v>59971</v>
      </c>
      <c r="C7357" s="6">
        <v>40694</v>
      </c>
      <c r="D7357" t="s">
        <v>1034</v>
      </c>
      <c r="E7357">
        <v>45</v>
      </c>
      <c r="F7357">
        <v>514.86</v>
      </c>
      <c r="G7357">
        <v>0.08</v>
      </c>
      <c r="H7357" t="s">
        <v>1002</v>
      </c>
      <c r="I7357">
        <v>-10.84</v>
      </c>
      <c r="J7357">
        <v>12.28</v>
      </c>
      <c r="K7357">
        <v>6.47</v>
      </c>
      <c r="L7357" t="s">
        <v>553</v>
      </c>
      <c r="M7357" t="s">
        <v>1502</v>
      </c>
      <c r="N7357" t="s">
        <v>101</v>
      </c>
      <c r="O7357" t="s">
        <v>14</v>
      </c>
      <c r="P7357" t="s">
        <v>10</v>
      </c>
      <c r="Q7357" t="s">
        <v>1021</v>
      </c>
      <c r="R7357" t="s">
        <v>1062</v>
      </c>
      <c r="S7357" t="s">
        <v>1009</v>
      </c>
      <c r="T7357">
        <v>0.38</v>
      </c>
      <c r="U7357">
        <v>40696</v>
      </c>
    </row>
    <row r="7358" spans="1:21" x14ac:dyDescent="0.3">
      <c r="A7358">
        <v>8397</v>
      </c>
      <c r="B7358">
        <v>59971</v>
      </c>
      <c r="C7358" s="6">
        <v>40694</v>
      </c>
      <c r="D7358" t="s">
        <v>1034</v>
      </c>
      <c r="E7358">
        <v>12</v>
      </c>
      <c r="F7358">
        <v>356.27</v>
      </c>
      <c r="G7358">
        <v>0.1</v>
      </c>
      <c r="H7358" t="s">
        <v>1019</v>
      </c>
      <c r="I7358">
        <v>84.53</v>
      </c>
      <c r="J7358">
        <v>30.98</v>
      </c>
      <c r="K7358">
        <v>5.09</v>
      </c>
      <c r="L7358" t="s">
        <v>553</v>
      </c>
      <c r="M7358" t="s">
        <v>1502</v>
      </c>
      <c r="N7358" t="s">
        <v>101</v>
      </c>
      <c r="O7358" t="s">
        <v>14</v>
      </c>
      <c r="P7358" t="s">
        <v>10</v>
      </c>
      <c r="Q7358" t="s">
        <v>1021</v>
      </c>
      <c r="R7358" t="s">
        <v>2021</v>
      </c>
      <c r="S7358" t="s">
        <v>1009</v>
      </c>
      <c r="T7358">
        <v>0.4</v>
      </c>
      <c r="U7358">
        <v>40696</v>
      </c>
    </row>
    <row r="7359" spans="1:21" x14ac:dyDescent="0.3">
      <c r="A7359">
        <v>79</v>
      </c>
      <c r="B7359">
        <v>481</v>
      </c>
      <c r="C7359" s="6">
        <v>41189</v>
      </c>
      <c r="D7359" t="s">
        <v>1005</v>
      </c>
      <c r="E7359">
        <v>44</v>
      </c>
      <c r="F7359">
        <v>4509.3774999999996</v>
      </c>
      <c r="G7359">
        <v>0.01</v>
      </c>
      <c r="H7359" t="s">
        <v>1002</v>
      </c>
      <c r="I7359">
        <v>1426.2570000000001</v>
      </c>
      <c r="J7359">
        <v>115.99</v>
      </c>
      <c r="K7359">
        <v>5.26</v>
      </c>
      <c r="L7359" t="s">
        <v>723</v>
      </c>
      <c r="M7359" t="s">
        <v>1502</v>
      </c>
      <c r="N7359" t="s">
        <v>101</v>
      </c>
      <c r="O7359" t="s">
        <v>14</v>
      </c>
      <c r="P7359" t="s">
        <v>20</v>
      </c>
      <c r="Q7359" t="s">
        <v>1010</v>
      </c>
      <c r="R7359" t="s">
        <v>1591</v>
      </c>
      <c r="S7359" t="s">
        <v>1009</v>
      </c>
      <c r="T7359">
        <v>0.56999999999999995</v>
      </c>
      <c r="U7359">
        <v>41191</v>
      </c>
    </row>
    <row r="7360" spans="1:21" x14ac:dyDescent="0.3">
      <c r="A7360">
        <v>131</v>
      </c>
      <c r="B7360">
        <v>834</v>
      </c>
      <c r="C7360" s="6">
        <v>39955</v>
      </c>
      <c r="D7360" t="s">
        <v>1023</v>
      </c>
      <c r="E7360">
        <v>15</v>
      </c>
      <c r="F7360">
        <v>1813.04</v>
      </c>
      <c r="G7360">
        <v>0.01</v>
      </c>
      <c r="H7360" t="s">
        <v>1006</v>
      </c>
      <c r="I7360">
        <v>-164.39520000000002</v>
      </c>
      <c r="J7360">
        <v>115.99</v>
      </c>
      <c r="K7360">
        <v>56.14</v>
      </c>
      <c r="L7360" t="s">
        <v>828</v>
      </c>
      <c r="M7360" t="s">
        <v>1502</v>
      </c>
      <c r="N7360" t="s">
        <v>101</v>
      </c>
      <c r="O7360" t="s">
        <v>14</v>
      </c>
      <c r="P7360" t="s">
        <v>20</v>
      </c>
      <c r="Q7360" t="s">
        <v>43</v>
      </c>
      <c r="R7360" t="s">
        <v>78</v>
      </c>
      <c r="S7360" t="s">
        <v>13</v>
      </c>
      <c r="T7360">
        <v>0.4</v>
      </c>
      <c r="U7360">
        <v>39956</v>
      </c>
    </row>
    <row r="7361" spans="1:21" x14ac:dyDescent="0.3">
      <c r="A7361">
        <v>215</v>
      </c>
      <c r="B7361">
        <v>1414</v>
      </c>
      <c r="C7361" s="6">
        <v>40770</v>
      </c>
      <c r="D7361" t="s">
        <v>1034</v>
      </c>
      <c r="E7361">
        <v>44</v>
      </c>
      <c r="F7361">
        <v>4530.96</v>
      </c>
      <c r="G7361">
        <v>7.0000000000000007E-2</v>
      </c>
      <c r="H7361" t="s">
        <v>1006</v>
      </c>
      <c r="I7361">
        <v>-993.35</v>
      </c>
      <c r="J7361">
        <v>105.49</v>
      </c>
      <c r="K7361">
        <v>41.64</v>
      </c>
      <c r="L7361" t="s">
        <v>926</v>
      </c>
      <c r="M7361" t="s">
        <v>1502</v>
      </c>
      <c r="N7361" t="s">
        <v>101</v>
      </c>
      <c r="O7361" t="s">
        <v>37</v>
      </c>
      <c r="P7361" t="s">
        <v>15</v>
      </c>
      <c r="Q7361" t="s">
        <v>32</v>
      </c>
      <c r="R7361" t="s">
        <v>161</v>
      </c>
      <c r="S7361" t="s">
        <v>18</v>
      </c>
      <c r="T7361">
        <v>0.75</v>
      </c>
      <c r="U7361">
        <v>40770</v>
      </c>
    </row>
    <row r="7362" spans="1:21" x14ac:dyDescent="0.3">
      <c r="A7362">
        <v>335</v>
      </c>
      <c r="B7362">
        <v>2305</v>
      </c>
      <c r="C7362" s="6">
        <v>40203</v>
      </c>
      <c r="D7362" t="s">
        <v>1005</v>
      </c>
      <c r="E7362">
        <v>33</v>
      </c>
      <c r="F7362">
        <v>3116.47</v>
      </c>
      <c r="G7362">
        <v>0.1</v>
      </c>
      <c r="H7362" t="s">
        <v>1006</v>
      </c>
      <c r="I7362">
        <v>-1578.26</v>
      </c>
      <c r="J7362">
        <v>100.98</v>
      </c>
      <c r="K7362">
        <v>57.38</v>
      </c>
      <c r="L7362" t="s">
        <v>645</v>
      </c>
      <c r="M7362" t="s">
        <v>1502</v>
      </c>
      <c r="N7362" t="s">
        <v>101</v>
      </c>
      <c r="O7362" t="s">
        <v>14</v>
      </c>
      <c r="P7362" t="s">
        <v>15</v>
      </c>
      <c r="Q7362" t="s">
        <v>16</v>
      </c>
      <c r="R7362" t="s">
        <v>27</v>
      </c>
      <c r="S7362" t="s">
        <v>18</v>
      </c>
      <c r="T7362">
        <v>0.78</v>
      </c>
      <c r="U7362">
        <v>40205</v>
      </c>
    </row>
    <row r="7363" spans="1:21" x14ac:dyDescent="0.3">
      <c r="A7363">
        <v>336</v>
      </c>
      <c r="B7363">
        <v>2305</v>
      </c>
      <c r="C7363" s="6">
        <v>40203</v>
      </c>
      <c r="D7363" t="s">
        <v>1005</v>
      </c>
      <c r="E7363">
        <v>1</v>
      </c>
      <c r="F7363">
        <v>12.41</v>
      </c>
      <c r="G7363">
        <v>0.01</v>
      </c>
      <c r="H7363" t="s">
        <v>1002</v>
      </c>
      <c r="I7363">
        <v>-9.08</v>
      </c>
      <c r="J7363">
        <v>6.68</v>
      </c>
      <c r="K7363">
        <v>5.66</v>
      </c>
      <c r="L7363" t="s">
        <v>645</v>
      </c>
      <c r="M7363" t="s">
        <v>1502</v>
      </c>
      <c r="N7363" t="s">
        <v>101</v>
      </c>
      <c r="O7363" t="s">
        <v>14</v>
      </c>
      <c r="P7363" t="s">
        <v>10</v>
      </c>
      <c r="Q7363" t="s">
        <v>1021</v>
      </c>
      <c r="R7363" t="s">
        <v>1611</v>
      </c>
      <c r="S7363" t="s">
        <v>1009</v>
      </c>
      <c r="T7363">
        <v>0.37</v>
      </c>
      <c r="U7363">
        <v>40204</v>
      </c>
    </row>
    <row r="7364" spans="1:21" x14ac:dyDescent="0.3">
      <c r="A7364">
        <v>341</v>
      </c>
      <c r="B7364">
        <v>2311</v>
      </c>
      <c r="C7364" s="6">
        <v>40664</v>
      </c>
      <c r="D7364" t="s">
        <v>1005</v>
      </c>
      <c r="E7364">
        <v>31</v>
      </c>
      <c r="F7364">
        <v>1324.09</v>
      </c>
      <c r="G7364">
        <v>0.01</v>
      </c>
      <c r="H7364" t="s">
        <v>1002</v>
      </c>
      <c r="I7364">
        <v>94.96</v>
      </c>
      <c r="J7364">
        <v>40.89</v>
      </c>
      <c r="K7364">
        <v>18.98</v>
      </c>
      <c r="L7364" t="s">
        <v>927</v>
      </c>
      <c r="M7364" t="s">
        <v>1502</v>
      </c>
      <c r="N7364" t="s">
        <v>101</v>
      </c>
      <c r="O7364" t="s">
        <v>14</v>
      </c>
      <c r="P7364" t="s">
        <v>15</v>
      </c>
      <c r="Q7364" t="s">
        <v>159</v>
      </c>
      <c r="R7364" t="s">
        <v>1483</v>
      </c>
      <c r="S7364" t="s">
        <v>1009</v>
      </c>
      <c r="T7364">
        <v>0.56999999999999995</v>
      </c>
      <c r="U7364">
        <v>40665</v>
      </c>
    </row>
    <row r="7365" spans="1:21" x14ac:dyDescent="0.3">
      <c r="A7365">
        <v>351</v>
      </c>
      <c r="B7365">
        <v>2438</v>
      </c>
      <c r="C7365" s="6">
        <v>40373</v>
      </c>
      <c r="D7365" t="s">
        <v>1005</v>
      </c>
      <c r="E7365">
        <v>20</v>
      </c>
      <c r="F7365">
        <v>278.68</v>
      </c>
      <c r="G7365">
        <v>0.06</v>
      </c>
      <c r="H7365" t="s">
        <v>1002</v>
      </c>
      <c r="I7365">
        <v>8.8994999999999997</v>
      </c>
      <c r="J7365">
        <v>14.48</v>
      </c>
      <c r="K7365">
        <v>6.46</v>
      </c>
      <c r="L7365" t="s">
        <v>928</v>
      </c>
      <c r="M7365" t="s">
        <v>1502</v>
      </c>
      <c r="N7365" t="s">
        <v>101</v>
      </c>
      <c r="O7365" t="s">
        <v>19</v>
      </c>
      <c r="P7365" t="s">
        <v>10</v>
      </c>
      <c r="Q7365" t="s">
        <v>1007</v>
      </c>
      <c r="R7365" t="s">
        <v>1580</v>
      </c>
      <c r="S7365" t="s">
        <v>1009</v>
      </c>
      <c r="T7365">
        <v>0.38</v>
      </c>
      <c r="U7365">
        <v>40376</v>
      </c>
    </row>
    <row r="7366" spans="1:21" x14ac:dyDescent="0.3">
      <c r="A7366">
        <v>352</v>
      </c>
      <c r="B7366">
        <v>2438</v>
      </c>
      <c r="C7366" s="6">
        <v>40373</v>
      </c>
      <c r="D7366" t="s">
        <v>1005</v>
      </c>
      <c r="E7366">
        <v>23</v>
      </c>
      <c r="F7366">
        <v>717.46799999999996</v>
      </c>
      <c r="G7366">
        <v>0.01</v>
      </c>
      <c r="H7366" t="s">
        <v>1002</v>
      </c>
      <c r="I7366">
        <v>316.476</v>
      </c>
      <c r="J7366">
        <v>35.99</v>
      </c>
      <c r="K7366">
        <v>0.99</v>
      </c>
      <c r="L7366" t="s">
        <v>928</v>
      </c>
      <c r="M7366" t="s">
        <v>1502</v>
      </c>
      <c r="N7366" t="s">
        <v>101</v>
      </c>
      <c r="O7366" t="s">
        <v>19</v>
      </c>
      <c r="P7366" t="s">
        <v>20</v>
      </c>
      <c r="Q7366" t="s">
        <v>1010</v>
      </c>
      <c r="R7366" t="s">
        <v>1287</v>
      </c>
      <c r="S7366" t="s">
        <v>1016</v>
      </c>
      <c r="T7366">
        <v>0.35</v>
      </c>
      <c r="U7366">
        <v>40375</v>
      </c>
    </row>
    <row r="7367" spans="1:21" x14ac:dyDescent="0.3">
      <c r="A7367">
        <v>374</v>
      </c>
      <c r="B7367">
        <v>2595</v>
      </c>
      <c r="C7367" s="6">
        <v>40890</v>
      </c>
      <c r="D7367" t="s">
        <v>1012</v>
      </c>
      <c r="E7367">
        <v>13</v>
      </c>
      <c r="F7367">
        <v>11764.25</v>
      </c>
      <c r="G7367">
        <v>0.04</v>
      </c>
      <c r="H7367" t="s">
        <v>1006</v>
      </c>
      <c r="I7367">
        <v>2322.44</v>
      </c>
      <c r="J7367">
        <v>880.98</v>
      </c>
      <c r="K7367">
        <v>44.55</v>
      </c>
      <c r="L7367" t="s">
        <v>929</v>
      </c>
      <c r="M7367" t="s">
        <v>1502</v>
      </c>
      <c r="N7367" t="s">
        <v>101</v>
      </c>
      <c r="O7367" t="s">
        <v>19</v>
      </c>
      <c r="P7367" t="s">
        <v>15</v>
      </c>
      <c r="Q7367" t="s">
        <v>16</v>
      </c>
      <c r="R7367" t="s">
        <v>53</v>
      </c>
      <c r="S7367" t="s">
        <v>18</v>
      </c>
      <c r="T7367">
        <v>0.62</v>
      </c>
      <c r="U7367">
        <v>40891</v>
      </c>
    </row>
    <row r="7368" spans="1:21" x14ac:dyDescent="0.3">
      <c r="A7368">
        <v>375</v>
      </c>
      <c r="B7368">
        <v>2595</v>
      </c>
      <c r="C7368" s="6">
        <v>40890</v>
      </c>
      <c r="D7368" t="s">
        <v>1012</v>
      </c>
      <c r="E7368">
        <v>4</v>
      </c>
      <c r="F7368">
        <v>25.17</v>
      </c>
      <c r="G7368">
        <v>0.09</v>
      </c>
      <c r="H7368" t="s">
        <v>1002</v>
      </c>
      <c r="I7368">
        <v>5.88</v>
      </c>
      <c r="J7368">
        <v>5.47</v>
      </c>
      <c r="K7368">
        <v>5.26</v>
      </c>
      <c r="L7368" t="s">
        <v>929</v>
      </c>
      <c r="M7368" t="s">
        <v>1502</v>
      </c>
      <c r="N7368" t="s">
        <v>101</v>
      </c>
      <c r="O7368" t="s">
        <v>19</v>
      </c>
      <c r="P7368" t="s">
        <v>15</v>
      </c>
      <c r="Q7368" t="s">
        <v>159</v>
      </c>
      <c r="R7368" t="s">
        <v>2085</v>
      </c>
      <c r="S7368" t="s">
        <v>1016</v>
      </c>
      <c r="T7368">
        <v>0.42</v>
      </c>
      <c r="U7368">
        <v>40892</v>
      </c>
    </row>
    <row r="7369" spans="1:21" x14ac:dyDescent="0.3">
      <c r="A7369">
        <v>376</v>
      </c>
      <c r="B7369">
        <v>2595</v>
      </c>
      <c r="C7369" s="6">
        <v>40890</v>
      </c>
      <c r="D7369" t="s">
        <v>1012</v>
      </c>
      <c r="E7369">
        <v>29</v>
      </c>
      <c r="F7369">
        <v>208.47</v>
      </c>
      <c r="G7369">
        <v>0.01</v>
      </c>
      <c r="H7369" t="s">
        <v>1019</v>
      </c>
      <c r="I7369">
        <v>-125.6</v>
      </c>
      <c r="J7369">
        <v>6.48</v>
      </c>
      <c r="K7369">
        <v>8.74</v>
      </c>
      <c r="L7369" t="s">
        <v>929</v>
      </c>
      <c r="M7369" t="s">
        <v>1502</v>
      </c>
      <c r="N7369" t="s">
        <v>101</v>
      </c>
      <c r="O7369" t="s">
        <v>19</v>
      </c>
      <c r="P7369" t="s">
        <v>10</v>
      </c>
      <c r="Q7369" t="s">
        <v>1021</v>
      </c>
      <c r="R7369" t="s">
        <v>1815</v>
      </c>
      <c r="S7369" t="s">
        <v>1009</v>
      </c>
      <c r="T7369">
        <v>0.36</v>
      </c>
      <c r="U7369">
        <v>40892</v>
      </c>
    </row>
    <row r="7370" spans="1:21" x14ac:dyDescent="0.3">
      <c r="A7370">
        <v>409</v>
      </c>
      <c r="B7370">
        <v>2790</v>
      </c>
      <c r="C7370" s="6">
        <v>40043</v>
      </c>
      <c r="D7370" t="s">
        <v>1005</v>
      </c>
      <c r="E7370">
        <v>7</v>
      </c>
      <c r="F7370">
        <v>45.91</v>
      </c>
      <c r="G7370">
        <v>0.01</v>
      </c>
      <c r="H7370" t="s">
        <v>1002</v>
      </c>
      <c r="I7370">
        <v>-35.534999999999997</v>
      </c>
      <c r="J7370">
        <v>5.44</v>
      </c>
      <c r="K7370">
        <v>7.46</v>
      </c>
      <c r="L7370" t="s">
        <v>645</v>
      </c>
      <c r="M7370" t="s">
        <v>1502</v>
      </c>
      <c r="N7370" t="s">
        <v>101</v>
      </c>
      <c r="O7370" t="s">
        <v>14</v>
      </c>
      <c r="P7370" t="s">
        <v>10</v>
      </c>
      <c r="Q7370" t="s">
        <v>1007</v>
      </c>
      <c r="R7370" t="s">
        <v>2094</v>
      </c>
      <c r="S7370" t="s">
        <v>1009</v>
      </c>
      <c r="T7370">
        <v>0.36</v>
      </c>
      <c r="U7370">
        <v>40044</v>
      </c>
    </row>
    <row r="7371" spans="1:21" x14ac:dyDescent="0.3">
      <c r="A7371">
        <v>410</v>
      </c>
      <c r="B7371">
        <v>2790</v>
      </c>
      <c r="C7371" s="6">
        <v>40043</v>
      </c>
      <c r="D7371" t="s">
        <v>1005</v>
      </c>
      <c r="E7371">
        <v>41</v>
      </c>
      <c r="F7371">
        <v>22319.58</v>
      </c>
      <c r="G7371">
        <v>0.02</v>
      </c>
      <c r="H7371" t="s">
        <v>1006</v>
      </c>
      <c r="I7371">
        <v>-734.31</v>
      </c>
      <c r="J7371">
        <v>549.99</v>
      </c>
      <c r="K7371">
        <v>49</v>
      </c>
      <c r="L7371" t="s">
        <v>645</v>
      </c>
      <c r="M7371" t="s">
        <v>1502</v>
      </c>
      <c r="N7371" t="s">
        <v>101</v>
      </c>
      <c r="O7371" t="s">
        <v>14</v>
      </c>
      <c r="P7371" t="s">
        <v>20</v>
      </c>
      <c r="Q7371" t="s">
        <v>21</v>
      </c>
      <c r="R7371" t="s">
        <v>89</v>
      </c>
      <c r="S7371" t="s">
        <v>13</v>
      </c>
      <c r="T7371">
        <v>0.35</v>
      </c>
      <c r="U7371">
        <v>40045</v>
      </c>
    </row>
    <row r="7372" spans="1:21" x14ac:dyDescent="0.3">
      <c r="A7372">
        <v>411</v>
      </c>
      <c r="B7372">
        <v>2790</v>
      </c>
      <c r="C7372" s="6">
        <v>40043</v>
      </c>
      <c r="D7372" t="s">
        <v>1005</v>
      </c>
      <c r="E7372">
        <v>15</v>
      </c>
      <c r="F7372">
        <v>330.24</v>
      </c>
      <c r="G7372">
        <v>0.03</v>
      </c>
      <c r="H7372" t="s">
        <v>1019</v>
      </c>
      <c r="I7372">
        <v>8.48</v>
      </c>
      <c r="J7372">
        <v>22.01</v>
      </c>
      <c r="K7372">
        <v>5.53</v>
      </c>
      <c r="L7372" t="s">
        <v>645</v>
      </c>
      <c r="M7372" t="s">
        <v>1502</v>
      </c>
      <c r="N7372" t="s">
        <v>101</v>
      </c>
      <c r="O7372" t="s">
        <v>14</v>
      </c>
      <c r="P7372" t="s">
        <v>10</v>
      </c>
      <c r="Q7372" t="s">
        <v>1043</v>
      </c>
      <c r="R7372" t="s">
        <v>1780</v>
      </c>
      <c r="S7372" t="s">
        <v>1016</v>
      </c>
      <c r="T7372">
        <v>0.59</v>
      </c>
      <c r="U7372">
        <v>40044</v>
      </c>
    </row>
    <row r="7373" spans="1:21" x14ac:dyDescent="0.3">
      <c r="A7373">
        <v>412</v>
      </c>
      <c r="B7373">
        <v>2790</v>
      </c>
      <c r="C7373" s="6">
        <v>40043</v>
      </c>
      <c r="D7373" t="s">
        <v>1005</v>
      </c>
      <c r="E7373">
        <v>15</v>
      </c>
      <c r="F7373">
        <v>520.65</v>
      </c>
      <c r="G7373">
        <v>0.09</v>
      </c>
      <c r="H7373" t="s">
        <v>1002</v>
      </c>
      <c r="I7373">
        <v>30.63</v>
      </c>
      <c r="J7373">
        <v>34.76</v>
      </c>
      <c r="K7373">
        <v>8.2200000000000006</v>
      </c>
      <c r="L7373" t="s">
        <v>645</v>
      </c>
      <c r="M7373" t="s">
        <v>1502</v>
      </c>
      <c r="N7373" t="s">
        <v>101</v>
      </c>
      <c r="O7373" t="s">
        <v>14</v>
      </c>
      <c r="P7373" t="s">
        <v>10</v>
      </c>
      <c r="Q7373" t="s">
        <v>38</v>
      </c>
      <c r="R7373" t="s">
        <v>1141</v>
      </c>
      <c r="S7373" t="s">
        <v>1009</v>
      </c>
      <c r="T7373">
        <v>0.56999999999999995</v>
      </c>
      <c r="U7373">
        <v>40045</v>
      </c>
    </row>
    <row r="7374" spans="1:21" x14ac:dyDescent="0.3">
      <c r="A7374">
        <v>490</v>
      </c>
      <c r="B7374">
        <v>3395</v>
      </c>
      <c r="C7374" s="6">
        <v>40115</v>
      </c>
      <c r="D7374" t="s">
        <v>1012</v>
      </c>
      <c r="E7374">
        <v>31</v>
      </c>
      <c r="F7374">
        <v>181.17</v>
      </c>
      <c r="G7374">
        <v>0.06</v>
      </c>
      <c r="H7374" t="s">
        <v>1019</v>
      </c>
      <c r="I7374">
        <v>-59.880499999999998</v>
      </c>
      <c r="J7374">
        <v>5.38</v>
      </c>
      <c r="K7374">
        <v>5.24</v>
      </c>
      <c r="L7374" t="s">
        <v>340</v>
      </c>
      <c r="M7374" t="s">
        <v>1502</v>
      </c>
      <c r="N7374" t="s">
        <v>101</v>
      </c>
      <c r="O7374" t="s">
        <v>9</v>
      </c>
      <c r="P7374" t="s">
        <v>10</v>
      </c>
      <c r="Q7374" t="s">
        <v>1007</v>
      </c>
      <c r="R7374" t="s">
        <v>2128</v>
      </c>
      <c r="S7374" t="s">
        <v>1009</v>
      </c>
      <c r="T7374">
        <v>0.36</v>
      </c>
      <c r="U7374">
        <v>40117</v>
      </c>
    </row>
    <row r="7375" spans="1:21" x14ac:dyDescent="0.3">
      <c r="A7375">
        <v>491</v>
      </c>
      <c r="B7375">
        <v>3395</v>
      </c>
      <c r="C7375" s="6">
        <v>40115</v>
      </c>
      <c r="D7375" t="s">
        <v>1012</v>
      </c>
      <c r="E7375">
        <v>1</v>
      </c>
      <c r="F7375">
        <v>13.16</v>
      </c>
      <c r="G7375">
        <v>0.03</v>
      </c>
      <c r="H7375" t="s">
        <v>1002</v>
      </c>
      <c r="I7375">
        <v>-10.29</v>
      </c>
      <c r="J7375">
        <v>7.35</v>
      </c>
      <c r="K7375">
        <v>5.96</v>
      </c>
      <c r="L7375" t="s">
        <v>340</v>
      </c>
      <c r="M7375" t="s">
        <v>1502</v>
      </c>
      <c r="N7375" t="s">
        <v>101</v>
      </c>
      <c r="O7375" t="s">
        <v>9</v>
      </c>
      <c r="P7375" t="s">
        <v>10</v>
      </c>
      <c r="Q7375" t="s">
        <v>1021</v>
      </c>
      <c r="R7375" t="s">
        <v>1756</v>
      </c>
      <c r="S7375" t="s">
        <v>1009</v>
      </c>
      <c r="T7375">
        <v>0.38</v>
      </c>
      <c r="U7375">
        <v>40117</v>
      </c>
    </row>
    <row r="7376" spans="1:21" x14ac:dyDescent="0.3">
      <c r="A7376">
        <v>492</v>
      </c>
      <c r="B7376">
        <v>3395</v>
      </c>
      <c r="C7376" s="6">
        <v>40115</v>
      </c>
      <c r="D7376" t="s">
        <v>1012</v>
      </c>
      <c r="E7376">
        <v>7</v>
      </c>
      <c r="F7376">
        <v>107.88</v>
      </c>
      <c r="G7376">
        <v>0.02</v>
      </c>
      <c r="H7376" t="s">
        <v>1002</v>
      </c>
      <c r="I7376">
        <v>25.59</v>
      </c>
      <c r="J7376">
        <v>15.57</v>
      </c>
      <c r="K7376">
        <v>1.39</v>
      </c>
      <c r="L7376" t="s">
        <v>340</v>
      </c>
      <c r="M7376" t="s">
        <v>1502</v>
      </c>
      <c r="N7376" t="s">
        <v>101</v>
      </c>
      <c r="O7376" t="s">
        <v>9</v>
      </c>
      <c r="P7376" t="s">
        <v>10</v>
      </c>
      <c r="Q7376" t="s">
        <v>1032</v>
      </c>
      <c r="R7376" t="s">
        <v>1797</v>
      </c>
      <c r="S7376" t="s">
        <v>1009</v>
      </c>
      <c r="T7376">
        <v>0.38</v>
      </c>
      <c r="U7376">
        <v>40116</v>
      </c>
    </row>
    <row r="7377" spans="1:21" x14ac:dyDescent="0.3">
      <c r="A7377">
        <v>493</v>
      </c>
      <c r="B7377">
        <v>3395</v>
      </c>
      <c r="C7377" s="6">
        <v>40115</v>
      </c>
      <c r="D7377" t="s">
        <v>1012</v>
      </c>
      <c r="E7377">
        <v>29</v>
      </c>
      <c r="F7377">
        <v>623.02</v>
      </c>
      <c r="G7377">
        <v>0.02</v>
      </c>
      <c r="H7377" t="s">
        <v>1002</v>
      </c>
      <c r="I7377">
        <v>-255.66</v>
      </c>
      <c r="J7377">
        <v>20.89</v>
      </c>
      <c r="K7377">
        <v>11.52</v>
      </c>
      <c r="L7377" t="s">
        <v>340</v>
      </c>
      <c r="M7377" t="s">
        <v>1502</v>
      </c>
      <c r="N7377" t="s">
        <v>101</v>
      </c>
      <c r="O7377" t="s">
        <v>9</v>
      </c>
      <c r="P7377" t="s">
        <v>10</v>
      </c>
      <c r="Q7377" t="s">
        <v>38</v>
      </c>
      <c r="R7377" t="s">
        <v>1716</v>
      </c>
      <c r="S7377" t="s">
        <v>1009</v>
      </c>
      <c r="T7377">
        <v>0.83</v>
      </c>
      <c r="U7377">
        <v>40116</v>
      </c>
    </row>
    <row r="7378" spans="1:21" x14ac:dyDescent="0.3">
      <c r="A7378">
        <v>575</v>
      </c>
      <c r="B7378">
        <v>3907</v>
      </c>
      <c r="C7378" s="6">
        <v>41139</v>
      </c>
      <c r="D7378" t="s">
        <v>1023</v>
      </c>
      <c r="E7378">
        <v>34</v>
      </c>
      <c r="F7378">
        <v>729.83</v>
      </c>
      <c r="G7378">
        <v>7.0000000000000007E-2</v>
      </c>
      <c r="H7378" t="s">
        <v>1002</v>
      </c>
      <c r="I7378">
        <v>-135.102</v>
      </c>
      <c r="J7378">
        <v>22.38</v>
      </c>
      <c r="K7378">
        <v>15.1</v>
      </c>
      <c r="L7378" t="s">
        <v>317</v>
      </c>
      <c r="M7378" t="s">
        <v>1502</v>
      </c>
      <c r="N7378" t="s">
        <v>101</v>
      </c>
      <c r="O7378" t="s">
        <v>37</v>
      </c>
      <c r="P7378" t="s">
        <v>10</v>
      </c>
      <c r="Q7378" t="s">
        <v>1007</v>
      </c>
      <c r="R7378" t="s">
        <v>1269</v>
      </c>
      <c r="S7378" t="s">
        <v>1009</v>
      </c>
      <c r="T7378">
        <v>0.38</v>
      </c>
      <c r="U7378">
        <v>41141</v>
      </c>
    </row>
    <row r="7379" spans="1:21" x14ac:dyDescent="0.3">
      <c r="A7379">
        <v>576</v>
      </c>
      <c r="B7379">
        <v>3907</v>
      </c>
      <c r="C7379" s="6">
        <v>41139</v>
      </c>
      <c r="D7379" t="s">
        <v>1023</v>
      </c>
      <c r="E7379">
        <v>36</v>
      </c>
      <c r="F7379">
        <v>1083.19</v>
      </c>
      <c r="G7379">
        <v>0.03</v>
      </c>
      <c r="H7379" t="s">
        <v>1019</v>
      </c>
      <c r="I7379">
        <v>214.61</v>
      </c>
      <c r="J7379">
        <v>29.99</v>
      </c>
      <c r="K7379">
        <v>5.5</v>
      </c>
      <c r="L7379" t="s">
        <v>317</v>
      </c>
      <c r="M7379" t="s">
        <v>1502</v>
      </c>
      <c r="N7379" t="s">
        <v>101</v>
      </c>
      <c r="O7379" t="s">
        <v>37</v>
      </c>
      <c r="P7379" t="s">
        <v>20</v>
      </c>
      <c r="Q7379" t="s">
        <v>1028</v>
      </c>
      <c r="R7379" t="s">
        <v>1798</v>
      </c>
      <c r="S7379" t="s">
        <v>1009</v>
      </c>
      <c r="T7379">
        <v>0.51</v>
      </c>
      <c r="U7379">
        <v>41140</v>
      </c>
    </row>
    <row r="7380" spans="1:21" x14ac:dyDescent="0.3">
      <c r="A7380">
        <v>613</v>
      </c>
      <c r="B7380">
        <v>4195</v>
      </c>
      <c r="C7380" s="6">
        <v>40326</v>
      </c>
      <c r="D7380" t="s">
        <v>1012</v>
      </c>
      <c r="E7380">
        <v>30</v>
      </c>
      <c r="F7380">
        <v>255.74</v>
      </c>
      <c r="G7380">
        <v>7.0000000000000007E-2</v>
      </c>
      <c r="H7380" t="s">
        <v>1002</v>
      </c>
      <c r="I7380">
        <v>37.090000000000003</v>
      </c>
      <c r="J7380">
        <v>8.5</v>
      </c>
      <c r="K7380">
        <v>1.99</v>
      </c>
      <c r="L7380" t="s">
        <v>929</v>
      </c>
      <c r="M7380" t="s">
        <v>1502</v>
      </c>
      <c r="N7380" t="s">
        <v>101</v>
      </c>
      <c r="O7380" t="s">
        <v>19</v>
      </c>
      <c r="P7380" t="s">
        <v>20</v>
      </c>
      <c r="Q7380" t="s">
        <v>1028</v>
      </c>
      <c r="R7380" t="s">
        <v>1613</v>
      </c>
      <c r="S7380" t="s">
        <v>1016</v>
      </c>
      <c r="T7380">
        <v>0.49</v>
      </c>
      <c r="U7380">
        <v>40328</v>
      </c>
    </row>
    <row r="7381" spans="1:21" x14ac:dyDescent="0.3">
      <c r="A7381">
        <v>631</v>
      </c>
      <c r="B7381">
        <v>4391</v>
      </c>
      <c r="C7381" s="6">
        <v>40956</v>
      </c>
      <c r="D7381" t="s">
        <v>1005</v>
      </c>
      <c r="E7381">
        <v>20</v>
      </c>
      <c r="F7381">
        <v>2592.4319999999998</v>
      </c>
      <c r="G7381">
        <v>0.06</v>
      </c>
      <c r="H7381" t="s">
        <v>1002</v>
      </c>
      <c r="I7381">
        <v>428.47199999999998</v>
      </c>
      <c r="J7381">
        <v>155.99</v>
      </c>
      <c r="K7381">
        <v>3.9</v>
      </c>
      <c r="L7381" t="s">
        <v>828</v>
      </c>
      <c r="M7381" t="s">
        <v>1502</v>
      </c>
      <c r="N7381" t="s">
        <v>101</v>
      </c>
      <c r="O7381" t="s">
        <v>14</v>
      </c>
      <c r="P7381" t="s">
        <v>20</v>
      </c>
      <c r="Q7381" t="s">
        <v>1010</v>
      </c>
      <c r="R7381" t="s">
        <v>1149</v>
      </c>
      <c r="S7381" t="s">
        <v>1009</v>
      </c>
      <c r="T7381">
        <v>0.55000000000000004</v>
      </c>
      <c r="U7381">
        <v>40958</v>
      </c>
    </row>
    <row r="7382" spans="1:21" x14ac:dyDescent="0.3">
      <c r="A7382">
        <v>633</v>
      </c>
      <c r="B7382">
        <v>4422</v>
      </c>
      <c r="C7382" s="6">
        <v>40684</v>
      </c>
      <c r="D7382" t="s">
        <v>1023</v>
      </c>
      <c r="E7382">
        <v>12</v>
      </c>
      <c r="F7382">
        <v>313.43</v>
      </c>
      <c r="G7382">
        <v>0.02</v>
      </c>
      <c r="H7382" t="s">
        <v>1002</v>
      </c>
      <c r="I7382">
        <v>104.03</v>
      </c>
      <c r="J7382">
        <v>25.38</v>
      </c>
      <c r="K7382">
        <v>8.99</v>
      </c>
      <c r="L7382" t="s">
        <v>636</v>
      </c>
      <c r="M7382" t="s">
        <v>1502</v>
      </c>
      <c r="N7382" t="s">
        <v>101</v>
      </c>
      <c r="O7382" t="s">
        <v>9</v>
      </c>
      <c r="P7382" t="s">
        <v>15</v>
      </c>
      <c r="Q7382" t="s">
        <v>159</v>
      </c>
      <c r="R7382" t="s">
        <v>1204</v>
      </c>
      <c r="S7382" t="s">
        <v>1016</v>
      </c>
      <c r="T7382">
        <v>0.5</v>
      </c>
      <c r="U7382">
        <v>40684</v>
      </c>
    </row>
    <row r="7383" spans="1:21" x14ac:dyDescent="0.3">
      <c r="A7383">
        <v>634</v>
      </c>
      <c r="B7383">
        <v>4422</v>
      </c>
      <c r="C7383" s="6">
        <v>40684</v>
      </c>
      <c r="D7383" t="s">
        <v>1023</v>
      </c>
      <c r="E7383">
        <v>17</v>
      </c>
      <c r="F7383">
        <v>390.11</v>
      </c>
      <c r="G7383">
        <v>0.02</v>
      </c>
      <c r="H7383" t="s">
        <v>1002</v>
      </c>
      <c r="I7383">
        <v>-19.920000000000002</v>
      </c>
      <c r="J7383">
        <v>21.38</v>
      </c>
      <c r="K7383">
        <v>8.99</v>
      </c>
      <c r="L7383" t="s">
        <v>636</v>
      </c>
      <c r="M7383" t="s">
        <v>1502</v>
      </c>
      <c r="N7383" t="s">
        <v>101</v>
      </c>
      <c r="O7383" t="s">
        <v>9</v>
      </c>
      <c r="P7383" t="s">
        <v>10</v>
      </c>
      <c r="Q7383" t="s">
        <v>1043</v>
      </c>
      <c r="R7383" t="s">
        <v>1286</v>
      </c>
      <c r="S7383" t="s">
        <v>1016</v>
      </c>
      <c r="T7383">
        <v>0.59</v>
      </c>
      <c r="U7383">
        <v>40684</v>
      </c>
    </row>
    <row r="7384" spans="1:21" x14ac:dyDescent="0.3">
      <c r="A7384">
        <v>679</v>
      </c>
      <c r="B7384">
        <v>4741</v>
      </c>
      <c r="C7384" s="6">
        <v>41096</v>
      </c>
      <c r="D7384" t="s">
        <v>1012</v>
      </c>
      <c r="E7384">
        <v>40</v>
      </c>
      <c r="F7384">
        <v>342.97</v>
      </c>
      <c r="G7384">
        <v>0.09</v>
      </c>
      <c r="H7384" t="s">
        <v>1002</v>
      </c>
      <c r="I7384">
        <v>-131.63</v>
      </c>
      <c r="J7384">
        <v>8.75</v>
      </c>
      <c r="K7384">
        <v>8.5399999999999991</v>
      </c>
      <c r="L7384" t="s">
        <v>296</v>
      </c>
      <c r="M7384" t="s">
        <v>1502</v>
      </c>
      <c r="N7384" t="s">
        <v>101</v>
      </c>
      <c r="O7384" t="s">
        <v>9</v>
      </c>
      <c r="P7384" t="s">
        <v>15</v>
      </c>
      <c r="Q7384" t="s">
        <v>159</v>
      </c>
      <c r="R7384" t="s">
        <v>1470</v>
      </c>
      <c r="S7384" t="s">
        <v>1016</v>
      </c>
      <c r="T7384">
        <v>0.43</v>
      </c>
      <c r="U7384">
        <v>41097</v>
      </c>
    </row>
    <row r="7385" spans="1:21" x14ac:dyDescent="0.3">
      <c r="A7385">
        <v>693</v>
      </c>
      <c r="B7385">
        <v>4835</v>
      </c>
      <c r="C7385" s="6">
        <v>40110</v>
      </c>
      <c r="D7385" t="s">
        <v>1034</v>
      </c>
      <c r="E7385">
        <v>3</v>
      </c>
      <c r="F7385">
        <v>9.4</v>
      </c>
      <c r="G7385">
        <v>0.04</v>
      </c>
      <c r="H7385" t="s">
        <v>1002</v>
      </c>
      <c r="I7385">
        <v>-7.6</v>
      </c>
      <c r="J7385">
        <v>2.52</v>
      </c>
      <c r="K7385">
        <v>1.92</v>
      </c>
      <c r="L7385" t="s">
        <v>828</v>
      </c>
      <c r="M7385" t="s">
        <v>1502</v>
      </c>
      <c r="N7385" t="s">
        <v>101</v>
      </c>
      <c r="O7385" t="s">
        <v>14</v>
      </c>
      <c r="P7385" t="s">
        <v>10</v>
      </c>
      <c r="Q7385" t="s">
        <v>1073</v>
      </c>
      <c r="R7385" t="s">
        <v>1872</v>
      </c>
      <c r="S7385" t="s">
        <v>1027</v>
      </c>
      <c r="T7385">
        <v>0.82</v>
      </c>
      <c r="U7385">
        <v>40110</v>
      </c>
    </row>
    <row r="7386" spans="1:21" x14ac:dyDescent="0.3">
      <c r="A7386">
        <v>711</v>
      </c>
      <c r="B7386">
        <v>5028</v>
      </c>
      <c r="C7386" s="6">
        <v>41015</v>
      </c>
      <c r="D7386" t="s">
        <v>1005</v>
      </c>
      <c r="E7386">
        <v>10</v>
      </c>
      <c r="F7386">
        <v>79.680000000000007</v>
      </c>
      <c r="G7386">
        <v>0.06</v>
      </c>
      <c r="H7386" t="s">
        <v>1002</v>
      </c>
      <c r="I7386">
        <v>18.239999999999998</v>
      </c>
      <c r="J7386">
        <v>7.7</v>
      </c>
      <c r="K7386">
        <v>3.68</v>
      </c>
      <c r="L7386" t="s">
        <v>929</v>
      </c>
      <c r="M7386" t="s">
        <v>1502</v>
      </c>
      <c r="N7386" t="s">
        <v>101</v>
      </c>
      <c r="O7386" t="s">
        <v>19</v>
      </c>
      <c r="P7386" t="s">
        <v>15</v>
      </c>
      <c r="Q7386" t="s">
        <v>159</v>
      </c>
      <c r="R7386" t="s">
        <v>1722</v>
      </c>
      <c r="S7386" t="s">
        <v>1027</v>
      </c>
      <c r="T7386">
        <v>0.52</v>
      </c>
      <c r="U7386">
        <v>41017</v>
      </c>
    </row>
    <row r="7387" spans="1:21" x14ac:dyDescent="0.3">
      <c r="A7387">
        <v>717</v>
      </c>
      <c r="B7387">
        <v>5095</v>
      </c>
      <c r="C7387" s="6">
        <v>41020</v>
      </c>
      <c r="D7387" t="s">
        <v>1005</v>
      </c>
      <c r="E7387">
        <v>7</v>
      </c>
      <c r="F7387">
        <v>786.67499999999995</v>
      </c>
      <c r="G7387">
        <v>0.01</v>
      </c>
      <c r="H7387" t="s">
        <v>1002</v>
      </c>
      <c r="I7387">
        <v>-315.029</v>
      </c>
      <c r="J7387">
        <v>125.99</v>
      </c>
      <c r="K7387">
        <v>8.8000000000000007</v>
      </c>
      <c r="L7387" t="s">
        <v>930</v>
      </c>
      <c r="M7387" t="s">
        <v>1502</v>
      </c>
      <c r="N7387" t="s">
        <v>101</v>
      </c>
      <c r="O7387" t="s">
        <v>19</v>
      </c>
      <c r="P7387" t="s">
        <v>20</v>
      </c>
      <c r="Q7387" t="s">
        <v>1010</v>
      </c>
      <c r="R7387" t="s">
        <v>1570</v>
      </c>
      <c r="S7387" t="s">
        <v>1009</v>
      </c>
      <c r="T7387">
        <v>0.59</v>
      </c>
      <c r="U7387">
        <v>41021</v>
      </c>
    </row>
    <row r="7388" spans="1:21" x14ac:dyDescent="0.3">
      <c r="A7388">
        <v>736</v>
      </c>
      <c r="B7388">
        <v>5317</v>
      </c>
      <c r="C7388" s="6">
        <v>40064</v>
      </c>
      <c r="D7388" t="s">
        <v>1001</v>
      </c>
      <c r="E7388">
        <v>38</v>
      </c>
      <c r="F7388">
        <v>212.57</v>
      </c>
      <c r="G7388">
        <v>0.09</v>
      </c>
      <c r="H7388" t="s">
        <v>1019</v>
      </c>
      <c r="I7388">
        <v>9.4860000000000007</v>
      </c>
      <c r="J7388">
        <v>5.34</v>
      </c>
      <c r="K7388">
        <v>2.99</v>
      </c>
      <c r="L7388" t="s">
        <v>317</v>
      </c>
      <c r="M7388" t="s">
        <v>1502</v>
      </c>
      <c r="N7388" t="s">
        <v>101</v>
      </c>
      <c r="O7388" t="s">
        <v>37</v>
      </c>
      <c r="P7388" t="s">
        <v>10</v>
      </c>
      <c r="Q7388" t="s">
        <v>1007</v>
      </c>
      <c r="R7388" t="s">
        <v>1261</v>
      </c>
      <c r="S7388" t="s">
        <v>1009</v>
      </c>
      <c r="T7388">
        <v>0.38</v>
      </c>
      <c r="U7388">
        <v>40071</v>
      </c>
    </row>
    <row r="7389" spans="1:21" x14ac:dyDescent="0.3">
      <c r="A7389">
        <v>737</v>
      </c>
      <c r="B7389">
        <v>5317</v>
      </c>
      <c r="C7389" s="6">
        <v>40064</v>
      </c>
      <c r="D7389" t="s">
        <v>1001</v>
      </c>
      <c r="E7389">
        <v>10</v>
      </c>
      <c r="F7389">
        <v>1469.48</v>
      </c>
      <c r="G7389">
        <v>7.0000000000000007E-2</v>
      </c>
      <c r="H7389" t="s">
        <v>1006</v>
      </c>
      <c r="I7389">
        <v>-263.64999999999998</v>
      </c>
      <c r="J7389">
        <v>140.97999999999999</v>
      </c>
      <c r="K7389">
        <v>53.48</v>
      </c>
      <c r="L7389" t="s">
        <v>317</v>
      </c>
      <c r="M7389" t="s">
        <v>1502</v>
      </c>
      <c r="N7389" t="s">
        <v>101</v>
      </c>
      <c r="O7389" t="s">
        <v>37</v>
      </c>
      <c r="P7389" t="s">
        <v>15</v>
      </c>
      <c r="Q7389" t="s">
        <v>16</v>
      </c>
      <c r="R7389" t="s">
        <v>31</v>
      </c>
      <c r="S7389" t="s">
        <v>18</v>
      </c>
      <c r="T7389">
        <v>0.65</v>
      </c>
      <c r="U7389">
        <v>40071</v>
      </c>
    </row>
    <row r="7390" spans="1:21" x14ac:dyDescent="0.3">
      <c r="A7390">
        <v>738</v>
      </c>
      <c r="B7390">
        <v>5317</v>
      </c>
      <c r="C7390" s="6">
        <v>40064</v>
      </c>
      <c r="D7390" t="s">
        <v>1001</v>
      </c>
      <c r="E7390">
        <v>25</v>
      </c>
      <c r="F7390">
        <v>4279.24</v>
      </c>
      <c r="G7390">
        <v>0.06</v>
      </c>
      <c r="H7390" t="s">
        <v>1002</v>
      </c>
      <c r="I7390">
        <v>890.18100000000004</v>
      </c>
      <c r="J7390">
        <v>205.99</v>
      </c>
      <c r="K7390">
        <v>5.26</v>
      </c>
      <c r="L7390" t="s">
        <v>317</v>
      </c>
      <c r="M7390" t="s">
        <v>1502</v>
      </c>
      <c r="N7390" t="s">
        <v>101</v>
      </c>
      <c r="O7390" t="s">
        <v>37</v>
      </c>
      <c r="P7390" t="s">
        <v>20</v>
      </c>
      <c r="Q7390" t="s">
        <v>1010</v>
      </c>
      <c r="R7390" t="s">
        <v>1199</v>
      </c>
      <c r="S7390" t="s">
        <v>1009</v>
      </c>
      <c r="T7390">
        <v>0.56000000000000005</v>
      </c>
      <c r="U7390">
        <v>40071</v>
      </c>
    </row>
    <row r="7391" spans="1:21" x14ac:dyDescent="0.3">
      <c r="A7391">
        <v>801</v>
      </c>
      <c r="B7391">
        <v>5735</v>
      </c>
      <c r="C7391" s="6">
        <v>40157</v>
      </c>
      <c r="D7391" t="s">
        <v>1023</v>
      </c>
      <c r="E7391">
        <v>10</v>
      </c>
      <c r="F7391">
        <v>2665.64</v>
      </c>
      <c r="G7391">
        <v>0.1</v>
      </c>
      <c r="H7391" t="s">
        <v>1006</v>
      </c>
      <c r="I7391">
        <v>-107.49</v>
      </c>
      <c r="J7391">
        <v>280.98</v>
      </c>
      <c r="K7391">
        <v>35.67</v>
      </c>
      <c r="L7391" t="s">
        <v>723</v>
      </c>
      <c r="M7391" t="s">
        <v>1502</v>
      </c>
      <c r="N7391" t="s">
        <v>101</v>
      </c>
      <c r="O7391" t="s">
        <v>14</v>
      </c>
      <c r="P7391" t="s">
        <v>15</v>
      </c>
      <c r="Q7391" t="s">
        <v>32</v>
      </c>
      <c r="R7391" t="s">
        <v>84</v>
      </c>
      <c r="S7391" t="s">
        <v>18</v>
      </c>
      <c r="T7391">
        <v>0.66</v>
      </c>
      <c r="U7391">
        <v>40158</v>
      </c>
    </row>
    <row r="7392" spans="1:21" x14ac:dyDescent="0.3">
      <c r="A7392">
        <v>810</v>
      </c>
      <c r="B7392">
        <v>5856</v>
      </c>
      <c r="C7392" s="6">
        <v>40122</v>
      </c>
      <c r="D7392" t="s">
        <v>1005</v>
      </c>
      <c r="E7392">
        <v>42</v>
      </c>
      <c r="F7392">
        <v>10307.01</v>
      </c>
      <c r="G7392">
        <v>0</v>
      </c>
      <c r="H7392" t="s">
        <v>1006</v>
      </c>
      <c r="I7392">
        <v>3025.59</v>
      </c>
      <c r="J7392">
        <v>230.98</v>
      </c>
      <c r="K7392">
        <v>23.78</v>
      </c>
      <c r="L7392" t="s">
        <v>317</v>
      </c>
      <c r="M7392" t="s">
        <v>1502</v>
      </c>
      <c r="N7392" t="s">
        <v>101</v>
      </c>
      <c r="O7392" t="s">
        <v>37</v>
      </c>
      <c r="P7392" t="s">
        <v>15</v>
      </c>
      <c r="Q7392" t="s">
        <v>32</v>
      </c>
      <c r="R7392" t="s">
        <v>188</v>
      </c>
      <c r="S7392" t="s">
        <v>18</v>
      </c>
      <c r="T7392">
        <v>0.6</v>
      </c>
      <c r="U7392">
        <v>40124</v>
      </c>
    </row>
    <row r="7393" spans="1:21" x14ac:dyDescent="0.3">
      <c r="A7393">
        <v>816</v>
      </c>
      <c r="B7393">
        <v>5891</v>
      </c>
      <c r="C7393" s="6">
        <v>41271</v>
      </c>
      <c r="D7393" t="s">
        <v>1023</v>
      </c>
      <c r="E7393">
        <v>2</v>
      </c>
      <c r="F7393">
        <v>44.45</v>
      </c>
      <c r="G7393">
        <v>0.01</v>
      </c>
      <c r="H7393" t="s">
        <v>1002</v>
      </c>
      <c r="I7393">
        <v>-17.457000000000001</v>
      </c>
      <c r="J7393">
        <v>20.98</v>
      </c>
      <c r="K7393">
        <v>1.49</v>
      </c>
      <c r="L7393" t="s">
        <v>723</v>
      </c>
      <c r="M7393" t="s">
        <v>1502</v>
      </c>
      <c r="N7393" t="s">
        <v>101</v>
      </c>
      <c r="O7393" t="s">
        <v>14</v>
      </c>
      <c r="P7393" t="s">
        <v>10</v>
      </c>
      <c r="Q7393" t="s">
        <v>1007</v>
      </c>
      <c r="R7393" t="s">
        <v>1455</v>
      </c>
      <c r="S7393" t="s">
        <v>1009</v>
      </c>
      <c r="T7393">
        <v>0.35</v>
      </c>
      <c r="U7393">
        <v>41273</v>
      </c>
    </row>
    <row r="7394" spans="1:21" x14ac:dyDescent="0.3">
      <c r="A7394">
        <v>875</v>
      </c>
      <c r="B7394">
        <v>6274</v>
      </c>
      <c r="C7394" s="6">
        <v>40738</v>
      </c>
      <c r="D7394" t="s">
        <v>1012</v>
      </c>
      <c r="E7394">
        <v>22</v>
      </c>
      <c r="F7394">
        <v>46.36</v>
      </c>
      <c r="G7394">
        <v>0.05</v>
      </c>
      <c r="H7394" t="s">
        <v>1019</v>
      </c>
      <c r="I7394">
        <v>-56.73</v>
      </c>
      <c r="J7394">
        <v>1.74</v>
      </c>
      <c r="K7394">
        <v>4.08</v>
      </c>
      <c r="L7394" t="s">
        <v>828</v>
      </c>
      <c r="M7394" t="s">
        <v>1502</v>
      </c>
      <c r="N7394" t="s">
        <v>101</v>
      </c>
      <c r="O7394" t="s">
        <v>14</v>
      </c>
      <c r="P7394" t="s">
        <v>15</v>
      </c>
      <c r="Q7394" t="s">
        <v>159</v>
      </c>
      <c r="R7394" t="s">
        <v>1304</v>
      </c>
      <c r="S7394" t="s">
        <v>1016</v>
      </c>
      <c r="T7394">
        <v>0.53</v>
      </c>
      <c r="U7394">
        <v>40739</v>
      </c>
    </row>
    <row r="7395" spans="1:21" x14ac:dyDescent="0.3">
      <c r="A7395">
        <v>878</v>
      </c>
      <c r="B7395">
        <v>6309</v>
      </c>
      <c r="C7395" s="6">
        <v>40338</v>
      </c>
      <c r="D7395" t="s">
        <v>1023</v>
      </c>
      <c r="E7395">
        <v>10</v>
      </c>
      <c r="F7395">
        <v>29.79</v>
      </c>
      <c r="G7395">
        <v>0.01</v>
      </c>
      <c r="H7395" t="s">
        <v>1002</v>
      </c>
      <c r="I7395">
        <v>3.76</v>
      </c>
      <c r="J7395">
        <v>2.88</v>
      </c>
      <c r="K7395">
        <v>0.99</v>
      </c>
      <c r="L7395" t="s">
        <v>929</v>
      </c>
      <c r="M7395" t="s">
        <v>1502</v>
      </c>
      <c r="N7395" t="s">
        <v>101</v>
      </c>
      <c r="O7395" t="s">
        <v>19</v>
      </c>
      <c r="P7395" t="s">
        <v>10</v>
      </c>
      <c r="Q7395" t="s">
        <v>1038</v>
      </c>
      <c r="R7395" t="s">
        <v>1180</v>
      </c>
      <c r="S7395" t="s">
        <v>1009</v>
      </c>
      <c r="T7395">
        <v>0.36</v>
      </c>
      <c r="U7395">
        <v>40339</v>
      </c>
    </row>
    <row r="7396" spans="1:21" x14ac:dyDescent="0.3">
      <c r="A7396">
        <v>885</v>
      </c>
      <c r="B7396">
        <v>6368</v>
      </c>
      <c r="C7396" s="6">
        <v>39866</v>
      </c>
      <c r="D7396" t="s">
        <v>1012</v>
      </c>
      <c r="E7396">
        <v>40</v>
      </c>
      <c r="F7396">
        <v>19100.45</v>
      </c>
      <c r="G7396">
        <v>0</v>
      </c>
      <c r="H7396" t="s">
        <v>1006</v>
      </c>
      <c r="I7396">
        <v>6839.95</v>
      </c>
      <c r="J7396">
        <v>442.14</v>
      </c>
      <c r="K7396">
        <v>14.7</v>
      </c>
      <c r="L7396" t="s">
        <v>296</v>
      </c>
      <c r="M7396" t="s">
        <v>1502</v>
      </c>
      <c r="N7396" t="s">
        <v>101</v>
      </c>
      <c r="O7396" t="s">
        <v>19</v>
      </c>
      <c r="P7396" t="s">
        <v>20</v>
      </c>
      <c r="Q7396" t="s">
        <v>43</v>
      </c>
      <c r="R7396" t="s">
        <v>75</v>
      </c>
      <c r="S7396" t="s">
        <v>13</v>
      </c>
      <c r="T7396">
        <v>0.56000000000000005</v>
      </c>
      <c r="U7396">
        <v>39866</v>
      </c>
    </row>
    <row r="7397" spans="1:21" x14ac:dyDescent="0.3">
      <c r="A7397">
        <v>961</v>
      </c>
      <c r="B7397">
        <v>6978</v>
      </c>
      <c r="C7397" s="6">
        <v>40521</v>
      </c>
      <c r="D7397" t="s">
        <v>1005</v>
      </c>
      <c r="E7397">
        <v>47</v>
      </c>
      <c r="F7397">
        <v>371.95</v>
      </c>
      <c r="G7397">
        <v>7.0000000000000007E-2</v>
      </c>
      <c r="H7397" t="s">
        <v>1002</v>
      </c>
      <c r="I7397">
        <v>-87.4</v>
      </c>
      <c r="J7397">
        <v>8.1199999999999992</v>
      </c>
      <c r="K7397">
        <v>2.83</v>
      </c>
      <c r="L7397" t="s">
        <v>723</v>
      </c>
      <c r="M7397" t="s">
        <v>1502</v>
      </c>
      <c r="N7397" t="s">
        <v>101</v>
      </c>
      <c r="O7397" t="s">
        <v>14</v>
      </c>
      <c r="P7397" t="s">
        <v>20</v>
      </c>
      <c r="Q7397" t="s">
        <v>1028</v>
      </c>
      <c r="R7397" t="s">
        <v>1440</v>
      </c>
      <c r="S7397" t="s">
        <v>1016</v>
      </c>
      <c r="T7397">
        <v>0.77</v>
      </c>
      <c r="U7397">
        <v>40522</v>
      </c>
    </row>
    <row r="7398" spans="1:21" x14ac:dyDescent="0.3">
      <c r="A7398">
        <v>1024</v>
      </c>
      <c r="B7398">
        <v>7461</v>
      </c>
      <c r="C7398" s="6">
        <v>39825</v>
      </c>
      <c r="D7398" t="s">
        <v>1001</v>
      </c>
      <c r="E7398">
        <v>12</v>
      </c>
      <c r="F7398">
        <v>4080.3</v>
      </c>
      <c r="G7398">
        <v>0.05</v>
      </c>
      <c r="H7398" t="s">
        <v>1006</v>
      </c>
      <c r="I7398">
        <v>593.79</v>
      </c>
      <c r="J7398">
        <v>350.99</v>
      </c>
      <c r="K7398">
        <v>39</v>
      </c>
      <c r="L7398" t="s">
        <v>931</v>
      </c>
      <c r="M7398" t="s">
        <v>1502</v>
      </c>
      <c r="N7398" t="s">
        <v>101</v>
      </c>
      <c r="O7398" t="s">
        <v>14</v>
      </c>
      <c r="P7398" t="s">
        <v>15</v>
      </c>
      <c r="Q7398" t="s">
        <v>23</v>
      </c>
      <c r="R7398" t="s">
        <v>173</v>
      </c>
      <c r="S7398" t="s">
        <v>13</v>
      </c>
      <c r="T7398">
        <v>0.55000000000000004</v>
      </c>
      <c r="U7398">
        <v>39827</v>
      </c>
    </row>
    <row r="7399" spans="1:21" x14ac:dyDescent="0.3">
      <c r="A7399">
        <v>1025</v>
      </c>
      <c r="B7399">
        <v>7461</v>
      </c>
      <c r="C7399" s="6">
        <v>39825</v>
      </c>
      <c r="D7399" t="s">
        <v>1001</v>
      </c>
      <c r="E7399">
        <v>28</v>
      </c>
      <c r="F7399">
        <v>260.79000000000002</v>
      </c>
      <c r="G7399">
        <v>0</v>
      </c>
      <c r="H7399" t="s">
        <v>1002</v>
      </c>
      <c r="I7399">
        <v>111.4</v>
      </c>
      <c r="J7399">
        <v>8.74</v>
      </c>
      <c r="K7399">
        <v>1.39</v>
      </c>
      <c r="L7399" t="s">
        <v>931</v>
      </c>
      <c r="M7399" t="s">
        <v>1502</v>
      </c>
      <c r="N7399" t="s">
        <v>101</v>
      </c>
      <c r="O7399" t="s">
        <v>14</v>
      </c>
      <c r="P7399" t="s">
        <v>10</v>
      </c>
      <c r="Q7399" t="s">
        <v>1032</v>
      </c>
      <c r="R7399" t="s">
        <v>1391</v>
      </c>
      <c r="S7399" t="s">
        <v>1009</v>
      </c>
      <c r="T7399">
        <v>0.38</v>
      </c>
      <c r="U7399">
        <v>39829</v>
      </c>
    </row>
    <row r="7400" spans="1:21" x14ac:dyDescent="0.3">
      <c r="A7400">
        <v>1026</v>
      </c>
      <c r="B7400">
        <v>7461</v>
      </c>
      <c r="C7400" s="6">
        <v>39825</v>
      </c>
      <c r="D7400" t="s">
        <v>1001</v>
      </c>
      <c r="E7400">
        <v>44</v>
      </c>
      <c r="F7400">
        <v>90.35</v>
      </c>
      <c r="G7400">
        <v>0.02</v>
      </c>
      <c r="H7400" t="s">
        <v>1002</v>
      </c>
      <c r="I7400">
        <v>-16.72</v>
      </c>
      <c r="J7400">
        <v>1.98</v>
      </c>
      <c r="K7400">
        <v>0.7</v>
      </c>
      <c r="L7400" t="s">
        <v>931</v>
      </c>
      <c r="M7400" t="s">
        <v>1502</v>
      </c>
      <c r="N7400" t="s">
        <v>101</v>
      </c>
      <c r="O7400" t="s">
        <v>14</v>
      </c>
      <c r="P7400" t="s">
        <v>10</v>
      </c>
      <c r="Q7400" t="s">
        <v>1025</v>
      </c>
      <c r="R7400" t="s">
        <v>1758</v>
      </c>
      <c r="S7400" t="s">
        <v>1027</v>
      </c>
      <c r="T7400">
        <v>0.83</v>
      </c>
      <c r="U7400">
        <v>39829</v>
      </c>
    </row>
    <row r="7401" spans="1:21" x14ac:dyDescent="0.3">
      <c r="A7401">
        <v>1297</v>
      </c>
      <c r="B7401">
        <v>9505</v>
      </c>
      <c r="C7401" s="6">
        <v>41067</v>
      </c>
      <c r="D7401" t="s">
        <v>1005</v>
      </c>
      <c r="E7401">
        <v>2</v>
      </c>
      <c r="F7401">
        <v>316.52</v>
      </c>
      <c r="G7401">
        <v>0.03</v>
      </c>
      <c r="H7401" t="s">
        <v>1002</v>
      </c>
      <c r="I7401">
        <v>-542.32000000000005</v>
      </c>
      <c r="J7401">
        <v>152.47999999999999</v>
      </c>
      <c r="K7401">
        <v>4</v>
      </c>
      <c r="L7401" t="s">
        <v>645</v>
      </c>
      <c r="M7401" t="s">
        <v>1502</v>
      </c>
      <c r="N7401" t="s">
        <v>101</v>
      </c>
      <c r="O7401" t="s">
        <v>14</v>
      </c>
      <c r="P7401" t="s">
        <v>20</v>
      </c>
      <c r="Q7401" t="s">
        <v>1028</v>
      </c>
      <c r="R7401" t="s">
        <v>1599</v>
      </c>
      <c r="S7401" t="s">
        <v>1009</v>
      </c>
      <c r="T7401">
        <v>0.79</v>
      </c>
      <c r="U7401">
        <v>41069</v>
      </c>
    </row>
    <row r="7402" spans="1:21" x14ac:dyDescent="0.3">
      <c r="A7402">
        <v>1298</v>
      </c>
      <c r="B7402">
        <v>9505</v>
      </c>
      <c r="C7402" s="6">
        <v>41067</v>
      </c>
      <c r="D7402" t="s">
        <v>1005</v>
      </c>
      <c r="E7402">
        <v>5</v>
      </c>
      <c r="F7402">
        <v>155.38999999999999</v>
      </c>
      <c r="G7402">
        <v>0.1</v>
      </c>
      <c r="H7402" t="s">
        <v>1002</v>
      </c>
      <c r="I7402">
        <v>-127.7</v>
      </c>
      <c r="J7402">
        <v>32.979999999999997</v>
      </c>
      <c r="K7402">
        <v>5.5</v>
      </c>
      <c r="L7402" t="s">
        <v>645</v>
      </c>
      <c r="M7402" t="s">
        <v>1502</v>
      </c>
      <c r="N7402" t="s">
        <v>101</v>
      </c>
      <c r="O7402" t="s">
        <v>14</v>
      </c>
      <c r="P7402" t="s">
        <v>20</v>
      </c>
      <c r="Q7402" t="s">
        <v>1028</v>
      </c>
      <c r="R7402" t="s">
        <v>1259</v>
      </c>
      <c r="S7402" t="s">
        <v>1009</v>
      </c>
      <c r="T7402">
        <v>0.75</v>
      </c>
      <c r="U7402">
        <v>41070</v>
      </c>
    </row>
    <row r="7403" spans="1:21" x14ac:dyDescent="0.3">
      <c r="A7403">
        <v>1340</v>
      </c>
      <c r="B7403">
        <v>9794</v>
      </c>
      <c r="C7403" s="6">
        <v>40992</v>
      </c>
      <c r="D7403" t="s">
        <v>1012</v>
      </c>
      <c r="E7403">
        <v>25</v>
      </c>
      <c r="F7403">
        <v>135.22999999999999</v>
      </c>
      <c r="G7403">
        <v>0.1</v>
      </c>
      <c r="H7403" t="s">
        <v>1002</v>
      </c>
      <c r="I7403">
        <v>-45.65</v>
      </c>
      <c r="J7403">
        <v>5.68</v>
      </c>
      <c r="K7403">
        <v>3.6</v>
      </c>
      <c r="L7403" t="s">
        <v>636</v>
      </c>
      <c r="M7403" t="s">
        <v>1502</v>
      </c>
      <c r="N7403" t="s">
        <v>101</v>
      </c>
      <c r="O7403" t="s">
        <v>9</v>
      </c>
      <c r="P7403" t="s">
        <v>10</v>
      </c>
      <c r="Q7403" t="s">
        <v>1073</v>
      </c>
      <c r="R7403" t="s">
        <v>2033</v>
      </c>
      <c r="S7403" t="s">
        <v>1016</v>
      </c>
      <c r="T7403">
        <v>0.56000000000000005</v>
      </c>
      <c r="U7403">
        <v>40993</v>
      </c>
    </row>
    <row r="7404" spans="1:21" x14ac:dyDescent="0.3">
      <c r="A7404">
        <v>1400</v>
      </c>
      <c r="B7404">
        <v>10148</v>
      </c>
      <c r="C7404" s="6">
        <v>39897</v>
      </c>
      <c r="D7404" t="s">
        <v>1001</v>
      </c>
      <c r="E7404">
        <v>27</v>
      </c>
      <c r="F7404">
        <v>14357.85</v>
      </c>
      <c r="G7404">
        <v>0.02</v>
      </c>
      <c r="H7404" t="s">
        <v>1006</v>
      </c>
      <c r="I7404">
        <v>3309.55</v>
      </c>
      <c r="J7404">
        <v>500.98</v>
      </c>
      <c r="K7404">
        <v>41.44</v>
      </c>
      <c r="L7404" t="s">
        <v>317</v>
      </c>
      <c r="M7404" t="s">
        <v>1502</v>
      </c>
      <c r="N7404" t="s">
        <v>101</v>
      </c>
      <c r="O7404" t="s">
        <v>37</v>
      </c>
      <c r="P7404" t="s">
        <v>15</v>
      </c>
      <c r="Q7404" t="s">
        <v>16</v>
      </c>
      <c r="R7404" t="s">
        <v>170</v>
      </c>
      <c r="S7404" t="s">
        <v>18</v>
      </c>
      <c r="T7404">
        <v>0.66</v>
      </c>
      <c r="U7404">
        <v>39897</v>
      </c>
    </row>
    <row r="7405" spans="1:21" x14ac:dyDescent="0.3">
      <c r="A7405">
        <v>1534</v>
      </c>
      <c r="B7405">
        <v>11045</v>
      </c>
      <c r="C7405" s="6">
        <v>40993</v>
      </c>
      <c r="D7405" t="s">
        <v>1023</v>
      </c>
      <c r="E7405">
        <v>35</v>
      </c>
      <c r="F7405">
        <v>710.86</v>
      </c>
      <c r="G7405">
        <v>0.04</v>
      </c>
      <c r="H7405" t="s">
        <v>1002</v>
      </c>
      <c r="I7405">
        <v>196.22</v>
      </c>
      <c r="J7405">
        <v>19.98</v>
      </c>
      <c r="K7405">
        <v>5.97</v>
      </c>
      <c r="L7405" t="s">
        <v>828</v>
      </c>
      <c r="M7405" t="s">
        <v>1502</v>
      </c>
      <c r="N7405" t="s">
        <v>101</v>
      </c>
      <c r="O7405" t="s">
        <v>14</v>
      </c>
      <c r="P7405" t="s">
        <v>10</v>
      </c>
      <c r="Q7405" t="s">
        <v>1021</v>
      </c>
      <c r="R7405" t="s">
        <v>1086</v>
      </c>
      <c r="S7405" t="s">
        <v>1009</v>
      </c>
      <c r="T7405">
        <v>0.38</v>
      </c>
      <c r="U7405">
        <v>40994</v>
      </c>
    </row>
    <row r="7406" spans="1:21" x14ac:dyDescent="0.3">
      <c r="A7406">
        <v>1537</v>
      </c>
      <c r="B7406">
        <v>11074</v>
      </c>
      <c r="C7406" s="6">
        <v>40703</v>
      </c>
      <c r="D7406" t="s">
        <v>1005</v>
      </c>
      <c r="E7406">
        <v>21</v>
      </c>
      <c r="F7406">
        <v>114.53</v>
      </c>
      <c r="G7406">
        <v>7.0000000000000007E-2</v>
      </c>
      <c r="H7406" t="s">
        <v>1002</v>
      </c>
      <c r="I7406">
        <v>-39.229999999999997</v>
      </c>
      <c r="J7406">
        <v>5.68</v>
      </c>
      <c r="K7406">
        <v>3.6</v>
      </c>
      <c r="L7406" t="s">
        <v>639</v>
      </c>
      <c r="M7406" t="s">
        <v>1502</v>
      </c>
      <c r="N7406" t="s">
        <v>101</v>
      </c>
      <c r="O7406" t="s">
        <v>19</v>
      </c>
      <c r="P7406" t="s">
        <v>10</v>
      </c>
      <c r="Q7406" t="s">
        <v>1073</v>
      </c>
      <c r="R7406" t="s">
        <v>2033</v>
      </c>
      <c r="S7406" t="s">
        <v>1016</v>
      </c>
      <c r="T7406">
        <v>0.56000000000000005</v>
      </c>
      <c r="U7406">
        <v>40705</v>
      </c>
    </row>
    <row r="7407" spans="1:21" x14ac:dyDescent="0.3">
      <c r="A7407">
        <v>1538</v>
      </c>
      <c r="B7407">
        <v>11074</v>
      </c>
      <c r="C7407" s="6">
        <v>40703</v>
      </c>
      <c r="D7407" t="s">
        <v>1005</v>
      </c>
      <c r="E7407">
        <v>44</v>
      </c>
      <c r="F7407">
        <v>7164.7435000000005</v>
      </c>
      <c r="G7407">
        <v>7.0000000000000007E-2</v>
      </c>
      <c r="H7407" t="s">
        <v>1002</v>
      </c>
      <c r="I7407">
        <v>1609.29</v>
      </c>
      <c r="J7407">
        <v>205.99</v>
      </c>
      <c r="K7407">
        <v>5.99</v>
      </c>
      <c r="L7407" t="s">
        <v>639</v>
      </c>
      <c r="M7407" t="s">
        <v>1502</v>
      </c>
      <c r="N7407" t="s">
        <v>101</v>
      </c>
      <c r="O7407" t="s">
        <v>19</v>
      </c>
      <c r="P7407" t="s">
        <v>20</v>
      </c>
      <c r="Q7407" t="s">
        <v>1010</v>
      </c>
      <c r="R7407" t="s">
        <v>1508</v>
      </c>
      <c r="S7407" t="s">
        <v>1009</v>
      </c>
      <c r="T7407">
        <v>0.59</v>
      </c>
      <c r="U7407">
        <v>40704</v>
      </c>
    </row>
    <row r="7408" spans="1:21" x14ac:dyDescent="0.3">
      <c r="A7408">
        <v>1732</v>
      </c>
      <c r="B7408">
        <v>12449</v>
      </c>
      <c r="C7408" s="6">
        <v>40209</v>
      </c>
      <c r="D7408" t="s">
        <v>1023</v>
      </c>
      <c r="E7408">
        <v>36</v>
      </c>
      <c r="F7408">
        <v>1400.1</v>
      </c>
      <c r="G7408">
        <v>0.03</v>
      </c>
      <c r="H7408" t="s">
        <v>1002</v>
      </c>
      <c r="I7408">
        <v>88.68</v>
      </c>
      <c r="J7408">
        <v>39.979999999999997</v>
      </c>
      <c r="K7408">
        <v>4</v>
      </c>
      <c r="L7408" t="s">
        <v>932</v>
      </c>
      <c r="M7408" t="s">
        <v>1502</v>
      </c>
      <c r="N7408" t="s">
        <v>101</v>
      </c>
      <c r="O7408" t="s">
        <v>37</v>
      </c>
      <c r="P7408" t="s">
        <v>20</v>
      </c>
      <c r="Q7408" t="s">
        <v>1028</v>
      </c>
      <c r="R7408" t="s">
        <v>1637</v>
      </c>
      <c r="S7408" t="s">
        <v>1009</v>
      </c>
      <c r="T7408">
        <v>0.7</v>
      </c>
      <c r="U7408">
        <v>40211</v>
      </c>
    </row>
    <row r="7409" spans="1:21" x14ac:dyDescent="0.3">
      <c r="A7409">
        <v>2051</v>
      </c>
      <c r="B7409">
        <v>14661</v>
      </c>
      <c r="C7409" s="6">
        <v>40202</v>
      </c>
      <c r="D7409" t="s">
        <v>1012</v>
      </c>
      <c r="E7409">
        <v>38</v>
      </c>
      <c r="F7409">
        <v>1325.06</v>
      </c>
      <c r="G7409">
        <v>0.06</v>
      </c>
      <c r="H7409" t="s">
        <v>1002</v>
      </c>
      <c r="I7409">
        <v>-180.23</v>
      </c>
      <c r="J7409">
        <v>35.770000000000003</v>
      </c>
      <c r="K7409">
        <v>9.02</v>
      </c>
      <c r="L7409" t="s">
        <v>930</v>
      </c>
      <c r="M7409" t="s">
        <v>1502</v>
      </c>
      <c r="N7409" t="s">
        <v>101</v>
      </c>
      <c r="O7409" t="s">
        <v>14</v>
      </c>
      <c r="P7409" t="s">
        <v>20</v>
      </c>
      <c r="Q7409" t="s">
        <v>1028</v>
      </c>
      <c r="R7409" t="s">
        <v>2005</v>
      </c>
      <c r="S7409" t="s">
        <v>1009</v>
      </c>
      <c r="T7409">
        <v>0.75</v>
      </c>
      <c r="U7409">
        <v>40203</v>
      </c>
    </row>
    <row r="7410" spans="1:21" x14ac:dyDescent="0.3">
      <c r="A7410">
        <v>2143</v>
      </c>
      <c r="B7410">
        <v>15303</v>
      </c>
      <c r="C7410" s="6">
        <v>40434</v>
      </c>
      <c r="D7410" t="s">
        <v>1034</v>
      </c>
      <c r="E7410">
        <v>21</v>
      </c>
      <c r="F7410">
        <v>101.13</v>
      </c>
      <c r="G7410">
        <v>0.02</v>
      </c>
      <c r="H7410" t="s">
        <v>1002</v>
      </c>
      <c r="I7410">
        <v>-74.405000000000001</v>
      </c>
      <c r="J7410">
        <v>4.54</v>
      </c>
      <c r="K7410">
        <v>5.83</v>
      </c>
      <c r="L7410" t="s">
        <v>927</v>
      </c>
      <c r="M7410" t="s">
        <v>1502</v>
      </c>
      <c r="N7410" t="s">
        <v>101</v>
      </c>
      <c r="O7410" t="s">
        <v>14</v>
      </c>
      <c r="P7410" t="s">
        <v>10</v>
      </c>
      <c r="Q7410" t="s">
        <v>1007</v>
      </c>
      <c r="R7410" t="s">
        <v>1869</v>
      </c>
      <c r="S7410" t="s">
        <v>1009</v>
      </c>
      <c r="T7410">
        <v>0.36</v>
      </c>
      <c r="U7410">
        <v>40435</v>
      </c>
    </row>
    <row r="7411" spans="1:21" x14ac:dyDescent="0.3">
      <c r="A7411">
        <v>2144</v>
      </c>
      <c r="B7411">
        <v>15303</v>
      </c>
      <c r="C7411" s="6">
        <v>40434</v>
      </c>
      <c r="D7411" t="s">
        <v>1034</v>
      </c>
      <c r="E7411">
        <v>18</v>
      </c>
      <c r="F7411">
        <v>526.45000000000005</v>
      </c>
      <c r="G7411">
        <v>0.02</v>
      </c>
      <c r="H7411" t="s">
        <v>1002</v>
      </c>
      <c r="I7411">
        <v>-108.14</v>
      </c>
      <c r="J7411">
        <v>28.48</v>
      </c>
      <c r="K7411">
        <v>8.99</v>
      </c>
      <c r="L7411" t="s">
        <v>927</v>
      </c>
      <c r="M7411" t="s">
        <v>1502</v>
      </c>
      <c r="N7411" t="s">
        <v>101</v>
      </c>
      <c r="O7411" t="s">
        <v>14</v>
      </c>
      <c r="P7411" t="s">
        <v>20</v>
      </c>
      <c r="Q7411" t="s">
        <v>1028</v>
      </c>
      <c r="R7411" t="s">
        <v>1521</v>
      </c>
      <c r="S7411" t="s">
        <v>1016</v>
      </c>
      <c r="T7411">
        <v>0.7</v>
      </c>
      <c r="U7411">
        <v>40436</v>
      </c>
    </row>
    <row r="7412" spans="1:21" x14ac:dyDescent="0.3">
      <c r="A7412">
        <v>2171</v>
      </c>
      <c r="B7412">
        <v>15622</v>
      </c>
      <c r="C7412" s="6">
        <v>40780</v>
      </c>
      <c r="D7412" t="s">
        <v>1005</v>
      </c>
      <c r="E7412">
        <v>34</v>
      </c>
      <c r="F7412">
        <v>8581.25</v>
      </c>
      <c r="G7412">
        <v>0</v>
      </c>
      <c r="H7412" t="s">
        <v>1006</v>
      </c>
      <c r="I7412">
        <v>1464.23</v>
      </c>
      <c r="J7412">
        <v>240.98</v>
      </c>
      <c r="K7412">
        <v>60.2</v>
      </c>
      <c r="L7412" t="s">
        <v>340</v>
      </c>
      <c r="M7412" t="s">
        <v>1502</v>
      </c>
      <c r="N7412" t="s">
        <v>101</v>
      </c>
      <c r="O7412" t="s">
        <v>9</v>
      </c>
      <c r="P7412" t="s">
        <v>15</v>
      </c>
      <c r="Q7412" t="s">
        <v>16</v>
      </c>
      <c r="R7412" t="s">
        <v>147</v>
      </c>
      <c r="S7412" t="s">
        <v>18</v>
      </c>
      <c r="T7412">
        <v>0.56000000000000005</v>
      </c>
      <c r="U7412">
        <v>40781</v>
      </c>
    </row>
    <row r="7413" spans="1:21" x14ac:dyDescent="0.3">
      <c r="A7413">
        <v>2172</v>
      </c>
      <c r="B7413">
        <v>15622</v>
      </c>
      <c r="C7413" s="6">
        <v>40780</v>
      </c>
      <c r="D7413" t="s">
        <v>1005</v>
      </c>
      <c r="E7413">
        <v>21</v>
      </c>
      <c r="F7413">
        <v>135.99</v>
      </c>
      <c r="G7413">
        <v>0.09</v>
      </c>
      <c r="H7413" t="s">
        <v>1002</v>
      </c>
      <c r="I7413">
        <v>-129.24</v>
      </c>
      <c r="J7413">
        <v>6.48</v>
      </c>
      <c r="K7413">
        <v>9.68</v>
      </c>
      <c r="L7413" t="s">
        <v>340</v>
      </c>
      <c r="M7413" t="s">
        <v>1502</v>
      </c>
      <c r="N7413" t="s">
        <v>101</v>
      </c>
      <c r="O7413" t="s">
        <v>9</v>
      </c>
      <c r="P7413" t="s">
        <v>10</v>
      </c>
      <c r="Q7413" t="s">
        <v>1021</v>
      </c>
      <c r="R7413" t="s">
        <v>1543</v>
      </c>
      <c r="S7413" t="s">
        <v>1009</v>
      </c>
      <c r="T7413">
        <v>0.36</v>
      </c>
      <c r="U7413">
        <v>40781</v>
      </c>
    </row>
    <row r="7414" spans="1:21" x14ac:dyDescent="0.3">
      <c r="A7414">
        <v>2189</v>
      </c>
      <c r="B7414">
        <v>15778</v>
      </c>
      <c r="C7414" s="6">
        <v>40304</v>
      </c>
      <c r="D7414" t="s">
        <v>1005</v>
      </c>
      <c r="E7414">
        <v>9</v>
      </c>
      <c r="F7414">
        <v>43.23</v>
      </c>
      <c r="G7414">
        <v>0</v>
      </c>
      <c r="H7414" t="s">
        <v>1002</v>
      </c>
      <c r="I7414">
        <v>-29.532</v>
      </c>
      <c r="J7414">
        <v>3.98</v>
      </c>
      <c r="K7414">
        <v>5.26</v>
      </c>
      <c r="L7414" t="s">
        <v>933</v>
      </c>
      <c r="M7414" t="s">
        <v>1502</v>
      </c>
      <c r="N7414" t="s">
        <v>101</v>
      </c>
      <c r="O7414" t="s">
        <v>37</v>
      </c>
      <c r="P7414" t="s">
        <v>10</v>
      </c>
      <c r="Q7414" t="s">
        <v>1007</v>
      </c>
      <c r="R7414" t="s">
        <v>1881</v>
      </c>
      <c r="S7414" t="s">
        <v>1009</v>
      </c>
      <c r="T7414">
        <v>0.38</v>
      </c>
      <c r="U7414">
        <v>40306</v>
      </c>
    </row>
    <row r="7415" spans="1:21" x14ac:dyDescent="0.3">
      <c r="A7415">
        <v>2239</v>
      </c>
      <c r="B7415">
        <v>16164</v>
      </c>
      <c r="C7415" s="6">
        <v>40911</v>
      </c>
      <c r="D7415" t="s">
        <v>1001</v>
      </c>
      <c r="E7415">
        <v>22</v>
      </c>
      <c r="F7415">
        <v>3353.54</v>
      </c>
      <c r="G7415">
        <v>7.0000000000000007E-2</v>
      </c>
      <c r="H7415" t="s">
        <v>1002</v>
      </c>
      <c r="I7415">
        <v>1189.96</v>
      </c>
      <c r="J7415">
        <v>162.93</v>
      </c>
      <c r="K7415">
        <v>19.989999999999998</v>
      </c>
      <c r="L7415" t="s">
        <v>427</v>
      </c>
      <c r="M7415" t="s">
        <v>1502</v>
      </c>
      <c r="N7415" t="s">
        <v>101</v>
      </c>
      <c r="O7415" t="s">
        <v>14</v>
      </c>
      <c r="P7415" t="s">
        <v>10</v>
      </c>
      <c r="Q7415" t="s">
        <v>1032</v>
      </c>
      <c r="R7415" t="s">
        <v>1298</v>
      </c>
      <c r="S7415" t="s">
        <v>1009</v>
      </c>
      <c r="T7415">
        <v>0.39</v>
      </c>
      <c r="U7415">
        <v>40920</v>
      </c>
    </row>
    <row r="7416" spans="1:21" x14ac:dyDescent="0.3">
      <c r="A7416">
        <v>2240</v>
      </c>
      <c r="B7416">
        <v>16164</v>
      </c>
      <c r="C7416" s="6">
        <v>40911</v>
      </c>
      <c r="D7416" t="s">
        <v>1001</v>
      </c>
      <c r="E7416">
        <v>26</v>
      </c>
      <c r="F7416">
        <v>69.38</v>
      </c>
      <c r="G7416">
        <v>0.08</v>
      </c>
      <c r="H7416" t="s">
        <v>1002</v>
      </c>
      <c r="I7416">
        <v>-70.73</v>
      </c>
      <c r="J7416">
        <v>2.52</v>
      </c>
      <c r="K7416">
        <v>4.28</v>
      </c>
      <c r="L7416" t="s">
        <v>427</v>
      </c>
      <c r="M7416" t="s">
        <v>1502</v>
      </c>
      <c r="N7416" t="s">
        <v>101</v>
      </c>
      <c r="O7416" t="s">
        <v>14</v>
      </c>
      <c r="P7416" t="s">
        <v>10</v>
      </c>
      <c r="Q7416" t="s">
        <v>1043</v>
      </c>
      <c r="R7416" t="s">
        <v>1754</v>
      </c>
      <c r="S7416" t="s">
        <v>1027</v>
      </c>
      <c r="T7416">
        <v>0.44</v>
      </c>
      <c r="U7416">
        <v>40918</v>
      </c>
    </row>
    <row r="7417" spans="1:21" x14ac:dyDescent="0.3">
      <c r="A7417">
        <v>2245</v>
      </c>
      <c r="B7417">
        <v>16166</v>
      </c>
      <c r="C7417" s="6">
        <v>40209</v>
      </c>
      <c r="D7417" t="s">
        <v>1034</v>
      </c>
      <c r="E7417">
        <v>36</v>
      </c>
      <c r="F7417">
        <v>78.510000000000005</v>
      </c>
      <c r="G7417">
        <v>0.09</v>
      </c>
      <c r="H7417" t="s">
        <v>1002</v>
      </c>
      <c r="I7417">
        <v>-10.06</v>
      </c>
      <c r="J7417">
        <v>2.1800000000000002</v>
      </c>
      <c r="K7417">
        <v>1.38</v>
      </c>
      <c r="L7417" t="s">
        <v>932</v>
      </c>
      <c r="M7417" t="s">
        <v>1502</v>
      </c>
      <c r="N7417" t="s">
        <v>101</v>
      </c>
      <c r="O7417" t="s">
        <v>37</v>
      </c>
      <c r="P7417" t="s">
        <v>10</v>
      </c>
      <c r="Q7417" t="s">
        <v>1025</v>
      </c>
      <c r="R7417" t="s">
        <v>1973</v>
      </c>
      <c r="S7417" t="s">
        <v>1027</v>
      </c>
      <c r="T7417">
        <v>0.44</v>
      </c>
      <c r="U7417">
        <v>40210</v>
      </c>
    </row>
    <row r="7418" spans="1:21" x14ac:dyDescent="0.3">
      <c r="A7418">
        <v>2324</v>
      </c>
      <c r="B7418">
        <v>16768</v>
      </c>
      <c r="C7418" s="6">
        <v>40019</v>
      </c>
      <c r="D7418" t="s">
        <v>1005</v>
      </c>
      <c r="E7418">
        <v>9</v>
      </c>
      <c r="F7418">
        <v>101.47</v>
      </c>
      <c r="G7418">
        <v>0.03</v>
      </c>
      <c r="H7418" t="s">
        <v>1002</v>
      </c>
      <c r="I7418">
        <v>-18.64</v>
      </c>
      <c r="J7418">
        <v>10.89</v>
      </c>
      <c r="K7418">
        <v>4.5</v>
      </c>
      <c r="L7418" t="s">
        <v>928</v>
      </c>
      <c r="M7418" t="s">
        <v>1502</v>
      </c>
      <c r="N7418" t="s">
        <v>101</v>
      </c>
      <c r="O7418" t="s">
        <v>19</v>
      </c>
      <c r="P7418" t="s">
        <v>10</v>
      </c>
      <c r="Q7418" t="s">
        <v>11</v>
      </c>
      <c r="R7418" t="s">
        <v>1212</v>
      </c>
      <c r="S7418" t="s">
        <v>1009</v>
      </c>
      <c r="T7418">
        <v>0.59</v>
      </c>
      <c r="U7418">
        <v>40020</v>
      </c>
    </row>
    <row r="7419" spans="1:21" x14ac:dyDescent="0.3">
      <c r="A7419">
        <v>2390</v>
      </c>
      <c r="B7419">
        <v>17313</v>
      </c>
      <c r="C7419" s="6">
        <v>39940</v>
      </c>
      <c r="D7419" t="s">
        <v>1005</v>
      </c>
      <c r="E7419">
        <v>27</v>
      </c>
      <c r="F7419">
        <v>130.49</v>
      </c>
      <c r="G7419">
        <v>7.0000000000000007E-2</v>
      </c>
      <c r="H7419" t="s">
        <v>1019</v>
      </c>
      <c r="I7419">
        <v>47.09</v>
      </c>
      <c r="J7419">
        <v>4.76</v>
      </c>
      <c r="K7419">
        <v>0.88</v>
      </c>
      <c r="L7419" t="s">
        <v>636</v>
      </c>
      <c r="M7419" t="s">
        <v>1502</v>
      </c>
      <c r="N7419" t="s">
        <v>101</v>
      </c>
      <c r="O7419" t="s">
        <v>9</v>
      </c>
      <c r="P7419" t="s">
        <v>10</v>
      </c>
      <c r="Q7419" t="s">
        <v>1021</v>
      </c>
      <c r="R7419" t="s">
        <v>1515</v>
      </c>
      <c r="S7419" t="s">
        <v>1027</v>
      </c>
      <c r="T7419">
        <v>0.39</v>
      </c>
      <c r="U7419">
        <v>39942</v>
      </c>
    </row>
    <row r="7420" spans="1:21" x14ac:dyDescent="0.3">
      <c r="A7420">
        <v>2409</v>
      </c>
      <c r="B7420">
        <v>17447</v>
      </c>
      <c r="C7420" s="6">
        <v>41047</v>
      </c>
      <c r="D7420" t="s">
        <v>1001</v>
      </c>
      <c r="E7420">
        <v>42</v>
      </c>
      <c r="F7420">
        <v>861.41</v>
      </c>
      <c r="G7420">
        <v>0.01</v>
      </c>
      <c r="H7420" t="s">
        <v>1002</v>
      </c>
      <c r="I7420">
        <v>128</v>
      </c>
      <c r="J7420">
        <v>18.97</v>
      </c>
      <c r="K7420">
        <v>9.5399999999999991</v>
      </c>
      <c r="L7420" t="s">
        <v>926</v>
      </c>
      <c r="M7420" t="s">
        <v>1502</v>
      </c>
      <c r="N7420" t="s">
        <v>101</v>
      </c>
      <c r="O7420" t="s">
        <v>14</v>
      </c>
      <c r="P7420" t="s">
        <v>10</v>
      </c>
      <c r="Q7420" t="s">
        <v>1021</v>
      </c>
      <c r="R7420" t="s">
        <v>1402</v>
      </c>
      <c r="S7420" t="s">
        <v>1009</v>
      </c>
      <c r="T7420">
        <v>0.37</v>
      </c>
      <c r="U7420">
        <v>41049</v>
      </c>
    </row>
    <row r="7421" spans="1:21" x14ac:dyDescent="0.3">
      <c r="A7421">
        <v>2493</v>
      </c>
      <c r="B7421">
        <v>18145</v>
      </c>
      <c r="C7421" s="6">
        <v>40425</v>
      </c>
      <c r="D7421" t="s">
        <v>1023</v>
      </c>
      <c r="E7421">
        <v>21</v>
      </c>
      <c r="F7421">
        <v>361.98</v>
      </c>
      <c r="G7421">
        <v>0</v>
      </c>
      <c r="H7421" t="s">
        <v>1002</v>
      </c>
      <c r="I7421">
        <v>-55.610399999999998</v>
      </c>
      <c r="J7421">
        <v>15.99</v>
      </c>
      <c r="K7421">
        <v>9.4</v>
      </c>
      <c r="L7421" t="s">
        <v>930</v>
      </c>
      <c r="M7421" t="s">
        <v>1502</v>
      </c>
      <c r="N7421" t="s">
        <v>101</v>
      </c>
      <c r="O7421" t="s">
        <v>19</v>
      </c>
      <c r="P7421" t="s">
        <v>20</v>
      </c>
      <c r="Q7421" t="s">
        <v>43</v>
      </c>
      <c r="R7421" t="s">
        <v>1333</v>
      </c>
      <c r="S7421" t="s">
        <v>1009</v>
      </c>
      <c r="T7421">
        <v>0.49</v>
      </c>
      <c r="U7421">
        <v>40426</v>
      </c>
    </row>
    <row r="7422" spans="1:21" x14ac:dyDescent="0.3">
      <c r="A7422">
        <v>2509</v>
      </c>
      <c r="B7422">
        <v>18215</v>
      </c>
      <c r="C7422" s="6">
        <v>40440</v>
      </c>
      <c r="D7422" t="s">
        <v>1023</v>
      </c>
      <c r="E7422">
        <v>29</v>
      </c>
      <c r="F7422">
        <v>965.82</v>
      </c>
      <c r="G7422">
        <v>0.09</v>
      </c>
      <c r="H7422" t="s">
        <v>1002</v>
      </c>
      <c r="I7422">
        <v>169.15</v>
      </c>
      <c r="J7422">
        <v>34.99</v>
      </c>
      <c r="K7422">
        <v>5.5</v>
      </c>
      <c r="L7422" t="s">
        <v>828</v>
      </c>
      <c r="M7422" t="s">
        <v>1502</v>
      </c>
      <c r="N7422" t="s">
        <v>101</v>
      </c>
      <c r="O7422" t="s">
        <v>14</v>
      </c>
      <c r="P7422" t="s">
        <v>20</v>
      </c>
      <c r="Q7422" t="s">
        <v>1028</v>
      </c>
      <c r="R7422" t="s">
        <v>2129</v>
      </c>
      <c r="S7422" t="s">
        <v>1009</v>
      </c>
      <c r="T7422">
        <v>0.49</v>
      </c>
      <c r="U7422">
        <v>40441</v>
      </c>
    </row>
    <row r="7423" spans="1:21" x14ac:dyDescent="0.3">
      <c r="A7423">
        <v>2581</v>
      </c>
      <c r="B7423">
        <v>18598</v>
      </c>
      <c r="C7423" s="6">
        <v>40396</v>
      </c>
      <c r="D7423" t="s">
        <v>1034</v>
      </c>
      <c r="E7423">
        <v>24</v>
      </c>
      <c r="F7423">
        <v>349.65</v>
      </c>
      <c r="G7423">
        <v>0.1</v>
      </c>
      <c r="H7423" t="s">
        <v>1019</v>
      </c>
      <c r="I7423">
        <v>28.551500000000004</v>
      </c>
      <c r="J7423">
        <v>14.48</v>
      </c>
      <c r="K7423">
        <v>6.46</v>
      </c>
      <c r="L7423" t="s">
        <v>927</v>
      </c>
      <c r="M7423" t="s">
        <v>1502</v>
      </c>
      <c r="N7423" t="s">
        <v>101</v>
      </c>
      <c r="O7423" t="s">
        <v>14</v>
      </c>
      <c r="P7423" t="s">
        <v>10</v>
      </c>
      <c r="Q7423" t="s">
        <v>1007</v>
      </c>
      <c r="R7423" t="s">
        <v>1580</v>
      </c>
      <c r="S7423" t="s">
        <v>1009</v>
      </c>
      <c r="T7423">
        <v>0.38</v>
      </c>
      <c r="U7423">
        <v>40399</v>
      </c>
    </row>
    <row r="7424" spans="1:21" x14ac:dyDescent="0.3">
      <c r="A7424">
        <v>2582</v>
      </c>
      <c r="B7424">
        <v>18598</v>
      </c>
      <c r="C7424" s="6">
        <v>40396</v>
      </c>
      <c r="D7424" t="s">
        <v>1034</v>
      </c>
      <c r="E7424">
        <v>46</v>
      </c>
      <c r="F7424">
        <v>4814.12</v>
      </c>
      <c r="G7424">
        <v>0.03</v>
      </c>
      <c r="H7424" t="s">
        <v>1002</v>
      </c>
      <c r="I7424">
        <v>855.14</v>
      </c>
      <c r="J7424">
        <v>102.3</v>
      </c>
      <c r="K7424">
        <v>21.26</v>
      </c>
      <c r="L7424" t="s">
        <v>927</v>
      </c>
      <c r="M7424" t="s">
        <v>1502</v>
      </c>
      <c r="N7424" t="s">
        <v>101</v>
      </c>
      <c r="O7424" t="s">
        <v>14</v>
      </c>
      <c r="P7424" t="s">
        <v>15</v>
      </c>
      <c r="Q7424" t="s">
        <v>159</v>
      </c>
      <c r="R7424" t="s">
        <v>1091</v>
      </c>
      <c r="S7424" t="s">
        <v>1004</v>
      </c>
      <c r="T7424">
        <v>0.59</v>
      </c>
      <c r="U7424">
        <v>40398</v>
      </c>
    </row>
    <row r="7425" spans="1:21" x14ac:dyDescent="0.3">
      <c r="A7425">
        <v>2664</v>
      </c>
      <c r="B7425">
        <v>19234</v>
      </c>
      <c r="C7425" s="6">
        <v>39837</v>
      </c>
      <c r="D7425" t="s">
        <v>1005</v>
      </c>
      <c r="E7425">
        <v>24</v>
      </c>
      <c r="F7425">
        <v>359.65</v>
      </c>
      <c r="G7425">
        <v>0.01</v>
      </c>
      <c r="H7425" t="s">
        <v>1002</v>
      </c>
      <c r="I7425">
        <v>-11.15</v>
      </c>
      <c r="J7425">
        <v>14.42</v>
      </c>
      <c r="K7425">
        <v>6.75</v>
      </c>
      <c r="L7425" t="s">
        <v>639</v>
      </c>
      <c r="M7425" t="s">
        <v>1502</v>
      </c>
      <c r="N7425" t="s">
        <v>101</v>
      </c>
      <c r="O7425" t="s">
        <v>19</v>
      </c>
      <c r="P7425" t="s">
        <v>10</v>
      </c>
      <c r="Q7425" t="s">
        <v>11</v>
      </c>
      <c r="R7425" t="s">
        <v>1713</v>
      </c>
      <c r="S7425" t="s">
        <v>1014</v>
      </c>
      <c r="T7425">
        <v>0.52</v>
      </c>
      <c r="U7425">
        <v>39837</v>
      </c>
    </row>
    <row r="7426" spans="1:21" x14ac:dyDescent="0.3">
      <c r="A7426">
        <v>2701</v>
      </c>
      <c r="B7426">
        <v>19555</v>
      </c>
      <c r="C7426" s="6">
        <v>40220</v>
      </c>
      <c r="D7426" t="s">
        <v>1001</v>
      </c>
      <c r="E7426">
        <v>36</v>
      </c>
      <c r="F7426">
        <v>246.24</v>
      </c>
      <c r="G7426">
        <v>0.08</v>
      </c>
      <c r="H7426" t="s">
        <v>1002</v>
      </c>
      <c r="I7426">
        <v>-118.9</v>
      </c>
      <c r="J7426">
        <v>6.68</v>
      </c>
      <c r="K7426">
        <v>7.3</v>
      </c>
      <c r="L7426" t="s">
        <v>926</v>
      </c>
      <c r="M7426" t="s">
        <v>1502</v>
      </c>
      <c r="N7426" t="s">
        <v>101</v>
      </c>
      <c r="O7426" t="s">
        <v>37</v>
      </c>
      <c r="P7426" t="s">
        <v>10</v>
      </c>
      <c r="Q7426" t="s">
        <v>1021</v>
      </c>
      <c r="R7426" t="s">
        <v>1861</v>
      </c>
      <c r="S7426" t="s">
        <v>1009</v>
      </c>
      <c r="T7426">
        <v>0.37</v>
      </c>
      <c r="U7426">
        <v>40224</v>
      </c>
    </row>
    <row r="7427" spans="1:21" x14ac:dyDescent="0.3">
      <c r="A7427">
        <v>2702</v>
      </c>
      <c r="B7427">
        <v>19555</v>
      </c>
      <c r="C7427" s="6">
        <v>40220</v>
      </c>
      <c r="D7427" t="s">
        <v>1001</v>
      </c>
      <c r="E7427">
        <v>8</v>
      </c>
      <c r="F7427">
        <v>78.67</v>
      </c>
      <c r="G7427">
        <v>0</v>
      </c>
      <c r="H7427" t="s">
        <v>1002</v>
      </c>
      <c r="I7427">
        <v>14.1</v>
      </c>
      <c r="J7427">
        <v>9.11</v>
      </c>
      <c r="K7427">
        <v>2.15</v>
      </c>
      <c r="L7427" t="s">
        <v>926</v>
      </c>
      <c r="M7427" t="s">
        <v>1502</v>
      </c>
      <c r="N7427" t="s">
        <v>101</v>
      </c>
      <c r="O7427" t="s">
        <v>37</v>
      </c>
      <c r="P7427" t="s">
        <v>10</v>
      </c>
      <c r="Q7427" t="s">
        <v>1021</v>
      </c>
      <c r="R7427" t="s">
        <v>1918</v>
      </c>
      <c r="S7427" t="s">
        <v>1027</v>
      </c>
      <c r="T7427">
        <v>0.4</v>
      </c>
      <c r="U7427">
        <v>40227</v>
      </c>
    </row>
    <row r="7428" spans="1:21" x14ac:dyDescent="0.3">
      <c r="A7428">
        <v>2751</v>
      </c>
      <c r="B7428">
        <v>19843</v>
      </c>
      <c r="C7428" s="6">
        <v>40388</v>
      </c>
      <c r="D7428" t="s">
        <v>1023</v>
      </c>
      <c r="E7428">
        <v>33</v>
      </c>
      <c r="F7428">
        <v>4416.6509999999998</v>
      </c>
      <c r="G7428">
        <v>0.02</v>
      </c>
      <c r="H7428" t="s">
        <v>1002</v>
      </c>
      <c r="I7428">
        <v>1020.4109999999999</v>
      </c>
      <c r="J7428">
        <v>155.99</v>
      </c>
      <c r="K7428">
        <v>8.99</v>
      </c>
      <c r="L7428" t="s">
        <v>828</v>
      </c>
      <c r="M7428" t="s">
        <v>1502</v>
      </c>
      <c r="N7428" t="s">
        <v>101</v>
      </c>
      <c r="O7428" t="s">
        <v>14</v>
      </c>
      <c r="P7428" t="s">
        <v>20</v>
      </c>
      <c r="Q7428" t="s">
        <v>1010</v>
      </c>
      <c r="R7428" t="s">
        <v>1037</v>
      </c>
      <c r="S7428" t="s">
        <v>1009</v>
      </c>
      <c r="T7428">
        <v>0.57999999999999996</v>
      </c>
      <c r="U7428">
        <v>40388</v>
      </c>
    </row>
    <row r="7429" spans="1:21" x14ac:dyDescent="0.3">
      <c r="A7429">
        <v>2862</v>
      </c>
      <c r="B7429">
        <v>20646</v>
      </c>
      <c r="C7429" s="6">
        <v>40632</v>
      </c>
      <c r="D7429" t="s">
        <v>1023</v>
      </c>
      <c r="E7429">
        <v>41</v>
      </c>
      <c r="F7429">
        <v>1204.0844999999999</v>
      </c>
      <c r="G7429">
        <v>0.04</v>
      </c>
      <c r="H7429" t="s">
        <v>1002</v>
      </c>
      <c r="I7429">
        <v>341.95499999999998</v>
      </c>
      <c r="J7429">
        <v>35.99</v>
      </c>
      <c r="K7429">
        <v>1.1000000000000001</v>
      </c>
      <c r="L7429" t="s">
        <v>930</v>
      </c>
      <c r="M7429" t="s">
        <v>1502</v>
      </c>
      <c r="N7429" t="s">
        <v>101</v>
      </c>
      <c r="O7429" t="s">
        <v>19</v>
      </c>
      <c r="P7429" t="s">
        <v>20</v>
      </c>
      <c r="Q7429" t="s">
        <v>1010</v>
      </c>
      <c r="R7429" t="s">
        <v>1745</v>
      </c>
      <c r="S7429" t="s">
        <v>1009</v>
      </c>
      <c r="T7429">
        <v>0.55000000000000004</v>
      </c>
      <c r="U7429">
        <v>40634</v>
      </c>
    </row>
    <row r="7430" spans="1:21" x14ac:dyDescent="0.3">
      <c r="A7430">
        <v>2928</v>
      </c>
      <c r="B7430">
        <v>21222</v>
      </c>
      <c r="C7430" s="6">
        <v>39847</v>
      </c>
      <c r="D7430" t="s">
        <v>1012</v>
      </c>
      <c r="E7430">
        <v>36</v>
      </c>
      <c r="F7430">
        <v>181.39</v>
      </c>
      <c r="G7430">
        <v>0.1</v>
      </c>
      <c r="H7430" t="s">
        <v>1002</v>
      </c>
      <c r="I7430">
        <v>-32.4</v>
      </c>
      <c r="J7430">
        <v>5.08</v>
      </c>
      <c r="K7430">
        <v>3.63</v>
      </c>
      <c r="L7430" t="s">
        <v>926</v>
      </c>
      <c r="M7430" t="s">
        <v>1502</v>
      </c>
      <c r="N7430" t="s">
        <v>101</v>
      </c>
      <c r="O7430" t="s">
        <v>14</v>
      </c>
      <c r="P7430" t="s">
        <v>15</v>
      </c>
      <c r="Q7430" t="s">
        <v>159</v>
      </c>
      <c r="R7430" t="s">
        <v>1659</v>
      </c>
      <c r="S7430" t="s">
        <v>1027</v>
      </c>
      <c r="T7430">
        <v>0.51</v>
      </c>
      <c r="U7430">
        <v>39849</v>
      </c>
    </row>
    <row r="7431" spans="1:21" x14ac:dyDescent="0.3">
      <c r="A7431">
        <v>2929</v>
      </c>
      <c r="B7431">
        <v>21222</v>
      </c>
      <c r="C7431" s="6">
        <v>39847</v>
      </c>
      <c r="D7431" t="s">
        <v>1012</v>
      </c>
      <c r="E7431">
        <v>26</v>
      </c>
      <c r="F7431">
        <v>846.08150000000001</v>
      </c>
      <c r="G7431">
        <v>0.02</v>
      </c>
      <c r="H7431" t="s">
        <v>1002</v>
      </c>
      <c r="I7431">
        <v>-120.934</v>
      </c>
      <c r="J7431">
        <v>35.99</v>
      </c>
      <c r="K7431">
        <v>5</v>
      </c>
      <c r="L7431" t="s">
        <v>926</v>
      </c>
      <c r="M7431" t="s">
        <v>1502</v>
      </c>
      <c r="N7431" t="s">
        <v>101</v>
      </c>
      <c r="O7431" t="s">
        <v>14</v>
      </c>
      <c r="P7431" t="s">
        <v>20</v>
      </c>
      <c r="Q7431" t="s">
        <v>1010</v>
      </c>
      <c r="R7431" t="s">
        <v>1586</v>
      </c>
      <c r="S7431" t="s">
        <v>1009</v>
      </c>
      <c r="T7431">
        <v>0.85</v>
      </c>
      <c r="U7431">
        <v>39849</v>
      </c>
    </row>
    <row r="7432" spans="1:21" x14ac:dyDescent="0.3">
      <c r="A7432">
        <v>3166</v>
      </c>
      <c r="B7432">
        <v>22755</v>
      </c>
      <c r="C7432" s="6">
        <v>39902</v>
      </c>
      <c r="D7432" t="s">
        <v>1023</v>
      </c>
      <c r="E7432">
        <v>35</v>
      </c>
      <c r="F7432">
        <v>187.84</v>
      </c>
      <c r="G7432">
        <v>0</v>
      </c>
      <c r="H7432" t="s">
        <v>1002</v>
      </c>
      <c r="I7432">
        <v>-95.047499999999999</v>
      </c>
      <c r="J7432">
        <v>4.91</v>
      </c>
      <c r="K7432">
        <v>5.68</v>
      </c>
      <c r="L7432" t="s">
        <v>927</v>
      </c>
      <c r="M7432" t="s">
        <v>1502</v>
      </c>
      <c r="N7432" t="s">
        <v>101</v>
      </c>
      <c r="O7432" t="s">
        <v>14</v>
      </c>
      <c r="P7432" t="s">
        <v>10</v>
      </c>
      <c r="Q7432" t="s">
        <v>1007</v>
      </c>
      <c r="R7432" t="s">
        <v>1878</v>
      </c>
      <c r="S7432" t="s">
        <v>1009</v>
      </c>
      <c r="T7432">
        <v>0.36</v>
      </c>
      <c r="U7432">
        <v>39903</v>
      </c>
    </row>
    <row r="7433" spans="1:21" x14ac:dyDescent="0.3">
      <c r="A7433">
        <v>3167</v>
      </c>
      <c r="B7433">
        <v>22755</v>
      </c>
      <c r="C7433" s="6">
        <v>39902</v>
      </c>
      <c r="D7433" t="s">
        <v>1023</v>
      </c>
      <c r="E7433">
        <v>45</v>
      </c>
      <c r="F7433">
        <v>240.6</v>
      </c>
      <c r="G7433">
        <v>0.04</v>
      </c>
      <c r="H7433" t="s">
        <v>1002</v>
      </c>
      <c r="I7433">
        <v>3.4509999999999996</v>
      </c>
      <c r="J7433">
        <v>5.34</v>
      </c>
      <c r="K7433">
        <v>2.99</v>
      </c>
      <c r="L7433" t="s">
        <v>927</v>
      </c>
      <c r="M7433" t="s">
        <v>1502</v>
      </c>
      <c r="N7433" t="s">
        <v>101</v>
      </c>
      <c r="O7433" t="s">
        <v>14</v>
      </c>
      <c r="P7433" t="s">
        <v>10</v>
      </c>
      <c r="Q7433" t="s">
        <v>1007</v>
      </c>
      <c r="R7433" t="s">
        <v>1261</v>
      </c>
      <c r="S7433" t="s">
        <v>1009</v>
      </c>
      <c r="T7433">
        <v>0.38</v>
      </c>
      <c r="U7433">
        <v>39904</v>
      </c>
    </row>
    <row r="7434" spans="1:21" x14ac:dyDescent="0.3">
      <c r="A7434">
        <v>3168</v>
      </c>
      <c r="B7434">
        <v>22755</v>
      </c>
      <c r="C7434" s="6">
        <v>39902</v>
      </c>
      <c r="D7434" t="s">
        <v>1023</v>
      </c>
      <c r="E7434">
        <v>5</v>
      </c>
      <c r="F7434">
        <v>236.87799999999999</v>
      </c>
      <c r="G7434">
        <v>0.06</v>
      </c>
      <c r="H7434" t="s">
        <v>1002</v>
      </c>
      <c r="I7434">
        <v>-275.25299999999999</v>
      </c>
      <c r="J7434">
        <v>55.99</v>
      </c>
      <c r="K7434">
        <v>5</v>
      </c>
      <c r="L7434" t="s">
        <v>927</v>
      </c>
      <c r="M7434" t="s">
        <v>1502</v>
      </c>
      <c r="N7434" t="s">
        <v>101</v>
      </c>
      <c r="O7434" t="s">
        <v>14</v>
      </c>
      <c r="P7434" t="s">
        <v>20</v>
      </c>
      <c r="Q7434" t="s">
        <v>1010</v>
      </c>
      <c r="R7434" t="s">
        <v>1156</v>
      </c>
      <c r="S7434" t="s">
        <v>1016</v>
      </c>
      <c r="T7434">
        <v>0.8</v>
      </c>
      <c r="U7434">
        <v>39904</v>
      </c>
    </row>
    <row r="7435" spans="1:21" x14ac:dyDescent="0.3">
      <c r="A7435">
        <v>3222</v>
      </c>
      <c r="B7435">
        <v>23136</v>
      </c>
      <c r="C7435" s="6">
        <v>40081</v>
      </c>
      <c r="D7435" t="s">
        <v>1012</v>
      </c>
      <c r="E7435">
        <v>41</v>
      </c>
      <c r="F7435">
        <v>9312.52</v>
      </c>
      <c r="G7435">
        <v>0.01</v>
      </c>
      <c r="H7435" t="s">
        <v>1002</v>
      </c>
      <c r="I7435">
        <v>3039.37</v>
      </c>
      <c r="J7435">
        <v>218.08</v>
      </c>
      <c r="K7435">
        <v>18.059999999999999</v>
      </c>
      <c r="L7435" t="s">
        <v>933</v>
      </c>
      <c r="M7435" t="s">
        <v>1502</v>
      </c>
      <c r="N7435" t="s">
        <v>101</v>
      </c>
      <c r="O7435" t="s">
        <v>37</v>
      </c>
      <c r="P7435" t="s">
        <v>15</v>
      </c>
      <c r="Q7435" t="s">
        <v>23</v>
      </c>
      <c r="R7435" t="s">
        <v>1099</v>
      </c>
      <c r="S7435" t="s">
        <v>1004</v>
      </c>
      <c r="T7435">
        <v>0.56999999999999995</v>
      </c>
      <c r="U7435">
        <v>40082</v>
      </c>
    </row>
    <row r="7436" spans="1:21" x14ac:dyDescent="0.3">
      <c r="A7436">
        <v>3223</v>
      </c>
      <c r="B7436">
        <v>23136</v>
      </c>
      <c r="C7436" s="6">
        <v>40081</v>
      </c>
      <c r="D7436" t="s">
        <v>1012</v>
      </c>
      <c r="E7436">
        <v>43</v>
      </c>
      <c r="F7436">
        <v>220.47</v>
      </c>
      <c r="G7436">
        <v>0.04</v>
      </c>
      <c r="H7436" t="s">
        <v>1002</v>
      </c>
      <c r="I7436">
        <v>-135.16</v>
      </c>
      <c r="J7436">
        <v>4.9800000000000004</v>
      </c>
      <c r="K7436">
        <v>4.62</v>
      </c>
      <c r="L7436" t="s">
        <v>933</v>
      </c>
      <c r="M7436" t="s">
        <v>1502</v>
      </c>
      <c r="N7436" t="s">
        <v>101</v>
      </c>
      <c r="O7436" t="s">
        <v>37</v>
      </c>
      <c r="P7436" t="s">
        <v>20</v>
      </c>
      <c r="Q7436" t="s">
        <v>1028</v>
      </c>
      <c r="R7436" t="s">
        <v>1258</v>
      </c>
      <c r="S7436" t="s">
        <v>1016</v>
      </c>
      <c r="T7436">
        <v>0.64</v>
      </c>
      <c r="U7436">
        <v>40082</v>
      </c>
    </row>
    <row r="7437" spans="1:21" x14ac:dyDescent="0.3">
      <c r="A7437">
        <v>3316</v>
      </c>
      <c r="B7437">
        <v>23685</v>
      </c>
      <c r="C7437" s="6">
        <v>41089</v>
      </c>
      <c r="D7437" t="s">
        <v>1012</v>
      </c>
      <c r="E7437">
        <v>46</v>
      </c>
      <c r="F7437">
        <v>7928.561999999999</v>
      </c>
      <c r="G7437">
        <v>0.08</v>
      </c>
      <c r="H7437" t="s">
        <v>1002</v>
      </c>
      <c r="I7437">
        <v>2229.48</v>
      </c>
      <c r="J7437">
        <v>205.99</v>
      </c>
      <c r="K7437">
        <v>5</v>
      </c>
      <c r="L7437" t="s">
        <v>639</v>
      </c>
      <c r="M7437" t="s">
        <v>1502</v>
      </c>
      <c r="N7437" t="s">
        <v>101</v>
      </c>
      <c r="O7437" t="s">
        <v>19</v>
      </c>
      <c r="P7437" t="s">
        <v>20</v>
      </c>
      <c r="Q7437" t="s">
        <v>1010</v>
      </c>
      <c r="R7437" t="s">
        <v>1862</v>
      </c>
      <c r="S7437" t="s">
        <v>1009</v>
      </c>
      <c r="T7437">
        <v>0.59</v>
      </c>
      <c r="U7437">
        <v>41090</v>
      </c>
    </row>
    <row r="7438" spans="1:21" x14ac:dyDescent="0.3">
      <c r="A7438">
        <v>3319</v>
      </c>
      <c r="B7438">
        <v>23745</v>
      </c>
      <c r="C7438" s="6">
        <v>41248</v>
      </c>
      <c r="D7438" t="s">
        <v>1001</v>
      </c>
      <c r="E7438">
        <v>12</v>
      </c>
      <c r="F7438">
        <v>715.8</v>
      </c>
      <c r="G7438">
        <v>0.06</v>
      </c>
      <c r="H7438" t="s">
        <v>1002</v>
      </c>
      <c r="I7438">
        <v>-279.12</v>
      </c>
      <c r="J7438">
        <v>55.5</v>
      </c>
      <c r="K7438">
        <v>52.2</v>
      </c>
      <c r="L7438" t="s">
        <v>918</v>
      </c>
      <c r="M7438" t="s">
        <v>1502</v>
      </c>
      <c r="N7438" t="s">
        <v>101</v>
      </c>
      <c r="O7438" t="s">
        <v>19</v>
      </c>
      <c r="P7438" t="s">
        <v>15</v>
      </c>
      <c r="Q7438" t="s">
        <v>159</v>
      </c>
      <c r="R7438" t="s">
        <v>1277</v>
      </c>
      <c r="S7438" t="s">
        <v>1014</v>
      </c>
      <c r="T7438">
        <v>0.72</v>
      </c>
      <c r="U7438">
        <v>41248</v>
      </c>
    </row>
    <row r="7439" spans="1:21" x14ac:dyDescent="0.3">
      <c r="A7439">
        <v>3320</v>
      </c>
      <c r="B7439">
        <v>23745</v>
      </c>
      <c r="C7439" s="6">
        <v>41248</v>
      </c>
      <c r="D7439" t="s">
        <v>1001</v>
      </c>
      <c r="E7439">
        <v>47</v>
      </c>
      <c r="F7439">
        <v>10941.23</v>
      </c>
      <c r="G7439">
        <v>0</v>
      </c>
      <c r="H7439" t="s">
        <v>1006</v>
      </c>
      <c r="I7439">
        <v>1687.07</v>
      </c>
      <c r="J7439">
        <v>227.55</v>
      </c>
      <c r="K7439">
        <v>32.479999999999997</v>
      </c>
      <c r="L7439" t="s">
        <v>918</v>
      </c>
      <c r="M7439" t="s">
        <v>1502</v>
      </c>
      <c r="N7439" t="s">
        <v>101</v>
      </c>
      <c r="O7439" t="s">
        <v>19</v>
      </c>
      <c r="P7439" t="s">
        <v>15</v>
      </c>
      <c r="Q7439" t="s">
        <v>32</v>
      </c>
      <c r="R7439" t="s">
        <v>175</v>
      </c>
      <c r="S7439" t="s">
        <v>18</v>
      </c>
      <c r="T7439">
        <v>0.68</v>
      </c>
      <c r="U7439">
        <v>41252</v>
      </c>
    </row>
    <row r="7440" spans="1:21" x14ac:dyDescent="0.3">
      <c r="A7440">
        <v>3585</v>
      </c>
      <c r="B7440">
        <v>25571</v>
      </c>
      <c r="C7440" s="6">
        <v>41139</v>
      </c>
      <c r="D7440" t="s">
        <v>1034</v>
      </c>
      <c r="E7440">
        <v>42</v>
      </c>
      <c r="F7440">
        <v>3749</v>
      </c>
      <c r="G7440">
        <v>0.08</v>
      </c>
      <c r="H7440" t="s">
        <v>1002</v>
      </c>
      <c r="I7440">
        <v>-1032.1300000000001</v>
      </c>
      <c r="J7440">
        <v>89.83</v>
      </c>
      <c r="K7440">
        <v>35</v>
      </c>
      <c r="L7440" t="s">
        <v>340</v>
      </c>
      <c r="M7440" t="s">
        <v>1502</v>
      </c>
      <c r="N7440" t="s">
        <v>101</v>
      </c>
      <c r="O7440" t="s">
        <v>9</v>
      </c>
      <c r="P7440" t="s">
        <v>10</v>
      </c>
      <c r="Q7440" t="s">
        <v>38</v>
      </c>
      <c r="R7440" t="s">
        <v>2053</v>
      </c>
      <c r="S7440" t="s">
        <v>1004</v>
      </c>
      <c r="T7440">
        <v>0.83</v>
      </c>
      <c r="U7440">
        <v>41141</v>
      </c>
    </row>
    <row r="7441" spans="1:21" x14ac:dyDescent="0.3">
      <c r="A7441">
        <v>3645</v>
      </c>
      <c r="B7441">
        <v>26053</v>
      </c>
      <c r="C7441" s="6">
        <v>40932</v>
      </c>
      <c r="D7441" t="s">
        <v>1001</v>
      </c>
      <c r="E7441">
        <v>48</v>
      </c>
      <c r="F7441">
        <v>878.75</v>
      </c>
      <c r="G7441">
        <v>7.0000000000000007E-2</v>
      </c>
      <c r="H7441" t="s">
        <v>1019</v>
      </c>
      <c r="I7441">
        <v>70.459999999999994</v>
      </c>
      <c r="J7441">
        <v>18.97</v>
      </c>
      <c r="K7441">
        <v>9.0299999999999994</v>
      </c>
      <c r="L7441" t="s">
        <v>639</v>
      </c>
      <c r="M7441" t="s">
        <v>1502</v>
      </c>
      <c r="N7441" t="s">
        <v>101</v>
      </c>
      <c r="O7441" t="s">
        <v>19</v>
      </c>
      <c r="P7441" t="s">
        <v>10</v>
      </c>
      <c r="Q7441" t="s">
        <v>1021</v>
      </c>
      <c r="R7441" t="s">
        <v>1056</v>
      </c>
      <c r="S7441" t="s">
        <v>1009</v>
      </c>
      <c r="T7441">
        <v>0.37</v>
      </c>
      <c r="U7441">
        <v>40932</v>
      </c>
    </row>
    <row r="7442" spans="1:21" x14ac:dyDescent="0.3">
      <c r="A7442">
        <v>3670</v>
      </c>
      <c r="B7442">
        <v>26277</v>
      </c>
      <c r="C7442" s="6">
        <v>40721</v>
      </c>
      <c r="D7442" t="s">
        <v>1023</v>
      </c>
      <c r="E7442">
        <v>17</v>
      </c>
      <c r="F7442">
        <v>877.81</v>
      </c>
      <c r="G7442">
        <v>0.02</v>
      </c>
      <c r="H7442" t="s">
        <v>1002</v>
      </c>
      <c r="I7442">
        <v>-44.4</v>
      </c>
      <c r="J7442">
        <v>49.99</v>
      </c>
      <c r="K7442">
        <v>19.989999999999998</v>
      </c>
      <c r="L7442" t="s">
        <v>929</v>
      </c>
      <c r="M7442" t="s">
        <v>1502</v>
      </c>
      <c r="N7442" t="s">
        <v>101</v>
      </c>
      <c r="O7442" t="s">
        <v>19</v>
      </c>
      <c r="P7442" t="s">
        <v>20</v>
      </c>
      <c r="Q7442" t="s">
        <v>1028</v>
      </c>
      <c r="R7442" t="s">
        <v>2019</v>
      </c>
      <c r="S7442" t="s">
        <v>1009</v>
      </c>
      <c r="T7442">
        <v>0.45</v>
      </c>
      <c r="U7442">
        <v>40722</v>
      </c>
    </row>
    <row r="7443" spans="1:21" x14ac:dyDescent="0.3">
      <c r="A7443">
        <v>3692</v>
      </c>
      <c r="B7443">
        <v>26374</v>
      </c>
      <c r="C7443" s="6">
        <v>40122</v>
      </c>
      <c r="D7443" t="s">
        <v>1012</v>
      </c>
      <c r="E7443">
        <v>5</v>
      </c>
      <c r="F7443">
        <v>90.941499999999991</v>
      </c>
      <c r="G7443">
        <v>0.05</v>
      </c>
      <c r="H7443" t="s">
        <v>1002</v>
      </c>
      <c r="I7443">
        <v>-109.417</v>
      </c>
      <c r="J7443">
        <v>20.99</v>
      </c>
      <c r="K7443">
        <v>3.3</v>
      </c>
      <c r="L7443" t="s">
        <v>929</v>
      </c>
      <c r="M7443" t="s">
        <v>1502</v>
      </c>
      <c r="N7443" t="s">
        <v>101</v>
      </c>
      <c r="O7443" t="s">
        <v>19</v>
      </c>
      <c r="P7443" t="s">
        <v>20</v>
      </c>
      <c r="Q7443" t="s">
        <v>1010</v>
      </c>
      <c r="R7443" t="s">
        <v>1176</v>
      </c>
      <c r="S7443" t="s">
        <v>1016</v>
      </c>
      <c r="T7443">
        <v>0.81</v>
      </c>
      <c r="U7443">
        <v>40123</v>
      </c>
    </row>
    <row r="7444" spans="1:21" x14ac:dyDescent="0.3">
      <c r="A7444">
        <v>3771</v>
      </c>
      <c r="B7444">
        <v>26944</v>
      </c>
      <c r="C7444" s="6">
        <v>40124</v>
      </c>
      <c r="D7444" t="s">
        <v>1034</v>
      </c>
      <c r="E7444">
        <v>6</v>
      </c>
      <c r="F7444">
        <v>453.87</v>
      </c>
      <c r="G7444">
        <v>0.02</v>
      </c>
      <c r="H7444" t="s">
        <v>1002</v>
      </c>
      <c r="I7444">
        <v>-217.69</v>
      </c>
      <c r="J7444">
        <v>73.98</v>
      </c>
      <c r="K7444">
        <v>14.52</v>
      </c>
      <c r="L7444" t="s">
        <v>427</v>
      </c>
      <c r="M7444" t="s">
        <v>1502</v>
      </c>
      <c r="N7444" t="s">
        <v>101</v>
      </c>
      <c r="O7444" t="s">
        <v>14</v>
      </c>
      <c r="P7444" t="s">
        <v>20</v>
      </c>
      <c r="Q7444" t="s">
        <v>1028</v>
      </c>
      <c r="R7444" t="s">
        <v>1583</v>
      </c>
      <c r="S7444" t="s">
        <v>1009</v>
      </c>
      <c r="T7444">
        <v>0.65</v>
      </c>
      <c r="U7444">
        <v>40127</v>
      </c>
    </row>
    <row r="7445" spans="1:21" x14ac:dyDescent="0.3">
      <c r="A7445">
        <v>3791</v>
      </c>
      <c r="B7445">
        <v>27013</v>
      </c>
      <c r="C7445" s="6">
        <v>39999</v>
      </c>
      <c r="D7445" t="s">
        <v>1001</v>
      </c>
      <c r="E7445">
        <v>28</v>
      </c>
      <c r="F7445">
        <v>2232.15</v>
      </c>
      <c r="G7445">
        <v>0.05</v>
      </c>
      <c r="H7445" t="s">
        <v>1002</v>
      </c>
      <c r="I7445">
        <v>-746.44</v>
      </c>
      <c r="J7445">
        <v>80.98</v>
      </c>
      <c r="K7445">
        <v>35</v>
      </c>
      <c r="L7445" t="s">
        <v>927</v>
      </c>
      <c r="M7445" t="s">
        <v>1502</v>
      </c>
      <c r="N7445" t="s">
        <v>101</v>
      </c>
      <c r="O7445" t="s">
        <v>14</v>
      </c>
      <c r="P7445" t="s">
        <v>10</v>
      </c>
      <c r="Q7445" t="s">
        <v>38</v>
      </c>
      <c r="R7445" t="s">
        <v>1088</v>
      </c>
      <c r="S7445" t="s">
        <v>1004</v>
      </c>
      <c r="T7445">
        <v>0.81</v>
      </c>
      <c r="U7445">
        <v>40003</v>
      </c>
    </row>
    <row r="7446" spans="1:21" x14ac:dyDescent="0.3">
      <c r="A7446">
        <v>3792</v>
      </c>
      <c r="B7446">
        <v>27013</v>
      </c>
      <c r="C7446" s="6">
        <v>39999</v>
      </c>
      <c r="D7446" t="s">
        <v>1001</v>
      </c>
      <c r="E7446">
        <v>26</v>
      </c>
      <c r="F7446">
        <v>7007.19</v>
      </c>
      <c r="G7446">
        <v>0.05</v>
      </c>
      <c r="H7446" t="s">
        <v>1002</v>
      </c>
      <c r="I7446">
        <v>-274.95</v>
      </c>
      <c r="J7446">
        <v>279.48</v>
      </c>
      <c r="K7446">
        <v>35</v>
      </c>
      <c r="L7446" t="s">
        <v>927</v>
      </c>
      <c r="M7446" t="s">
        <v>1502</v>
      </c>
      <c r="N7446" t="s">
        <v>101</v>
      </c>
      <c r="O7446" t="s">
        <v>14</v>
      </c>
      <c r="P7446" t="s">
        <v>10</v>
      </c>
      <c r="Q7446" t="s">
        <v>38</v>
      </c>
      <c r="R7446" t="s">
        <v>1095</v>
      </c>
      <c r="S7446" t="s">
        <v>1004</v>
      </c>
      <c r="T7446">
        <v>0.8</v>
      </c>
      <c r="U7446">
        <v>39999</v>
      </c>
    </row>
    <row r="7447" spans="1:21" x14ac:dyDescent="0.3">
      <c r="A7447">
        <v>3913</v>
      </c>
      <c r="B7447">
        <v>27904</v>
      </c>
      <c r="C7447" s="6">
        <v>40789</v>
      </c>
      <c r="D7447" t="s">
        <v>1005</v>
      </c>
      <c r="E7447">
        <v>8</v>
      </c>
      <c r="F7447">
        <v>460.58949999999999</v>
      </c>
      <c r="G7447">
        <v>0.02</v>
      </c>
      <c r="H7447" t="s">
        <v>1002</v>
      </c>
      <c r="I7447">
        <v>-171.20399999999998</v>
      </c>
      <c r="J7447">
        <v>65.989999999999995</v>
      </c>
      <c r="K7447">
        <v>8.99</v>
      </c>
      <c r="L7447" t="s">
        <v>296</v>
      </c>
      <c r="M7447" t="s">
        <v>1502</v>
      </c>
      <c r="N7447" t="s">
        <v>101</v>
      </c>
      <c r="O7447" t="s">
        <v>9</v>
      </c>
      <c r="P7447" t="s">
        <v>20</v>
      </c>
      <c r="Q7447" t="s">
        <v>1010</v>
      </c>
      <c r="R7447" t="s">
        <v>1369</v>
      </c>
      <c r="S7447" t="s">
        <v>1009</v>
      </c>
      <c r="T7447">
        <v>0.56000000000000005</v>
      </c>
      <c r="U7447">
        <v>40790</v>
      </c>
    </row>
    <row r="7448" spans="1:21" x14ac:dyDescent="0.3">
      <c r="A7448">
        <v>3925</v>
      </c>
      <c r="B7448">
        <v>27974</v>
      </c>
      <c r="C7448" s="6">
        <v>40458</v>
      </c>
      <c r="D7448" t="s">
        <v>1005</v>
      </c>
      <c r="E7448">
        <v>31</v>
      </c>
      <c r="F7448">
        <v>813.41</v>
      </c>
      <c r="G7448">
        <v>0.09</v>
      </c>
      <c r="H7448" t="s">
        <v>1019</v>
      </c>
      <c r="I7448">
        <v>284.64999999999998</v>
      </c>
      <c r="J7448">
        <v>28.48</v>
      </c>
      <c r="K7448">
        <v>1.99</v>
      </c>
      <c r="L7448" t="s">
        <v>723</v>
      </c>
      <c r="M7448" t="s">
        <v>1502</v>
      </c>
      <c r="N7448" t="s">
        <v>101</v>
      </c>
      <c r="O7448" t="s">
        <v>14</v>
      </c>
      <c r="P7448" t="s">
        <v>20</v>
      </c>
      <c r="Q7448" t="s">
        <v>1028</v>
      </c>
      <c r="R7448" t="s">
        <v>1362</v>
      </c>
      <c r="S7448" t="s">
        <v>1016</v>
      </c>
      <c r="T7448">
        <v>0.4</v>
      </c>
      <c r="U7448">
        <v>40460</v>
      </c>
    </row>
    <row r="7449" spans="1:21" x14ac:dyDescent="0.3">
      <c r="A7449">
        <v>4192</v>
      </c>
      <c r="B7449">
        <v>29767</v>
      </c>
      <c r="C7449" s="6">
        <v>40579</v>
      </c>
      <c r="D7449" t="s">
        <v>1005</v>
      </c>
      <c r="E7449">
        <v>48</v>
      </c>
      <c r="F7449">
        <v>4153.0600000000004</v>
      </c>
      <c r="G7449">
        <v>0.06</v>
      </c>
      <c r="H7449" t="s">
        <v>1002</v>
      </c>
      <c r="I7449">
        <v>1499.41</v>
      </c>
      <c r="J7449">
        <v>90.24</v>
      </c>
      <c r="K7449">
        <v>0.99</v>
      </c>
      <c r="L7449" t="s">
        <v>427</v>
      </c>
      <c r="M7449" t="s">
        <v>1502</v>
      </c>
      <c r="N7449" t="s">
        <v>101</v>
      </c>
      <c r="O7449" t="s">
        <v>14</v>
      </c>
      <c r="P7449" t="s">
        <v>10</v>
      </c>
      <c r="Q7449" t="s">
        <v>11</v>
      </c>
      <c r="R7449" t="s">
        <v>2035</v>
      </c>
      <c r="S7449" t="s">
        <v>1009</v>
      </c>
      <c r="T7449">
        <v>0.56000000000000005</v>
      </c>
      <c r="U7449">
        <v>40580</v>
      </c>
    </row>
    <row r="7450" spans="1:21" x14ac:dyDescent="0.3">
      <c r="A7450">
        <v>4196</v>
      </c>
      <c r="B7450">
        <v>29826</v>
      </c>
      <c r="C7450" s="6">
        <v>40080</v>
      </c>
      <c r="D7450" t="s">
        <v>1034</v>
      </c>
      <c r="E7450">
        <v>9</v>
      </c>
      <c r="F7450">
        <v>157.63</v>
      </c>
      <c r="G7450">
        <v>0.06</v>
      </c>
      <c r="H7450" t="s">
        <v>1002</v>
      </c>
      <c r="I7450">
        <v>-78.13</v>
      </c>
      <c r="J7450">
        <v>17.98</v>
      </c>
      <c r="K7450">
        <v>4</v>
      </c>
      <c r="L7450" t="s">
        <v>340</v>
      </c>
      <c r="M7450" t="s">
        <v>1502</v>
      </c>
      <c r="N7450" t="s">
        <v>101</v>
      </c>
      <c r="O7450" t="s">
        <v>9</v>
      </c>
      <c r="P7450" t="s">
        <v>20</v>
      </c>
      <c r="Q7450" t="s">
        <v>1028</v>
      </c>
      <c r="R7450" t="s">
        <v>1601</v>
      </c>
      <c r="S7450" t="s">
        <v>1009</v>
      </c>
      <c r="T7450">
        <v>0.79</v>
      </c>
      <c r="U7450">
        <v>40081</v>
      </c>
    </row>
    <row r="7451" spans="1:21" x14ac:dyDescent="0.3">
      <c r="A7451">
        <v>4290</v>
      </c>
      <c r="B7451">
        <v>30566</v>
      </c>
      <c r="C7451" s="6">
        <v>40725</v>
      </c>
      <c r="D7451" t="s">
        <v>1001</v>
      </c>
      <c r="E7451">
        <v>34</v>
      </c>
      <c r="F7451">
        <v>225.45</v>
      </c>
      <c r="G7451">
        <v>0.02</v>
      </c>
      <c r="H7451" t="s">
        <v>1002</v>
      </c>
      <c r="I7451">
        <v>-193.39</v>
      </c>
      <c r="J7451">
        <v>6.48</v>
      </c>
      <c r="K7451">
        <v>9.5399999999999991</v>
      </c>
      <c r="L7451" t="s">
        <v>933</v>
      </c>
      <c r="M7451" t="s">
        <v>1502</v>
      </c>
      <c r="N7451" t="s">
        <v>101</v>
      </c>
      <c r="O7451" t="s">
        <v>37</v>
      </c>
      <c r="P7451" t="s">
        <v>10</v>
      </c>
      <c r="Q7451" t="s">
        <v>1021</v>
      </c>
      <c r="R7451" t="s">
        <v>1357</v>
      </c>
      <c r="S7451" t="s">
        <v>1009</v>
      </c>
      <c r="T7451">
        <v>0.37</v>
      </c>
      <c r="U7451">
        <v>40727</v>
      </c>
    </row>
    <row r="7452" spans="1:21" x14ac:dyDescent="0.3">
      <c r="A7452">
        <v>4329</v>
      </c>
      <c r="B7452">
        <v>30852</v>
      </c>
      <c r="C7452" s="6">
        <v>39947</v>
      </c>
      <c r="D7452" t="s">
        <v>1034</v>
      </c>
      <c r="E7452">
        <v>35</v>
      </c>
      <c r="F7452">
        <v>2827.1424999999999</v>
      </c>
      <c r="G7452">
        <v>0.01</v>
      </c>
      <c r="H7452" t="s">
        <v>1002</v>
      </c>
      <c r="I7452">
        <v>713.88</v>
      </c>
      <c r="J7452">
        <v>95.99</v>
      </c>
      <c r="K7452">
        <v>4.9000000000000004</v>
      </c>
      <c r="L7452" t="s">
        <v>928</v>
      </c>
      <c r="M7452" t="s">
        <v>1502</v>
      </c>
      <c r="N7452" t="s">
        <v>101</v>
      </c>
      <c r="O7452" t="s">
        <v>19</v>
      </c>
      <c r="P7452" t="s">
        <v>20</v>
      </c>
      <c r="Q7452" t="s">
        <v>1010</v>
      </c>
      <c r="R7452" t="s">
        <v>1839</v>
      </c>
      <c r="S7452" t="s">
        <v>1009</v>
      </c>
      <c r="T7452">
        <v>0.56000000000000005</v>
      </c>
      <c r="U7452">
        <v>39948</v>
      </c>
    </row>
    <row r="7453" spans="1:21" x14ac:dyDescent="0.3">
      <c r="A7453">
        <v>4379</v>
      </c>
      <c r="B7453">
        <v>31204</v>
      </c>
      <c r="C7453" s="6">
        <v>40411</v>
      </c>
      <c r="D7453" t="s">
        <v>1001</v>
      </c>
      <c r="E7453">
        <v>14</v>
      </c>
      <c r="F7453">
        <v>215.52</v>
      </c>
      <c r="G7453">
        <v>0.02</v>
      </c>
      <c r="H7453" t="s">
        <v>1002</v>
      </c>
      <c r="I7453">
        <v>75.83</v>
      </c>
      <c r="J7453">
        <v>14.34</v>
      </c>
      <c r="K7453">
        <v>5</v>
      </c>
      <c r="L7453" t="s">
        <v>317</v>
      </c>
      <c r="M7453" t="s">
        <v>1502</v>
      </c>
      <c r="N7453" t="s">
        <v>101</v>
      </c>
      <c r="O7453" t="s">
        <v>37</v>
      </c>
      <c r="P7453" t="s">
        <v>15</v>
      </c>
      <c r="Q7453" t="s">
        <v>159</v>
      </c>
      <c r="R7453" t="s">
        <v>1503</v>
      </c>
      <c r="S7453" t="s">
        <v>1016</v>
      </c>
      <c r="T7453">
        <v>0.49</v>
      </c>
      <c r="U7453">
        <v>40416</v>
      </c>
    </row>
    <row r="7454" spans="1:21" x14ac:dyDescent="0.3">
      <c r="A7454">
        <v>4380</v>
      </c>
      <c r="B7454">
        <v>31204</v>
      </c>
      <c r="C7454" s="6">
        <v>40411</v>
      </c>
      <c r="D7454" t="s">
        <v>1001</v>
      </c>
      <c r="E7454">
        <v>8</v>
      </c>
      <c r="F7454">
        <v>10.46</v>
      </c>
      <c r="G7454">
        <v>0</v>
      </c>
      <c r="H7454" t="s">
        <v>1002</v>
      </c>
      <c r="I7454">
        <v>-0.89</v>
      </c>
      <c r="J7454">
        <v>1.1399999999999999</v>
      </c>
      <c r="K7454">
        <v>0.7</v>
      </c>
      <c r="L7454" t="s">
        <v>317</v>
      </c>
      <c r="M7454" t="s">
        <v>1502</v>
      </c>
      <c r="N7454" t="s">
        <v>101</v>
      </c>
      <c r="O7454" t="s">
        <v>37</v>
      </c>
      <c r="P7454" t="s">
        <v>10</v>
      </c>
      <c r="Q7454" t="s">
        <v>1025</v>
      </c>
      <c r="R7454" t="s">
        <v>2011</v>
      </c>
      <c r="S7454" t="s">
        <v>1027</v>
      </c>
      <c r="T7454">
        <v>0.38</v>
      </c>
      <c r="U7454">
        <v>40411</v>
      </c>
    </row>
    <row r="7455" spans="1:21" x14ac:dyDescent="0.3">
      <c r="A7455">
        <v>4567</v>
      </c>
      <c r="B7455">
        <v>32513</v>
      </c>
      <c r="C7455" s="6">
        <v>40941</v>
      </c>
      <c r="D7455" t="s">
        <v>1001</v>
      </c>
      <c r="E7455">
        <v>23</v>
      </c>
      <c r="F7455">
        <v>3982.21</v>
      </c>
      <c r="G7455">
        <v>0.03</v>
      </c>
      <c r="H7455" t="s">
        <v>1002</v>
      </c>
      <c r="I7455">
        <v>1413.941</v>
      </c>
      <c r="J7455">
        <v>165.98</v>
      </c>
      <c r="K7455">
        <v>19.989999999999998</v>
      </c>
      <c r="L7455" t="s">
        <v>928</v>
      </c>
      <c r="M7455" t="s">
        <v>1502</v>
      </c>
      <c r="N7455" t="s">
        <v>101</v>
      </c>
      <c r="O7455" t="s">
        <v>19</v>
      </c>
      <c r="P7455" t="s">
        <v>10</v>
      </c>
      <c r="Q7455" t="s">
        <v>1007</v>
      </c>
      <c r="R7455" t="s">
        <v>1374</v>
      </c>
      <c r="S7455" t="s">
        <v>1009</v>
      </c>
      <c r="T7455">
        <v>0.4</v>
      </c>
      <c r="U7455">
        <v>40946</v>
      </c>
    </row>
    <row r="7456" spans="1:21" x14ac:dyDescent="0.3">
      <c r="A7456">
        <v>4568</v>
      </c>
      <c r="B7456">
        <v>32513</v>
      </c>
      <c r="C7456" s="6">
        <v>40941</v>
      </c>
      <c r="D7456" t="s">
        <v>1001</v>
      </c>
      <c r="E7456">
        <v>40</v>
      </c>
      <c r="F7456">
        <v>66.55</v>
      </c>
      <c r="G7456">
        <v>0.01</v>
      </c>
      <c r="H7456" t="s">
        <v>1002</v>
      </c>
      <c r="I7456">
        <v>-15.13</v>
      </c>
      <c r="J7456">
        <v>1.6</v>
      </c>
      <c r="K7456">
        <v>1.29</v>
      </c>
      <c r="L7456" t="s">
        <v>928</v>
      </c>
      <c r="M7456" t="s">
        <v>1502</v>
      </c>
      <c r="N7456" t="s">
        <v>101</v>
      </c>
      <c r="O7456" t="s">
        <v>19</v>
      </c>
      <c r="P7456" t="s">
        <v>10</v>
      </c>
      <c r="Q7456" t="s">
        <v>1043</v>
      </c>
      <c r="R7456" t="s">
        <v>2083</v>
      </c>
      <c r="S7456" t="s">
        <v>1027</v>
      </c>
      <c r="T7456">
        <v>0.42</v>
      </c>
      <c r="U7456">
        <v>40946</v>
      </c>
    </row>
    <row r="7457" spans="1:21" x14ac:dyDescent="0.3">
      <c r="A7457">
        <v>4589</v>
      </c>
      <c r="B7457">
        <v>32641</v>
      </c>
      <c r="C7457" s="6">
        <v>40258</v>
      </c>
      <c r="D7457" t="s">
        <v>1005</v>
      </c>
      <c r="E7457">
        <v>18</v>
      </c>
      <c r="F7457">
        <v>167.53</v>
      </c>
      <c r="G7457">
        <v>0.05</v>
      </c>
      <c r="H7457" t="s">
        <v>1002</v>
      </c>
      <c r="I7457">
        <v>-9.5679999999999996</v>
      </c>
      <c r="J7457">
        <v>8.85</v>
      </c>
      <c r="K7457">
        <v>5.6</v>
      </c>
      <c r="L7457" t="s">
        <v>927</v>
      </c>
      <c r="M7457" t="s">
        <v>1502</v>
      </c>
      <c r="N7457" t="s">
        <v>101</v>
      </c>
      <c r="O7457" t="s">
        <v>14</v>
      </c>
      <c r="P7457" t="s">
        <v>10</v>
      </c>
      <c r="Q7457" t="s">
        <v>1007</v>
      </c>
      <c r="R7457" t="s">
        <v>1178</v>
      </c>
      <c r="S7457" t="s">
        <v>1009</v>
      </c>
      <c r="T7457">
        <v>0.36</v>
      </c>
      <c r="U7457">
        <v>40259</v>
      </c>
    </row>
    <row r="7458" spans="1:21" x14ac:dyDescent="0.3">
      <c r="A7458">
        <v>4741</v>
      </c>
      <c r="B7458">
        <v>33729</v>
      </c>
      <c r="C7458" s="6">
        <v>41171</v>
      </c>
      <c r="D7458" t="s">
        <v>1012</v>
      </c>
      <c r="E7458">
        <v>26</v>
      </c>
      <c r="F7458">
        <v>6995.56</v>
      </c>
      <c r="G7458">
        <v>7.0000000000000007E-2</v>
      </c>
      <c r="H7458" t="s">
        <v>1002</v>
      </c>
      <c r="I7458">
        <v>-286.58</v>
      </c>
      <c r="J7458">
        <v>279.48</v>
      </c>
      <c r="K7458">
        <v>35</v>
      </c>
      <c r="L7458" t="s">
        <v>932</v>
      </c>
      <c r="M7458" t="s">
        <v>1502</v>
      </c>
      <c r="N7458" t="s">
        <v>101</v>
      </c>
      <c r="O7458" t="s">
        <v>37</v>
      </c>
      <c r="P7458" t="s">
        <v>10</v>
      </c>
      <c r="Q7458" t="s">
        <v>38</v>
      </c>
      <c r="R7458" t="s">
        <v>1095</v>
      </c>
      <c r="S7458" t="s">
        <v>1004</v>
      </c>
      <c r="T7458">
        <v>0.8</v>
      </c>
      <c r="U7458">
        <v>41172</v>
      </c>
    </row>
    <row r="7459" spans="1:21" x14ac:dyDescent="0.3">
      <c r="A7459">
        <v>4796</v>
      </c>
      <c r="B7459">
        <v>34083</v>
      </c>
      <c r="C7459" s="6">
        <v>40944</v>
      </c>
      <c r="D7459" t="s">
        <v>1012</v>
      </c>
      <c r="E7459">
        <v>29</v>
      </c>
      <c r="F7459">
        <v>1415.1480000000001</v>
      </c>
      <c r="G7459">
        <v>0.02</v>
      </c>
      <c r="H7459" t="s">
        <v>1019</v>
      </c>
      <c r="I7459">
        <v>-64.944000000000003</v>
      </c>
      <c r="J7459">
        <v>55.99</v>
      </c>
      <c r="K7459">
        <v>5</v>
      </c>
      <c r="L7459" t="s">
        <v>933</v>
      </c>
      <c r="M7459" t="s">
        <v>1502</v>
      </c>
      <c r="N7459" t="s">
        <v>101</v>
      </c>
      <c r="O7459" t="s">
        <v>37</v>
      </c>
      <c r="P7459" t="s">
        <v>20</v>
      </c>
      <c r="Q7459" t="s">
        <v>1010</v>
      </c>
      <c r="R7459" t="s">
        <v>1156</v>
      </c>
      <c r="S7459" t="s">
        <v>1016</v>
      </c>
      <c r="T7459">
        <v>0.8</v>
      </c>
      <c r="U7459">
        <v>40944</v>
      </c>
    </row>
    <row r="7460" spans="1:21" x14ac:dyDescent="0.3">
      <c r="A7460">
        <v>4824</v>
      </c>
      <c r="B7460">
        <v>34275</v>
      </c>
      <c r="C7460" s="6">
        <v>39995</v>
      </c>
      <c r="D7460" t="s">
        <v>1001</v>
      </c>
      <c r="E7460">
        <v>3</v>
      </c>
      <c r="F7460">
        <v>6041.01</v>
      </c>
      <c r="G7460">
        <v>0.04</v>
      </c>
      <c r="H7460" t="s">
        <v>1006</v>
      </c>
      <c r="I7460">
        <v>-4793.0039999999999</v>
      </c>
      <c r="J7460">
        <v>2036.48</v>
      </c>
      <c r="K7460">
        <v>14.7</v>
      </c>
      <c r="L7460" t="s">
        <v>931</v>
      </c>
      <c r="M7460" t="s">
        <v>1502</v>
      </c>
      <c r="N7460" t="s">
        <v>101</v>
      </c>
      <c r="O7460" t="s">
        <v>37</v>
      </c>
      <c r="P7460" t="s">
        <v>20</v>
      </c>
      <c r="Q7460" t="s">
        <v>43</v>
      </c>
      <c r="R7460" t="s">
        <v>185</v>
      </c>
      <c r="S7460" t="s">
        <v>13</v>
      </c>
      <c r="T7460">
        <v>0.55000000000000004</v>
      </c>
      <c r="U7460">
        <v>40000</v>
      </c>
    </row>
    <row r="7461" spans="1:21" x14ac:dyDescent="0.3">
      <c r="A7461">
        <v>4854</v>
      </c>
      <c r="B7461">
        <v>34532</v>
      </c>
      <c r="C7461" s="6">
        <v>41254</v>
      </c>
      <c r="D7461" t="s">
        <v>1001</v>
      </c>
      <c r="E7461">
        <v>41</v>
      </c>
      <c r="F7461">
        <v>1234.3599999999999</v>
      </c>
      <c r="G7461">
        <v>0.04</v>
      </c>
      <c r="H7461" t="s">
        <v>1019</v>
      </c>
      <c r="I7461">
        <v>-84.77</v>
      </c>
      <c r="J7461">
        <v>30.98</v>
      </c>
      <c r="K7461">
        <v>19.510000000000002</v>
      </c>
      <c r="L7461" t="s">
        <v>926</v>
      </c>
      <c r="M7461" t="s">
        <v>1502</v>
      </c>
      <c r="N7461" t="s">
        <v>101</v>
      </c>
      <c r="O7461" t="s">
        <v>37</v>
      </c>
      <c r="P7461" t="s">
        <v>10</v>
      </c>
      <c r="Q7461" t="s">
        <v>1032</v>
      </c>
      <c r="R7461" t="s">
        <v>1952</v>
      </c>
      <c r="S7461" t="s">
        <v>1009</v>
      </c>
      <c r="T7461">
        <v>0.36</v>
      </c>
      <c r="U7461">
        <v>41261</v>
      </c>
    </row>
    <row r="7462" spans="1:21" x14ac:dyDescent="0.3">
      <c r="A7462">
        <v>4942</v>
      </c>
      <c r="B7462">
        <v>35139</v>
      </c>
      <c r="C7462" s="6">
        <v>40196</v>
      </c>
      <c r="D7462" t="s">
        <v>1005</v>
      </c>
      <c r="E7462">
        <v>3</v>
      </c>
      <c r="F7462">
        <v>10380.34</v>
      </c>
      <c r="G7462">
        <v>0.05</v>
      </c>
      <c r="H7462" t="s">
        <v>1006</v>
      </c>
      <c r="I7462">
        <v>-8389.4709000000003</v>
      </c>
      <c r="J7462">
        <v>3502.14</v>
      </c>
      <c r="K7462">
        <v>8.73</v>
      </c>
      <c r="L7462" t="s">
        <v>930</v>
      </c>
      <c r="M7462" t="s">
        <v>1502</v>
      </c>
      <c r="N7462" t="s">
        <v>101</v>
      </c>
      <c r="O7462" t="s">
        <v>14</v>
      </c>
      <c r="P7462" t="s">
        <v>20</v>
      </c>
      <c r="Q7462" t="s">
        <v>43</v>
      </c>
      <c r="R7462" t="s">
        <v>187</v>
      </c>
      <c r="S7462" t="s">
        <v>18</v>
      </c>
      <c r="T7462">
        <v>0.56999999999999995</v>
      </c>
      <c r="U7462">
        <v>40197</v>
      </c>
    </row>
    <row r="7463" spans="1:21" x14ac:dyDescent="0.3">
      <c r="A7463">
        <v>4943</v>
      </c>
      <c r="B7463">
        <v>35139</v>
      </c>
      <c r="C7463" s="6">
        <v>40196</v>
      </c>
      <c r="D7463" t="s">
        <v>1005</v>
      </c>
      <c r="E7463">
        <v>25</v>
      </c>
      <c r="F7463">
        <v>854.9</v>
      </c>
      <c r="G7463">
        <v>0.05</v>
      </c>
      <c r="H7463" t="s">
        <v>1002</v>
      </c>
      <c r="I7463">
        <v>76.87</v>
      </c>
      <c r="J7463">
        <v>34.58</v>
      </c>
      <c r="K7463">
        <v>8.99</v>
      </c>
      <c r="L7463" t="s">
        <v>930</v>
      </c>
      <c r="M7463" t="s">
        <v>1502</v>
      </c>
      <c r="N7463" t="s">
        <v>101</v>
      </c>
      <c r="O7463" t="s">
        <v>14</v>
      </c>
      <c r="P7463" t="s">
        <v>10</v>
      </c>
      <c r="Q7463" t="s">
        <v>1043</v>
      </c>
      <c r="R7463" t="s">
        <v>1507</v>
      </c>
      <c r="S7463" t="s">
        <v>1016</v>
      </c>
      <c r="T7463">
        <v>0.56000000000000005</v>
      </c>
      <c r="U7463">
        <v>40198</v>
      </c>
    </row>
    <row r="7464" spans="1:21" x14ac:dyDescent="0.3">
      <c r="A7464">
        <v>4944</v>
      </c>
      <c r="B7464">
        <v>35139</v>
      </c>
      <c r="C7464" s="6">
        <v>40196</v>
      </c>
      <c r="D7464" t="s">
        <v>1005</v>
      </c>
      <c r="E7464">
        <v>32</v>
      </c>
      <c r="F7464">
        <v>389.98</v>
      </c>
      <c r="G7464">
        <v>7.0000000000000007E-2</v>
      </c>
      <c r="H7464" t="s">
        <v>1002</v>
      </c>
      <c r="I7464">
        <v>-14.98</v>
      </c>
      <c r="J7464">
        <v>12.21</v>
      </c>
      <c r="K7464">
        <v>4.8099999999999996</v>
      </c>
      <c r="L7464" t="s">
        <v>930</v>
      </c>
      <c r="M7464" t="s">
        <v>1502</v>
      </c>
      <c r="N7464" t="s">
        <v>101</v>
      </c>
      <c r="O7464" t="s">
        <v>14</v>
      </c>
      <c r="P7464" t="s">
        <v>10</v>
      </c>
      <c r="Q7464" t="s">
        <v>38</v>
      </c>
      <c r="R7464" t="s">
        <v>1253</v>
      </c>
      <c r="S7464" t="s">
        <v>1009</v>
      </c>
      <c r="T7464">
        <v>0.57999999999999996</v>
      </c>
      <c r="U7464">
        <v>40198</v>
      </c>
    </row>
    <row r="7465" spans="1:21" x14ac:dyDescent="0.3">
      <c r="A7465">
        <v>4952</v>
      </c>
      <c r="B7465">
        <v>35239</v>
      </c>
      <c r="C7465" s="6">
        <v>40859</v>
      </c>
      <c r="D7465" t="s">
        <v>1034</v>
      </c>
      <c r="E7465">
        <v>21</v>
      </c>
      <c r="F7465">
        <v>109.29</v>
      </c>
      <c r="G7465">
        <v>0.08</v>
      </c>
      <c r="H7465" t="s">
        <v>1002</v>
      </c>
      <c r="I7465">
        <v>-77.08</v>
      </c>
      <c r="J7465">
        <v>5.28</v>
      </c>
      <c r="K7465">
        <v>6.26</v>
      </c>
      <c r="L7465" t="s">
        <v>933</v>
      </c>
      <c r="M7465" t="s">
        <v>1502</v>
      </c>
      <c r="N7465" t="s">
        <v>101</v>
      </c>
      <c r="O7465" t="s">
        <v>37</v>
      </c>
      <c r="P7465" t="s">
        <v>10</v>
      </c>
      <c r="Q7465" t="s">
        <v>1021</v>
      </c>
      <c r="R7465" t="s">
        <v>1401</v>
      </c>
      <c r="S7465" t="s">
        <v>1009</v>
      </c>
      <c r="T7465">
        <v>0.4</v>
      </c>
      <c r="U7465">
        <v>40860</v>
      </c>
    </row>
    <row r="7466" spans="1:21" x14ac:dyDescent="0.3">
      <c r="A7466">
        <v>4953</v>
      </c>
      <c r="B7466">
        <v>35239</v>
      </c>
      <c r="C7466" s="6">
        <v>40859</v>
      </c>
      <c r="D7466" t="s">
        <v>1034</v>
      </c>
      <c r="E7466">
        <v>38</v>
      </c>
      <c r="F7466">
        <v>2257.88</v>
      </c>
      <c r="G7466">
        <v>0.01</v>
      </c>
      <c r="H7466" t="s">
        <v>1002</v>
      </c>
      <c r="I7466">
        <v>474.98</v>
      </c>
      <c r="J7466">
        <v>59.76</v>
      </c>
      <c r="K7466">
        <v>9.7100000000000009</v>
      </c>
      <c r="L7466" t="s">
        <v>933</v>
      </c>
      <c r="M7466" t="s">
        <v>1502</v>
      </c>
      <c r="N7466" t="s">
        <v>101</v>
      </c>
      <c r="O7466" t="s">
        <v>37</v>
      </c>
      <c r="P7466" t="s">
        <v>10</v>
      </c>
      <c r="Q7466" t="s">
        <v>38</v>
      </c>
      <c r="R7466" t="s">
        <v>1988</v>
      </c>
      <c r="S7466" t="s">
        <v>1009</v>
      </c>
      <c r="T7466">
        <v>0.56999999999999995</v>
      </c>
      <c r="U7466">
        <v>40861</v>
      </c>
    </row>
    <row r="7467" spans="1:21" x14ac:dyDescent="0.3">
      <c r="A7467">
        <v>5032</v>
      </c>
      <c r="B7467">
        <v>35875</v>
      </c>
      <c r="C7467" s="6">
        <v>40708</v>
      </c>
      <c r="D7467" t="s">
        <v>1005</v>
      </c>
      <c r="E7467">
        <v>31</v>
      </c>
      <c r="F7467">
        <v>348.92</v>
      </c>
      <c r="G7467">
        <v>0.06</v>
      </c>
      <c r="H7467" t="s">
        <v>1002</v>
      </c>
      <c r="I7467">
        <v>28.47</v>
      </c>
      <c r="J7467">
        <v>10.98</v>
      </c>
      <c r="K7467">
        <v>3.37</v>
      </c>
      <c r="L7467" t="s">
        <v>639</v>
      </c>
      <c r="M7467" t="s">
        <v>1502</v>
      </c>
      <c r="N7467" t="s">
        <v>101</v>
      </c>
      <c r="O7467" t="s">
        <v>19</v>
      </c>
      <c r="P7467" t="s">
        <v>10</v>
      </c>
      <c r="Q7467" t="s">
        <v>1073</v>
      </c>
      <c r="R7467" t="s">
        <v>1312</v>
      </c>
      <c r="S7467" t="s">
        <v>1016</v>
      </c>
      <c r="T7467">
        <v>0.56999999999999995</v>
      </c>
      <c r="U7467">
        <v>40708</v>
      </c>
    </row>
    <row r="7468" spans="1:21" x14ac:dyDescent="0.3">
      <c r="A7468">
        <v>5217</v>
      </c>
      <c r="B7468">
        <v>37125</v>
      </c>
      <c r="C7468" s="6">
        <v>40192</v>
      </c>
      <c r="D7468" t="s">
        <v>1005</v>
      </c>
      <c r="E7468">
        <v>46</v>
      </c>
      <c r="F7468">
        <v>72.180000000000007</v>
      </c>
      <c r="G7468">
        <v>0</v>
      </c>
      <c r="H7468" t="s">
        <v>1002</v>
      </c>
      <c r="I7468">
        <v>11.83</v>
      </c>
      <c r="J7468">
        <v>1.48</v>
      </c>
      <c r="K7468">
        <v>0.7</v>
      </c>
      <c r="L7468" t="s">
        <v>621</v>
      </c>
      <c r="M7468" t="s">
        <v>1502</v>
      </c>
      <c r="N7468" t="s">
        <v>101</v>
      </c>
      <c r="O7468" t="s">
        <v>9</v>
      </c>
      <c r="P7468" t="s">
        <v>10</v>
      </c>
      <c r="Q7468" t="s">
        <v>1025</v>
      </c>
      <c r="R7468" t="s">
        <v>1434</v>
      </c>
      <c r="S7468" t="s">
        <v>1027</v>
      </c>
      <c r="T7468">
        <v>0.37</v>
      </c>
      <c r="U7468">
        <v>40193</v>
      </c>
    </row>
    <row r="7469" spans="1:21" x14ac:dyDescent="0.3">
      <c r="A7469">
        <v>5222</v>
      </c>
      <c r="B7469">
        <v>37158</v>
      </c>
      <c r="C7469" s="6">
        <v>41174</v>
      </c>
      <c r="D7469" t="s">
        <v>1001</v>
      </c>
      <c r="E7469">
        <v>25</v>
      </c>
      <c r="F7469">
        <v>172.04</v>
      </c>
      <c r="G7469">
        <v>0.05</v>
      </c>
      <c r="H7469" t="s">
        <v>1002</v>
      </c>
      <c r="I7469">
        <v>-85.11</v>
      </c>
      <c r="J7469">
        <v>6.48</v>
      </c>
      <c r="K7469">
        <v>7.37</v>
      </c>
      <c r="L7469" t="s">
        <v>296</v>
      </c>
      <c r="M7469" t="s">
        <v>1502</v>
      </c>
      <c r="N7469" t="s">
        <v>101</v>
      </c>
      <c r="O7469" t="s">
        <v>9</v>
      </c>
      <c r="P7469" t="s">
        <v>10</v>
      </c>
      <c r="Q7469" t="s">
        <v>1021</v>
      </c>
      <c r="R7469" t="s">
        <v>1610</v>
      </c>
      <c r="S7469" t="s">
        <v>1009</v>
      </c>
      <c r="T7469">
        <v>0.37</v>
      </c>
      <c r="U7469">
        <v>41179</v>
      </c>
    </row>
    <row r="7470" spans="1:21" x14ac:dyDescent="0.3">
      <c r="A7470">
        <v>5252</v>
      </c>
      <c r="B7470">
        <v>37380</v>
      </c>
      <c r="C7470" s="6">
        <v>40634</v>
      </c>
      <c r="D7470" t="s">
        <v>1034</v>
      </c>
      <c r="E7470">
        <v>29</v>
      </c>
      <c r="F7470">
        <v>737.38</v>
      </c>
      <c r="G7470">
        <v>0.08</v>
      </c>
      <c r="H7470" t="s">
        <v>1002</v>
      </c>
      <c r="I7470">
        <v>90.04</v>
      </c>
      <c r="J7470">
        <v>26.64</v>
      </c>
      <c r="K7470">
        <v>5.3</v>
      </c>
      <c r="L7470" t="s">
        <v>927</v>
      </c>
      <c r="M7470" t="s">
        <v>1502</v>
      </c>
      <c r="N7470" t="s">
        <v>101</v>
      </c>
      <c r="O7470" t="s">
        <v>14</v>
      </c>
      <c r="P7470" t="s">
        <v>15</v>
      </c>
      <c r="Q7470" t="s">
        <v>23</v>
      </c>
      <c r="R7470" t="s">
        <v>1902</v>
      </c>
      <c r="S7470" t="s">
        <v>1014</v>
      </c>
      <c r="U7470">
        <v>40635</v>
      </c>
    </row>
    <row r="7471" spans="1:21" x14ac:dyDescent="0.3">
      <c r="A7471">
        <v>5253</v>
      </c>
      <c r="B7471">
        <v>37380</v>
      </c>
      <c r="C7471" s="6">
        <v>40634</v>
      </c>
      <c r="D7471" t="s">
        <v>1034</v>
      </c>
      <c r="E7471">
        <v>47</v>
      </c>
      <c r="F7471">
        <v>507.18</v>
      </c>
      <c r="G7471">
        <v>0</v>
      </c>
      <c r="H7471" t="s">
        <v>1002</v>
      </c>
      <c r="I7471">
        <v>74.73</v>
      </c>
      <c r="J7471">
        <v>9.99</v>
      </c>
      <c r="K7471">
        <v>4.78</v>
      </c>
      <c r="L7471" t="s">
        <v>927</v>
      </c>
      <c r="M7471" t="s">
        <v>1502</v>
      </c>
      <c r="N7471" t="s">
        <v>101</v>
      </c>
      <c r="O7471" t="s">
        <v>14</v>
      </c>
      <c r="P7471" t="s">
        <v>10</v>
      </c>
      <c r="Q7471" t="s">
        <v>1021</v>
      </c>
      <c r="R7471" t="s">
        <v>1684</v>
      </c>
      <c r="S7471" t="s">
        <v>1009</v>
      </c>
      <c r="T7471">
        <v>0.4</v>
      </c>
      <c r="U7471">
        <v>40635</v>
      </c>
    </row>
    <row r="7472" spans="1:21" x14ac:dyDescent="0.3">
      <c r="A7472">
        <v>5254</v>
      </c>
      <c r="B7472">
        <v>37380</v>
      </c>
      <c r="C7472" s="6">
        <v>40634</v>
      </c>
      <c r="D7472" t="s">
        <v>1034</v>
      </c>
      <c r="E7472">
        <v>42</v>
      </c>
      <c r="F7472">
        <v>151.19</v>
      </c>
      <c r="G7472">
        <v>7.0000000000000007E-2</v>
      </c>
      <c r="H7472" t="s">
        <v>1002</v>
      </c>
      <c r="I7472">
        <v>27.37</v>
      </c>
      <c r="J7472">
        <v>3.55</v>
      </c>
      <c r="K7472">
        <v>1.43</v>
      </c>
      <c r="L7472" t="s">
        <v>927</v>
      </c>
      <c r="M7472" t="s">
        <v>1502</v>
      </c>
      <c r="N7472" t="s">
        <v>101</v>
      </c>
      <c r="O7472" t="s">
        <v>14</v>
      </c>
      <c r="P7472" t="s">
        <v>10</v>
      </c>
      <c r="Q7472" t="s">
        <v>1025</v>
      </c>
      <c r="R7472" t="s">
        <v>2115</v>
      </c>
      <c r="S7472" t="s">
        <v>1027</v>
      </c>
      <c r="T7472">
        <v>0.38</v>
      </c>
      <c r="U7472">
        <v>40635</v>
      </c>
    </row>
    <row r="7473" spans="1:21" x14ac:dyDescent="0.3">
      <c r="A7473">
        <v>5264</v>
      </c>
      <c r="B7473">
        <v>37445</v>
      </c>
      <c r="C7473" s="6">
        <v>40957</v>
      </c>
      <c r="D7473" t="s">
        <v>1005</v>
      </c>
      <c r="E7473">
        <v>37</v>
      </c>
      <c r="F7473">
        <v>2180.23</v>
      </c>
      <c r="G7473">
        <v>0.05</v>
      </c>
      <c r="H7473" t="s">
        <v>1002</v>
      </c>
      <c r="I7473">
        <v>660.25</v>
      </c>
      <c r="J7473">
        <v>60.22</v>
      </c>
      <c r="K7473">
        <v>3.5</v>
      </c>
      <c r="L7473" t="s">
        <v>296</v>
      </c>
      <c r="M7473" t="s">
        <v>1502</v>
      </c>
      <c r="N7473" t="s">
        <v>101</v>
      </c>
      <c r="O7473" t="s">
        <v>19</v>
      </c>
      <c r="P7473" t="s">
        <v>10</v>
      </c>
      <c r="Q7473" t="s">
        <v>11</v>
      </c>
      <c r="R7473" t="s">
        <v>1435</v>
      </c>
      <c r="S7473" t="s">
        <v>1009</v>
      </c>
      <c r="T7473">
        <v>0.56999999999999995</v>
      </c>
      <c r="U7473">
        <v>40958</v>
      </c>
    </row>
    <row r="7474" spans="1:21" x14ac:dyDescent="0.3">
      <c r="A7474">
        <v>5373</v>
      </c>
      <c r="B7474">
        <v>38212</v>
      </c>
      <c r="C7474" s="6">
        <v>40637</v>
      </c>
      <c r="D7474" t="s">
        <v>1023</v>
      </c>
      <c r="E7474">
        <v>24</v>
      </c>
      <c r="F7474">
        <v>123.75</v>
      </c>
      <c r="G7474">
        <v>0.09</v>
      </c>
      <c r="H7474" t="s">
        <v>1019</v>
      </c>
      <c r="I7474">
        <v>55.42</v>
      </c>
      <c r="J7474">
        <v>4.9800000000000004</v>
      </c>
      <c r="K7474">
        <v>0.49</v>
      </c>
      <c r="L7474" t="s">
        <v>427</v>
      </c>
      <c r="M7474" t="s">
        <v>1502</v>
      </c>
      <c r="N7474" t="s">
        <v>101</v>
      </c>
      <c r="O7474" t="s">
        <v>14</v>
      </c>
      <c r="P7474" t="s">
        <v>10</v>
      </c>
      <c r="Q7474" t="s">
        <v>1038</v>
      </c>
      <c r="R7474" t="s">
        <v>1593</v>
      </c>
      <c r="S7474" t="s">
        <v>1009</v>
      </c>
      <c r="T7474">
        <v>0.39</v>
      </c>
      <c r="U7474">
        <v>40638</v>
      </c>
    </row>
    <row r="7475" spans="1:21" x14ac:dyDescent="0.3">
      <c r="A7475">
        <v>5374</v>
      </c>
      <c r="B7475">
        <v>38212</v>
      </c>
      <c r="C7475" s="6">
        <v>40637</v>
      </c>
      <c r="D7475" t="s">
        <v>1023</v>
      </c>
      <c r="E7475">
        <v>46</v>
      </c>
      <c r="F7475">
        <v>3533.97</v>
      </c>
      <c r="G7475">
        <v>7.0000000000000007E-2</v>
      </c>
      <c r="H7475" t="s">
        <v>1002</v>
      </c>
      <c r="I7475">
        <v>-1329.81</v>
      </c>
      <c r="J7475">
        <v>80.98</v>
      </c>
      <c r="K7475">
        <v>35</v>
      </c>
      <c r="L7475" t="s">
        <v>427</v>
      </c>
      <c r="M7475" t="s">
        <v>1502</v>
      </c>
      <c r="N7475" t="s">
        <v>101</v>
      </c>
      <c r="O7475" t="s">
        <v>14</v>
      </c>
      <c r="P7475" t="s">
        <v>10</v>
      </c>
      <c r="Q7475" t="s">
        <v>38</v>
      </c>
      <c r="R7475" t="s">
        <v>1718</v>
      </c>
      <c r="S7475" t="s">
        <v>1004</v>
      </c>
      <c r="T7475">
        <v>0.83</v>
      </c>
      <c r="U7475">
        <v>40639</v>
      </c>
    </row>
    <row r="7476" spans="1:21" x14ac:dyDescent="0.3">
      <c r="A7476">
        <v>5375</v>
      </c>
      <c r="B7476">
        <v>38212</v>
      </c>
      <c r="C7476" s="6">
        <v>40637</v>
      </c>
      <c r="D7476" t="s">
        <v>1023</v>
      </c>
      <c r="E7476">
        <v>38</v>
      </c>
      <c r="F7476">
        <v>3821.4045000000001</v>
      </c>
      <c r="G7476">
        <v>0</v>
      </c>
      <c r="H7476" t="s">
        <v>1002</v>
      </c>
      <c r="I7476">
        <v>1256.9670000000001</v>
      </c>
      <c r="J7476">
        <v>115.99</v>
      </c>
      <c r="K7476">
        <v>2.5</v>
      </c>
      <c r="L7476" t="s">
        <v>427</v>
      </c>
      <c r="M7476" t="s">
        <v>1502</v>
      </c>
      <c r="N7476" t="s">
        <v>101</v>
      </c>
      <c r="O7476" t="s">
        <v>14</v>
      </c>
      <c r="P7476" t="s">
        <v>20</v>
      </c>
      <c r="Q7476" t="s">
        <v>1010</v>
      </c>
      <c r="R7476" t="s">
        <v>2034</v>
      </c>
      <c r="S7476" t="s">
        <v>1009</v>
      </c>
      <c r="T7476">
        <v>0.55000000000000004</v>
      </c>
      <c r="U7476">
        <v>40639</v>
      </c>
    </row>
    <row r="7477" spans="1:21" x14ac:dyDescent="0.3">
      <c r="A7477">
        <v>5378</v>
      </c>
      <c r="B7477">
        <v>38240</v>
      </c>
      <c r="C7477" s="6">
        <v>40166</v>
      </c>
      <c r="D7477" t="s">
        <v>1005</v>
      </c>
      <c r="E7477">
        <v>42</v>
      </c>
      <c r="F7477">
        <v>1651.07</v>
      </c>
      <c r="G7477">
        <v>0.09</v>
      </c>
      <c r="H7477" t="s">
        <v>1002</v>
      </c>
      <c r="I7477">
        <v>-100.49</v>
      </c>
      <c r="J7477">
        <v>40.98</v>
      </c>
      <c r="K7477">
        <v>6.5</v>
      </c>
      <c r="L7477" t="s">
        <v>389</v>
      </c>
      <c r="M7477" t="s">
        <v>1502</v>
      </c>
      <c r="N7477" t="s">
        <v>101</v>
      </c>
      <c r="O7477" t="s">
        <v>9</v>
      </c>
      <c r="P7477" t="s">
        <v>20</v>
      </c>
      <c r="Q7477" t="s">
        <v>1028</v>
      </c>
      <c r="R7477" t="s">
        <v>1762</v>
      </c>
      <c r="S7477" t="s">
        <v>1009</v>
      </c>
      <c r="T7477">
        <v>0.74</v>
      </c>
      <c r="U7477">
        <v>40168</v>
      </c>
    </row>
    <row r="7478" spans="1:21" x14ac:dyDescent="0.3">
      <c r="A7478">
        <v>5447</v>
      </c>
      <c r="B7478">
        <v>38661</v>
      </c>
      <c r="C7478" s="6">
        <v>40951</v>
      </c>
      <c r="D7478" t="s">
        <v>1005</v>
      </c>
      <c r="E7478">
        <v>48</v>
      </c>
      <c r="F7478">
        <v>326.10000000000002</v>
      </c>
      <c r="G7478">
        <v>0.04</v>
      </c>
      <c r="H7478" t="s">
        <v>1002</v>
      </c>
      <c r="I7478">
        <v>-118.74</v>
      </c>
      <c r="J7478">
        <v>6.48</v>
      </c>
      <c r="K7478">
        <v>6.6</v>
      </c>
      <c r="L7478" t="s">
        <v>918</v>
      </c>
      <c r="M7478" t="s">
        <v>1502</v>
      </c>
      <c r="N7478" t="s">
        <v>101</v>
      </c>
      <c r="O7478" t="s">
        <v>19</v>
      </c>
      <c r="P7478" t="s">
        <v>10</v>
      </c>
      <c r="Q7478" t="s">
        <v>1021</v>
      </c>
      <c r="R7478" t="s">
        <v>1213</v>
      </c>
      <c r="S7478" t="s">
        <v>1009</v>
      </c>
      <c r="T7478">
        <v>0.37</v>
      </c>
      <c r="U7478">
        <v>40952</v>
      </c>
    </row>
    <row r="7479" spans="1:21" x14ac:dyDescent="0.3">
      <c r="A7479">
        <v>5448</v>
      </c>
      <c r="B7479">
        <v>38661</v>
      </c>
      <c r="C7479" s="6">
        <v>40951</v>
      </c>
      <c r="D7479" t="s">
        <v>1005</v>
      </c>
      <c r="E7479">
        <v>6</v>
      </c>
      <c r="F7479">
        <v>170.374</v>
      </c>
      <c r="G7479">
        <v>0.09</v>
      </c>
      <c r="H7479" t="s">
        <v>1002</v>
      </c>
      <c r="I7479">
        <v>-67.132999999999996</v>
      </c>
      <c r="J7479">
        <v>35.99</v>
      </c>
      <c r="K7479">
        <v>0.99</v>
      </c>
      <c r="L7479" t="s">
        <v>918</v>
      </c>
      <c r="M7479" t="s">
        <v>1502</v>
      </c>
      <c r="N7479" t="s">
        <v>101</v>
      </c>
      <c r="O7479" t="s">
        <v>19</v>
      </c>
      <c r="P7479" t="s">
        <v>20</v>
      </c>
      <c r="Q7479" t="s">
        <v>1010</v>
      </c>
      <c r="R7479" t="s">
        <v>1287</v>
      </c>
      <c r="S7479" t="s">
        <v>1016</v>
      </c>
      <c r="T7479">
        <v>0.35</v>
      </c>
      <c r="U7479">
        <v>40954</v>
      </c>
    </row>
    <row r="7480" spans="1:21" x14ac:dyDescent="0.3">
      <c r="A7480">
        <v>5516</v>
      </c>
      <c r="B7480">
        <v>39110</v>
      </c>
      <c r="C7480" s="6">
        <v>40214</v>
      </c>
      <c r="D7480" t="s">
        <v>1023</v>
      </c>
      <c r="E7480">
        <v>14</v>
      </c>
      <c r="F7480">
        <v>2595.0700000000002</v>
      </c>
      <c r="G7480">
        <v>0.1</v>
      </c>
      <c r="H7480" t="s">
        <v>1002</v>
      </c>
      <c r="I7480">
        <v>1217.19</v>
      </c>
      <c r="J7480">
        <v>194.3</v>
      </c>
      <c r="K7480">
        <v>11.54</v>
      </c>
      <c r="L7480" t="s">
        <v>427</v>
      </c>
      <c r="M7480" t="s">
        <v>1502</v>
      </c>
      <c r="N7480" t="s">
        <v>101</v>
      </c>
      <c r="O7480" t="s">
        <v>14</v>
      </c>
      <c r="P7480" t="s">
        <v>15</v>
      </c>
      <c r="Q7480" t="s">
        <v>159</v>
      </c>
      <c r="R7480" t="s">
        <v>1114</v>
      </c>
      <c r="S7480" t="s">
        <v>1004</v>
      </c>
      <c r="T7480">
        <v>0.59</v>
      </c>
      <c r="U7480">
        <v>40214</v>
      </c>
    </row>
    <row r="7481" spans="1:21" x14ac:dyDescent="0.3">
      <c r="A7481">
        <v>5537</v>
      </c>
      <c r="B7481">
        <v>39235</v>
      </c>
      <c r="C7481" s="6">
        <v>40373</v>
      </c>
      <c r="D7481" t="s">
        <v>1023</v>
      </c>
      <c r="E7481">
        <v>34</v>
      </c>
      <c r="F7481">
        <v>801.98</v>
      </c>
      <c r="G7481">
        <v>0</v>
      </c>
      <c r="H7481" t="s">
        <v>1002</v>
      </c>
      <c r="I7481">
        <v>-99.95</v>
      </c>
      <c r="J7481">
        <v>21.66</v>
      </c>
      <c r="K7481">
        <v>13.99</v>
      </c>
      <c r="L7481" t="s">
        <v>930</v>
      </c>
      <c r="M7481" t="s">
        <v>1502</v>
      </c>
      <c r="N7481" t="s">
        <v>101</v>
      </c>
      <c r="O7481" t="s">
        <v>19</v>
      </c>
      <c r="P7481" t="s">
        <v>10</v>
      </c>
      <c r="Q7481" t="s">
        <v>11</v>
      </c>
      <c r="R7481" t="s">
        <v>1123</v>
      </c>
      <c r="S7481" t="s">
        <v>1014</v>
      </c>
      <c r="T7481">
        <v>0.52</v>
      </c>
      <c r="U7481">
        <v>40375</v>
      </c>
    </row>
    <row r="7482" spans="1:21" x14ac:dyDescent="0.3">
      <c r="A7482">
        <v>5548</v>
      </c>
      <c r="B7482">
        <v>39270</v>
      </c>
      <c r="C7482" s="6">
        <v>40580</v>
      </c>
      <c r="D7482" t="s">
        <v>1005</v>
      </c>
      <c r="E7482">
        <v>11</v>
      </c>
      <c r="F7482">
        <v>65.78</v>
      </c>
      <c r="G7482">
        <v>7.0000000000000007E-2</v>
      </c>
      <c r="H7482" t="s">
        <v>1002</v>
      </c>
      <c r="I7482">
        <v>-17.420000000000002</v>
      </c>
      <c r="J7482">
        <v>5.81</v>
      </c>
      <c r="K7482">
        <v>3.37</v>
      </c>
      <c r="L7482" t="s">
        <v>931</v>
      </c>
      <c r="M7482" t="s">
        <v>1502</v>
      </c>
      <c r="N7482" t="s">
        <v>101</v>
      </c>
      <c r="O7482" t="s">
        <v>14</v>
      </c>
      <c r="P7482" t="s">
        <v>10</v>
      </c>
      <c r="Q7482" t="s">
        <v>1025</v>
      </c>
      <c r="R7482" t="s">
        <v>1566</v>
      </c>
      <c r="S7482" t="s">
        <v>1027</v>
      </c>
      <c r="T7482">
        <v>0.54</v>
      </c>
      <c r="U7482">
        <v>40580</v>
      </c>
    </row>
    <row r="7483" spans="1:21" x14ac:dyDescent="0.3">
      <c r="A7483">
        <v>5582</v>
      </c>
      <c r="B7483">
        <v>39586</v>
      </c>
      <c r="C7483" s="6">
        <v>40682</v>
      </c>
      <c r="D7483" t="s">
        <v>1012</v>
      </c>
      <c r="E7483">
        <v>1</v>
      </c>
      <c r="F7483">
        <v>10.48</v>
      </c>
      <c r="G7483">
        <v>0.04</v>
      </c>
      <c r="H7483" t="s">
        <v>1002</v>
      </c>
      <c r="I7483">
        <v>-5.4395000000000007</v>
      </c>
      <c r="J7483">
        <v>3.52</v>
      </c>
      <c r="K7483">
        <v>6.83</v>
      </c>
      <c r="L7483" t="s">
        <v>930</v>
      </c>
      <c r="M7483" t="s">
        <v>1502</v>
      </c>
      <c r="N7483" t="s">
        <v>101</v>
      </c>
      <c r="O7483" t="s">
        <v>19</v>
      </c>
      <c r="P7483" t="s">
        <v>10</v>
      </c>
      <c r="Q7483" t="s">
        <v>1007</v>
      </c>
      <c r="R7483" t="s">
        <v>1446</v>
      </c>
      <c r="S7483" t="s">
        <v>1009</v>
      </c>
      <c r="T7483">
        <v>0.38</v>
      </c>
      <c r="U7483">
        <v>40684</v>
      </c>
    </row>
    <row r="7484" spans="1:21" x14ac:dyDescent="0.3">
      <c r="A7484">
        <v>5620</v>
      </c>
      <c r="B7484">
        <v>39812</v>
      </c>
      <c r="C7484" s="6">
        <v>39984</v>
      </c>
      <c r="D7484" t="s">
        <v>1012</v>
      </c>
      <c r="E7484">
        <v>40</v>
      </c>
      <c r="F7484">
        <v>323.63</v>
      </c>
      <c r="G7484">
        <v>0.05</v>
      </c>
      <c r="H7484" t="s">
        <v>1002</v>
      </c>
      <c r="I7484">
        <v>-205.49349999999998</v>
      </c>
      <c r="J7484">
        <v>8.0399999999999991</v>
      </c>
      <c r="K7484">
        <v>8.94</v>
      </c>
      <c r="L7484" t="s">
        <v>931</v>
      </c>
      <c r="M7484" t="s">
        <v>1502</v>
      </c>
      <c r="N7484" t="s">
        <v>101</v>
      </c>
      <c r="O7484" t="s">
        <v>14</v>
      </c>
      <c r="P7484" t="s">
        <v>10</v>
      </c>
      <c r="Q7484" t="s">
        <v>1007</v>
      </c>
      <c r="R7484" t="s">
        <v>1367</v>
      </c>
      <c r="S7484" t="s">
        <v>1009</v>
      </c>
      <c r="T7484">
        <v>0.4</v>
      </c>
      <c r="U7484">
        <v>39986</v>
      </c>
    </row>
    <row r="7485" spans="1:21" x14ac:dyDescent="0.3">
      <c r="A7485">
        <v>5731</v>
      </c>
      <c r="B7485">
        <v>40673</v>
      </c>
      <c r="C7485" s="6">
        <v>40956</v>
      </c>
      <c r="D7485" t="s">
        <v>1001</v>
      </c>
      <c r="E7485">
        <v>14</v>
      </c>
      <c r="F7485">
        <v>157.49</v>
      </c>
      <c r="G7485">
        <v>0.02</v>
      </c>
      <c r="H7485" t="s">
        <v>1002</v>
      </c>
      <c r="I7485">
        <v>62.54</v>
      </c>
      <c r="J7485">
        <v>10.94</v>
      </c>
      <c r="K7485">
        <v>1.39</v>
      </c>
      <c r="L7485" t="s">
        <v>723</v>
      </c>
      <c r="M7485" t="s">
        <v>1502</v>
      </c>
      <c r="N7485" t="s">
        <v>101</v>
      </c>
      <c r="O7485" t="s">
        <v>14</v>
      </c>
      <c r="P7485" t="s">
        <v>10</v>
      </c>
      <c r="Q7485" t="s">
        <v>1032</v>
      </c>
      <c r="R7485" t="s">
        <v>1299</v>
      </c>
      <c r="S7485" t="s">
        <v>1009</v>
      </c>
      <c r="T7485">
        <v>0.35</v>
      </c>
      <c r="U7485">
        <v>40961</v>
      </c>
    </row>
    <row r="7486" spans="1:21" x14ac:dyDescent="0.3">
      <c r="A7486">
        <v>5837</v>
      </c>
      <c r="B7486">
        <v>41413</v>
      </c>
      <c r="C7486" s="6">
        <v>40863</v>
      </c>
      <c r="D7486" t="s">
        <v>1001</v>
      </c>
      <c r="E7486">
        <v>17</v>
      </c>
      <c r="F7486">
        <v>10134.549999999999</v>
      </c>
      <c r="G7486">
        <v>0.08</v>
      </c>
      <c r="H7486" t="s">
        <v>1002</v>
      </c>
      <c r="I7486">
        <v>-597.21</v>
      </c>
      <c r="J7486">
        <v>599.99</v>
      </c>
      <c r="K7486">
        <v>24.49</v>
      </c>
      <c r="L7486" t="s">
        <v>929</v>
      </c>
      <c r="M7486" t="s">
        <v>1502</v>
      </c>
      <c r="N7486" t="s">
        <v>101</v>
      </c>
      <c r="O7486" t="s">
        <v>19</v>
      </c>
      <c r="P7486" t="s">
        <v>20</v>
      </c>
      <c r="Q7486" t="s">
        <v>21</v>
      </c>
      <c r="R7486" t="s">
        <v>1700</v>
      </c>
      <c r="S7486" t="s">
        <v>1004</v>
      </c>
      <c r="T7486">
        <v>0.37</v>
      </c>
      <c r="U7486">
        <v>40870</v>
      </c>
    </row>
    <row r="7487" spans="1:21" x14ac:dyDescent="0.3">
      <c r="A7487">
        <v>5838</v>
      </c>
      <c r="B7487">
        <v>41413</v>
      </c>
      <c r="C7487" s="6">
        <v>40863</v>
      </c>
      <c r="D7487" t="s">
        <v>1001</v>
      </c>
      <c r="E7487">
        <v>46</v>
      </c>
      <c r="F7487">
        <v>1765.64</v>
      </c>
      <c r="G7487">
        <v>0.08</v>
      </c>
      <c r="H7487" t="s">
        <v>1002</v>
      </c>
      <c r="I7487">
        <v>108.65</v>
      </c>
      <c r="J7487">
        <v>40.97</v>
      </c>
      <c r="K7487">
        <v>14.45</v>
      </c>
      <c r="L7487" t="s">
        <v>929</v>
      </c>
      <c r="M7487" t="s">
        <v>1502</v>
      </c>
      <c r="N7487" t="s">
        <v>101</v>
      </c>
      <c r="O7487" t="s">
        <v>19</v>
      </c>
      <c r="P7487" t="s">
        <v>15</v>
      </c>
      <c r="Q7487" t="s">
        <v>159</v>
      </c>
      <c r="R7487" t="s">
        <v>1188</v>
      </c>
      <c r="S7487" t="s">
        <v>1004</v>
      </c>
      <c r="T7487">
        <v>0.56999999999999995</v>
      </c>
      <c r="U7487">
        <v>40865</v>
      </c>
    </row>
    <row r="7488" spans="1:21" x14ac:dyDescent="0.3">
      <c r="A7488">
        <v>5839</v>
      </c>
      <c r="B7488">
        <v>41413</v>
      </c>
      <c r="C7488" s="6">
        <v>40863</v>
      </c>
      <c r="D7488" t="s">
        <v>1001</v>
      </c>
      <c r="E7488">
        <v>23</v>
      </c>
      <c r="F7488">
        <v>156.5</v>
      </c>
      <c r="G7488">
        <v>0.01</v>
      </c>
      <c r="H7488" t="s">
        <v>1002</v>
      </c>
      <c r="I7488">
        <v>-49.6</v>
      </c>
      <c r="J7488">
        <v>6.48</v>
      </c>
      <c r="K7488">
        <v>6</v>
      </c>
      <c r="L7488" t="s">
        <v>929</v>
      </c>
      <c r="M7488" t="s">
        <v>1502</v>
      </c>
      <c r="N7488" t="s">
        <v>101</v>
      </c>
      <c r="O7488" t="s">
        <v>19</v>
      </c>
      <c r="P7488" t="s">
        <v>10</v>
      </c>
      <c r="Q7488" t="s">
        <v>1021</v>
      </c>
      <c r="R7488" t="s">
        <v>1958</v>
      </c>
      <c r="S7488" t="s">
        <v>1009</v>
      </c>
      <c r="T7488">
        <v>0.37</v>
      </c>
      <c r="U7488">
        <v>40867</v>
      </c>
    </row>
    <row r="7489" spans="1:21" x14ac:dyDescent="0.3">
      <c r="A7489">
        <v>5895</v>
      </c>
      <c r="B7489">
        <v>41824</v>
      </c>
      <c r="C7489" s="6">
        <v>40363</v>
      </c>
      <c r="D7489" t="s">
        <v>1012</v>
      </c>
      <c r="E7489">
        <v>8</v>
      </c>
      <c r="F7489">
        <v>157.51</v>
      </c>
      <c r="G7489">
        <v>0.01</v>
      </c>
      <c r="H7489" t="s">
        <v>1002</v>
      </c>
      <c r="I7489">
        <v>46.478000000000002</v>
      </c>
      <c r="J7489">
        <v>18.940000000000001</v>
      </c>
      <c r="K7489">
        <v>1.49</v>
      </c>
      <c r="L7489" t="s">
        <v>929</v>
      </c>
      <c r="M7489" t="s">
        <v>1502</v>
      </c>
      <c r="N7489" t="s">
        <v>101</v>
      </c>
      <c r="O7489" t="s">
        <v>19</v>
      </c>
      <c r="P7489" t="s">
        <v>10</v>
      </c>
      <c r="Q7489" t="s">
        <v>1007</v>
      </c>
      <c r="R7489" t="s">
        <v>1632</v>
      </c>
      <c r="S7489" t="s">
        <v>1009</v>
      </c>
      <c r="T7489">
        <v>0.35</v>
      </c>
      <c r="U7489">
        <v>40364</v>
      </c>
    </row>
    <row r="7490" spans="1:21" x14ac:dyDescent="0.3">
      <c r="A7490">
        <v>5896</v>
      </c>
      <c r="B7490">
        <v>41824</v>
      </c>
      <c r="C7490" s="6">
        <v>40363</v>
      </c>
      <c r="D7490" t="s">
        <v>1012</v>
      </c>
      <c r="E7490">
        <v>33</v>
      </c>
      <c r="F7490">
        <v>97.78</v>
      </c>
      <c r="G7490">
        <v>0.09</v>
      </c>
      <c r="H7490" t="s">
        <v>1002</v>
      </c>
      <c r="I7490">
        <v>-31.22</v>
      </c>
      <c r="J7490">
        <v>2.98</v>
      </c>
      <c r="K7490">
        <v>2.0299999999999998</v>
      </c>
      <c r="L7490" t="s">
        <v>929</v>
      </c>
      <c r="M7490" t="s">
        <v>1502</v>
      </c>
      <c r="N7490" t="s">
        <v>101</v>
      </c>
      <c r="O7490" t="s">
        <v>19</v>
      </c>
      <c r="P7490" t="s">
        <v>10</v>
      </c>
      <c r="Q7490" t="s">
        <v>1043</v>
      </c>
      <c r="R7490" t="s">
        <v>2048</v>
      </c>
      <c r="S7490" t="s">
        <v>1027</v>
      </c>
      <c r="T7490">
        <v>0.56999999999999995</v>
      </c>
      <c r="U7490">
        <v>40365</v>
      </c>
    </row>
    <row r="7491" spans="1:21" x14ac:dyDescent="0.3">
      <c r="A7491">
        <v>6015</v>
      </c>
      <c r="B7491">
        <v>42628</v>
      </c>
      <c r="C7491" s="6">
        <v>40668</v>
      </c>
      <c r="D7491" t="s">
        <v>1012</v>
      </c>
      <c r="E7491">
        <v>4</v>
      </c>
      <c r="F7491">
        <v>1199.336</v>
      </c>
      <c r="G7491">
        <v>0.01</v>
      </c>
      <c r="H7491" t="s">
        <v>1006</v>
      </c>
      <c r="I7491">
        <v>224.8</v>
      </c>
      <c r="J7491">
        <v>349.45</v>
      </c>
      <c r="K7491">
        <v>60</v>
      </c>
      <c r="L7491" t="s">
        <v>389</v>
      </c>
      <c r="M7491" t="s">
        <v>1502</v>
      </c>
      <c r="N7491" t="s">
        <v>101</v>
      </c>
      <c r="O7491" t="s">
        <v>9</v>
      </c>
      <c r="P7491" t="s">
        <v>15</v>
      </c>
      <c r="Q7491" t="s">
        <v>32</v>
      </c>
      <c r="R7491" t="s">
        <v>55</v>
      </c>
      <c r="S7491" t="s">
        <v>13</v>
      </c>
      <c r="U7491">
        <v>40670</v>
      </c>
    </row>
    <row r="7492" spans="1:21" x14ac:dyDescent="0.3">
      <c r="A7492">
        <v>6030</v>
      </c>
      <c r="B7492">
        <v>42722</v>
      </c>
      <c r="C7492" s="6">
        <v>41189</v>
      </c>
      <c r="D7492" t="s">
        <v>1012</v>
      </c>
      <c r="E7492">
        <v>23</v>
      </c>
      <c r="F7492">
        <v>1152.1600000000001</v>
      </c>
      <c r="G7492">
        <v>0</v>
      </c>
      <c r="H7492" t="s">
        <v>1002</v>
      </c>
      <c r="I7492">
        <v>286.98</v>
      </c>
      <c r="J7492">
        <v>48.92</v>
      </c>
      <c r="K7492">
        <v>4.5</v>
      </c>
      <c r="L7492" t="s">
        <v>927</v>
      </c>
      <c r="M7492" t="s">
        <v>1502</v>
      </c>
      <c r="N7492" t="s">
        <v>101</v>
      </c>
      <c r="O7492" t="s">
        <v>14</v>
      </c>
      <c r="P7492" t="s">
        <v>10</v>
      </c>
      <c r="Q7492" t="s">
        <v>11</v>
      </c>
      <c r="R7492" t="s">
        <v>1551</v>
      </c>
      <c r="S7492" t="s">
        <v>1009</v>
      </c>
      <c r="T7492">
        <v>0.59</v>
      </c>
      <c r="U7492">
        <v>41190</v>
      </c>
    </row>
    <row r="7493" spans="1:21" x14ac:dyDescent="0.3">
      <c r="A7493">
        <v>6031</v>
      </c>
      <c r="B7493">
        <v>42722</v>
      </c>
      <c r="C7493" s="6">
        <v>41189</v>
      </c>
      <c r="D7493" t="s">
        <v>1012</v>
      </c>
      <c r="E7493">
        <v>2</v>
      </c>
      <c r="F7493">
        <v>19.899999999999999</v>
      </c>
      <c r="G7493">
        <v>7.0000000000000007E-2</v>
      </c>
      <c r="H7493" t="s">
        <v>1002</v>
      </c>
      <c r="I7493">
        <v>15.97</v>
      </c>
      <c r="J7493">
        <v>7.38</v>
      </c>
      <c r="K7493">
        <v>5.21</v>
      </c>
      <c r="L7493" t="s">
        <v>927</v>
      </c>
      <c r="M7493" t="s">
        <v>1502</v>
      </c>
      <c r="N7493" t="s">
        <v>101</v>
      </c>
      <c r="O7493" t="s">
        <v>14</v>
      </c>
      <c r="P7493" t="s">
        <v>15</v>
      </c>
      <c r="Q7493" t="s">
        <v>159</v>
      </c>
      <c r="R7493" t="s">
        <v>1353</v>
      </c>
      <c r="S7493" t="s">
        <v>1009</v>
      </c>
      <c r="T7493">
        <v>0.56000000000000005</v>
      </c>
      <c r="U7493">
        <v>41191</v>
      </c>
    </row>
    <row r="7494" spans="1:21" x14ac:dyDescent="0.3">
      <c r="A7494">
        <v>6035</v>
      </c>
      <c r="B7494">
        <v>42753</v>
      </c>
      <c r="C7494" s="6">
        <v>40926</v>
      </c>
      <c r="D7494" t="s">
        <v>1023</v>
      </c>
      <c r="E7494">
        <v>45</v>
      </c>
      <c r="F7494">
        <v>4072.8175000000001</v>
      </c>
      <c r="G7494">
        <v>0.1</v>
      </c>
      <c r="H7494" t="s">
        <v>1002</v>
      </c>
      <c r="I7494">
        <v>897.36300000000006</v>
      </c>
      <c r="J7494">
        <v>115.99</v>
      </c>
      <c r="K7494">
        <v>3</v>
      </c>
      <c r="L7494" t="s">
        <v>932</v>
      </c>
      <c r="M7494" t="s">
        <v>1502</v>
      </c>
      <c r="N7494" t="s">
        <v>101</v>
      </c>
      <c r="O7494" t="s">
        <v>37</v>
      </c>
      <c r="P7494" t="s">
        <v>20</v>
      </c>
      <c r="Q7494" t="s">
        <v>1010</v>
      </c>
      <c r="R7494" t="s">
        <v>2130</v>
      </c>
      <c r="S7494" t="s">
        <v>1009</v>
      </c>
      <c r="T7494">
        <v>0.59</v>
      </c>
      <c r="U7494">
        <v>40928</v>
      </c>
    </row>
    <row r="7495" spans="1:21" x14ac:dyDescent="0.3">
      <c r="A7495">
        <v>6073</v>
      </c>
      <c r="B7495">
        <v>43013</v>
      </c>
      <c r="C7495" s="6">
        <v>40655</v>
      </c>
      <c r="D7495" t="s">
        <v>1001</v>
      </c>
      <c r="E7495">
        <v>43</v>
      </c>
      <c r="F7495">
        <v>1438.33</v>
      </c>
      <c r="G7495">
        <v>0.08</v>
      </c>
      <c r="H7495" t="s">
        <v>1002</v>
      </c>
      <c r="I7495">
        <v>163.38</v>
      </c>
      <c r="J7495">
        <v>34.76</v>
      </c>
      <c r="K7495">
        <v>8.2200000000000006</v>
      </c>
      <c r="L7495" t="s">
        <v>930</v>
      </c>
      <c r="M7495" t="s">
        <v>1502</v>
      </c>
      <c r="N7495" t="s">
        <v>101</v>
      </c>
      <c r="O7495" t="s">
        <v>14</v>
      </c>
      <c r="P7495" t="s">
        <v>10</v>
      </c>
      <c r="Q7495" t="s">
        <v>38</v>
      </c>
      <c r="R7495" t="s">
        <v>1141</v>
      </c>
      <c r="S7495" t="s">
        <v>1009</v>
      </c>
      <c r="T7495">
        <v>0.56999999999999995</v>
      </c>
      <c r="U7495">
        <v>40660</v>
      </c>
    </row>
    <row r="7496" spans="1:21" x14ac:dyDescent="0.3">
      <c r="A7496">
        <v>6238</v>
      </c>
      <c r="B7496">
        <v>44198</v>
      </c>
      <c r="C7496" s="6">
        <v>40547</v>
      </c>
      <c r="D7496" t="s">
        <v>1034</v>
      </c>
      <c r="E7496">
        <v>35</v>
      </c>
      <c r="F7496">
        <v>625.94849999999997</v>
      </c>
      <c r="G7496">
        <v>0.04</v>
      </c>
      <c r="H7496" t="s">
        <v>1019</v>
      </c>
      <c r="I7496">
        <v>-87.021000000000001</v>
      </c>
      <c r="J7496">
        <v>20.99</v>
      </c>
      <c r="K7496">
        <v>3.3</v>
      </c>
      <c r="L7496" t="s">
        <v>931</v>
      </c>
      <c r="M7496" t="s">
        <v>1502</v>
      </c>
      <c r="N7496" t="s">
        <v>101</v>
      </c>
      <c r="O7496" t="s">
        <v>14</v>
      </c>
      <c r="P7496" t="s">
        <v>20</v>
      </c>
      <c r="Q7496" t="s">
        <v>1010</v>
      </c>
      <c r="R7496" t="s">
        <v>1176</v>
      </c>
      <c r="S7496" t="s">
        <v>1016</v>
      </c>
      <c r="T7496">
        <v>0.81</v>
      </c>
      <c r="U7496">
        <v>40547</v>
      </c>
    </row>
    <row r="7497" spans="1:21" x14ac:dyDescent="0.3">
      <c r="A7497">
        <v>6281</v>
      </c>
      <c r="B7497">
        <v>44451</v>
      </c>
      <c r="C7497" s="6">
        <v>40797</v>
      </c>
      <c r="D7497" t="s">
        <v>1001</v>
      </c>
      <c r="E7497">
        <v>4</v>
      </c>
      <c r="F7497">
        <v>12.49</v>
      </c>
      <c r="G7497">
        <v>0.08</v>
      </c>
      <c r="H7497" t="s">
        <v>1002</v>
      </c>
      <c r="I7497">
        <v>-13.500999999999999</v>
      </c>
      <c r="J7497">
        <v>1.98</v>
      </c>
      <c r="K7497">
        <v>4.7699999999999996</v>
      </c>
      <c r="L7497" t="s">
        <v>427</v>
      </c>
      <c r="M7497" t="s">
        <v>1502</v>
      </c>
      <c r="N7497" t="s">
        <v>101</v>
      </c>
      <c r="O7497" t="s">
        <v>14</v>
      </c>
      <c r="P7497" t="s">
        <v>10</v>
      </c>
      <c r="Q7497" t="s">
        <v>1007</v>
      </c>
      <c r="R7497" t="s">
        <v>2016</v>
      </c>
      <c r="S7497" t="s">
        <v>1009</v>
      </c>
      <c r="T7497">
        <v>0.4</v>
      </c>
      <c r="U7497">
        <v>40801</v>
      </c>
    </row>
    <row r="7498" spans="1:21" x14ac:dyDescent="0.3">
      <c r="A7498">
        <v>6296</v>
      </c>
      <c r="B7498">
        <v>44576</v>
      </c>
      <c r="C7498" s="6">
        <v>40172</v>
      </c>
      <c r="D7498" t="s">
        <v>1012</v>
      </c>
      <c r="E7498">
        <v>30</v>
      </c>
      <c r="F7498">
        <v>1653.607</v>
      </c>
      <c r="G7498">
        <v>0.02</v>
      </c>
      <c r="H7498" t="s">
        <v>1002</v>
      </c>
      <c r="I7498">
        <v>294.96600000000001</v>
      </c>
      <c r="J7498">
        <v>65.989999999999995</v>
      </c>
      <c r="K7498">
        <v>5.31</v>
      </c>
      <c r="L7498" t="s">
        <v>931</v>
      </c>
      <c r="M7498" t="s">
        <v>1502</v>
      </c>
      <c r="N7498" t="s">
        <v>101</v>
      </c>
      <c r="O7498" t="s">
        <v>37</v>
      </c>
      <c r="P7498" t="s">
        <v>20</v>
      </c>
      <c r="Q7498" t="s">
        <v>1010</v>
      </c>
      <c r="R7498" t="s">
        <v>1282</v>
      </c>
      <c r="S7498" t="s">
        <v>1009</v>
      </c>
      <c r="T7498">
        <v>0.56999999999999995</v>
      </c>
      <c r="U7498">
        <v>40173</v>
      </c>
    </row>
    <row r="7499" spans="1:21" x14ac:dyDescent="0.3">
      <c r="A7499">
        <v>6327</v>
      </c>
      <c r="B7499">
        <v>44834</v>
      </c>
      <c r="C7499" s="6">
        <v>39923</v>
      </c>
      <c r="D7499" t="s">
        <v>1023</v>
      </c>
      <c r="E7499">
        <v>13</v>
      </c>
      <c r="F7499">
        <v>248.76</v>
      </c>
      <c r="G7499">
        <v>0.1</v>
      </c>
      <c r="H7499" t="s">
        <v>1019</v>
      </c>
      <c r="I7499">
        <v>35.090000000000003</v>
      </c>
      <c r="J7499">
        <v>19.98</v>
      </c>
      <c r="K7499">
        <v>5.77</v>
      </c>
      <c r="L7499" t="s">
        <v>932</v>
      </c>
      <c r="M7499" t="s">
        <v>1502</v>
      </c>
      <c r="N7499" t="s">
        <v>101</v>
      </c>
      <c r="O7499" t="s">
        <v>37</v>
      </c>
      <c r="P7499" t="s">
        <v>10</v>
      </c>
      <c r="Q7499" t="s">
        <v>1021</v>
      </c>
      <c r="R7499" t="s">
        <v>1105</v>
      </c>
      <c r="S7499" t="s">
        <v>1009</v>
      </c>
      <c r="T7499">
        <v>0.38</v>
      </c>
      <c r="U7499">
        <v>39923</v>
      </c>
    </row>
    <row r="7500" spans="1:21" x14ac:dyDescent="0.3">
      <c r="A7500">
        <v>6328</v>
      </c>
      <c r="B7500">
        <v>44834</v>
      </c>
      <c r="C7500" s="6">
        <v>39923</v>
      </c>
      <c r="D7500" t="s">
        <v>1023</v>
      </c>
      <c r="E7500">
        <v>43</v>
      </c>
      <c r="F7500">
        <v>10984.05</v>
      </c>
      <c r="G7500">
        <v>0.06</v>
      </c>
      <c r="H7500" t="s">
        <v>1006</v>
      </c>
      <c r="I7500">
        <v>785.63</v>
      </c>
      <c r="J7500">
        <v>259.70999999999998</v>
      </c>
      <c r="K7500">
        <v>66.67</v>
      </c>
      <c r="L7500" t="s">
        <v>932</v>
      </c>
      <c r="M7500" t="s">
        <v>1502</v>
      </c>
      <c r="N7500" t="s">
        <v>101</v>
      </c>
      <c r="O7500" t="s">
        <v>37</v>
      </c>
      <c r="P7500" t="s">
        <v>15</v>
      </c>
      <c r="Q7500" t="s">
        <v>32</v>
      </c>
      <c r="R7500" t="s">
        <v>82</v>
      </c>
      <c r="S7500" t="s">
        <v>18</v>
      </c>
      <c r="T7500">
        <v>0.61</v>
      </c>
      <c r="U7500">
        <v>39924</v>
      </c>
    </row>
    <row r="7501" spans="1:21" x14ac:dyDescent="0.3">
      <c r="A7501">
        <v>6473</v>
      </c>
      <c r="B7501">
        <v>46053</v>
      </c>
      <c r="C7501" s="6">
        <v>41165</v>
      </c>
      <c r="D7501" t="s">
        <v>1005</v>
      </c>
      <c r="E7501">
        <v>31</v>
      </c>
      <c r="F7501">
        <v>2447.1074999999996</v>
      </c>
      <c r="G7501">
        <v>0</v>
      </c>
      <c r="H7501" t="s">
        <v>1002</v>
      </c>
      <c r="I7501">
        <v>856.96199999999999</v>
      </c>
      <c r="J7501">
        <v>85.99</v>
      </c>
      <c r="K7501">
        <v>0.99</v>
      </c>
      <c r="L7501" t="s">
        <v>389</v>
      </c>
      <c r="M7501" t="s">
        <v>1502</v>
      </c>
      <c r="N7501" t="s">
        <v>101</v>
      </c>
      <c r="O7501" t="s">
        <v>9</v>
      </c>
      <c r="P7501" t="s">
        <v>20</v>
      </c>
      <c r="Q7501" t="s">
        <v>1010</v>
      </c>
      <c r="R7501" t="s">
        <v>1524</v>
      </c>
      <c r="S7501" t="s">
        <v>1027</v>
      </c>
      <c r="T7501">
        <v>0.55000000000000004</v>
      </c>
      <c r="U7501">
        <v>41166</v>
      </c>
    </row>
    <row r="7502" spans="1:21" x14ac:dyDescent="0.3">
      <c r="A7502">
        <v>6654</v>
      </c>
      <c r="B7502">
        <v>47329</v>
      </c>
      <c r="C7502" s="6">
        <v>40219</v>
      </c>
      <c r="D7502" t="s">
        <v>1001</v>
      </c>
      <c r="E7502">
        <v>2</v>
      </c>
      <c r="F7502">
        <v>26.64</v>
      </c>
      <c r="G7502">
        <v>0.09</v>
      </c>
      <c r="H7502" t="s">
        <v>1019</v>
      </c>
      <c r="I7502">
        <v>-13.88</v>
      </c>
      <c r="J7502">
        <v>11.55</v>
      </c>
      <c r="K7502">
        <v>2.36</v>
      </c>
      <c r="L7502" t="s">
        <v>931</v>
      </c>
      <c r="M7502" t="s">
        <v>1502</v>
      </c>
      <c r="N7502" t="s">
        <v>101</v>
      </c>
      <c r="O7502" t="s">
        <v>14</v>
      </c>
      <c r="P7502" t="s">
        <v>10</v>
      </c>
      <c r="Q7502" t="s">
        <v>1043</v>
      </c>
      <c r="R7502" t="s">
        <v>1693</v>
      </c>
      <c r="S7502" t="s">
        <v>1027</v>
      </c>
      <c r="T7502">
        <v>0.55000000000000004</v>
      </c>
      <c r="U7502">
        <v>40224</v>
      </c>
    </row>
    <row r="7503" spans="1:21" x14ac:dyDescent="0.3">
      <c r="A7503">
        <v>6655</v>
      </c>
      <c r="B7503">
        <v>47329</v>
      </c>
      <c r="C7503" s="6">
        <v>40219</v>
      </c>
      <c r="D7503" t="s">
        <v>1001</v>
      </c>
      <c r="E7503">
        <v>16</v>
      </c>
      <c r="F7503">
        <v>88.19</v>
      </c>
      <c r="G7503">
        <v>0.03</v>
      </c>
      <c r="H7503" t="s">
        <v>1002</v>
      </c>
      <c r="I7503">
        <v>-25.97</v>
      </c>
      <c r="J7503">
        <v>4.9800000000000004</v>
      </c>
      <c r="K7503">
        <v>4.72</v>
      </c>
      <c r="L7503" t="s">
        <v>931</v>
      </c>
      <c r="M7503" t="s">
        <v>1502</v>
      </c>
      <c r="N7503" t="s">
        <v>101</v>
      </c>
      <c r="O7503" t="s">
        <v>14</v>
      </c>
      <c r="P7503" t="s">
        <v>10</v>
      </c>
      <c r="Q7503" t="s">
        <v>1021</v>
      </c>
      <c r="R7503" t="s">
        <v>1678</v>
      </c>
      <c r="S7503" t="s">
        <v>1009</v>
      </c>
      <c r="T7503">
        <v>0.36</v>
      </c>
      <c r="U7503">
        <v>40228</v>
      </c>
    </row>
    <row r="7504" spans="1:21" x14ac:dyDescent="0.3">
      <c r="A7504">
        <v>6666</v>
      </c>
      <c r="B7504">
        <v>47461</v>
      </c>
      <c r="C7504" s="6">
        <v>40293</v>
      </c>
      <c r="D7504" t="s">
        <v>1005</v>
      </c>
      <c r="E7504">
        <v>39</v>
      </c>
      <c r="F7504">
        <v>318.27999999999997</v>
      </c>
      <c r="G7504">
        <v>0.08</v>
      </c>
      <c r="H7504" t="s">
        <v>1002</v>
      </c>
      <c r="I7504">
        <v>114.95</v>
      </c>
      <c r="J7504">
        <v>8.17</v>
      </c>
      <c r="K7504">
        <v>1.69</v>
      </c>
      <c r="L7504" t="s">
        <v>317</v>
      </c>
      <c r="M7504" t="s">
        <v>1502</v>
      </c>
      <c r="N7504" t="s">
        <v>101</v>
      </c>
      <c r="O7504" t="s">
        <v>37</v>
      </c>
      <c r="P7504" t="s">
        <v>10</v>
      </c>
      <c r="Q7504" t="s">
        <v>1021</v>
      </c>
      <c r="R7504" t="s">
        <v>1871</v>
      </c>
      <c r="S7504" t="s">
        <v>1027</v>
      </c>
      <c r="T7504">
        <v>0.38</v>
      </c>
      <c r="U7504">
        <v>40294</v>
      </c>
    </row>
    <row r="7505" spans="1:21" x14ac:dyDescent="0.3">
      <c r="A7505">
        <v>6667</v>
      </c>
      <c r="B7505">
        <v>47461</v>
      </c>
      <c r="C7505" s="6">
        <v>40293</v>
      </c>
      <c r="D7505" t="s">
        <v>1005</v>
      </c>
      <c r="E7505">
        <v>34</v>
      </c>
      <c r="F7505">
        <v>289.52999999999997</v>
      </c>
      <c r="G7505">
        <v>0.08</v>
      </c>
      <c r="H7505" t="s">
        <v>1019</v>
      </c>
      <c r="I7505">
        <v>46.970999999999997</v>
      </c>
      <c r="J7505">
        <v>8.69</v>
      </c>
      <c r="K7505">
        <v>2.99</v>
      </c>
      <c r="L7505" t="s">
        <v>317</v>
      </c>
      <c r="M7505" t="s">
        <v>1502</v>
      </c>
      <c r="N7505" t="s">
        <v>101</v>
      </c>
      <c r="O7505" t="s">
        <v>37</v>
      </c>
      <c r="P7505" t="s">
        <v>10</v>
      </c>
      <c r="Q7505" t="s">
        <v>1007</v>
      </c>
      <c r="R7505" t="s">
        <v>1008</v>
      </c>
      <c r="S7505" t="s">
        <v>1009</v>
      </c>
      <c r="T7505">
        <v>0.39</v>
      </c>
      <c r="U7505">
        <v>40294</v>
      </c>
    </row>
    <row r="7506" spans="1:21" x14ac:dyDescent="0.3">
      <c r="A7506">
        <v>6668</v>
      </c>
      <c r="B7506">
        <v>47461</v>
      </c>
      <c r="C7506" s="6">
        <v>40293</v>
      </c>
      <c r="D7506" t="s">
        <v>1005</v>
      </c>
      <c r="E7506">
        <v>45</v>
      </c>
      <c r="F7506">
        <v>322.8</v>
      </c>
      <c r="G7506">
        <v>0.06</v>
      </c>
      <c r="H7506" t="s">
        <v>1002</v>
      </c>
      <c r="I7506">
        <v>53.15</v>
      </c>
      <c r="J7506">
        <v>7.08</v>
      </c>
      <c r="K7506">
        <v>2.35</v>
      </c>
      <c r="L7506" t="s">
        <v>317</v>
      </c>
      <c r="M7506" t="s">
        <v>1502</v>
      </c>
      <c r="N7506" t="s">
        <v>101</v>
      </c>
      <c r="O7506" t="s">
        <v>37</v>
      </c>
      <c r="P7506" t="s">
        <v>10</v>
      </c>
      <c r="Q7506" t="s">
        <v>1043</v>
      </c>
      <c r="R7506" t="s">
        <v>1170</v>
      </c>
      <c r="S7506" t="s">
        <v>1027</v>
      </c>
      <c r="T7506">
        <v>0.47</v>
      </c>
      <c r="U7506">
        <v>40295</v>
      </c>
    </row>
    <row r="7507" spans="1:21" x14ac:dyDescent="0.3">
      <c r="A7507">
        <v>6682</v>
      </c>
      <c r="B7507">
        <v>47525</v>
      </c>
      <c r="C7507" s="6">
        <v>40605</v>
      </c>
      <c r="D7507" t="s">
        <v>1023</v>
      </c>
      <c r="E7507">
        <v>40</v>
      </c>
      <c r="F7507">
        <v>649.46</v>
      </c>
      <c r="G7507">
        <v>0.01</v>
      </c>
      <c r="H7507" t="s">
        <v>1002</v>
      </c>
      <c r="I7507">
        <v>189.04</v>
      </c>
      <c r="J7507">
        <v>15.98</v>
      </c>
      <c r="K7507">
        <v>4</v>
      </c>
      <c r="L7507" t="s">
        <v>932</v>
      </c>
      <c r="M7507" t="s">
        <v>1502</v>
      </c>
      <c r="N7507" t="s">
        <v>101</v>
      </c>
      <c r="O7507" t="s">
        <v>37</v>
      </c>
      <c r="P7507" t="s">
        <v>20</v>
      </c>
      <c r="Q7507" t="s">
        <v>1028</v>
      </c>
      <c r="R7507" t="s">
        <v>1370</v>
      </c>
      <c r="S7507" t="s">
        <v>1009</v>
      </c>
      <c r="T7507">
        <v>0.37</v>
      </c>
      <c r="U7507">
        <v>40606</v>
      </c>
    </row>
    <row r="7508" spans="1:21" x14ac:dyDescent="0.3">
      <c r="A7508">
        <v>6854</v>
      </c>
      <c r="B7508">
        <v>48803</v>
      </c>
      <c r="C7508" s="6">
        <v>41222</v>
      </c>
      <c r="D7508" t="s">
        <v>1034</v>
      </c>
      <c r="E7508">
        <v>19</v>
      </c>
      <c r="F7508">
        <v>200.41</v>
      </c>
      <c r="G7508">
        <v>0.05</v>
      </c>
      <c r="H7508" t="s">
        <v>1002</v>
      </c>
      <c r="I7508">
        <v>-23.65</v>
      </c>
      <c r="J7508">
        <v>10.23</v>
      </c>
      <c r="K7508">
        <v>4.68</v>
      </c>
      <c r="L7508" t="s">
        <v>317</v>
      </c>
      <c r="M7508" t="s">
        <v>1502</v>
      </c>
      <c r="N7508" t="s">
        <v>101</v>
      </c>
      <c r="O7508" t="s">
        <v>14</v>
      </c>
      <c r="P7508" t="s">
        <v>10</v>
      </c>
      <c r="Q7508" t="s">
        <v>1073</v>
      </c>
      <c r="R7508" t="s">
        <v>1723</v>
      </c>
      <c r="S7508" t="s">
        <v>1016</v>
      </c>
      <c r="T7508">
        <v>0.59</v>
      </c>
      <c r="U7508">
        <v>41223</v>
      </c>
    </row>
    <row r="7509" spans="1:21" x14ac:dyDescent="0.3">
      <c r="A7509">
        <v>6878</v>
      </c>
      <c r="B7509">
        <v>49027</v>
      </c>
      <c r="C7509" s="6">
        <v>40644</v>
      </c>
      <c r="D7509" t="s">
        <v>1005</v>
      </c>
      <c r="E7509">
        <v>41</v>
      </c>
      <c r="F7509">
        <v>708.83</v>
      </c>
      <c r="G7509">
        <v>0.08</v>
      </c>
      <c r="H7509" t="s">
        <v>1002</v>
      </c>
      <c r="I7509">
        <v>35.08</v>
      </c>
      <c r="J7509">
        <v>17.670000000000002</v>
      </c>
      <c r="K7509">
        <v>8.99</v>
      </c>
      <c r="L7509" t="s">
        <v>927</v>
      </c>
      <c r="M7509" t="s">
        <v>1502</v>
      </c>
      <c r="N7509" t="s">
        <v>101</v>
      </c>
      <c r="O7509" t="s">
        <v>14</v>
      </c>
      <c r="P7509" t="s">
        <v>15</v>
      </c>
      <c r="Q7509" t="s">
        <v>159</v>
      </c>
      <c r="R7509" t="s">
        <v>1540</v>
      </c>
      <c r="S7509" t="s">
        <v>1016</v>
      </c>
      <c r="T7509">
        <v>0.47</v>
      </c>
      <c r="U7509">
        <v>40645</v>
      </c>
    </row>
    <row r="7510" spans="1:21" x14ac:dyDescent="0.3">
      <c r="A7510">
        <v>7124</v>
      </c>
      <c r="B7510">
        <v>50822</v>
      </c>
      <c r="C7510" s="6">
        <v>40946</v>
      </c>
      <c r="D7510" t="s">
        <v>1023</v>
      </c>
      <c r="E7510">
        <v>6</v>
      </c>
      <c r="F7510">
        <v>1635.29</v>
      </c>
      <c r="G7510">
        <v>0.1</v>
      </c>
      <c r="H7510" t="s">
        <v>1002</v>
      </c>
      <c r="I7510">
        <v>7.9200000000000728</v>
      </c>
      <c r="J7510">
        <v>276.2</v>
      </c>
      <c r="K7510">
        <v>24.49</v>
      </c>
      <c r="L7510" t="s">
        <v>926</v>
      </c>
      <c r="M7510" t="s">
        <v>1502</v>
      </c>
      <c r="N7510" t="s">
        <v>101</v>
      </c>
      <c r="O7510" t="s">
        <v>37</v>
      </c>
      <c r="P7510" t="s">
        <v>15</v>
      </c>
      <c r="Q7510" t="s">
        <v>23</v>
      </c>
      <c r="R7510" t="s">
        <v>1083</v>
      </c>
      <c r="S7510" t="s">
        <v>1004</v>
      </c>
      <c r="U7510">
        <v>40947</v>
      </c>
    </row>
    <row r="7511" spans="1:21" x14ac:dyDescent="0.3">
      <c r="A7511">
        <v>7125</v>
      </c>
      <c r="B7511">
        <v>50822</v>
      </c>
      <c r="C7511" s="6">
        <v>40946</v>
      </c>
      <c r="D7511" t="s">
        <v>1023</v>
      </c>
      <c r="E7511">
        <v>37</v>
      </c>
      <c r="F7511">
        <v>316.35000000000002</v>
      </c>
      <c r="G7511">
        <v>0.01</v>
      </c>
      <c r="H7511" t="s">
        <v>1019</v>
      </c>
      <c r="I7511">
        <v>-52.18</v>
      </c>
      <c r="J7511">
        <v>8.1199999999999992</v>
      </c>
      <c r="K7511">
        <v>2.83</v>
      </c>
      <c r="L7511" t="s">
        <v>926</v>
      </c>
      <c r="M7511" t="s">
        <v>1502</v>
      </c>
      <c r="N7511" t="s">
        <v>101</v>
      </c>
      <c r="O7511" t="s">
        <v>37</v>
      </c>
      <c r="P7511" t="s">
        <v>20</v>
      </c>
      <c r="Q7511" t="s">
        <v>1028</v>
      </c>
      <c r="R7511" t="s">
        <v>1440</v>
      </c>
      <c r="S7511" t="s">
        <v>1016</v>
      </c>
      <c r="T7511">
        <v>0.77</v>
      </c>
      <c r="U7511">
        <v>40947</v>
      </c>
    </row>
    <row r="7512" spans="1:21" x14ac:dyDescent="0.3">
      <c r="A7512">
        <v>7251</v>
      </c>
      <c r="B7512">
        <v>51714</v>
      </c>
      <c r="C7512" s="6">
        <v>40061</v>
      </c>
      <c r="D7512" t="s">
        <v>1012</v>
      </c>
      <c r="E7512">
        <v>33</v>
      </c>
      <c r="F7512">
        <v>194.09</v>
      </c>
      <c r="G7512">
        <v>0.03</v>
      </c>
      <c r="H7512" t="s">
        <v>1002</v>
      </c>
      <c r="I7512">
        <v>-63.35</v>
      </c>
      <c r="J7512">
        <v>5.78</v>
      </c>
      <c r="K7512">
        <v>5.37</v>
      </c>
      <c r="L7512" t="s">
        <v>930</v>
      </c>
      <c r="M7512" t="s">
        <v>1502</v>
      </c>
      <c r="N7512" t="s">
        <v>101</v>
      </c>
      <c r="O7512" t="s">
        <v>14</v>
      </c>
      <c r="P7512" t="s">
        <v>10</v>
      </c>
      <c r="Q7512" t="s">
        <v>1021</v>
      </c>
      <c r="R7512" t="s">
        <v>1625</v>
      </c>
      <c r="S7512" t="s">
        <v>1009</v>
      </c>
      <c r="T7512">
        <v>0.36</v>
      </c>
      <c r="U7512">
        <v>40062</v>
      </c>
    </row>
    <row r="7513" spans="1:21" x14ac:dyDescent="0.3">
      <c r="A7513">
        <v>7264</v>
      </c>
      <c r="B7513">
        <v>51815</v>
      </c>
      <c r="C7513" s="6">
        <v>39959</v>
      </c>
      <c r="D7513" t="s">
        <v>1001</v>
      </c>
      <c r="E7513">
        <v>37</v>
      </c>
      <c r="F7513">
        <v>227.5</v>
      </c>
      <c r="G7513">
        <v>0.01</v>
      </c>
      <c r="H7513" t="s">
        <v>1002</v>
      </c>
      <c r="I7513">
        <v>-256.51900000000001</v>
      </c>
      <c r="J7513">
        <v>5.94</v>
      </c>
      <c r="K7513">
        <v>9.92</v>
      </c>
      <c r="L7513" t="s">
        <v>932</v>
      </c>
      <c r="M7513" t="s">
        <v>1502</v>
      </c>
      <c r="N7513" t="s">
        <v>101</v>
      </c>
      <c r="O7513" t="s">
        <v>37</v>
      </c>
      <c r="P7513" t="s">
        <v>10</v>
      </c>
      <c r="Q7513" t="s">
        <v>1007</v>
      </c>
      <c r="R7513" t="s">
        <v>1932</v>
      </c>
      <c r="S7513" t="s">
        <v>1009</v>
      </c>
      <c r="T7513">
        <v>0.38</v>
      </c>
      <c r="U7513">
        <v>39966</v>
      </c>
    </row>
    <row r="7514" spans="1:21" x14ac:dyDescent="0.3">
      <c r="A7514">
        <v>7265</v>
      </c>
      <c r="B7514">
        <v>51815</v>
      </c>
      <c r="C7514" s="6">
        <v>39959</v>
      </c>
      <c r="D7514" t="s">
        <v>1001</v>
      </c>
      <c r="E7514">
        <v>21</v>
      </c>
      <c r="F7514">
        <v>2292.1015000000002</v>
      </c>
      <c r="G7514">
        <v>0.02</v>
      </c>
      <c r="H7514" t="s">
        <v>1002</v>
      </c>
      <c r="I7514">
        <v>398.358</v>
      </c>
      <c r="J7514">
        <v>125.99</v>
      </c>
      <c r="K7514">
        <v>3</v>
      </c>
      <c r="L7514" t="s">
        <v>932</v>
      </c>
      <c r="M7514" t="s">
        <v>1502</v>
      </c>
      <c r="N7514" t="s">
        <v>101</v>
      </c>
      <c r="O7514" t="s">
        <v>37</v>
      </c>
      <c r="P7514" t="s">
        <v>20</v>
      </c>
      <c r="Q7514" t="s">
        <v>1010</v>
      </c>
      <c r="R7514" t="s">
        <v>1475</v>
      </c>
      <c r="S7514" t="s">
        <v>1009</v>
      </c>
      <c r="T7514">
        <v>0.59</v>
      </c>
      <c r="U7514">
        <v>39959</v>
      </c>
    </row>
    <row r="7515" spans="1:21" x14ac:dyDescent="0.3">
      <c r="A7515">
        <v>7275</v>
      </c>
      <c r="B7515">
        <v>51906</v>
      </c>
      <c r="C7515" s="6">
        <v>40787</v>
      </c>
      <c r="D7515" t="s">
        <v>1005</v>
      </c>
      <c r="E7515">
        <v>24</v>
      </c>
      <c r="F7515">
        <v>206.34</v>
      </c>
      <c r="G7515">
        <v>0.04</v>
      </c>
      <c r="H7515" t="s">
        <v>1002</v>
      </c>
      <c r="I7515">
        <v>-38.229999999999997</v>
      </c>
      <c r="J7515">
        <v>8.4600000000000009</v>
      </c>
      <c r="K7515">
        <v>3.62</v>
      </c>
      <c r="L7515" t="s">
        <v>723</v>
      </c>
      <c r="M7515" t="s">
        <v>1502</v>
      </c>
      <c r="N7515" t="s">
        <v>101</v>
      </c>
      <c r="O7515" t="s">
        <v>14</v>
      </c>
      <c r="P7515" t="s">
        <v>20</v>
      </c>
      <c r="Q7515" t="s">
        <v>1028</v>
      </c>
      <c r="R7515" t="s">
        <v>1823</v>
      </c>
      <c r="S7515" t="s">
        <v>1016</v>
      </c>
      <c r="T7515">
        <v>0.61</v>
      </c>
      <c r="U7515">
        <v>40788</v>
      </c>
    </row>
    <row r="7516" spans="1:21" x14ac:dyDescent="0.3">
      <c r="A7516">
        <v>7309</v>
      </c>
      <c r="B7516">
        <v>52128</v>
      </c>
      <c r="C7516" s="6">
        <v>40504</v>
      </c>
      <c r="D7516" t="s">
        <v>1012</v>
      </c>
      <c r="E7516">
        <v>11</v>
      </c>
      <c r="F7516">
        <v>13.52</v>
      </c>
      <c r="G7516">
        <v>0.03</v>
      </c>
      <c r="H7516" t="s">
        <v>1002</v>
      </c>
      <c r="I7516">
        <v>-27.66</v>
      </c>
      <c r="J7516">
        <v>0.99</v>
      </c>
      <c r="K7516">
        <v>2.96</v>
      </c>
      <c r="L7516" t="s">
        <v>621</v>
      </c>
      <c r="M7516" t="s">
        <v>1502</v>
      </c>
      <c r="N7516" t="s">
        <v>101</v>
      </c>
      <c r="O7516" t="s">
        <v>9</v>
      </c>
      <c r="P7516" t="s">
        <v>20</v>
      </c>
      <c r="Q7516" t="s">
        <v>1028</v>
      </c>
      <c r="R7516" t="s">
        <v>2116</v>
      </c>
      <c r="S7516" t="s">
        <v>1016</v>
      </c>
      <c r="T7516">
        <v>0.61</v>
      </c>
      <c r="U7516">
        <v>40505</v>
      </c>
    </row>
    <row r="7517" spans="1:21" x14ac:dyDescent="0.3">
      <c r="A7517">
        <v>7392</v>
      </c>
      <c r="B7517">
        <v>52675</v>
      </c>
      <c r="C7517" s="6">
        <v>40826</v>
      </c>
      <c r="D7517" t="s">
        <v>1023</v>
      </c>
      <c r="E7517">
        <v>4</v>
      </c>
      <c r="F7517">
        <v>20.25</v>
      </c>
      <c r="G7517">
        <v>0.1</v>
      </c>
      <c r="H7517" t="s">
        <v>1002</v>
      </c>
      <c r="I7517">
        <v>-22.13</v>
      </c>
      <c r="J7517">
        <v>4.7699999999999996</v>
      </c>
      <c r="K7517">
        <v>2.39</v>
      </c>
      <c r="L7517" t="s">
        <v>317</v>
      </c>
      <c r="M7517" t="s">
        <v>1502</v>
      </c>
      <c r="N7517" t="s">
        <v>101</v>
      </c>
      <c r="O7517" t="s">
        <v>37</v>
      </c>
      <c r="P7517" t="s">
        <v>20</v>
      </c>
      <c r="Q7517" t="s">
        <v>1028</v>
      </c>
      <c r="R7517" t="s">
        <v>1516</v>
      </c>
      <c r="S7517" t="s">
        <v>1016</v>
      </c>
      <c r="T7517">
        <v>0.72</v>
      </c>
      <c r="U7517">
        <v>40828</v>
      </c>
    </row>
    <row r="7518" spans="1:21" x14ac:dyDescent="0.3">
      <c r="A7518">
        <v>7393</v>
      </c>
      <c r="B7518">
        <v>52675</v>
      </c>
      <c r="C7518" s="6">
        <v>40826</v>
      </c>
      <c r="D7518" t="s">
        <v>1023</v>
      </c>
      <c r="E7518">
        <v>22</v>
      </c>
      <c r="F7518">
        <v>52.62</v>
      </c>
      <c r="G7518">
        <v>0.01</v>
      </c>
      <c r="H7518" t="s">
        <v>1002</v>
      </c>
      <c r="I7518">
        <v>-4.6399999999999997</v>
      </c>
      <c r="J7518">
        <v>2.21</v>
      </c>
      <c r="K7518">
        <v>1.1200000000000001</v>
      </c>
      <c r="L7518" t="s">
        <v>317</v>
      </c>
      <c r="M7518" t="s">
        <v>1502</v>
      </c>
      <c r="N7518" t="s">
        <v>101</v>
      </c>
      <c r="O7518" t="s">
        <v>37</v>
      </c>
      <c r="P7518" t="s">
        <v>10</v>
      </c>
      <c r="Q7518" t="s">
        <v>1043</v>
      </c>
      <c r="R7518" t="s">
        <v>1132</v>
      </c>
      <c r="S7518" t="s">
        <v>1027</v>
      </c>
      <c r="T7518">
        <v>0.57999999999999996</v>
      </c>
      <c r="U7518">
        <v>40828</v>
      </c>
    </row>
    <row r="7519" spans="1:21" x14ac:dyDescent="0.3">
      <c r="A7519">
        <v>7455</v>
      </c>
      <c r="B7519">
        <v>53189</v>
      </c>
      <c r="C7519" s="6">
        <v>40778</v>
      </c>
      <c r="D7519" t="s">
        <v>1034</v>
      </c>
      <c r="E7519">
        <v>29</v>
      </c>
      <c r="F7519">
        <v>214.19</v>
      </c>
      <c r="G7519">
        <v>0</v>
      </c>
      <c r="H7519" t="s">
        <v>1019</v>
      </c>
      <c r="I7519">
        <v>-40.56</v>
      </c>
      <c r="J7519">
        <v>6.48</v>
      </c>
      <c r="K7519">
        <v>5.94</v>
      </c>
      <c r="L7519" t="s">
        <v>918</v>
      </c>
      <c r="M7519" t="s">
        <v>1502</v>
      </c>
      <c r="N7519" t="s">
        <v>101</v>
      </c>
      <c r="O7519" t="s">
        <v>19</v>
      </c>
      <c r="P7519" t="s">
        <v>10</v>
      </c>
      <c r="Q7519" t="s">
        <v>1021</v>
      </c>
      <c r="R7519" t="s">
        <v>1696</v>
      </c>
      <c r="S7519" t="s">
        <v>1009</v>
      </c>
      <c r="T7519">
        <v>0.37</v>
      </c>
      <c r="U7519">
        <v>40778</v>
      </c>
    </row>
    <row r="7520" spans="1:21" x14ac:dyDescent="0.3">
      <c r="A7520">
        <v>7590</v>
      </c>
      <c r="B7520">
        <v>54307</v>
      </c>
      <c r="C7520" s="6">
        <v>40916</v>
      </c>
      <c r="D7520" t="s">
        <v>1005</v>
      </c>
      <c r="E7520">
        <v>41</v>
      </c>
      <c r="F7520">
        <v>198.29</v>
      </c>
      <c r="G7520">
        <v>0.08</v>
      </c>
      <c r="H7520" t="s">
        <v>1002</v>
      </c>
      <c r="I7520">
        <v>-134.41200000000001</v>
      </c>
      <c r="J7520">
        <v>4.91</v>
      </c>
      <c r="K7520">
        <v>5.68</v>
      </c>
      <c r="L7520" t="s">
        <v>930</v>
      </c>
      <c r="M7520" t="s">
        <v>1502</v>
      </c>
      <c r="N7520" t="s">
        <v>101</v>
      </c>
      <c r="O7520" t="s">
        <v>19</v>
      </c>
      <c r="P7520" t="s">
        <v>10</v>
      </c>
      <c r="Q7520" t="s">
        <v>1007</v>
      </c>
      <c r="R7520" t="s">
        <v>1878</v>
      </c>
      <c r="S7520" t="s">
        <v>1009</v>
      </c>
      <c r="T7520">
        <v>0.36</v>
      </c>
      <c r="U7520">
        <v>40917</v>
      </c>
    </row>
    <row r="7521" spans="1:21" x14ac:dyDescent="0.3">
      <c r="A7521">
        <v>7661</v>
      </c>
      <c r="B7521">
        <v>54917</v>
      </c>
      <c r="C7521" s="6">
        <v>40277</v>
      </c>
      <c r="D7521" t="s">
        <v>1005</v>
      </c>
      <c r="E7521">
        <v>12</v>
      </c>
      <c r="F7521">
        <v>6034.68</v>
      </c>
      <c r="G7521">
        <v>0.06</v>
      </c>
      <c r="H7521" t="s">
        <v>1002</v>
      </c>
      <c r="I7521">
        <v>-517.08000000000004</v>
      </c>
      <c r="J7521">
        <v>499.99</v>
      </c>
      <c r="K7521">
        <v>24.49</v>
      </c>
      <c r="L7521" t="s">
        <v>932</v>
      </c>
      <c r="M7521" t="s">
        <v>1502</v>
      </c>
      <c r="N7521" t="s">
        <v>101</v>
      </c>
      <c r="O7521" t="s">
        <v>37</v>
      </c>
      <c r="P7521" t="s">
        <v>20</v>
      </c>
      <c r="Q7521" t="s">
        <v>21</v>
      </c>
      <c r="R7521" t="s">
        <v>1119</v>
      </c>
      <c r="S7521" t="s">
        <v>1004</v>
      </c>
      <c r="T7521">
        <v>0.36</v>
      </c>
      <c r="U7521">
        <v>40278</v>
      </c>
    </row>
    <row r="7522" spans="1:21" x14ac:dyDescent="0.3">
      <c r="A7522">
        <v>7965</v>
      </c>
      <c r="B7522">
        <v>56930</v>
      </c>
      <c r="C7522" s="6">
        <v>41138</v>
      </c>
      <c r="D7522" t="s">
        <v>1001</v>
      </c>
      <c r="E7522">
        <v>47</v>
      </c>
      <c r="F7522">
        <v>228.31</v>
      </c>
      <c r="G7522">
        <v>0.03</v>
      </c>
      <c r="H7522" t="s">
        <v>1002</v>
      </c>
      <c r="I7522">
        <v>8.89</v>
      </c>
      <c r="J7522">
        <v>4.71</v>
      </c>
      <c r="K7522">
        <v>0.7</v>
      </c>
      <c r="L7522" t="s">
        <v>427</v>
      </c>
      <c r="M7522" t="s">
        <v>1502</v>
      </c>
      <c r="N7522" t="s">
        <v>101</v>
      </c>
      <c r="O7522" t="s">
        <v>14</v>
      </c>
      <c r="P7522" t="s">
        <v>10</v>
      </c>
      <c r="Q7522" t="s">
        <v>1025</v>
      </c>
      <c r="R7522" t="s">
        <v>1040</v>
      </c>
      <c r="S7522" t="s">
        <v>1027</v>
      </c>
      <c r="T7522">
        <v>0.8</v>
      </c>
      <c r="U7522">
        <v>41145</v>
      </c>
    </row>
    <row r="7523" spans="1:21" x14ac:dyDescent="0.3">
      <c r="A7523">
        <v>8060</v>
      </c>
      <c r="B7523">
        <v>57511</v>
      </c>
      <c r="C7523" s="6">
        <v>40092</v>
      </c>
      <c r="D7523" t="s">
        <v>1034</v>
      </c>
      <c r="E7523">
        <v>32</v>
      </c>
      <c r="F7523">
        <v>98.46</v>
      </c>
      <c r="G7523">
        <v>0.01</v>
      </c>
      <c r="H7523" t="s">
        <v>1002</v>
      </c>
      <c r="I7523">
        <v>41.54</v>
      </c>
      <c r="J7523">
        <v>2.89</v>
      </c>
      <c r="K7523">
        <v>0.5</v>
      </c>
      <c r="L7523" t="s">
        <v>918</v>
      </c>
      <c r="M7523" t="s">
        <v>1502</v>
      </c>
      <c r="N7523" t="s">
        <v>101</v>
      </c>
      <c r="O7523" t="s">
        <v>19</v>
      </c>
      <c r="P7523" t="s">
        <v>10</v>
      </c>
      <c r="Q7523" t="s">
        <v>1038</v>
      </c>
      <c r="R7523" t="s">
        <v>1321</v>
      </c>
      <c r="S7523" t="s">
        <v>1009</v>
      </c>
      <c r="T7523">
        <v>0.38</v>
      </c>
      <c r="U7523">
        <v>40093</v>
      </c>
    </row>
    <row r="7524" spans="1:21" x14ac:dyDescent="0.3">
      <c r="A7524">
        <v>8061</v>
      </c>
      <c r="B7524">
        <v>57511</v>
      </c>
      <c r="C7524" s="6">
        <v>40092</v>
      </c>
      <c r="D7524" t="s">
        <v>1034</v>
      </c>
      <c r="E7524">
        <v>11</v>
      </c>
      <c r="F7524">
        <v>569.63599999999997</v>
      </c>
      <c r="G7524">
        <v>0</v>
      </c>
      <c r="H7524" t="s">
        <v>1002</v>
      </c>
      <c r="I7524">
        <v>-173.25</v>
      </c>
      <c r="J7524">
        <v>55.99</v>
      </c>
      <c r="K7524">
        <v>5</v>
      </c>
      <c r="L7524" t="s">
        <v>918</v>
      </c>
      <c r="M7524" t="s">
        <v>1502</v>
      </c>
      <c r="N7524" t="s">
        <v>101</v>
      </c>
      <c r="O7524" t="s">
        <v>19</v>
      </c>
      <c r="P7524" t="s">
        <v>20</v>
      </c>
      <c r="Q7524" t="s">
        <v>1010</v>
      </c>
      <c r="R7524" t="s">
        <v>1156</v>
      </c>
      <c r="S7524" t="s">
        <v>1016</v>
      </c>
      <c r="T7524">
        <v>0.8</v>
      </c>
      <c r="U7524">
        <v>40094</v>
      </c>
    </row>
    <row r="7525" spans="1:21" x14ac:dyDescent="0.3">
      <c r="A7525">
        <v>8106</v>
      </c>
      <c r="B7525">
        <v>57857</v>
      </c>
      <c r="C7525" s="6">
        <v>40299</v>
      </c>
      <c r="D7525" t="s">
        <v>1005</v>
      </c>
      <c r="E7525">
        <v>18</v>
      </c>
      <c r="F7525">
        <v>314.95999999999998</v>
      </c>
      <c r="G7525">
        <v>0.1</v>
      </c>
      <c r="H7525" t="s">
        <v>1002</v>
      </c>
      <c r="I7525">
        <v>153.47999999999999</v>
      </c>
      <c r="J7525">
        <v>18.649999999999999</v>
      </c>
      <c r="K7525">
        <v>3.77</v>
      </c>
      <c r="L7525" t="s">
        <v>932</v>
      </c>
      <c r="M7525" t="s">
        <v>1502</v>
      </c>
      <c r="N7525" t="s">
        <v>101</v>
      </c>
      <c r="O7525" t="s">
        <v>37</v>
      </c>
      <c r="P7525" t="s">
        <v>15</v>
      </c>
      <c r="Q7525" t="s">
        <v>159</v>
      </c>
      <c r="R7525" t="s">
        <v>1641</v>
      </c>
      <c r="S7525" t="s">
        <v>1016</v>
      </c>
      <c r="T7525">
        <v>0.39</v>
      </c>
      <c r="U7525">
        <v>40299</v>
      </c>
    </row>
    <row r="7526" spans="1:21" x14ac:dyDescent="0.3">
      <c r="A7526">
        <v>8107</v>
      </c>
      <c r="B7526">
        <v>57861</v>
      </c>
      <c r="C7526" s="6">
        <v>41207</v>
      </c>
      <c r="D7526" t="s">
        <v>1023</v>
      </c>
      <c r="E7526">
        <v>40</v>
      </c>
      <c r="F7526">
        <v>120.15</v>
      </c>
      <c r="G7526">
        <v>0</v>
      </c>
      <c r="H7526" t="s">
        <v>1002</v>
      </c>
      <c r="I7526">
        <v>11.322000000000001</v>
      </c>
      <c r="J7526">
        <v>2.88</v>
      </c>
      <c r="K7526">
        <v>1.49</v>
      </c>
      <c r="L7526" t="s">
        <v>932</v>
      </c>
      <c r="M7526" t="s">
        <v>1502</v>
      </c>
      <c r="N7526" t="s">
        <v>101</v>
      </c>
      <c r="O7526" t="s">
        <v>37</v>
      </c>
      <c r="P7526" t="s">
        <v>10</v>
      </c>
      <c r="Q7526" t="s">
        <v>1007</v>
      </c>
      <c r="R7526" t="s">
        <v>1557</v>
      </c>
      <c r="S7526" t="s">
        <v>1009</v>
      </c>
      <c r="T7526">
        <v>0.36</v>
      </c>
      <c r="U7526">
        <v>41209</v>
      </c>
    </row>
    <row r="7527" spans="1:21" x14ac:dyDescent="0.3">
      <c r="A7527">
        <v>8145</v>
      </c>
      <c r="B7527">
        <v>58247</v>
      </c>
      <c r="C7527" s="6">
        <v>40809</v>
      </c>
      <c r="D7527" t="s">
        <v>1012</v>
      </c>
      <c r="E7527">
        <v>8</v>
      </c>
      <c r="F7527">
        <v>1058.82</v>
      </c>
      <c r="G7527">
        <v>0.02</v>
      </c>
      <c r="H7527" t="s">
        <v>1002</v>
      </c>
      <c r="I7527">
        <v>211.73</v>
      </c>
      <c r="J7527">
        <v>131.12</v>
      </c>
      <c r="K7527">
        <v>0.99</v>
      </c>
      <c r="L7527" t="s">
        <v>317</v>
      </c>
      <c r="M7527" t="s">
        <v>1502</v>
      </c>
      <c r="N7527" t="s">
        <v>101</v>
      </c>
      <c r="O7527" t="s">
        <v>14</v>
      </c>
      <c r="P7527" t="s">
        <v>10</v>
      </c>
      <c r="Q7527" t="s">
        <v>11</v>
      </c>
      <c r="R7527" t="s">
        <v>1512</v>
      </c>
      <c r="S7527" t="s">
        <v>1009</v>
      </c>
      <c r="T7527">
        <v>0.55000000000000004</v>
      </c>
      <c r="U7527">
        <v>40809</v>
      </c>
    </row>
    <row r="7528" spans="1:21" x14ac:dyDescent="0.3">
      <c r="A7528">
        <v>8146</v>
      </c>
      <c r="B7528">
        <v>58247</v>
      </c>
      <c r="C7528" s="6">
        <v>40809</v>
      </c>
      <c r="D7528" t="s">
        <v>1012</v>
      </c>
      <c r="E7528">
        <v>14</v>
      </c>
      <c r="F7528">
        <v>92.07</v>
      </c>
      <c r="G7528">
        <v>0.09</v>
      </c>
      <c r="H7528" t="s">
        <v>1002</v>
      </c>
      <c r="I7528">
        <v>-64.5</v>
      </c>
      <c r="J7528">
        <v>6.48</v>
      </c>
      <c r="K7528">
        <v>7.86</v>
      </c>
      <c r="L7528" t="s">
        <v>317</v>
      </c>
      <c r="M7528" t="s">
        <v>1502</v>
      </c>
      <c r="N7528" t="s">
        <v>101</v>
      </c>
      <c r="O7528" t="s">
        <v>14</v>
      </c>
      <c r="P7528" t="s">
        <v>10</v>
      </c>
      <c r="Q7528" t="s">
        <v>1021</v>
      </c>
      <c r="R7528" t="s">
        <v>1076</v>
      </c>
      <c r="S7528" t="s">
        <v>1009</v>
      </c>
      <c r="T7528">
        <v>0.37</v>
      </c>
      <c r="U7528">
        <v>40811</v>
      </c>
    </row>
    <row r="7529" spans="1:21" x14ac:dyDescent="0.3">
      <c r="A7529">
        <v>8178</v>
      </c>
      <c r="B7529">
        <v>58470</v>
      </c>
      <c r="C7529" s="6">
        <v>40702</v>
      </c>
      <c r="D7529" t="s">
        <v>1005</v>
      </c>
      <c r="E7529">
        <v>24</v>
      </c>
      <c r="F7529">
        <v>1811.55</v>
      </c>
      <c r="G7529">
        <v>0.09</v>
      </c>
      <c r="H7529" t="s">
        <v>1002</v>
      </c>
      <c r="I7529">
        <v>512.69000000000005</v>
      </c>
      <c r="J7529">
        <v>81.319999999999993</v>
      </c>
      <c r="K7529">
        <v>0.99</v>
      </c>
      <c r="L7529" t="s">
        <v>933</v>
      </c>
      <c r="M7529" t="s">
        <v>1502</v>
      </c>
      <c r="N7529" t="s">
        <v>101</v>
      </c>
      <c r="O7529" t="s">
        <v>37</v>
      </c>
      <c r="P7529" t="s">
        <v>10</v>
      </c>
      <c r="Q7529" t="s">
        <v>11</v>
      </c>
      <c r="R7529" t="s">
        <v>2105</v>
      </c>
      <c r="S7529" t="s">
        <v>1009</v>
      </c>
      <c r="T7529">
        <v>0.56999999999999995</v>
      </c>
      <c r="U7529">
        <v>40703</v>
      </c>
    </row>
    <row r="7530" spans="1:21" x14ac:dyDescent="0.3">
      <c r="A7530">
        <v>8179</v>
      </c>
      <c r="B7530">
        <v>58470</v>
      </c>
      <c r="C7530" s="6">
        <v>40702</v>
      </c>
      <c r="D7530" t="s">
        <v>1005</v>
      </c>
      <c r="E7530">
        <v>13</v>
      </c>
      <c r="F7530">
        <v>49.08</v>
      </c>
      <c r="G7530">
        <v>0.06</v>
      </c>
      <c r="H7530" t="s">
        <v>1002</v>
      </c>
      <c r="I7530">
        <v>-0.31</v>
      </c>
      <c r="J7530">
        <v>3.71</v>
      </c>
      <c r="K7530">
        <v>1.93</v>
      </c>
      <c r="L7530" t="s">
        <v>933</v>
      </c>
      <c r="M7530" t="s">
        <v>1502</v>
      </c>
      <c r="N7530" t="s">
        <v>101</v>
      </c>
      <c r="O7530" t="s">
        <v>37</v>
      </c>
      <c r="P7530" t="s">
        <v>10</v>
      </c>
      <c r="Q7530" t="s">
        <v>1021</v>
      </c>
      <c r="R7530" t="s">
        <v>1794</v>
      </c>
      <c r="S7530" t="s">
        <v>1027</v>
      </c>
      <c r="T7530">
        <v>0.35</v>
      </c>
      <c r="U7530">
        <v>40702</v>
      </c>
    </row>
    <row r="7531" spans="1:21" x14ac:dyDescent="0.3">
      <c r="A7531">
        <v>8180</v>
      </c>
      <c r="B7531">
        <v>58470</v>
      </c>
      <c r="C7531" s="6">
        <v>40702</v>
      </c>
      <c r="D7531" t="s">
        <v>1005</v>
      </c>
      <c r="E7531">
        <v>36</v>
      </c>
      <c r="F7531">
        <v>236.19</v>
      </c>
      <c r="G7531">
        <v>0.06</v>
      </c>
      <c r="H7531" t="s">
        <v>1002</v>
      </c>
      <c r="I7531">
        <v>-76.92</v>
      </c>
      <c r="J7531">
        <v>6.48</v>
      </c>
      <c r="K7531">
        <v>5.94</v>
      </c>
      <c r="L7531" t="s">
        <v>933</v>
      </c>
      <c r="M7531" t="s">
        <v>1502</v>
      </c>
      <c r="N7531" t="s">
        <v>101</v>
      </c>
      <c r="O7531" t="s">
        <v>37</v>
      </c>
      <c r="P7531" t="s">
        <v>10</v>
      </c>
      <c r="Q7531" t="s">
        <v>1021</v>
      </c>
      <c r="R7531" t="s">
        <v>1696</v>
      </c>
      <c r="S7531" t="s">
        <v>1009</v>
      </c>
      <c r="T7531">
        <v>0.37</v>
      </c>
      <c r="U7531">
        <v>40703</v>
      </c>
    </row>
    <row r="7532" spans="1:21" x14ac:dyDescent="0.3">
      <c r="A7532">
        <v>8181</v>
      </c>
      <c r="B7532">
        <v>58470</v>
      </c>
      <c r="C7532" s="6">
        <v>40702</v>
      </c>
      <c r="D7532" t="s">
        <v>1005</v>
      </c>
      <c r="E7532">
        <v>45</v>
      </c>
      <c r="F7532">
        <v>854.14</v>
      </c>
      <c r="G7532">
        <v>0.01</v>
      </c>
      <c r="H7532" t="s">
        <v>1002</v>
      </c>
      <c r="I7532">
        <v>94</v>
      </c>
      <c r="J7532">
        <v>18.97</v>
      </c>
      <c r="K7532">
        <v>9.0299999999999994</v>
      </c>
      <c r="L7532" t="s">
        <v>933</v>
      </c>
      <c r="M7532" t="s">
        <v>1502</v>
      </c>
      <c r="N7532" t="s">
        <v>101</v>
      </c>
      <c r="O7532" t="s">
        <v>37</v>
      </c>
      <c r="P7532" t="s">
        <v>10</v>
      </c>
      <c r="Q7532" t="s">
        <v>1021</v>
      </c>
      <c r="R7532" t="s">
        <v>1056</v>
      </c>
      <c r="S7532" t="s">
        <v>1009</v>
      </c>
      <c r="T7532">
        <v>0.37</v>
      </c>
      <c r="U7532">
        <v>40704</v>
      </c>
    </row>
    <row r="7533" spans="1:21" x14ac:dyDescent="0.3">
      <c r="A7533">
        <v>8182</v>
      </c>
      <c r="B7533">
        <v>58470</v>
      </c>
      <c r="C7533" s="6">
        <v>40702</v>
      </c>
      <c r="D7533" t="s">
        <v>1005</v>
      </c>
      <c r="E7533">
        <v>5</v>
      </c>
      <c r="F7533">
        <v>159.5</v>
      </c>
      <c r="G7533">
        <v>0.09</v>
      </c>
      <c r="H7533" t="s">
        <v>1002</v>
      </c>
      <c r="I7533">
        <v>-57.98</v>
      </c>
      <c r="J7533">
        <v>31.98</v>
      </c>
      <c r="K7533">
        <v>6.72</v>
      </c>
      <c r="L7533" t="s">
        <v>933</v>
      </c>
      <c r="M7533" t="s">
        <v>1502</v>
      </c>
      <c r="N7533" t="s">
        <v>101</v>
      </c>
      <c r="O7533" t="s">
        <v>37</v>
      </c>
      <c r="P7533" t="s">
        <v>10</v>
      </c>
      <c r="Q7533" t="s">
        <v>38</v>
      </c>
      <c r="R7533" t="s">
        <v>2068</v>
      </c>
      <c r="S7533" t="s">
        <v>1009</v>
      </c>
      <c r="T7533">
        <v>0.75</v>
      </c>
      <c r="U7533">
        <v>40703</v>
      </c>
    </row>
    <row r="7534" spans="1:21" x14ac:dyDescent="0.3">
      <c r="A7534">
        <v>8219</v>
      </c>
      <c r="B7534">
        <v>58759</v>
      </c>
      <c r="C7534" s="6">
        <v>39834</v>
      </c>
      <c r="D7534" t="s">
        <v>1001</v>
      </c>
      <c r="E7534">
        <v>4</v>
      </c>
      <c r="F7534">
        <v>33.44</v>
      </c>
      <c r="G7534">
        <v>0.1</v>
      </c>
      <c r="H7534" t="s">
        <v>1002</v>
      </c>
      <c r="I7534">
        <v>-6.88</v>
      </c>
      <c r="J7534">
        <v>8.01</v>
      </c>
      <c r="K7534">
        <v>2.87</v>
      </c>
      <c r="L7534" t="s">
        <v>928</v>
      </c>
      <c r="M7534" t="s">
        <v>1502</v>
      </c>
      <c r="N7534" t="s">
        <v>101</v>
      </c>
      <c r="O7534" t="s">
        <v>19</v>
      </c>
      <c r="P7534" t="s">
        <v>10</v>
      </c>
      <c r="Q7534" t="s">
        <v>1021</v>
      </c>
      <c r="R7534" t="s">
        <v>1500</v>
      </c>
      <c r="S7534" t="s">
        <v>1027</v>
      </c>
      <c r="T7534">
        <v>0.4</v>
      </c>
      <c r="U7534">
        <v>39841</v>
      </c>
    </row>
    <row r="7535" spans="1:21" x14ac:dyDescent="0.3">
      <c r="A7535">
        <v>8365</v>
      </c>
      <c r="B7535">
        <v>59780</v>
      </c>
      <c r="C7535" s="6">
        <v>40229</v>
      </c>
      <c r="D7535" t="s">
        <v>1034</v>
      </c>
      <c r="E7535">
        <v>21</v>
      </c>
      <c r="F7535">
        <v>6776.92</v>
      </c>
      <c r="G7535">
        <v>0</v>
      </c>
      <c r="H7535" t="s">
        <v>1006</v>
      </c>
      <c r="I7535">
        <v>1395.02</v>
      </c>
      <c r="J7535">
        <v>306.14</v>
      </c>
      <c r="K7535">
        <v>26.53</v>
      </c>
      <c r="L7535" t="s">
        <v>723</v>
      </c>
      <c r="M7535" t="s">
        <v>1502</v>
      </c>
      <c r="N7535" t="s">
        <v>101</v>
      </c>
      <c r="O7535" t="s">
        <v>14</v>
      </c>
      <c r="P7535" t="s">
        <v>20</v>
      </c>
      <c r="Q7535" t="s">
        <v>43</v>
      </c>
      <c r="R7535" t="s">
        <v>139</v>
      </c>
      <c r="S7535" t="s">
        <v>13</v>
      </c>
      <c r="T7535">
        <v>0.56000000000000005</v>
      </c>
      <c r="U7535">
        <v>40229</v>
      </c>
    </row>
    <row r="7536" spans="1:21" x14ac:dyDescent="0.3">
      <c r="A7536">
        <v>62</v>
      </c>
      <c r="B7536">
        <v>358</v>
      </c>
      <c r="C7536" s="6">
        <v>40440</v>
      </c>
      <c r="D7536" t="s">
        <v>1005</v>
      </c>
      <c r="E7536">
        <v>33</v>
      </c>
      <c r="F7536">
        <v>1640.9</v>
      </c>
      <c r="G7536">
        <v>0.02</v>
      </c>
      <c r="H7536" t="s">
        <v>1006</v>
      </c>
      <c r="I7536">
        <v>-1348.06</v>
      </c>
      <c r="J7536">
        <v>48.58</v>
      </c>
      <c r="K7536">
        <v>54.11</v>
      </c>
      <c r="L7536" t="s">
        <v>896</v>
      </c>
      <c r="M7536" t="s">
        <v>2131</v>
      </c>
      <c r="N7536" t="s">
        <v>101</v>
      </c>
      <c r="O7536" t="s">
        <v>19</v>
      </c>
      <c r="P7536" t="s">
        <v>15</v>
      </c>
      <c r="Q7536" t="s">
        <v>16</v>
      </c>
      <c r="R7536" t="s">
        <v>46</v>
      </c>
      <c r="S7536" t="s">
        <v>18</v>
      </c>
      <c r="T7536">
        <v>0.69</v>
      </c>
      <c r="U7536">
        <v>40442</v>
      </c>
    </row>
    <row r="7537" spans="1:21" x14ac:dyDescent="0.3">
      <c r="A7537">
        <v>63</v>
      </c>
      <c r="B7537">
        <v>358</v>
      </c>
      <c r="C7537" s="6">
        <v>40440</v>
      </c>
      <c r="D7537" t="s">
        <v>1005</v>
      </c>
      <c r="E7537">
        <v>33</v>
      </c>
      <c r="F7537">
        <v>1235.8699999999999</v>
      </c>
      <c r="G7537">
        <v>7.0000000000000007E-2</v>
      </c>
      <c r="H7537" t="s">
        <v>1002</v>
      </c>
      <c r="I7537">
        <v>269.27</v>
      </c>
      <c r="J7537">
        <v>39.479999999999997</v>
      </c>
      <c r="K7537">
        <v>1.99</v>
      </c>
      <c r="L7537" t="s">
        <v>896</v>
      </c>
      <c r="M7537" t="s">
        <v>2131</v>
      </c>
      <c r="N7537" t="s">
        <v>101</v>
      </c>
      <c r="O7537" t="s">
        <v>19</v>
      </c>
      <c r="P7537" t="s">
        <v>20</v>
      </c>
      <c r="Q7537" t="s">
        <v>1028</v>
      </c>
      <c r="R7537" t="s">
        <v>1081</v>
      </c>
      <c r="S7537" t="s">
        <v>1016</v>
      </c>
      <c r="T7537">
        <v>0.54</v>
      </c>
      <c r="U7537">
        <v>40440</v>
      </c>
    </row>
    <row r="7538" spans="1:21" x14ac:dyDescent="0.3">
      <c r="A7538">
        <v>255</v>
      </c>
      <c r="B7538">
        <v>1767</v>
      </c>
      <c r="C7538" s="6">
        <v>40615</v>
      </c>
      <c r="D7538" t="s">
        <v>1005</v>
      </c>
      <c r="E7538">
        <v>10</v>
      </c>
      <c r="F7538">
        <v>46.34</v>
      </c>
      <c r="G7538">
        <v>0.05</v>
      </c>
      <c r="H7538" t="s">
        <v>1002</v>
      </c>
      <c r="I7538">
        <v>-7.76</v>
      </c>
      <c r="J7538">
        <v>4.71</v>
      </c>
      <c r="K7538">
        <v>0.7</v>
      </c>
      <c r="L7538" t="s">
        <v>934</v>
      </c>
      <c r="M7538" t="s">
        <v>2131</v>
      </c>
      <c r="N7538" t="s">
        <v>101</v>
      </c>
      <c r="O7538" t="s">
        <v>19</v>
      </c>
      <c r="P7538" t="s">
        <v>10</v>
      </c>
      <c r="Q7538" t="s">
        <v>1025</v>
      </c>
      <c r="R7538" t="s">
        <v>1040</v>
      </c>
      <c r="S7538" t="s">
        <v>1027</v>
      </c>
      <c r="T7538">
        <v>0.8</v>
      </c>
      <c r="U7538">
        <v>40617</v>
      </c>
    </row>
    <row r="7539" spans="1:21" x14ac:dyDescent="0.3">
      <c r="A7539">
        <v>271</v>
      </c>
      <c r="B7539">
        <v>1863</v>
      </c>
      <c r="C7539" s="6">
        <v>40443</v>
      </c>
      <c r="D7539" t="s">
        <v>1012</v>
      </c>
      <c r="E7539">
        <v>26</v>
      </c>
      <c r="F7539">
        <v>2415.38</v>
      </c>
      <c r="G7539">
        <v>0.08</v>
      </c>
      <c r="H7539" t="s">
        <v>1006</v>
      </c>
      <c r="I7539">
        <v>-1131.5999999999999</v>
      </c>
      <c r="J7539">
        <v>95.95</v>
      </c>
      <c r="K7539">
        <v>74.349999999999994</v>
      </c>
      <c r="L7539" t="s">
        <v>935</v>
      </c>
      <c r="M7539" t="s">
        <v>2131</v>
      </c>
      <c r="N7539" t="s">
        <v>101</v>
      </c>
      <c r="O7539" t="s">
        <v>37</v>
      </c>
      <c r="P7539" t="s">
        <v>15</v>
      </c>
      <c r="Q7539" t="s">
        <v>23</v>
      </c>
      <c r="R7539" t="s">
        <v>24</v>
      </c>
      <c r="S7539" t="s">
        <v>13</v>
      </c>
      <c r="T7539">
        <v>0.56999999999999995</v>
      </c>
      <c r="U7539">
        <v>40444</v>
      </c>
    </row>
    <row r="7540" spans="1:21" x14ac:dyDescent="0.3">
      <c r="A7540">
        <v>437</v>
      </c>
      <c r="B7540">
        <v>2915</v>
      </c>
      <c r="C7540" s="6">
        <v>39902</v>
      </c>
      <c r="D7540" t="s">
        <v>1001</v>
      </c>
      <c r="E7540">
        <v>41</v>
      </c>
      <c r="F7540">
        <v>231.26</v>
      </c>
      <c r="G7540">
        <v>7.0000000000000007E-2</v>
      </c>
      <c r="H7540" t="s">
        <v>1002</v>
      </c>
      <c r="I7540">
        <v>32.83</v>
      </c>
      <c r="J7540">
        <v>5.98</v>
      </c>
      <c r="K7540">
        <v>0.96</v>
      </c>
      <c r="L7540" t="s">
        <v>936</v>
      </c>
      <c r="M7540" t="s">
        <v>2131</v>
      </c>
      <c r="N7540" t="s">
        <v>101</v>
      </c>
      <c r="O7540" t="s">
        <v>9</v>
      </c>
      <c r="P7540" t="s">
        <v>10</v>
      </c>
      <c r="Q7540" t="s">
        <v>1043</v>
      </c>
      <c r="R7540" t="s">
        <v>1529</v>
      </c>
      <c r="S7540" t="s">
        <v>1027</v>
      </c>
      <c r="T7540">
        <v>0.6</v>
      </c>
      <c r="U7540">
        <v>39906</v>
      </c>
    </row>
    <row r="7541" spans="1:21" x14ac:dyDescent="0.3">
      <c r="A7541">
        <v>438</v>
      </c>
      <c r="B7541">
        <v>2915</v>
      </c>
      <c r="C7541" s="6">
        <v>39902</v>
      </c>
      <c r="D7541" t="s">
        <v>1001</v>
      </c>
      <c r="E7541">
        <v>23</v>
      </c>
      <c r="F7541">
        <v>987.17</v>
      </c>
      <c r="G7541">
        <v>0.01</v>
      </c>
      <c r="H7541" t="s">
        <v>1002</v>
      </c>
      <c r="I7541">
        <v>51.590000000000053</v>
      </c>
      <c r="J7541">
        <v>39.979999999999997</v>
      </c>
      <c r="K7541">
        <v>4</v>
      </c>
      <c r="L7541" t="s">
        <v>936</v>
      </c>
      <c r="M7541" t="s">
        <v>2131</v>
      </c>
      <c r="N7541" t="s">
        <v>101</v>
      </c>
      <c r="O7541" t="s">
        <v>9</v>
      </c>
      <c r="P7541" t="s">
        <v>20</v>
      </c>
      <c r="Q7541" t="s">
        <v>1028</v>
      </c>
      <c r="R7541" t="s">
        <v>1637</v>
      </c>
      <c r="S7541" t="s">
        <v>1009</v>
      </c>
      <c r="T7541">
        <v>0.7</v>
      </c>
      <c r="U7541">
        <v>39907</v>
      </c>
    </row>
    <row r="7542" spans="1:21" x14ac:dyDescent="0.3">
      <c r="A7542">
        <v>449</v>
      </c>
      <c r="B7542">
        <v>3046</v>
      </c>
      <c r="C7542" s="6">
        <v>40876</v>
      </c>
      <c r="D7542" t="s">
        <v>1005</v>
      </c>
      <c r="E7542">
        <v>24</v>
      </c>
      <c r="F7542">
        <v>10094.43</v>
      </c>
      <c r="G7542">
        <v>0.03</v>
      </c>
      <c r="H7542" t="s">
        <v>1002</v>
      </c>
      <c r="I7542">
        <v>4451.0079999999998</v>
      </c>
      <c r="J7542">
        <v>420.98</v>
      </c>
      <c r="K7542">
        <v>19.989999999999998</v>
      </c>
      <c r="L7542" t="s">
        <v>935</v>
      </c>
      <c r="M7542" t="s">
        <v>2131</v>
      </c>
      <c r="N7542" t="s">
        <v>101</v>
      </c>
      <c r="O7542" t="s">
        <v>37</v>
      </c>
      <c r="P7542" t="s">
        <v>10</v>
      </c>
      <c r="Q7542" t="s">
        <v>1007</v>
      </c>
      <c r="R7542" t="s">
        <v>1421</v>
      </c>
      <c r="S7542" t="s">
        <v>1009</v>
      </c>
      <c r="T7542">
        <v>0.35</v>
      </c>
      <c r="U7542">
        <v>40878</v>
      </c>
    </row>
    <row r="7543" spans="1:21" x14ac:dyDescent="0.3">
      <c r="A7543">
        <v>628</v>
      </c>
      <c r="B7543">
        <v>4389</v>
      </c>
      <c r="C7543" s="6">
        <v>39937</v>
      </c>
      <c r="D7543" t="s">
        <v>1023</v>
      </c>
      <c r="E7543">
        <v>35</v>
      </c>
      <c r="F7543">
        <v>179.45</v>
      </c>
      <c r="G7543">
        <v>7.0000000000000007E-2</v>
      </c>
      <c r="H7543" t="s">
        <v>1002</v>
      </c>
      <c r="I7543">
        <v>-116.3455</v>
      </c>
      <c r="J7543">
        <v>5.34</v>
      </c>
      <c r="K7543">
        <v>5.63</v>
      </c>
      <c r="L7543" t="s">
        <v>912</v>
      </c>
      <c r="M7543" t="s">
        <v>2131</v>
      </c>
      <c r="N7543" t="s">
        <v>101</v>
      </c>
      <c r="O7543" t="s">
        <v>19</v>
      </c>
      <c r="P7543" t="s">
        <v>10</v>
      </c>
      <c r="Q7543" t="s">
        <v>1007</v>
      </c>
      <c r="R7543" t="s">
        <v>1874</v>
      </c>
      <c r="S7543" t="s">
        <v>1009</v>
      </c>
      <c r="T7543">
        <v>0.39</v>
      </c>
      <c r="U7543">
        <v>39939</v>
      </c>
    </row>
    <row r="7544" spans="1:21" x14ac:dyDescent="0.3">
      <c r="A7544">
        <v>629</v>
      </c>
      <c r="B7544">
        <v>4389</v>
      </c>
      <c r="C7544" s="6">
        <v>39937</v>
      </c>
      <c r="D7544" t="s">
        <v>1023</v>
      </c>
      <c r="E7544">
        <v>49</v>
      </c>
      <c r="F7544">
        <v>7987.43</v>
      </c>
      <c r="G7544">
        <v>0.03</v>
      </c>
      <c r="H7544" t="s">
        <v>1006</v>
      </c>
      <c r="I7544">
        <v>1304.9000000000001</v>
      </c>
      <c r="J7544">
        <v>160.97999999999999</v>
      </c>
      <c r="K7544">
        <v>30</v>
      </c>
      <c r="L7544" t="s">
        <v>912</v>
      </c>
      <c r="M7544" t="s">
        <v>2131</v>
      </c>
      <c r="N7544" t="s">
        <v>101</v>
      </c>
      <c r="O7544" t="s">
        <v>19</v>
      </c>
      <c r="P7544" t="s">
        <v>15</v>
      </c>
      <c r="Q7544" t="s">
        <v>23</v>
      </c>
      <c r="R7544" t="s">
        <v>107</v>
      </c>
      <c r="S7544" t="s">
        <v>13</v>
      </c>
      <c r="T7544">
        <v>0.62</v>
      </c>
      <c r="U7544">
        <v>39938</v>
      </c>
    </row>
    <row r="7545" spans="1:21" x14ac:dyDescent="0.3">
      <c r="A7545">
        <v>630</v>
      </c>
      <c r="B7545">
        <v>4389</v>
      </c>
      <c r="C7545" s="6">
        <v>39937</v>
      </c>
      <c r="D7545" t="s">
        <v>1023</v>
      </c>
      <c r="E7545">
        <v>42</v>
      </c>
      <c r="F7545">
        <v>2455.2759999999998</v>
      </c>
      <c r="G7545">
        <v>0.04</v>
      </c>
      <c r="H7545" t="s">
        <v>1019</v>
      </c>
      <c r="I7545">
        <v>693.0630000000001</v>
      </c>
      <c r="J7545">
        <v>65.989999999999995</v>
      </c>
      <c r="K7545">
        <v>5.63</v>
      </c>
      <c r="L7545" t="s">
        <v>912</v>
      </c>
      <c r="M7545" t="s">
        <v>2131</v>
      </c>
      <c r="N7545" t="s">
        <v>101</v>
      </c>
      <c r="O7545" t="s">
        <v>19</v>
      </c>
      <c r="P7545" t="s">
        <v>20</v>
      </c>
      <c r="Q7545" t="s">
        <v>1010</v>
      </c>
      <c r="R7545" t="s">
        <v>1924</v>
      </c>
      <c r="S7545" t="s">
        <v>1009</v>
      </c>
      <c r="T7545">
        <v>0.56000000000000005</v>
      </c>
      <c r="U7545">
        <v>39937</v>
      </c>
    </row>
    <row r="7546" spans="1:21" x14ac:dyDescent="0.3">
      <c r="A7546">
        <v>862</v>
      </c>
      <c r="B7546">
        <v>6180</v>
      </c>
      <c r="C7546" s="6">
        <v>40644</v>
      </c>
      <c r="D7546" t="s">
        <v>1023</v>
      </c>
      <c r="E7546">
        <v>44</v>
      </c>
      <c r="F7546">
        <v>2443.3420000000001</v>
      </c>
      <c r="G7546">
        <v>0.01</v>
      </c>
      <c r="H7546" t="s">
        <v>1002</v>
      </c>
      <c r="I7546">
        <v>590.31899999999996</v>
      </c>
      <c r="J7546">
        <v>65.989999999999995</v>
      </c>
      <c r="K7546">
        <v>3.99</v>
      </c>
      <c r="L7546" t="s">
        <v>822</v>
      </c>
      <c r="M7546" t="s">
        <v>2131</v>
      </c>
      <c r="N7546" t="s">
        <v>101</v>
      </c>
      <c r="O7546" t="s">
        <v>14</v>
      </c>
      <c r="P7546" t="s">
        <v>20</v>
      </c>
      <c r="Q7546" t="s">
        <v>1010</v>
      </c>
      <c r="R7546" t="s">
        <v>1403</v>
      </c>
      <c r="S7546" t="s">
        <v>1009</v>
      </c>
      <c r="T7546">
        <v>0.59</v>
      </c>
      <c r="U7546">
        <v>40646</v>
      </c>
    </row>
    <row r="7547" spans="1:21" x14ac:dyDescent="0.3">
      <c r="A7547">
        <v>975</v>
      </c>
      <c r="B7547">
        <v>7078</v>
      </c>
      <c r="C7547" s="6">
        <v>40279</v>
      </c>
      <c r="D7547" t="s">
        <v>1005</v>
      </c>
      <c r="E7547">
        <v>9</v>
      </c>
      <c r="F7547">
        <v>112.12</v>
      </c>
      <c r="G7547">
        <v>0.01</v>
      </c>
      <c r="H7547" t="s">
        <v>1002</v>
      </c>
      <c r="I7547">
        <v>-8.4499999999999993</v>
      </c>
      <c r="J7547">
        <v>11.33</v>
      </c>
      <c r="K7547">
        <v>6.12</v>
      </c>
      <c r="L7547" t="s">
        <v>896</v>
      </c>
      <c r="M7547" t="s">
        <v>2131</v>
      </c>
      <c r="N7547" t="s">
        <v>101</v>
      </c>
      <c r="O7547" t="s">
        <v>19</v>
      </c>
      <c r="P7547" t="s">
        <v>10</v>
      </c>
      <c r="Q7547" t="s">
        <v>11</v>
      </c>
      <c r="R7547" t="s">
        <v>1786</v>
      </c>
      <c r="S7547" t="s">
        <v>1014</v>
      </c>
      <c r="T7547">
        <v>0.42</v>
      </c>
      <c r="U7547">
        <v>40281</v>
      </c>
    </row>
    <row r="7548" spans="1:21" x14ac:dyDescent="0.3">
      <c r="A7548">
        <v>976</v>
      </c>
      <c r="B7548">
        <v>7078</v>
      </c>
      <c r="C7548" s="6">
        <v>40279</v>
      </c>
      <c r="D7548" t="s">
        <v>1005</v>
      </c>
      <c r="E7548">
        <v>11</v>
      </c>
      <c r="F7548">
        <v>49.58</v>
      </c>
      <c r="G7548">
        <v>0.1</v>
      </c>
      <c r="H7548" t="s">
        <v>1019</v>
      </c>
      <c r="I7548">
        <v>-47.023499999999999</v>
      </c>
      <c r="J7548">
        <v>3.36</v>
      </c>
      <c r="K7548">
        <v>6.27</v>
      </c>
      <c r="L7548" t="s">
        <v>896</v>
      </c>
      <c r="M7548" t="s">
        <v>2131</v>
      </c>
      <c r="N7548" t="s">
        <v>101</v>
      </c>
      <c r="O7548" t="s">
        <v>19</v>
      </c>
      <c r="P7548" t="s">
        <v>10</v>
      </c>
      <c r="Q7548" t="s">
        <v>1007</v>
      </c>
      <c r="R7548" t="s">
        <v>1264</v>
      </c>
      <c r="S7548" t="s">
        <v>1009</v>
      </c>
      <c r="T7548">
        <v>0.4</v>
      </c>
      <c r="U7548">
        <v>40280</v>
      </c>
    </row>
    <row r="7549" spans="1:21" x14ac:dyDescent="0.3">
      <c r="A7549">
        <v>977</v>
      </c>
      <c r="B7549">
        <v>7078</v>
      </c>
      <c r="C7549" s="6">
        <v>40279</v>
      </c>
      <c r="D7549" t="s">
        <v>1005</v>
      </c>
      <c r="E7549">
        <v>16</v>
      </c>
      <c r="F7549">
        <v>1939.65</v>
      </c>
      <c r="G7549">
        <v>0.05</v>
      </c>
      <c r="H7549" t="s">
        <v>1006</v>
      </c>
      <c r="I7549">
        <v>-885.73</v>
      </c>
      <c r="J7549">
        <v>122.99</v>
      </c>
      <c r="K7549">
        <v>70.2</v>
      </c>
      <c r="L7549" t="s">
        <v>896</v>
      </c>
      <c r="M7549" t="s">
        <v>2131</v>
      </c>
      <c r="N7549" t="s">
        <v>101</v>
      </c>
      <c r="O7549" t="s">
        <v>19</v>
      </c>
      <c r="P7549" t="s">
        <v>15</v>
      </c>
      <c r="Q7549" t="s">
        <v>23</v>
      </c>
      <c r="R7549" t="s">
        <v>71</v>
      </c>
      <c r="S7549" t="s">
        <v>13</v>
      </c>
      <c r="T7549">
        <v>0.74</v>
      </c>
      <c r="U7549">
        <v>40281</v>
      </c>
    </row>
    <row r="7550" spans="1:21" x14ac:dyDescent="0.3">
      <c r="A7550">
        <v>978</v>
      </c>
      <c r="B7550">
        <v>7078</v>
      </c>
      <c r="C7550" s="6">
        <v>40279</v>
      </c>
      <c r="D7550" t="s">
        <v>1005</v>
      </c>
      <c r="E7550">
        <v>29</v>
      </c>
      <c r="F7550">
        <v>465.52</v>
      </c>
      <c r="G7550">
        <v>0.02</v>
      </c>
      <c r="H7550" t="s">
        <v>1019</v>
      </c>
      <c r="I7550">
        <v>65.349999999999994</v>
      </c>
      <c r="J7550">
        <v>14.98</v>
      </c>
      <c r="K7550">
        <v>8.99</v>
      </c>
      <c r="L7550" t="s">
        <v>896</v>
      </c>
      <c r="M7550" t="s">
        <v>2131</v>
      </c>
      <c r="N7550" t="s">
        <v>101</v>
      </c>
      <c r="O7550" t="s">
        <v>19</v>
      </c>
      <c r="P7550" t="s">
        <v>15</v>
      </c>
      <c r="Q7550" t="s">
        <v>159</v>
      </c>
      <c r="R7550" t="s">
        <v>1202</v>
      </c>
      <c r="S7550" t="s">
        <v>1016</v>
      </c>
      <c r="T7550">
        <v>0.39</v>
      </c>
      <c r="U7550">
        <v>40280</v>
      </c>
    </row>
    <row r="7551" spans="1:21" x14ac:dyDescent="0.3">
      <c r="A7551">
        <v>1045</v>
      </c>
      <c r="B7551">
        <v>7654</v>
      </c>
      <c r="C7551" s="6">
        <v>40219</v>
      </c>
      <c r="D7551" t="s">
        <v>1005</v>
      </c>
      <c r="E7551">
        <v>3</v>
      </c>
      <c r="F7551">
        <v>19.47</v>
      </c>
      <c r="G7551">
        <v>0.06</v>
      </c>
      <c r="H7551" t="s">
        <v>1002</v>
      </c>
      <c r="I7551">
        <v>-14.29</v>
      </c>
      <c r="J7551">
        <v>4.13</v>
      </c>
      <c r="K7551">
        <v>6.89</v>
      </c>
      <c r="L7551" t="s">
        <v>937</v>
      </c>
      <c r="M7551" t="s">
        <v>2131</v>
      </c>
      <c r="N7551" t="s">
        <v>101</v>
      </c>
      <c r="O7551" t="s">
        <v>37</v>
      </c>
      <c r="P7551" t="s">
        <v>10</v>
      </c>
      <c r="Q7551" t="s">
        <v>1038</v>
      </c>
      <c r="R7551" t="s">
        <v>1821</v>
      </c>
      <c r="S7551" t="s">
        <v>1009</v>
      </c>
      <c r="T7551">
        <v>0.39</v>
      </c>
      <c r="U7551">
        <v>40221</v>
      </c>
    </row>
    <row r="7552" spans="1:21" x14ac:dyDescent="0.3">
      <c r="A7552">
        <v>1050</v>
      </c>
      <c r="B7552">
        <v>7746</v>
      </c>
      <c r="C7552" s="6">
        <v>40517</v>
      </c>
      <c r="D7552" t="s">
        <v>1023</v>
      </c>
      <c r="E7552">
        <v>1</v>
      </c>
      <c r="F7552">
        <v>28.96</v>
      </c>
      <c r="G7552">
        <v>0.06</v>
      </c>
      <c r="H7552" t="s">
        <v>1002</v>
      </c>
      <c r="I7552">
        <v>-27.07</v>
      </c>
      <c r="J7552">
        <v>19.98</v>
      </c>
      <c r="K7552">
        <v>8.68</v>
      </c>
      <c r="L7552" t="s">
        <v>938</v>
      </c>
      <c r="M7552" t="s">
        <v>2131</v>
      </c>
      <c r="N7552" t="s">
        <v>101</v>
      </c>
      <c r="O7552" t="s">
        <v>9</v>
      </c>
      <c r="P7552" t="s">
        <v>10</v>
      </c>
      <c r="Q7552" t="s">
        <v>1021</v>
      </c>
      <c r="R7552" t="s">
        <v>1430</v>
      </c>
      <c r="S7552" t="s">
        <v>1009</v>
      </c>
      <c r="T7552">
        <v>0.37</v>
      </c>
      <c r="U7552">
        <v>40519</v>
      </c>
    </row>
    <row r="7553" spans="1:21" x14ac:dyDescent="0.3">
      <c r="A7553">
        <v>1149</v>
      </c>
      <c r="B7553">
        <v>8387</v>
      </c>
      <c r="C7553" s="6">
        <v>40257</v>
      </c>
      <c r="D7553" t="s">
        <v>1012</v>
      </c>
      <c r="E7553">
        <v>35</v>
      </c>
      <c r="F7553">
        <v>1133.96</v>
      </c>
      <c r="G7553">
        <v>0.02</v>
      </c>
      <c r="H7553" t="s">
        <v>1002</v>
      </c>
      <c r="I7553">
        <v>185.08750000000001</v>
      </c>
      <c r="J7553">
        <v>31.74</v>
      </c>
      <c r="K7553">
        <v>12.62</v>
      </c>
      <c r="L7553" t="s">
        <v>939</v>
      </c>
      <c r="M7553" t="s">
        <v>2131</v>
      </c>
      <c r="N7553" t="s">
        <v>101</v>
      </c>
      <c r="O7553" t="s">
        <v>19</v>
      </c>
      <c r="P7553" t="s">
        <v>10</v>
      </c>
      <c r="Q7553" t="s">
        <v>1007</v>
      </c>
      <c r="R7553" t="s">
        <v>1824</v>
      </c>
      <c r="S7553" t="s">
        <v>1009</v>
      </c>
      <c r="T7553">
        <v>0.37</v>
      </c>
      <c r="U7553">
        <v>40258</v>
      </c>
    </row>
    <row r="7554" spans="1:21" x14ac:dyDescent="0.3">
      <c r="A7554">
        <v>1195</v>
      </c>
      <c r="B7554">
        <v>8768</v>
      </c>
      <c r="C7554" s="6">
        <v>40773</v>
      </c>
      <c r="D7554" t="s">
        <v>1005</v>
      </c>
      <c r="E7554">
        <v>44</v>
      </c>
      <c r="F7554">
        <v>2422.4404999999997</v>
      </c>
      <c r="G7554">
        <v>0.03</v>
      </c>
      <c r="H7554" t="s">
        <v>1002</v>
      </c>
      <c r="I7554">
        <v>568.17899999999997</v>
      </c>
      <c r="J7554">
        <v>65.989999999999995</v>
      </c>
      <c r="K7554">
        <v>5.31</v>
      </c>
      <c r="L7554" t="s">
        <v>937</v>
      </c>
      <c r="M7554" t="s">
        <v>2131</v>
      </c>
      <c r="N7554" t="s">
        <v>101</v>
      </c>
      <c r="O7554" t="s">
        <v>37</v>
      </c>
      <c r="P7554" t="s">
        <v>20</v>
      </c>
      <c r="Q7554" t="s">
        <v>1010</v>
      </c>
      <c r="R7554" t="s">
        <v>1282</v>
      </c>
      <c r="S7554" t="s">
        <v>1009</v>
      </c>
      <c r="T7554">
        <v>0.56999999999999995</v>
      </c>
      <c r="U7554">
        <v>40774</v>
      </c>
    </row>
    <row r="7555" spans="1:21" x14ac:dyDescent="0.3">
      <c r="A7555">
        <v>1296</v>
      </c>
      <c r="B7555">
        <v>9504</v>
      </c>
      <c r="C7555" s="6">
        <v>41238</v>
      </c>
      <c r="D7555" t="s">
        <v>1023</v>
      </c>
      <c r="E7555">
        <v>17</v>
      </c>
      <c r="F7555">
        <v>1954.796</v>
      </c>
      <c r="G7555">
        <v>0.05</v>
      </c>
      <c r="H7555" t="s">
        <v>1002</v>
      </c>
      <c r="I7555">
        <v>98.352000000000004</v>
      </c>
      <c r="J7555">
        <v>140.99</v>
      </c>
      <c r="K7555">
        <v>4.2</v>
      </c>
      <c r="L7555" t="s">
        <v>935</v>
      </c>
      <c r="M7555" t="s">
        <v>2131</v>
      </c>
      <c r="N7555" t="s">
        <v>101</v>
      </c>
      <c r="O7555" t="s">
        <v>37</v>
      </c>
      <c r="P7555" t="s">
        <v>20</v>
      </c>
      <c r="Q7555" t="s">
        <v>1010</v>
      </c>
      <c r="R7555" t="s">
        <v>1569</v>
      </c>
      <c r="S7555" t="s">
        <v>1009</v>
      </c>
      <c r="T7555">
        <v>0.59</v>
      </c>
      <c r="U7555">
        <v>41240</v>
      </c>
    </row>
    <row r="7556" spans="1:21" x14ac:dyDescent="0.3">
      <c r="A7556">
        <v>1431</v>
      </c>
      <c r="B7556">
        <v>10341</v>
      </c>
      <c r="C7556" s="6">
        <v>41264</v>
      </c>
      <c r="D7556" t="s">
        <v>1005</v>
      </c>
      <c r="E7556">
        <v>17</v>
      </c>
      <c r="F7556">
        <v>2312.96</v>
      </c>
      <c r="G7556">
        <v>0.09</v>
      </c>
      <c r="H7556" t="s">
        <v>1006</v>
      </c>
      <c r="I7556">
        <v>43.030000000000086</v>
      </c>
      <c r="J7556">
        <v>145.44999999999999</v>
      </c>
      <c r="K7556">
        <v>17.850000000000001</v>
      </c>
      <c r="L7556" t="s">
        <v>935</v>
      </c>
      <c r="M7556" t="s">
        <v>2131</v>
      </c>
      <c r="N7556" t="s">
        <v>101</v>
      </c>
      <c r="O7556" t="s">
        <v>37</v>
      </c>
      <c r="P7556" t="s">
        <v>20</v>
      </c>
      <c r="Q7556" t="s">
        <v>43</v>
      </c>
      <c r="R7556" t="s">
        <v>44</v>
      </c>
      <c r="S7556" t="s">
        <v>13</v>
      </c>
      <c r="T7556">
        <v>0.56000000000000005</v>
      </c>
      <c r="U7556">
        <v>41265</v>
      </c>
    </row>
    <row r="7557" spans="1:21" x14ac:dyDescent="0.3">
      <c r="A7557">
        <v>1522</v>
      </c>
      <c r="B7557">
        <v>10982</v>
      </c>
      <c r="C7557" s="6">
        <v>41253</v>
      </c>
      <c r="D7557" t="s">
        <v>1012</v>
      </c>
      <c r="E7557">
        <v>29</v>
      </c>
      <c r="F7557">
        <v>538.27</v>
      </c>
      <c r="G7557">
        <v>0.02</v>
      </c>
      <c r="H7557" t="s">
        <v>1002</v>
      </c>
      <c r="I7557">
        <v>225.19900000000001</v>
      </c>
      <c r="J7557">
        <v>18.940000000000001</v>
      </c>
      <c r="K7557">
        <v>1.49</v>
      </c>
      <c r="L7557" t="s">
        <v>822</v>
      </c>
      <c r="M7557" t="s">
        <v>2131</v>
      </c>
      <c r="N7557" t="s">
        <v>101</v>
      </c>
      <c r="O7557" t="s">
        <v>14</v>
      </c>
      <c r="P7557" t="s">
        <v>10</v>
      </c>
      <c r="Q7557" t="s">
        <v>1007</v>
      </c>
      <c r="R7557" t="s">
        <v>1632</v>
      </c>
      <c r="S7557" t="s">
        <v>1009</v>
      </c>
      <c r="T7557">
        <v>0.35</v>
      </c>
      <c r="U7557">
        <v>41254</v>
      </c>
    </row>
    <row r="7558" spans="1:21" x14ac:dyDescent="0.3">
      <c r="A7558">
        <v>1523</v>
      </c>
      <c r="B7558">
        <v>10982</v>
      </c>
      <c r="C7558" s="6">
        <v>41253</v>
      </c>
      <c r="D7558" t="s">
        <v>1012</v>
      </c>
      <c r="E7558">
        <v>30</v>
      </c>
      <c r="F7558">
        <v>3665.41</v>
      </c>
      <c r="G7558">
        <v>0.05</v>
      </c>
      <c r="H7558" t="s">
        <v>1002</v>
      </c>
      <c r="I7558">
        <v>1236.3589999999999</v>
      </c>
      <c r="J7558">
        <v>122.99</v>
      </c>
      <c r="K7558">
        <v>19.989999999999998</v>
      </c>
      <c r="L7558" t="s">
        <v>822</v>
      </c>
      <c r="M7558" t="s">
        <v>2131</v>
      </c>
      <c r="N7558" t="s">
        <v>101</v>
      </c>
      <c r="O7558" t="s">
        <v>14</v>
      </c>
      <c r="P7558" t="s">
        <v>10</v>
      </c>
      <c r="Q7558" t="s">
        <v>1007</v>
      </c>
      <c r="R7558" t="s">
        <v>1618</v>
      </c>
      <c r="S7558" t="s">
        <v>1009</v>
      </c>
      <c r="T7558">
        <v>0.37</v>
      </c>
      <c r="U7558">
        <v>41255</v>
      </c>
    </row>
    <row r="7559" spans="1:21" x14ac:dyDescent="0.3">
      <c r="A7559">
        <v>1524</v>
      </c>
      <c r="B7559">
        <v>10982</v>
      </c>
      <c r="C7559" s="6">
        <v>41253</v>
      </c>
      <c r="D7559" t="s">
        <v>1012</v>
      </c>
      <c r="E7559">
        <v>14</v>
      </c>
      <c r="F7559">
        <v>20.95</v>
      </c>
      <c r="G7559">
        <v>0</v>
      </c>
      <c r="H7559" t="s">
        <v>1019</v>
      </c>
      <c r="I7559">
        <v>2.81</v>
      </c>
      <c r="J7559">
        <v>1.1399999999999999</v>
      </c>
      <c r="K7559">
        <v>0.7</v>
      </c>
      <c r="L7559" t="s">
        <v>822</v>
      </c>
      <c r="M7559" t="s">
        <v>2131</v>
      </c>
      <c r="N7559" t="s">
        <v>101</v>
      </c>
      <c r="O7559" t="s">
        <v>14</v>
      </c>
      <c r="P7559" t="s">
        <v>10</v>
      </c>
      <c r="Q7559" t="s">
        <v>1025</v>
      </c>
      <c r="R7559" t="s">
        <v>2011</v>
      </c>
      <c r="S7559" t="s">
        <v>1027</v>
      </c>
      <c r="T7559">
        <v>0.38</v>
      </c>
      <c r="U7559">
        <v>41255</v>
      </c>
    </row>
    <row r="7560" spans="1:21" x14ac:dyDescent="0.3">
      <c r="A7560">
        <v>1531</v>
      </c>
      <c r="B7560">
        <v>11014</v>
      </c>
      <c r="C7560" s="6">
        <v>40428</v>
      </c>
      <c r="D7560" t="s">
        <v>1005</v>
      </c>
      <c r="E7560">
        <v>39</v>
      </c>
      <c r="F7560">
        <v>286.81</v>
      </c>
      <c r="G7560">
        <v>7.0000000000000007E-2</v>
      </c>
      <c r="H7560" t="s">
        <v>1002</v>
      </c>
      <c r="I7560">
        <v>110.05</v>
      </c>
      <c r="J7560">
        <v>7.64</v>
      </c>
      <c r="K7560">
        <v>1.39</v>
      </c>
      <c r="L7560" t="s">
        <v>912</v>
      </c>
      <c r="M7560" t="s">
        <v>2131</v>
      </c>
      <c r="N7560" t="s">
        <v>101</v>
      </c>
      <c r="O7560" t="s">
        <v>19</v>
      </c>
      <c r="P7560" t="s">
        <v>10</v>
      </c>
      <c r="Q7560" t="s">
        <v>1032</v>
      </c>
      <c r="R7560" t="s">
        <v>1177</v>
      </c>
      <c r="S7560" t="s">
        <v>1009</v>
      </c>
      <c r="T7560">
        <v>0.36</v>
      </c>
      <c r="U7560">
        <v>40429</v>
      </c>
    </row>
    <row r="7561" spans="1:21" x14ac:dyDescent="0.3">
      <c r="A7561">
        <v>1987</v>
      </c>
      <c r="B7561">
        <v>14176</v>
      </c>
      <c r="C7561" s="6">
        <v>39884</v>
      </c>
      <c r="D7561" t="s">
        <v>1001</v>
      </c>
      <c r="E7561">
        <v>39</v>
      </c>
      <c r="F7561">
        <v>1233.4775</v>
      </c>
      <c r="G7561">
        <v>0.01</v>
      </c>
      <c r="H7561" t="s">
        <v>1002</v>
      </c>
      <c r="I7561">
        <v>453.798</v>
      </c>
      <c r="J7561">
        <v>35.99</v>
      </c>
      <c r="K7561">
        <v>5.99</v>
      </c>
      <c r="L7561" t="s">
        <v>937</v>
      </c>
      <c r="M7561" t="s">
        <v>2131</v>
      </c>
      <c r="N7561" t="s">
        <v>101</v>
      </c>
      <c r="O7561" t="s">
        <v>37</v>
      </c>
      <c r="P7561" t="s">
        <v>20</v>
      </c>
      <c r="Q7561" t="s">
        <v>1010</v>
      </c>
      <c r="R7561" t="s">
        <v>1638</v>
      </c>
      <c r="S7561" t="s">
        <v>1027</v>
      </c>
      <c r="T7561">
        <v>0.38</v>
      </c>
      <c r="U7561">
        <v>39891</v>
      </c>
    </row>
    <row r="7562" spans="1:21" x14ac:dyDescent="0.3">
      <c r="A7562">
        <v>2031</v>
      </c>
      <c r="B7562">
        <v>14497</v>
      </c>
      <c r="C7562" s="6">
        <v>41049</v>
      </c>
      <c r="D7562" t="s">
        <v>1023</v>
      </c>
      <c r="E7562">
        <v>34</v>
      </c>
      <c r="F7562">
        <v>214.03</v>
      </c>
      <c r="G7562">
        <v>0.02</v>
      </c>
      <c r="H7562" t="s">
        <v>1002</v>
      </c>
      <c r="I7562">
        <v>-138.91999999999999</v>
      </c>
      <c r="J7562">
        <v>5.78</v>
      </c>
      <c r="K7562">
        <v>7.96</v>
      </c>
      <c r="L7562" t="s">
        <v>935</v>
      </c>
      <c r="M7562" t="s">
        <v>2131</v>
      </c>
      <c r="N7562" t="s">
        <v>101</v>
      </c>
      <c r="O7562" t="s">
        <v>37</v>
      </c>
      <c r="P7562" t="s">
        <v>10</v>
      </c>
      <c r="Q7562" t="s">
        <v>1021</v>
      </c>
      <c r="R7562" t="s">
        <v>1533</v>
      </c>
      <c r="S7562" t="s">
        <v>1009</v>
      </c>
      <c r="T7562">
        <v>0.36</v>
      </c>
      <c r="U7562">
        <v>41052</v>
      </c>
    </row>
    <row r="7563" spans="1:21" x14ac:dyDescent="0.3">
      <c r="A7563">
        <v>2106</v>
      </c>
      <c r="B7563">
        <v>15074</v>
      </c>
      <c r="C7563" s="6">
        <v>40145</v>
      </c>
      <c r="D7563" t="s">
        <v>1012</v>
      </c>
      <c r="E7563">
        <v>27</v>
      </c>
      <c r="F7563">
        <v>941.4</v>
      </c>
      <c r="G7563">
        <v>0.05</v>
      </c>
      <c r="H7563" t="s">
        <v>1002</v>
      </c>
      <c r="I7563">
        <v>369.48</v>
      </c>
      <c r="J7563">
        <v>35.44</v>
      </c>
      <c r="K7563">
        <v>5.09</v>
      </c>
      <c r="L7563" t="s">
        <v>936</v>
      </c>
      <c r="M7563" t="s">
        <v>2131</v>
      </c>
      <c r="N7563" t="s">
        <v>101</v>
      </c>
      <c r="O7563" t="s">
        <v>9</v>
      </c>
      <c r="P7563" t="s">
        <v>10</v>
      </c>
      <c r="Q7563" t="s">
        <v>1021</v>
      </c>
      <c r="R7563" t="s">
        <v>1127</v>
      </c>
      <c r="S7563" t="s">
        <v>1009</v>
      </c>
      <c r="T7563">
        <v>0.38</v>
      </c>
      <c r="U7563">
        <v>40146</v>
      </c>
    </row>
    <row r="7564" spans="1:21" x14ac:dyDescent="0.3">
      <c r="A7564">
        <v>2112</v>
      </c>
      <c r="B7564">
        <v>15104</v>
      </c>
      <c r="C7564" s="6">
        <v>40997</v>
      </c>
      <c r="D7564" t="s">
        <v>1023</v>
      </c>
      <c r="E7564">
        <v>23</v>
      </c>
      <c r="F7564">
        <v>109.43</v>
      </c>
      <c r="G7564">
        <v>0.09</v>
      </c>
      <c r="H7564" t="s">
        <v>1002</v>
      </c>
      <c r="I7564">
        <v>21.7685</v>
      </c>
      <c r="J7564">
        <v>4.82</v>
      </c>
      <c r="K7564">
        <v>1.49</v>
      </c>
      <c r="L7564" t="s">
        <v>937</v>
      </c>
      <c r="M7564" t="s">
        <v>2131</v>
      </c>
      <c r="N7564" t="s">
        <v>101</v>
      </c>
      <c r="O7564" t="s">
        <v>37</v>
      </c>
      <c r="P7564" t="s">
        <v>10</v>
      </c>
      <c r="Q7564" t="s">
        <v>1007</v>
      </c>
      <c r="R7564" t="s">
        <v>1674</v>
      </c>
      <c r="S7564" t="s">
        <v>1009</v>
      </c>
      <c r="T7564">
        <v>0.36</v>
      </c>
      <c r="U7564">
        <v>41000</v>
      </c>
    </row>
    <row r="7565" spans="1:21" x14ac:dyDescent="0.3">
      <c r="A7565">
        <v>2339</v>
      </c>
      <c r="B7565">
        <v>16834</v>
      </c>
      <c r="C7565" s="6">
        <v>40474</v>
      </c>
      <c r="D7565" t="s">
        <v>1001</v>
      </c>
      <c r="E7565">
        <v>23</v>
      </c>
      <c r="F7565">
        <v>158.78</v>
      </c>
      <c r="G7565">
        <v>7.0000000000000007E-2</v>
      </c>
      <c r="H7565" t="s">
        <v>1002</v>
      </c>
      <c r="I7565">
        <v>33.26</v>
      </c>
      <c r="J7565">
        <v>7.04</v>
      </c>
      <c r="K7565">
        <v>2.17</v>
      </c>
      <c r="L7565" t="s">
        <v>789</v>
      </c>
      <c r="M7565" t="s">
        <v>2131</v>
      </c>
      <c r="N7565" t="s">
        <v>101</v>
      </c>
      <c r="O7565" t="s">
        <v>9</v>
      </c>
      <c r="P7565" t="s">
        <v>10</v>
      </c>
      <c r="Q7565" t="s">
        <v>1021</v>
      </c>
      <c r="R7565" t="s">
        <v>1137</v>
      </c>
      <c r="S7565" t="s">
        <v>1027</v>
      </c>
      <c r="T7565">
        <v>0.38</v>
      </c>
      <c r="U7565">
        <v>40481</v>
      </c>
    </row>
    <row r="7566" spans="1:21" x14ac:dyDescent="0.3">
      <c r="A7566">
        <v>2407</v>
      </c>
      <c r="B7566">
        <v>17445</v>
      </c>
      <c r="C7566" s="6">
        <v>40776</v>
      </c>
      <c r="D7566" t="s">
        <v>1012</v>
      </c>
      <c r="E7566">
        <v>33</v>
      </c>
      <c r="F7566">
        <v>249.48</v>
      </c>
      <c r="G7566">
        <v>0.1</v>
      </c>
      <c r="H7566" t="s">
        <v>1002</v>
      </c>
      <c r="I7566">
        <v>-73.83</v>
      </c>
      <c r="J7566">
        <v>8.32</v>
      </c>
      <c r="K7566">
        <v>2.38</v>
      </c>
      <c r="L7566" t="s">
        <v>937</v>
      </c>
      <c r="M7566" t="s">
        <v>2131</v>
      </c>
      <c r="N7566" t="s">
        <v>101</v>
      </c>
      <c r="O7566" t="s">
        <v>37</v>
      </c>
      <c r="P7566" t="s">
        <v>20</v>
      </c>
      <c r="Q7566" t="s">
        <v>1028</v>
      </c>
      <c r="R7566" t="s">
        <v>1977</v>
      </c>
      <c r="S7566" t="s">
        <v>1016</v>
      </c>
      <c r="T7566">
        <v>0.74</v>
      </c>
      <c r="U7566">
        <v>40779</v>
      </c>
    </row>
    <row r="7567" spans="1:21" x14ac:dyDescent="0.3">
      <c r="A7567">
        <v>2574</v>
      </c>
      <c r="B7567">
        <v>18593</v>
      </c>
      <c r="C7567" s="6">
        <v>40808</v>
      </c>
      <c r="D7567" t="s">
        <v>1005</v>
      </c>
      <c r="E7567">
        <v>23</v>
      </c>
      <c r="F7567">
        <v>6572.04</v>
      </c>
      <c r="G7567">
        <v>0.06</v>
      </c>
      <c r="H7567" t="s">
        <v>1002</v>
      </c>
      <c r="I7567">
        <v>1579.34</v>
      </c>
      <c r="J7567">
        <v>300.97000000000003</v>
      </c>
      <c r="K7567">
        <v>7.18</v>
      </c>
      <c r="L7567" t="s">
        <v>939</v>
      </c>
      <c r="M7567" t="s">
        <v>2131</v>
      </c>
      <c r="N7567" t="s">
        <v>101</v>
      </c>
      <c r="O7567" t="s">
        <v>19</v>
      </c>
      <c r="P7567" t="s">
        <v>20</v>
      </c>
      <c r="Q7567" t="s">
        <v>1028</v>
      </c>
      <c r="R7567" t="s">
        <v>2012</v>
      </c>
      <c r="S7567" t="s">
        <v>1009</v>
      </c>
      <c r="T7567">
        <v>0.48</v>
      </c>
      <c r="U7567">
        <v>40809</v>
      </c>
    </row>
    <row r="7568" spans="1:21" x14ac:dyDescent="0.3">
      <c r="A7568">
        <v>2575</v>
      </c>
      <c r="B7568">
        <v>18593</v>
      </c>
      <c r="C7568" s="6">
        <v>40808</v>
      </c>
      <c r="D7568" t="s">
        <v>1005</v>
      </c>
      <c r="E7568">
        <v>19</v>
      </c>
      <c r="F7568">
        <v>1051.992</v>
      </c>
      <c r="G7568">
        <v>0.09</v>
      </c>
      <c r="H7568" t="s">
        <v>1006</v>
      </c>
      <c r="I7568">
        <v>-1280.5999999999999</v>
      </c>
      <c r="J7568">
        <v>70.89</v>
      </c>
      <c r="K7568">
        <v>89.3</v>
      </c>
      <c r="L7568" t="s">
        <v>939</v>
      </c>
      <c r="M7568" t="s">
        <v>2131</v>
      </c>
      <c r="N7568" t="s">
        <v>101</v>
      </c>
      <c r="O7568" t="s">
        <v>19</v>
      </c>
      <c r="P7568" t="s">
        <v>15</v>
      </c>
      <c r="Q7568" t="s">
        <v>32</v>
      </c>
      <c r="R7568" t="s">
        <v>137</v>
      </c>
      <c r="S7568" t="s">
        <v>18</v>
      </c>
      <c r="T7568">
        <v>0.72</v>
      </c>
      <c r="U7568">
        <v>40810</v>
      </c>
    </row>
    <row r="7569" spans="1:21" x14ac:dyDescent="0.3">
      <c r="A7569">
        <v>2722</v>
      </c>
      <c r="B7569">
        <v>19652</v>
      </c>
      <c r="C7569" s="6">
        <v>41062</v>
      </c>
      <c r="D7569" t="s">
        <v>1034</v>
      </c>
      <c r="E7569">
        <v>28</v>
      </c>
      <c r="F7569">
        <v>2711.14</v>
      </c>
      <c r="G7569">
        <v>0.01</v>
      </c>
      <c r="H7569" t="s">
        <v>1006</v>
      </c>
      <c r="I7569">
        <v>-307.86</v>
      </c>
      <c r="J7569">
        <v>89.99</v>
      </c>
      <c r="K7569">
        <v>42</v>
      </c>
      <c r="L7569" t="s">
        <v>939</v>
      </c>
      <c r="M7569" t="s">
        <v>2131</v>
      </c>
      <c r="N7569" t="s">
        <v>101</v>
      </c>
      <c r="O7569" t="s">
        <v>19</v>
      </c>
      <c r="P7569" t="s">
        <v>15</v>
      </c>
      <c r="Q7569" t="s">
        <v>23</v>
      </c>
      <c r="R7569" t="s">
        <v>117</v>
      </c>
      <c r="S7569" t="s">
        <v>13</v>
      </c>
      <c r="T7569">
        <v>0.66</v>
      </c>
      <c r="U7569">
        <v>41063</v>
      </c>
    </row>
    <row r="7570" spans="1:21" x14ac:dyDescent="0.3">
      <c r="A7570">
        <v>2723</v>
      </c>
      <c r="B7570">
        <v>19652</v>
      </c>
      <c r="C7570" s="6">
        <v>41062</v>
      </c>
      <c r="D7570" t="s">
        <v>1034</v>
      </c>
      <c r="E7570">
        <v>34</v>
      </c>
      <c r="F7570">
        <v>1829.8715</v>
      </c>
      <c r="G7570">
        <v>0.05</v>
      </c>
      <c r="H7570" t="s">
        <v>1002</v>
      </c>
      <c r="I7570">
        <v>367.46100000000001</v>
      </c>
      <c r="J7570">
        <v>65.989999999999995</v>
      </c>
      <c r="K7570">
        <v>3.99</v>
      </c>
      <c r="L7570" t="s">
        <v>939</v>
      </c>
      <c r="M7570" t="s">
        <v>2131</v>
      </c>
      <c r="N7570" t="s">
        <v>101</v>
      </c>
      <c r="O7570" t="s">
        <v>19</v>
      </c>
      <c r="P7570" t="s">
        <v>20</v>
      </c>
      <c r="Q7570" t="s">
        <v>1010</v>
      </c>
      <c r="R7570" t="s">
        <v>1834</v>
      </c>
      <c r="S7570" t="s">
        <v>1009</v>
      </c>
      <c r="T7570">
        <v>0.56999999999999995</v>
      </c>
      <c r="U7570">
        <v>41064</v>
      </c>
    </row>
    <row r="7571" spans="1:21" x14ac:dyDescent="0.3">
      <c r="A7571">
        <v>2879</v>
      </c>
      <c r="B7571">
        <v>20743</v>
      </c>
      <c r="C7571" s="6">
        <v>40892</v>
      </c>
      <c r="D7571" t="s">
        <v>1005</v>
      </c>
      <c r="E7571">
        <v>39</v>
      </c>
      <c r="F7571">
        <v>231.21</v>
      </c>
      <c r="G7571">
        <v>0</v>
      </c>
      <c r="H7571" t="s">
        <v>1019</v>
      </c>
      <c r="I7571">
        <v>-179.96</v>
      </c>
      <c r="J7571">
        <v>5.28</v>
      </c>
      <c r="K7571">
        <v>8.16</v>
      </c>
      <c r="L7571" t="s">
        <v>938</v>
      </c>
      <c r="M7571" t="s">
        <v>2131</v>
      </c>
      <c r="N7571" t="s">
        <v>101</v>
      </c>
      <c r="O7571" t="s">
        <v>9</v>
      </c>
      <c r="P7571" t="s">
        <v>10</v>
      </c>
      <c r="Q7571" t="s">
        <v>1021</v>
      </c>
      <c r="R7571" t="s">
        <v>1998</v>
      </c>
      <c r="S7571" t="s">
        <v>1009</v>
      </c>
      <c r="T7571">
        <v>0.4</v>
      </c>
      <c r="U7571">
        <v>40893</v>
      </c>
    </row>
    <row r="7572" spans="1:21" x14ac:dyDescent="0.3">
      <c r="A7572">
        <v>3047</v>
      </c>
      <c r="B7572">
        <v>21862</v>
      </c>
      <c r="C7572" s="6">
        <v>40433</v>
      </c>
      <c r="D7572" t="s">
        <v>1012</v>
      </c>
      <c r="E7572">
        <v>1</v>
      </c>
      <c r="F7572">
        <v>28.75</v>
      </c>
      <c r="G7572">
        <v>0.09</v>
      </c>
      <c r="H7572" t="s">
        <v>1019</v>
      </c>
      <c r="I7572">
        <v>-14.352</v>
      </c>
      <c r="J7572">
        <v>14.27</v>
      </c>
      <c r="K7572">
        <v>7.27</v>
      </c>
      <c r="L7572" t="s">
        <v>938</v>
      </c>
      <c r="M7572" t="s">
        <v>2131</v>
      </c>
      <c r="N7572" t="s">
        <v>101</v>
      </c>
      <c r="O7572" t="s">
        <v>9</v>
      </c>
      <c r="P7572" t="s">
        <v>10</v>
      </c>
      <c r="Q7572" t="s">
        <v>1007</v>
      </c>
      <c r="R7572" t="s">
        <v>1465</v>
      </c>
      <c r="S7572" t="s">
        <v>1009</v>
      </c>
      <c r="T7572">
        <v>0.38</v>
      </c>
      <c r="U7572">
        <v>40433</v>
      </c>
    </row>
    <row r="7573" spans="1:21" x14ac:dyDescent="0.3">
      <c r="A7573">
        <v>3048</v>
      </c>
      <c r="B7573">
        <v>21862</v>
      </c>
      <c r="C7573" s="6">
        <v>40433</v>
      </c>
      <c r="D7573" t="s">
        <v>1012</v>
      </c>
      <c r="E7573">
        <v>4</v>
      </c>
      <c r="F7573">
        <v>19014.240000000002</v>
      </c>
      <c r="G7573">
        <v>0.06</v>
      </c>
      <c r="H7573" t="s">
        <v>1002</v>
      </c>
      <c r="I7573">
        <v>-10263.6597</v>
      </c>
      <c r="J7573">
        <v>6783.02</v>
      </c>
      <c r="K7573">
        <v>24.49</v>
      </c>
      <c r="L7573" t="s">
        <v>938</v>
      </c>
      <c r="M7573" t="s">
        <v>2131</v>
      </c>
      <c r="N7573" t="s">
        <v>101</v>
      </c>
      <c r="O7573" t="s">
        <v>9</v>
      </c>
      <c r="P7573" t="s">
        <v>20</v>
      </c>
      <c r="Q7573" t="s">
        <v>43</v>
      </c>
      <c r="R7573" t="s">
        <v>2017</v>
      </c>
      <c r="S7573" t="s">
        <v>1004</v>
      </c>
      <c r="T7573">
        <v>0.39</v>
      </c>
      <c r="U7573">
        <v>40435</v>
      </c>
    </row>
    <row r="7574" spans="1:21" x14ac:dyDescent="0.3">
      <c r="A7574">
        <v>3049</v>
      </c>
      <c r="B7574">
        <v>21862</v>
      </c>
      <c r="C7574" s="6">
        <v>40433</v>
      </c>
      <c r="D7574" t="s">
        <v>1012</v>
      </c>
      <c r="E7574">
        <v>46</v>
      </c>
      <c r="F7574">
        <v>385.05</v>
      </c>
      <c r="G7574">
        <v>0</v>
      </c>
      <c r="H7574" t="s">
        <v>1002</v>
      </c>
      <c r="I7574">
        <v>56.75</v>
      </c>
      <c r="J7574">
        <v>8.14</v>
      </c>
      <c r="K7574">
        <v>3.12</v>
      </c>
      <c r="L7574" t="s">
        <v>938</v>
      </c>
      <c r="M7574" t="s">
        <v>2131</v>
      </c>
      <c r="N7574" t="s">
        <v>101</v>
      </c>
      <c r="O7574" t="s">
        <v>9</v>
      </c>
      <c r="P7574" t="s">
        <v>10</v>
      </c>
      <c r="Q7574" t="s">
        <v>1043</v>
      </c>
      <c r="R7574" t="s">
        <v>2110</v>
      </c>
      <c r="S7574" t="s">
        <v>1027</v>
      </c>
      <c r="T7574">
        <v>0.45</v>
      </c>
      <c r="U7574">
        <v>40434</v>
      </c>
    </row>
    <row r="7575" spans="1:21" x14ac:dyDescent="0.3">
      <c r="A7575">
        <v>3169</v>
      </c>
      <c r="B7575">
        <v>22787</v>
      </c>
      <c r="C7575" s="6">
        <v>40638</v>
      </c>
      <c r="D7575" t="s">
        <v>1023</v>
      </c>
      <c r="E7575">
        <v>35</v>
      </c>
      <c r="F7575">
        <v>46.44</v>
      </c>
      <c r="G7575">
        <v>0.06</v>
      </c>
      <c r="H7575" t="s">
        <v>1019</v>
      </c>
      <c r="I7575">
        <v>-16.3</v>
      </c>
      <c r="J7575">
        <v>1.26</v>
      </c>
      <c r="K7575">
        <v>0.7</v>
      </c>
      <c r="L7575" t="s">
        <v>896</v>
      </c>
      <c r="M7575" t="s">
        <v>2131</v>
      </c>
      <c r="N7575" t="s">
        <v>101</v>
      </c>
      <c r="O7575" t="s">
        <v>19</v>
      </c>
      <c r="P7575" t="s">
        <v>10</v>
      </c>
      <c r="Q7575" t="s">
        <v>1025</v>
      </c>
      <c r="R7575" t="s">
        <v>1216</v>
      </c>
      <c r="S7575" t="s">
        <v>1027</v>
      </c>
      <c r="T7575">
        <v>0.81</v>
      </c>
      <c r="U7575">
        <v>40638</v>
      </c>
    </row>
    <row r="7576" spans="1:21" x14ac:dyDescent="0.3">
      <c r="A7576">
        <v>3229</v>
      </c>
      <c r="B7576">
        <v>23170</v>
      </c>
      <c r="C7576" s="6">
        <v>39954</v>
      </c>
      <c r="D7576" t="s">
        <v>1012</v>
      </c>
      <c r="E7576">
        <v>20</v>
      </c>
      <c r="F7576">
        <v>4252.8900000000003</v>
      </c>
      <c r="G7576">
        <v>0.06</v>
      </c>
      <c r="H7576" t="s">
        <v>1019</v>
      </c>
      <c r="I7576">
        <v>969.42</v>
      </c>
      <c r="J7576">
        <v>218.08</v>
      </c>
      <c r="K7576">
        <v>18.059999999999999</v>
      </c>
      <c r="L7576" t="s">
        <v>936</v>
      </c>
      <c r="M7576" t="s">
        <v>2131</v>
      </c>
      <c r="N7576" t="s">
        <v>101</v>
      </c>
      <c r="O7576" t="s">
        <v>9</v>
      </c>
      <c r="P7576" t="s">
        <v>15</v>
      </c>
      <c r="Q7576" t="s">
        <v>23</v>
      </c>
      <c r="R7576" t="s">
        <v>1099</v>
      </c>
      <c r="S7576" t="s">
        <v>1004</v>
      </c>
      <c r="T7576">
        <v>0.56999999999999995</v>
      </c>
      <c r="U7576">
        <v>39956</v>
      </c>
    </row>
    <row r="7577" spans="1:21" x14ac:dyDescent="0.3">
      <c r="A7577">
        <v>3256</v>
      </c>
      <c r="B7577">
        <v>23328</v>
      </c>
      <c r="C7577" s="6">
        <v>40436</v>
      </c>
      <c r="D7577" t="s">
        <v>1005</v>
      </c>
      <c r="E7577">
        <v>39</v>
      </c>
      <c r="F7577">
        <v>5740.32</v>
      </c>
      <c r="G7577">
        <v>0.03</v>
      </c>
      <c r="H7577" t="s">
        <v>1006</v>
      </c>
      <c r="I7577">
        <v>1285.74</v>
      </c>
      <c r="J7577">
        <v>145.44999999999999</v>
      </c>
      <c r="K7577">
        <v>17.850000000000001</v>
      </c>
      <c r="L7577" t="s">
        <v>937</v>
      </c>
      <c r="M7577" t="s">
        <v>2131</v>
      </c>
      <c r="N7577" t="s">
        <v>101</v>
      </c>
      <c r="O7577" t="s">
        <v>37</v>
      </c>
      <c r="P7577" t="s">
        <v>20</v>
      </c>
      <c r="Q7577" t="s">
        <v>43</v>
      </c>
      <c r="R7577" t="s">
        <v>44</v>
      </c>
      <c r="S7577" t="s">
        <v>13</v>
      </c>
      <c r="T7577">
        <v>0.56000000000000005</v>
      </c>
      <c r="U7577">
        <v>40437</v>
      </c>
    </row>
    <row r="7578" spans="1:21" x14ac:dyDescent="0.3">
      <c r="A7578">
        <v>3403</v>
      </c>
      <c r="B7578">
        <v>24260</v>
      </c>
      <c r="C7578" s="6">
        <v>40454</v>
      </c>
      <c r="D7578" t="s">
        <v>1012</v>
      </c>
      <c r="E7578">
        <v>48</v>
      </c>
      <c r="F7578">
        <v>548.29999999999995</v>
      </c>
      <c r="G7578">
        <v>0.09</v>
      </c>
      <c r="H7578" t="s">
        <v>1019</v>
      </c>
      <c r="I7578">
        <v>-47.92</v>
      </c>
      <c r="J7578">
        <v>11.97</v>
      </c>
      <c r="K7578">
        <v>4.9800000000000004</v>
      </c>
      <c r="L7578" t="s">
        <v>934</v>
      </c>
      <c r="M7578" t="s">
        <v>2131</v>
      </c>
      <c r="N7578" t="s">
        <v>101</v>
      </c>
      <c r="O7578" t="s">
        <v>19</v>
      </c>
      <c r="P7578" t="s">
        <v>10</v>
      </c>
      <c r="Q7578" t="s">
        <v>11</v>
      </c>
      <c r="R7578" t="s">
        <v>1162</v>
      </c>
      <c r="S7578" t="s">
        <v>1009</v>
      </c>
      <c r="T7578">
        <v>0.57999999999999996</v>
      </c>
      <c r="U7578">
        <v>40455</v>
      </c>
    </row>
    <row r="7579" spans="1:21" x14ac:dyDescent="0.3">
      <c r="A7579">
        <v>3404</v>
      </c>
      <c r="B7579">
        <v>24261</v>
      </c>
      <c r="C7579" s="6">
        <v>41169</v>
      </c>
      <c r="D7579" t="s">
        <v>1034</v>
      </c>
      <c r="E7579">
        <v>28</v>
      </c>
      <c r="F7579">
        <v>946.27</v>
      </c>
      <c r="G7579">
        <v>0.06</v>
      </c>
      <c r="H7579" t="s">
        <v>1002</v>
      </c>
      <c r="I7579">
        <v>66.38</v>
      </c>
      <c r="J7579">
        <v>33.29</v>
      </c>
      <c r="K7579">
        <v>8.74</v>
      </c>
      <c r="L7579" t="s">
        <v>935</v>
      </c>
      <c r="M7579" t="s">
        <v>2131</v>
      </c>
      <c r="N7579" t="s">
        <v>101</v>
      </c>
      <c r="O7579" t="s">
        <v>37</v>
      </c>
      <c r="P7579" t="s">
        <v>10</v>
      </c>
      <c r="Q7579" t="s">
        <v>38</v>
      </c>
      <c r="R7579" t="s">
        <v>1864</v>
      </c>
      <c r="S7579" t="s">
        <v>1009</v>
      </c>
      <c r="T7579">
        <v>0.61</v>
      </c>
      <c r="U7579">
        <v>41171</v>
      </c>
    </row>
    <row r="7580" spans="1:21" x14ac:dyDescent="0.3">
      <c r="A7580">
        <v>3646</v>
      </c>
      <c r="B7580">
        <v>26054</v>
      </c>
      <c r="C7580" s="6">
        <v>40221</v>
      </c>
      <c r="D7580" t="s">
        <v>1034</v>
      </c>
      <c r="E7580">
        <v>47</v>
      </c>
      <c r="F7580">
        <v>396.78</v>
      </c>
      <c r="G7580">
        <v>0.09</v>
      </c>
      <c r="H7580" t="s">
        <v>1002</v>
      </c>
      <c r="I7580">
        <v>-321.20999999999998</v>
      </c>
      <c r="J7580">
        <v>8.3699999999999992</v>
      </c>
      <c r="K7580">
        <v>10.16</v>
      </c>
      <c r="L7580" t="s">
        <v>937</v>
      </c>
      <c r="M7580" t="s">
        <v>2131</v>
      </c>
      <c r="N7580" t="s">
        <v>101</v>
      </c>
      <c r="O7580" t="s">
        <v>37</v>
      </c>
      <c r="P7580" t="s">
        <v>15</v>
      </c>
      <c r="Q7580" t="s">
        <v>159</v>
      </c>
      <c r="R7580" t="s">
        <v>1666</v>
      </c>
      <c r="S7580" t="s">
        <v>1004</v>
      </c>
      <c r="T7580">
        <v>0.59</v>
      </c>
      <c r="U7580">
        <v>40223</v>
      </c>
    </row>
    <row r="7581" spans="1:21" x14ac:dyDescent="0.3">
      <c r="A7581">
        <v>3887</v>
      </c>
      <c r="B7581">
        <v>27750</v>
      </c>
      <c r="C7581" s="6">
        <v>41201</v>
      </c>
      <c r="D7581" t="s">
        <v>1001</v>
      </c>
      <c r="E7581">
        <v>12</v>
      </c>
      <c r="F7581">
        <v>769.17</v>
      </c>
      <c r="G7581">
        <v>0</v>
      </c>
      <c r="H7581" t="s">
        <v>1006</v>
      </c>
      <c r="I7581">
        <v>-212.01</v>
      </c>
      <c r="J7581">
        <v>58.14</v>
      </c>
      <c r="K7581">
        <v>36.61</v>
      </c>
      <c r="L7581" t="s">
        <v>333</v>
      </c>
      <c r="M7581" t="s">
        <v>2131</v>
      </c>
      <c r="N7581" t="s">
        <v>101</v>
      </c>
      <c r="O7581" t="s">
        <v>37</v>
      </c>
      <c r="P7581" t="s">
        <v>15</v>
      </c>
      <c r="Q7581" t="s">
        <v>16</v>
      </c>
      <c r="R7581" t="s">
        <v>42</v>
      </c>
      <c r="S7581" t="s">
        <v>18</v>
      </c>
      <c r="T7581">
        <v>0.61</v>
      </c>
      <c r="U7581">
        <v>41205</v>
      </c>
    </row>
    <row r="7582" spans="1:21" x14ac:dyDescent="0.3">
      <c r="A7582">
        <v>3888</v>
      </c>
      <c r="B7582">
        <v>27750</v>
      </c>
      <c r="C7582" s="6">
        <v>41201</v>
      </c>
      <c r="D7582" t="s">
        <v>1001</v>
      </c>
      <c r="E7582">
        <v>18</v>
      </c>
      <c r="F7582">
        <v>7370.84</v>
      </c>
      <c r="G7582">
        <v>0.09</v>
      </c>
      <c r="H7582" t="s">
        <v>1006</v>
      </c>
      <c r="I7582">
        <v>999.86500000000001</v>
      </c>
      <c r="J7582">
        <v>449.99</v>
      </c>
      <c r="K7582">
        <v>49</v>
      </c>
      <c r="L7582" t="s">
        <v>333</v>
      </c>
      <c r="M7582" t="s">
        <v>2131</v>
      </c>
      <c r="N7582" t="s">
        <v>101</v>
      </c>
      <c r="O7582" t="s">
        <v>37</v>
      </c>
      <c r="P7582" t="s">
        <v>20</v>
      </c>
      <c r="Q7582" t="s">
        <v>21</v>
      </c>
      <c r="R7582" t="s">
        <v>22</v>
      </c>
      <c r="S7582" t="s">
        <v>13</v>
      </c>
      <c r="T7582">
        <v>0.38</v>
      </c>
      <c r="U7582">
        <v>41201</v>
      </c>
    </row>
    <row r="7583" spans="1:21" x14ac:dyDescent="0.3">
      <c r="A7583">
        <v>3908</v>
      </c>
      <c r="B7583">
        <v>27872</v>
      </c>
      <c r="C7583" s="6">
        <v>40829</v>
      </c>
      <c r="D7583" t="s">
        <v>1012</v>
      </c>
      <c r="E7583">
        <v>25</v>
      </c>
      <c r="F7583">
        <v>388.71</v>
      </c>
      <c r="G7583">
        <v>0.01</v>
      </c>
      <c r="H7583" t="s">
        <v>1002</v>
      </c>
      <c r="I7583">
        <v>36.430999999999997</v>
      </c>
      <c r="J7583">
        <v>14.27</v>
      </c>
      <c r="K7583">
        <v>7.27</v>
      </c>
      <c r="L7583" t="s">
        <v>940</v>
      </c>
      <c r="M7583" t="s">
        <v>2131</v>
      </c>
      <c r="N7583" t="s">
        <v>101</v>
      </c>
      <c r="O7583" t="s">
        <v>19</v>
      </c>
      <c r="P7583" t="s">
        <v>10</v>
      </c>
      <c r="Q7583" t="s">
        <v>1007</v>
      </c>
      <c r="R7583" t="s">
        <v>1465</v>
      </c>
      <c r="S7583" t="s">
        <v>1009</v>
      </c>
      <c r="T7583">
        <v>0.38</v>
      </c>
      <c r="U7583">
        <v>40831</v>
      </c>
    </row>
    <row r="7584" spans="1:21" x14ac:dyDescent="0.3">
      <c r="A7584">
        <v>4368</v>
      </c>
      <c r="B7584">
        <v>31109</v>
      </c>
      <c r="C7584" s="6">
        <v>40844</v>
      </c>
      <c r="D7584" t="s">
        <v>1001</v>
      </c>
      <c r="E7584">
        <v>49</v>
      </c>
      <c r="F7584">
        <v>1515</v>
      </c>
      <c r="G7584">
        <v>0.08</v>
      </c>
      <c r="H7584" t="s">
        <v>1002</v>
      </c>
      <c r="I7584">
        <v>219.03649999999999</v>
      </c>
      <c r="J7584">
        <v>31.74</v>
      </c>
      <c r="K7584">
        <v>12.62</v>
      </c>
      <c r="L7584" t="s">
        <v>935</v>
      </c>
      <c r="M7584" t="s">
        <v>2131</v>
      </c>
      <c r="N7584" t="s">
        <v>101</v>
      </c>
      <c r="O7584" t="s">
        <v>37</v>
      </c>
      <c r="P7584" t="s">
        <v>10</v>
      </c>
      <c r="Q7584" t="s">
        <v>1007</v>
      </c>
      <c r="R7584" t="s">
        <v>1824</v>
      </c>
      <c r="S7584" t="s">
        <v>1009</v>
      </c>
      <c r="T7584">
        <v>0.37</v>
      </c>
      <c r="U7584">
        <v>40848</v>
      </c>
    </row>
    <row r="7585" spans="1:21" x14ac:dyDescent="0.3">
      <c r="A7585">
        <v>4521</v>
      </c>
      <c r="B7585">
        <v>32165</v>
      </c>
      <c r="C7585" s="6">
        <v>41196</v>
      </c>
      <c r="D7585" t="s">
        <v>1012</v>
      </c>
      <c r="E7585">
        <v>47</v>
      </c>
      <c r="F7585">
        <v>3413.69</v>
      </c>
      <c r="G7585">
        <v>0.06</v>
      </c>
      <c r="H7585" t="s">
        <v>1002</v>
      </c>
      <c r="I7585">
        <v>175.24</v>
      </c>
      <c r="J7585">
        <v>73.98</v>
      </c>
      <c r="K7585">
        <v>14.52</v>
      </c>
      <c r="L7585" t="s">
        <v>333</v>
      </c>
      <c r="M7585" t="s">
        <v>2131</v>
      </c>
      <c r="N7585" t="s">
        <v>101</v>
      </c>
      <c r="O7585" t="s">
        <v>37</v>
      </c>
      <c r="P7585" t="s">
        <v>20</v>
      </c>
      <c r="Q7585" t="s">
        <v>1028</v>
      </c>
      <c r="R7585" t="s">
        <v>1583</v>
      </c>
      <c r="S7585" t="s">
        <v>1009</v>
      </c>
      <c r="T7585">
        <v>0.65</v>
      </c>
      <c r="U7585">
        <v>41198</v>
      </c>
    </row>
    <row r="7586" spans="1:21" x14ac:dyDescent="0.3">
      <c r="A7586">
        <v>4522</v>
      </c>
      <c r="B7586">
        <v>32165</v>
      </c>
      <c r="C7586" s="6">
        <v>41196</v>
      </c>
      <c r="D7586" t="s">
        <v>1012</v>
      </c>
      <c r="E7586">
        <v>38</v>
      </c>
      <c r="F7586">
        <v>2939.6824999999999</v>
      </c>
      <c r="G7586">
        <v>0.02</v>
      </c>
      <c r="H7586" t="s">
        <v>1002</v>
      </c>
      <c r="I7586">
        <v>192.06</v>
      </c>
      <c r="J7586">
        <v>85.99</v>
      </c>
      <c r="K7586">
        <v>0.99</v>
      </c>
      <c r="L7586" t="s">
        <v>333</v>
      </c>
      <c r="M7586" t="s">
        <v>2131</v>
      </c>
      <c r="N7586" t="s">
        <v>101</v>
      </c>
      <c r="O7586" t="s">
        <v>37</v>
      </c>
      <c r="P7586" t="s">
        <v>20</v>
      </c>
      <c r="Q7586" t="s">
        <v>1010</v>
      </c>
      <c r="R7586" t="s">
        <v>1071</v>
      </c>
      <c r="S7586" t="s">
        <v>1027</v>
      </c>
      <c r="T7586">
        <v>0.85</v>
      </c>
      <c r="U7586">
        <v>41197</v>
      </c>
    </row>
    <row r="7587" spans="1:21" x14ac:dyDescent="0.3">
      <c r="A7587">
        <v>4544</v>
      </c>
      <c r="B7587">
        <v>32325</v>
      </c>
      <c r="C7587" s="6">
        <v>41214</v>
      </c>
      <c r="D7587" t="s">
        <v>1034</v>
      </c>
      <c r="E7587">
        <v>45</v>
      </c>
      <c r="F7587">
        <v>1103.73</v>
      </c>
      <c r="G7587">
        <v>0</v>
      </c>
      <c r="H7587" t="s">
        <v>1002</v>
      </c>
      <c r="I7587">
        <v>189.28</v>
      </c>
      <c r="J7587">
        <v>22.98</v>
      </c>
      <c r="K7587">
        <v>7.58</v>
      </c>
      <c r="L7587" t="s">
        <v>462</v>
      </c>
      <c r="M7587" t="s">
        <v>2131</v>
      </c>
      <c r="N7587" t="s">
        <v>101</v>
      </c>
      <c r="O7587" t="s">
        <v>19</v>
      </c>
      <c r="P7587" t="s">
        <v>15</v>
      </c>
      <c r="Q7587" t="s">
        <v>159</v>
      </c>
      <c r="R7587" t="s">
        <v>1564</v>
      </c>
      <c r="S7587" t="s">
        <v>1009</v>
      </c>
      <c r="T7587">
        <v>0.51</v>
      </c>
      <c r="U7587">
        <v>41215</v>
      </c>
    </row>
    <row r="7588" spans="1:21" x14ac:dyDescent="0.3">
      <c r="A7588">
        <v>4627</v>
      </c>
      <c r="B7588">
        <v>32931</v>
      </c>
      <c r="C7588" s="6">
        <v>40224</v>
      </c>
      <c r="D7588" t="s">
        <v>1001</v>
      </c>
      <c r="E7588">
        <v>31</v>
      </c>
      <c r="F7588">
        <v>86.1</v>
      </c>
      <c r="G7588">
        <v>0.06</v>
      </c>
      <c r="H7588" t="s">
        <v>1002</v>
      </c>
      <c r="I7588">
        <v>32.700000000000003</v>
      </c>
      <c r="J7588">
        <v>2.88</v>
      </c>
      <c r="K7588">
        <v>0.5</v>
      </c>
      <c r="L7588" t="s">
        <v>940</v>
      </c>
      <c r="M7588" t="s">
        <v>2131</v>
      </c>
      <c r="N7588" t="s">
        <v>101</v>
      </c>
      <c r="O7588" t="s">
        <v>19</v>
      </c>
      <c r="P7588" t="s">
        <v>10</v>
      </c>
      <c r="Q7588" t="s">
        <v>1038</v>
      </c>
      <c r="R7588" t="s">
        <v>1915</v>
      </c>
      <c r="S7588" t="s">
        <v>1009</v>
      </c>
      <c r="T7588">
        <v>0.36</v>
      </c>
      <c r="U7588">
        <v>40231</v>
      </c>
    </row>
    <row r="7589" spans="1:21" x14ac:dyDescent="0.3">
      <c r="A7589">
        <v>4628</v>
      </c>
      <c r="B7589">
        <v>32931</v>
      </c>
      <c r="C7589" s="6">
        <v>40224</v>
      </c>
      <c r="D7589" t="s">
        <v>1001</v>
      </c>
      <c r="E7589">
        <v>25</v>
      </c>
      <c r="F7589">
        <v>298.11</v>
      </c>
      <c r="G7589">
        <v>0.08</v>
      </c>
      <c r="H7589" t="s">
        <v>1002</v>
      </c>
      <c r="I7589">
        <v>-60.79</v>
      </c>
      <c r="J7589">
        <v>12.44</v>
      </c>
      <c r="K7589">
        <v>6.27</v>
      </c>
      <c r="L7589" t="s">
        <v>940</v>
      </c>
      <c r="M7589" t="s">
        <v>2131</v>
      </c>
      <c r="N7589" t="s">
        <v>101</v>
      </c>
      <c r="O7589" t="s">
        <v>19</v>
      </c>
      <c r="P7589" t="s">
        <v>10</v>
      </c>
      <c r="Q7589" t="s">
        <v>38</v>
      </c>
      <c r="R7589" t="s">
        <v>1534</v>
      </c>
      <c r="S7589" t="s">
        <v>1014</v>
      </c>
      <c r="T7589">
        <v>0.56999999999999995</v>
      </c>
      <c r="U7589">
        <v>40229</v>
      </c>
    </row>
    <row r="7590" spans="1:21" x14ac:dyDescent="0.3">
      <c r="A7590">
        <v>4660</v>
      </c>
      <c r="B7590">
        <v>33189</v>
      </c>
      <c r="C7590" s="6">
        <v>40137</v>
      </c>
      <c r="D7590" t="s">
        <v>1001</v>
      </c>
      <c r="E7590">
        <v>3</v>
      </c>
      <c r="F7590">
        <v>87.21</v>
      </c>
      <c r="G7590">
        <v>0.02</v>
      </c>
      <c r="H7590" t="s">
        <v>1002</v>
      </c>
      <c r="I7590">
        <v>-96.54</v>
      </c>
      <c r="J7590">
        <v>27.48</v>
      </c>
      <c r="K7590">
        <v>4</v>
      </c>
      <c r="L7590" t="s">
        <v>938</v>
      </c>
      <c r="M7590" t="s">
        <v>2131</v>
      </c>
      <c r="N7590" t="s">
        <v>101</v>
      </c>
      <c r="O7590" t="s">
        <v>9</v>
      </c>
      <c r="P7590" t="s">
        <v>20</v>
      </c>
      <c r="Q7590" t="s">
        <v>1028</v>
      </c>
      <c r="R7590" t="s">
        <v>1539</v>
      </c>
      <c r="S7590" t="s">
        <v>1009</v>
      </c>
      <c r="T7590">
        <v>0.75</v>
      </c>
      <c r="U7590">
        <v>40144</v>
      </c>
    </row>
    <row r="7591" spans="1:21" x14ac:dyDescent="0.3">
      <c r="A7591">
        <v>4661</v>
      </c>
      <c r="B7591">
        <v>33189</v>
      </c>
      <c r="C7591" s="6">
        <v>40137</v>
      </c>
      <c r="D7591" t="s">
        <v>1001</v>
      </c>
      <c r="E7591">
        <v>5</v>
      </c>
      <c r="F7591">
        <v>50.19</v>
      </c>
      <c r="G7591">
        <v>0.08</v>
      </c>
      <c r="H7591" t="s">
        <v>1002</v>
      </c>
      <c r="I7591">
        <v>0.14999999999999858</v>
      </c>
      <c r="J7591">
        <v>10.06</v>
      </c>
      <c r="K7591">
        <v>2.06</v>
      </c>
      <c r="L7591" t="s">
        <v>938</v>
      </c>
      <c r="M7591" t="s">
        <v>2131</v>
      </c>
      <c r="N7591" t="s">
        <v>101</v>
      </c>
      <c r="O7591" t="s">
        <v>9</v>
      </c>
      <c r="P7591" t="s">
        <v>10</v>
      </c>
      <c r="Q7591" t="s">
        <v>1021</v>
      </c>
      <c r="R7591" t="s">
        <v>1418</v>
      </c>
      <c r="S7591" t="s">
        <v>1027</v>
      </c>
      <c r="T7591">
        <v>0.39</v>
      </c>
      <c r="U7591">
        <v>40141</v>
      </c>
    </row>
    <row r="7592" spans="1:21" x14ac:dyDescent="0.3">
      <c r="A7592">
        <v>4699</v>
      </c>
      <c r="B7592">
        <v>33479</v>
      </c>
      <c r="C7592" s="6">
        <v>41170</v>
      </c>
      <c r="D7592" t="s">
        <v>1034</v>
      </c>
      <c r="E7592">
        <v>50</v>
      </c>
      <c r="F7592">
        <v>762.2</v>
      </c>
      <c r="G7592">
        <v>7.0000000000000007E-2</v>
      </c>
      <c r="H7592" t="s">
        <v>1002</v>
      </c>
      <c r="I7592">
        <v>16.566499999999998</v>
      </c>
      <c r="J7592">
        <v>15.01</v>
      </c>
      <c r="K7592">
        <v>8.4</v>
      </c>
      <c r="L7592" t="s">
        <v>763</v>
      </c>
      <c r="M7592" t="s">
        <v>2131</v>
      </c>
      <c r="N7592" t="s">
        <v>101</v>
      </c>
      <c r="O7592" t="s">
        <v>14</v>
      </c>
      <c r="P7592" t="s">
        <v>10</v>
      </c>
      <c r="Q7592" t="s">
        <v>1007</v>
      </c>
      <c r="R7592" t="s">
        <v>1292</v>
      </c>
      <c r="S7592" t="s">
        <v>1009</v>
      </c>
      <c r="T7592">
        <v>0.39</v>
      </c>
      <c r="U7592">
        <v>41172</v>
      </c>
    </row>
    <row r="7593" spans="1:21" x14ac:dyDescent="0.3">
      <c r="A7593">
        <v>4700</v>
      </c>
      <c r="B7593">
        <v>33479</v>
      </c>
      <c r="C7593" s="6">
        <v>41170</v>
      </c>
      <c r="D7593" t="s">
        <v>1034</v>
      </c>
      <c r="E7593">
        <v>27</v>
      </c>
      <c r="F7593">
        <v>235.45</v>
      </c>
      <c r="G7593">
        <v>0.06</v>
      </c>
      <c r="H7593" t="s">
        <v>1002</v>
      </c>
      <c r="I7593">
        <v>-8.82</v>
      </c>
      <c r="J7593">
        <v>8.56</v>
      </c>
      <c r="K7593">
        <v>5.16</v>
      </c>
      <c r="L7593" t="s">
        <v>763</v>
      </c>
      <c r="M7593" t="s">
        <v>2131</v>
      </c>
      <c r="N7593" t="s">
        <v>101</v>
      </c>
      <c r="O7593" t="s">
        <v>14</v>
      </c>
      <c r="P7593" t="s">
        <v>10</v>
      </c>
      <c r="Q7593" t="s">
        <v>1021</v>
      </c>
      <c r="R7593" t="s">
        <v>2080</v>
      </c>
      <c r="S7593" t="s">
        <v>1027</v>
      </c>
      <c r="T7593">
        <v>0.38</v>
      </c>
      <c r="U7593">
        <v>41172</v>
      </c>
    </row>
    <row r="7594" spans="1:21" x14ac:dyDescent="0.3">
      <c r="A7594">
        <v>4827</v>
      </c>
      <c r="B7594">
        <v>34311</v>
      </c>
      <c r="C7594" s="6">
        <v>40061</v>
      </c>
      <c r="D7594" t="s">
        <v>1005</v>
      </c>
      <c r="E7594">
        <v>39</v>
      </c>
      <c r="F7594">
        <v>132.79</v>
      </c>
      <c r="G7594">
        <v>0.05</v>
      </c>
      <c r="H7594" t="s">
        <v>1002</v>
      </c>
      <c r="I7594">
        <v>-100.24</v>
      </c>
      <c r="J7594">
        <v>3.28</v>
      </c>
      <c r="K7594">
        <v>3.97</v>
      </c>
      <c r="L7594" t="s">
        <v>247</v>
      </c>
      <c r="M7594" t="s">
        <v>2131</v>
      </c>
      <c r="N7594" t="s">
        <v>101</v>
      </c>
      <c r="O7594" t="s">
        <v>19</v>
      </c>
      <c r="P7594" t="s">
        <v>10</v>
      </c>
      <c r="Q7594" t="s">
        <v>1043</v>
      </c>
      <c r="R7594" t="s">
        <v>1393</v>
      </c>
      <c r="S7594" t="s">
        <v>1027</v>
      </c>
      <c r="T7594">
        <v>0.56000000000000005</v>
      </c>
      <c r="U7594">
        <v>40062</v>
      </c>
    </row>
    <row r="7595" spans="1:21" x14ac:dyDescent="0.3">
      <c r="A7595">
        <v>4828</v>
      </c>
      <c r="B7595">
        <v>34311</v>
      </c>
      <c r="C7595" s="6">
        <v>40061</v>
      </c>
      <c r="D7595" t="s">
        <v>1005</v>
      </c>
      <c r="E7595">
        <v>32</v>
      </c>
      <c r="F7595">
        <v>232.85</v>
      </c>
      <c r="G7595">
        <v>0.03</v>
      </c>
      <c r="H7595" t="s">
        <v>1002</v>
      </c>
      <c r="I7595">
        <v>-262.62</v>
      </c>
      <c r="J7595">
        <v>6.98</v>
      </c>
      <c r="K7595">
        <v>9.69</v>
      </c>
      <c r="L7595" t="s">
        <v>247</v>
      </c>
      <c r="M7595" t="s">
        <v>2131</v>
      </c>
      <c r="N7595" t="s">
        <v>101</v>
      </c>
      <c r="O7595" t="s">
        <v>19</v>
      </c>
      <c r="P7595" t="s">
        <v>10</v>
      </c>
      <c r="Q7595" t="s">
        <v>38</v>
      </c>
      <c r="R7595" t="s">
        <v>1859</v>
      </c>
      <c r="S7595" t="s">
        <v>1009</v>
      </c>
      <c r="T7595">
        <v>0.83</v>
      </c>
      <c r="U7595">
        <v>40063</v>
      </c>
    </row>
    <row r="7596" spans="1:21" x14ac:dyDescent="0.3">
      <c r="A7596">
        <v>4937</v>
      </c>
      <c r="B7596">
        <v>35111</v>
      </c>
      <c r="C7596" s="6">
        <v>40334</v>
      </c>
      <c r="D7596" t="s">
        <v>1034</v>
      </c>
      <c r="E7596">
        <v>39</v>
      </c>
      <c r="F7596">
        <v>893.29</v>
      </c>
      <c r="G7596">
        <v>0.08</v>
      </c>
      <c r="H7596" t="s">
        <v>1002</v>
      </c>
      <c r="I7596">
        <v>256.16000000000003</v>
      </c>
      <c r="J7596">
        <v>23.99</v>
      </c>
      <c r="K7596">
        <v>6.71</v>
      </c>
      <c r="L7596" t="s">
        <v>935</v>
      </c>
      <c r="M7596" t="s">
        <v>2131</v>
      </c>
      <c r="N7596" t="s">
        <v>101</v>
      </c>
      <c r="O7596" t="s">
        <v>37</v>
      </c>
      <c r="P7596" t="s">
        <v>10</v>
      </c>
      <c r="Q7596" t="s">
        <v>1032</v>
      </c>
      <c r="R7596" t="s">
        <v>1191</v>
      </c>
      <c r="S7596" t="s">
        <v>1009</v>
      </c>
      <c r="T7596">
        <v>0.35</v>
      </c>
      <c r="U7596">
        <v>40336</v>
      </c>
    </row>
    <row r="7597" spans="1:21" x14ac:dyDescent="0.3">
      <c r="A7597">
        <v>4947</v>
      </c>
      <c r="B7597">
        <v>35173</v>
      </c>
      <c r="C7597" s="6">
        <v>40981</v>
      </c>
      <c r="D7597" t="s">
        <v>1012</v>
      </c>
      <c r="E7597">
        <v>29</v>
      </c>
      <c r="F7597">
        <v>6483.26</v>
      </c>
      <c r="G7597">
        <v>0.09</v>
      </c>
      <c r="H7597" t="s">
        <v>1006</v>
      </c>
      <c r="I7597">
        <v>341.98</v>
      </c>
      <c r="J7597">
        <v>240.98</v>
      </c>
      <c r="K7597">
        <v>60.2</v>
      </c>
      <c r="L7597" t="s">
        <v>247</v>
      </c>
      <c r="M7597" t="s">
        <v>2131</v>
      </c>
      <c r="N7597" t="s">
        <v>101</v>
      </c>
      <c r="O7597" t="s">
        <v>19</v>
      </c>
      <c r="P7597" t="s">
        <v>15</v>
      </c>
      <c r="Q7597" t="s">
        <v>16</v>
      </c>
      <c r="R7597" t="s">
        <v>147</v>
      </c>
      <c r="S7597" t="s">
        <v>18</v>
      </c>
      <c r="T7597">
        <v>0.56000000000000005</v>
      </c>
      <c r="U7597">
        <v>40983</v>
      </c>
    </row>
    <row r="7598" spans="1:21" x14ac:dyDescent="0.3">
      <c r="A7598">
        <v>4948</v>
      </c>
      <c r="B7598">
        <v>35173</v>
      </c>
      <c r="C7598" s="6">
        <v>40981</v>
      </c>
      <c r="D7598" t="s">
        <v>1012</v>
      </c>
      <c r="E7598">
        <v>13</v>
      </c>
      <c r="F7598">
        <v>1446.2070000000001</v>
      </c>
      <c r="G7598">
        <v>0.02</v>
      </c>
      <c r="H7598" t="s">
        <v>1002</v>
      </c>
      <c r="I7598">
        <v>29.556000000000004</v>
      </c>
      <c r="J7598">
        <v>125.99</v>
      </c>
      <c r="K7598">
        <v>8.08</v>
      </c>
      <c r="L7598" t="s">
        <v>247</v>
      </c>
      <c r="M7598" t="s">
        <v>2131</v>
      </c>
      <c r="N7598" t="s">
        <v>101</v>
      </c>
      <c r="O7598" t="s">
        <v>19</v>
      </c>
      <c r="P7598" t="s">
        <v>20</v>
      </c>
      <c r="Q7598" t="s">
        <v>1010</v>
      </c>
      <c r="R7598" t="s">
        <v>1159</v>
      </c>
      <c r="S7598" t="s">
        <v>1009</v>
      </c>
      <c r="T7598">
        <v>0.56999999999999995</v>
      </c>
      <c r="U7598">
        <v>40983</v>
      </c>
    </row>
    <row r="7599" spans="1:21" x14ac:dyDescent="0.3">
      <c r="A7599">
        <v>5169</v>
      </c>
      <c r="B7599">
        <v>36773</v>
      </c>
      <c r="C7599" s="6">
        <v>40444</v>
      </c>
      <c r="D7599" t="s">
        <v>1012</v>
      </c>
      <c r="E7599">
        <v>24</v>
      </c>
      <c r="F7599">
        <v>2048.7800000000002</v>
      </c>
      <c r="G7599">
        <v>0.05</v>
      </c>
      <c r="H7599" t="s">
        <v>1002</v>
      </c>
      <c r="I7599">
        <v>994.68</v>
      </c>
      <c r="J7599">
        <v>83.98</v>
      </c>
      <c r="K7599">
        <v>5.01</v>
      </c>
      <c r="L7599" t="s">
        <v>333</v>
      </c>
      <c r="M7599" t="s">
        <v>2131</v>
      </c>
      <c r="N7599" t="s">
        <v>101</v>
      </c>
      <c r="O7599" t="s">
        <v>37</v>
      </c>
      <c r="P7599" t="s">
        <v>10</v>
      </c>
      <c r="Q7599" t="s">
        <v>1032</v>
      </c>
      <c r="R7599" t="s">
        <v>1670</v>
      </c>
      <c r="S7599" t="s">
        <v>1009</v>
      </c>
      <c r="T7599">
        <v>0.38</v>
      </c>
      <c r="U7599">
        <v>40446</v>
      </c>
    </row>
    <row r="7600" spans="1:21" x14ac:dyDescent="0.3">
      <c r="A7600">
        <v>5205</v>
      </c>
      <c r="B7600">
        <v>36997</v>
      </c>
      <c r="C7600" s="6">
        <v>40517</v>
      </c>
      <c r="D7600" t="s">
        <v>1012</v>
      </c>
      <c r="E7600">
        <v>39</v>
      </c>
      <c r="F7600">
        <v>104.33</v>
      </c>
      <c r="G7600">
        <v>0</v>
      </c>
      <c r="H7600" t="s">
        <v>1002</v>
      </c>
      <c r="I7600">
        <v>39.909999999999997</v>
      </c>
      <c r="J7600">
        <v>2.61</v>
      </c>
      <c r="K7600">
        <v>0.5</v>
      </c>
      <c r="L7600" t="s">
        <v>936</v>
      </c>
      <c r="M7600" t="s">
        <v>2131</v>
      </c>
      <c r="N7600" t="s">
        <v>101</v>
      </c>
      <c r="O7600" t="s">
        <v>9</v>
      </c>
      <c r="P7600" t="s">
        <v>10</v>
      </c>
      <c r="Q7600" t="s">
        <v>1038</v>
      </c>
      <c r="R7600" t="s">
        <v>1260</v>
      </c>
      <c r="S7600" t="s">
        <v>1009</v>
      </c>
      <c r="T7600">
        <v>0.39</v>
      </c>
      <c r="U7600">
        <v>40518</v>
      </c>
    </row>
    <row r="7601" spans="1:21" x14ac:dyDescent="0.3">
      <c r="A7601">
        <v>5295</v>
      </c>
      <c r="B7601">
        <v>37700</v>
      </c>
      <c r="C7601" s="6">
        <v>40155</v>
      </c>
      <c r="D7601" t="s">
        <v>1034</v>
      </c>
      <c r="E7601">
        <v>27</v>
      </c>
      <c r="F7601">
        <v>3390.51</v>
      </c>
      <c r="G7601">
        <v>0.05</v>
      </c>
      <c r="H7601" t="s">
        <v>1019</v>
      </c>
      <c r="I7601">
        <v>1169.7105000000001</v>
      </c>
      <c r="J7601">
        <v>122.99</v>
      </c>
      <c r="K7601">
        <v>19.989999999999998</v>
      </c>
      <c r="L7601" t="s">
        <v>940</v>
      </c>
      <c r="M7601" t="s">
        <v>2131</v>
      </c>
      <c r="N7601" t="s">
        <v>101</v>
      </c>
      <c r="O7601" t="s">
        <v>19</v>
      </c>
      <c r="P7601" t="s">
        <v>10</v>
      </c>
      <c r="Q7601" t="s">
        <v>1007</v>
      </c>
      <c r="R7601" t="s">
        <v>1618</v>
      </c>
      <c r="S7601" t="s">
        <v>1009</v>
      </c>
      <c r="T7601">
        <v>0.37</v>
      </c>
      <c r="U7601">
        <v>40158</v>
      </c>
    </row>
    <row r="7602" spans="1:21" x14ac:dyDescent="0.3">
      <c r="A7602">
        <v>5421</v>
      </c>
      <c r="B7602">
        <v>38529</v>
      </c>
      <c r="C7602" s="6">
        <v>39846</v>
      </c>
      <c r="D7602" t="s">
        <v>1001</v>
      </c>
      <c r="E7602">
        <v>38</v>
      </c>
      <c r="F7602">
        <v>44.85</v>
      </c>
      <c r="G7602">
        <v>0.02</v>
      </c>
      <c r="H7602" t="s">
        <v>1002</v>
      </c>
      <c r="I7602">
        <v>-0.49</v>
      </c>
      <c r="J7602">
        <v>1.1399999999999999</v>
      </c>
      <c r="K7602">
        <v>0.7</v>
      </c>
      <c r="L7602" t="s">
        <v>462</v>
      </c>
      <c r="M7602" t="s">
        <v>2131</v>
      </c>
      <c r="N7602" t="s">
        <v>101</v>
      </c>
      <c r="O7602" t="s">
        <v>19</v>
      </c>
      <c r="P7602" t="s">
        <v>10</v>
      </c>
      <c r="Q7602" t="s">
        <v>1025</v>
      </c>
      <c r="R7602" t="s">
        <v>2011</v>
      </c>
      <c r="S7602" t="s">
        <v>1027</v>
      </c>
      <c r="T7602">
        <v>0.38</v>
      </c>
      <c r="U7602">
        <v>39846</v>
      </c>
    </row>
    <row r="7603" spans="1:21" x14ac:dyDescent="0.3">
      <c r="A7603">
        <v>5682</v>
      </c>
      <c r="B7603">
        <v>40162</v>
      </c>
      <c r="C7603" s="6">
        <v>40202</v>
      </c>
      <c r="D7603" t="s">
        <v>1034</v>
      </c>
      <c r="E7603">
        <v>28</v>
      </c>
      <c r="F7603">
        <v>1581.23</v>
      </c>
      <c r="G7603">
        <v>0.03</v>
      </c>
      <c r="H7603" t="s">
        <v>1002</v>
      </c>
      <c r="I7603">
        <v>760.79</v>
      </c>
      <c r="J7603">
        <v>55.98</v>
      </c>
      <c r="K7603">
        <v>5.15</v>
      </c>
      <c r="L7603" t="s">
        <v>763</v>
      </c>
      <c r="M7603" t="s">
        <v>2131</v>
      </c>
      <c r="N7603" t="s">
        <v>101</v>
      </c>
      <c r="O7603" t="s">
        <v>14</v>
      </c>
      <c r="P7603" t="s">
        <v>10</v>
      </c>
      <c r="Q7603" t="s">
        <v>1021</v>
      </c>
      <c r="R7603" t="s">
        <v>1793</v>
      </c>
      <c r="S7603" t="s">
        <v>1009</v>
      </c>
      <c r="T7603">
        <v>0.36</v>
      </c>
      <c r="U7603">
        <v>40204</v>
      </c>
    </row>
    <row r="7604" spans="1:21" x14ac:dyDescent="0.3">
      <c r="A7604">
        <v>5727</v>
      </c>
      <c r="B7604">
        <v>40612</v>
      </c>
      <c r="C7604" s="6">
        <v>40602</v>
      </c>
      <c r="D7604" t="s">
        <v>1005</v>
      </c>
      <c r="E7604">
        <v>9</v>
      </c>
      <c r="F7604">
        <v>19.2</v>
      </c>
      <c r="G7604">
        <v>0.1</v>
      </c>
      <c r="H7604" t="s">
        <v>1002</v>
      </c>
      <c r="I7604">
        <v>-6.84</v>
      </c>
      <c r="J7604">
        <v>2.21</v>
      </c>
      <c r="K7604">
        <v>1.1200000000000001</v>
      </c>
      <c r="L7604" t="s">
        <v>940</v>
      </c>
      <c r="M7604" t="s">
        <v>2131</v>
      </c>
      <c r="N7604" t="s">
        <v>101</v>
      </c>
      <c r="O7604" t="s">
        <v>19</v>
      </c>
      <c r="P7604" t="s">
        <v>10</v>
      </c>
      <c r="Q7604" t="s">
        <v>1043</v>
      </c>
      <c r="R7604" t="s">
        <v>1132</v>
      </c>
      <c r="S7604" t="s">
        <v>1027</v>
      </c>
      <c r="T7604">
        <v>0.57999999999999996</v>
      </c>
      <c r="U7604">
        <v>40603</v>
      </c>
    </row>
    <row r="7605" spans="1:21" x14ac:dyDescent="0.3">
      <c r="A7605">
        <v>5918</v>
      </c>
      <c r="B7605">
        <v>41987</v>
      </c>
      <c r="C7605" s="6">
        <v>40837</v>
      </c>
      <c r="D7605" t="s">
        <v>1012</v>
      </c>
      <c r="E7605">
        <v>25</v>
      </c>
      <c r="F7605">
        <v>6481.0480000000007</v>
      </c>
      <c r="G7605">
        <v>0.05</v>
      </c>
      <c r="H7605" t="s">
        <v>1006</v>
      </c>
      <c r="I7605">
        <v>1760.11</v>
      </c>
      <c r="J7605">
        <v>320.64</v>
      </c>
      <c r="K7605">
        <v>29.2</v>
      </c>
      <c r="L7605" t="s">
        <v>940</v>
      </c>
      <c r="M7605" t="s">
        <v>2131</v>
      </c>
      <c r="N7605" t="s">
        <v>101</v>
      </c>
      <c r="O7605" t="s">
        <v>19</v>
      </c>
      <c r="P7605" t="s">
        <v>15</v>
      </c>
      <c r="Q7605" t="s">
        <v>32</v>
      </c>
      <c r="R7605" t="s">
        <v>174</v>
      </c>
      <c r="S7605" t="s">
        <v>18</v>
      </c>
      <c r="T7605">
        <v>0.66</v>
      </c>
      <c r="U7605">
        <v>40838</v>
      </c>
    </row>
    <row r="7606" spans="1:21" x14ac:dyDescent="0.3">
      <c r="A7606">
        <v>5932</v>
      </c>
      <c r="B7606">
        <v>42083</v>
      </c>
      <c r="C7606" s="6">
        <v>40888</v>
      </c>
      <c r="D7606" t="s">
        <v>1034</v>
      </c>
      <c r="E7606">
        <v>38</v>
      </c>
      <c r="F7606">
        <v>5526.16</v>
      </c>
      <c r="G7606">
        <v>0.03</v>
      </c>
      <c r="H7606" t="s">
        <v>1002</v>
      </c>
      <c r="I7606">
        <v>1263.98</v>
      </c>
      <c r="J7606">
        <v>140.81</v>
      </c>
      <c r="K7606">
        <v>24.49</v>
      </c>
      <c r="L7606" t="s">
        <v>789</v>
      </c>
      <c r="M7606" t="s">
        <v>2131</v>
      </c>
      <c r="N7606" t="s">
        <v>101</v>
      </c>
      <c r="O7606" t="s">
        <v>9</v>
      </c>
      <c r="P7606" t="s">
        <v>15</v>
      </c>
      <c r="Q7606" t="s">
        <v>23</v>
      </c>
      <c r="R7606" t="s">
        <v>1189</v>
      </c>
      <c r="S7606" t="s">
        <v>1004</v>
      </c>
      <c r="T7606">
        <v>0.56999999999999995</v>
      </c>
      <c r="U7606">
        <v>40890</v>
      </c>
    </row>
    <row r="7607" spans="1:21" x14ac:dyDescent="0.3">
      <c r="A7607">
        <v>5933</v>
      </c>
      <c r="B7607">
        <v>42083</v>
      </c>
      <c r="C7607" s="6">
        <v>40888</v>
      </c>
      <c r="D7607" t="s">
        <v>1034</v>
      </c>
      <c r="E7607">
        <v>36</v>
      </c>
      <c r="F7607">
        <v>236.89</v>
      </c>
      <c r="G7607">
        <v>0.04</v>
      </c>
      <c r="H7607" t="s">
        <v>1002</v>
      </c>
      <c r="I7607">
        <v>-86.3</v>
      </c>
      <c r="J7607">
        <v>6.48</v>
      </c>
      <c r="K7607">
        <v>6.22</v>
      </c>
      <c r="L7607" t="s">
        <v>789</v>
      </c>
      <c r="M7607" t="s">
        <v>2131</v>
      </c>
      <c r="N7607" t="s">
        <v>101</v>
      </c>
      <c r="O7607" t="s">
        <v>9</v>
      </c>
      <c r="P7607" t="s">
        <v>10</v>
      </c>
      <c r="Q7607" t="s">
        <v>1021</v>
      </c>
      <c r="R7607" t="s">
        <v>1663</v>
      </c>
      <c r="S7607" t="s">
        <v>1009</v>
      </c>
      <c r="T7607">
        <v>0.37</v>
      </c>
      <c r="U7607">
        <v>40890</v>
      </c>
    </row>
    <row r="7608" spans="1:21" x14ac:dyDescent="0.3">
      <c r="A7608">
        <v>5934</v>
      </c>
      <c r="B7608">
        <v>42083</v>
      </c>
      <c r="C7608" s="6">
        <v>40888</v>
      </c>
      <c r="D7608" t="s">
        <v>1034</v>
      </c>
      <c r="E7608">
        <v>33</v>
      </c>
      <c r="F7608">
        <v>68.42</v>
      </c>
      <c r="G7608">
        <v>0.05</v>
      </c>
      <c r="H7608" t="s">
        <v>1002</v>
      </c>
      <c r="I7608">
        <v>-57.97</v>
      </c>
      <c r="J7608">
        <v>2.08</v>
      </c>
      <c r="K7608">
        <v>2.56</v>
      </c>
      <c r="L7608" t="s">
        <v>789</v>
      </c>
      <c r="M7608" t="s">
        <v>2131</v>
      </c>
      <c r="N7608" t="s">
        <v>101</v>
      </c>
      <c r="O7608" t="s">
        <v>9</v>
      </c>
      <c r="P7608" t="s">
        <v>10</v>
      </c>
      <c r="Q7608" t="s">
        <v>1073</v>
      </c>
      <c r="R7608" t="s">
        <v>1530</v>
      </c>
      <c r="S7608" t="s">
        <v>1016</v>
      </c>
      <c r="T7608">
        <v>0.55000000000000004</v>
      </c>
      <c r="U7608">
        <v>40888</v>
      </c>
    </row>
    <row r="7609" spans="1:21" x14ac:dyDescent="0.3">
      <c r="A7609">
        <v>5941</v>
      </c>
      <c r="B7609">
        <v>42151</v>
      </c>
      <c r="C7609" s="6">
        <v>40527</v>
      </c>
      <c r="D7609" t="s">
        <v>1005</v>
      </c>
      <c r="E7609">
        <v>35</v>
      </c>
      <c r="F7609">
        <v>4408.6695</v>
      </c>
      <c r="G7609">
        <v>0.05</v>
      </c>
      <c r="H7609" t="s">
        <v>1002</v>
      </c>
      <c r="I7609">
        <v>1140.6690000000001</v>
      </c>
      <c r="J7609">
        <v>155.99</v>
      </c>
      <c r="K7609">
        <v>3.9</v>
      </c>
      <c r="L7609" t="s">
        <v>936</v>
      </c>
      <c r="M7609" t="s">
        <v>2131</v>
      </c>
      <c r="N7609" t="s">
        <v>101</v>
      </c>
      <c r="O7609" t="s">
        <v>9</v>
      </c>
      <c r="P7609" t="s">
        <v>20</v>
      </c>
      <c r="Q7609" t="s">
        <v>1010</v>
      </c>
      <c r="R7609" t="s">
        <v>1149</v>
      </c>
      <c r="S7609" t="s">
        <v>1009</v>
      </c>
      <c r="T7609">
        <v>0.55000000000000004</v>
      </c>
      <c r="U7609">
        <v>40530</v>
      </c>
    </row>
    <row r="7610" spans="1:21" x14ac:dyDescent="0.3">
      <c r="A7610">
        <v>6021</v>
      </c>
      <c r="B7610">
        <v>42658</v>
      </c>
      <c r="C7610" s="6">
        <v>40344</v>
      </c>
      <c r="D7610" t="s">
        <v>1023</v>
      </c>
      <c r="E7610">
        <v>29</v>
      </c>
      <c r="F7610">
        <v>146.68</v>
      </c>
      <c r="G7610">
        <v>0.08</v>
      </c>
      <c r="H7610" t="s">
        <v>1002</v>
      </c>
      <c r="I7610">
        <v>-8.3260000000000005</v>
      </c>
      <c r="J7610">
        <v>5.28</v>
      </c>
      <c r="K7610">
        <v>2.99</v>
      </c>
      <c r="L7610" t="s">
        <v>822</v>
      </c>
      <c r="M7610" t="s">
        <v>2131</v>
      </c>
      <c r="N7610" t="s">
        <v>101</v>
      </c>
      <c r="O7610" t="s">
        <v>14</v>
      </c>
      <c r="P7610" t="s">
        <v>10</v>
      </c>
      <c r="Q7610" t="s">
        <v>1007</v>
      </c>
      <c r="R7610" t="s">
        <v>1030</v>
      </c>
      <c r="S7610" t="s">
        <v>1009</v>
      </c>
      <c r="T7610">
        <v>0.37</v>
      </c>
      <c r="U7610">
        <v>40344</v>
      </c>
    </row>
    <row r="7611" spans="1:21" x14ac:dyDescent="0.3">
      <c r="A7611">
        <v>6200</v>
      </c>
      <c r="B7611">
        <v>43911</v>
      </c>
      <c r="C7611" s="6">
        <v>39827</v>
      </c>
      <c r="D7611" t="s">
        <v>1023</v>
      </c>
      <c r="E7611">
        <v>29</v>
      </c>
      <c r="F7611">
        <v>577.89</v>
      </c>
      <c r="G7611">
        <v>0.06</v>
      </c>
      <c r="H7611" t="s">
        <v>1002</v>
      </c>
      <c r="I7611">
        <v>-53.89</v>
      </c>
      <c r="J7611">
        <v>19.989999999999998</v>
      </c>
      <c r="K7611">
        <v>11.17</v>
      </c>
      <c r="L7611" t="s">
        <v>939</v>
      </c>
      <c r="M7611" t="s">
        <v>2131</v>
      </c>
      <c r="N7611" t="s">
        <v>101</v>
      </c>
      <c r="O7611" t="s">
        <v>19</v>
      </c>
      <c r="P7611" t="s">
        <v>15</v>
      </c>
      <c r="Q7611" t="s">
        <v>159</v>
      </c>
      <c r="R7611" t="s">
        <v>1208</v>
      </c>
      <c r="S7611" t="s">
        <v>1004</v>
      </c>
      <c r="T7611">
        <v>0.6</v>
      </c>
      <c r="U7611">
        <v>39827</v>
      </c>
    </row>
    <row r="7612" spans="1:21" x14ac:dyDescent="0.3">
      <c r="A7612">
        <v>6201</v>
      </c>
      <c r="B7612">
        <v>43911</v>
      </c>
      <c r="C7612" s="6">
        <v>39827</v>
      </c>
      <c r="D7612" t="s">
        <v>1023</v>
      </c>
      <c r="E7612">
        <v>36</v>
      </c>
      <c r="F7612">
        <v>9920.85</v>
      </c>
      <c r="G7612">
        <v>0</v>
      </c>
      <c r="H7612" t="s">
        <v>1006</v>
      </c>
      <c r="I7612">
        <v>2685.19</v>
      </c>
      <c r="J7612">
        <v>264.98</v>
      </c>
      <c r="K7612">
        <v>17.86</v>
      </c>
      <c r="L7612" t="s">
        <v>939</v>
      </c>
      <c r="M7612" t="s">
        <v>2131</v>
      </c>
      <c r="N7612" t="s">
        <v>101</v>
      </c>
      <c r="O7612" t="s">
        <v>19</v>
      </c>
      <c r="P7612" t="s">
        <v>20</v>
      </c>
      <c r="Q7612" t="s">
        <v>43</v>
      </c>
      <c r="R7612" t="s">
        <v>152</v>
      </c>
      <c r="S7612" t="s">
        <v>13</v>
      </c>
      <c r="T7612">
        <v>0.57999999999999996</v>
      </c>
      <c r="U7612">
        <v>39828</v>
      </c>
    </row>
    <row r="7613" spans="1:21" x14ac:dyDescent="0.3">
      <c r="A7613">
        <v>6202</v>
      </c>
      <c r="B7613">
        <v>43911</v>
      </c>
      <c r="C7613" s="6">
        <v>39827</v>
      </c>
      <c r="D7613" t="s">
        <v>1023</v>
      </c>
      <c r="E7613">
        <v>23</v>
      </c>
      <c r="F7613">
        <v>7484.31</v>
      </c>
      <c r="G7613">
        <v>0.06</v>
      </c>
      <c r="H7613" t="s">
        <v>1006</v>
      </c>
      <c r="I7613">
        <v>1278.45</v>
      </c>
      <c r="J7613">
        <v>320.98</v>
      </c>
      <c r="K7613">
        <v>58.95</v>
      </c>
      <c r="L7613" t="s">
        <v>939</v>
      </c>
      <c r="M7613" t="s">
        <v>2131</v>
      </c>
      <c r="N7613" t="s">
        <v>101</v>
      </c>
      <c r="O7613" t="s">
        <v>19</v>
      </c>
      <c r="P7613" t="s">
        <v>15</v>
      </c>
      <c r="Q7613" t="s">
        <v>23</v>
      </c>
      <c r="R7613" t="s">
        <v>30</v>
      </c>
      <c r="S7613" t="s">
        <v>13</v>
      </c>
      <c r="T7613">
        <v>0.56999999999999995</v>
      </c>
      <c r="U7613">
        <v>39829</v>
      </c>
    </row>
    <row r="7614" spans="1:21" x14ac:dyDescent="0.3">
      <c r="A7614">
        <v>6215</v>
      </c>
      <c r="B7614">
        <v>44005</v>
      </c>
      <c r="C7614" s="6">
        <v>40424</v>
      </c>
      <c r="D7614" t="s">
        <v>1023</v>
      </c>
      <c r="E7614">
        <v>7</v>
      </c>
      <c r="F7614">
        <v>733.36</v>
      </c>
      <c r="G7614">
        <v>0.02</v>
      </c>
      <c r="H7614" t="s">
        <v>1002</v>
      </c>
      <c r="I7614">
        <v>-270.48</v>
      </c>
      <c r="J7614">
        <v>99.99</v>
      </c>
      <c r="K7614">
        <v>19.989999999999998</v>
      </c>
      <c r="L7614" t="s">
        <v>940</v>
      </c>
      <c r="M7614" t="s">
        <v>2131</v>
      </c>
      <c r="N7614" t="s">
        <v>101</v>
      </c>
      <c r="O7614" t="s">
        <v>19</v>
      </c>
      <c r="P7614" t="s">
        <v>20</v>
      </c>
      <c r="Q7614" t="s">
        <v>1028</v>
      </c>
      <c r="R7614" t="s">
        <v>1206</v>
      </c>
      <c r="S7614" t="s">
        <v>1009</v>
      </c>
      <c r="T7614">
        <v>0.52</v>
      </c>
      <c r="U7614">
        <v>40425</v>
      </c>
    </row>
    <row r="7615" spans="1:21" x14ac:dyDescent="0.3">
      <c r="A7615">
        <v>6285</v>
      </c>
      <c r="B7615">
        <v>44486</v>
      </c>
      <c r="C7615" s="6">
        <v>41099</v>
      </c>
      <c r="D7615" t="s">
        <v>1034</v>
      </c>
      <c r="E7615">
        <v>36</v>
      </c>
      <c r="F7615">
        <v>198.1</v>
      </c>
      <c r="G7615">
        <v>0.09</v>
      </c>
      <c r="H7615" t="s">
        <v>1002</v>
      </c>
      <c r="I7615">
        <v>-66.930000000000007</v>
      </c>
      <c r="J7615">
        <v>5.78</v>
      </c>
      <c r="K7615">
        <v>4.96</v>
      </c>
      <c r="L7615" t="s">
        <v>551</v>
      </c>
      <c r="M7615" t="s">
        <v>2131</v>
      </c>
      <c r="N7615" t="s">
        <v>101</v>
      </c>
      <c r="O7615" t="s">
        <v>37</v>
      </c>
      <c r="P7615" t="s">
        <v>10</v>
      </c>
      <c r="Q7615" t="s">
        <v>1021</v>
      </c>
      <c r="R7615" t="s">
        <v>1520</v>
      </c>
      <c r="S7615" t="s">
        <v>1009</v>
      </c>
      <c r="T7615">
        <v>0.36</v>
      </c>
      <c r="U7615">
        <v>41102</v>
      </c>
    </row>
    <row r="7616" spans="1:21" x14ac:dyDescent="0.3">
      <c r="A7616">
        <v>6378</v>
      </c>
      <c r="B7616">
        <v>45284</v>
      </c>
      <c r="C7616" s="6">
        <v>40915</v>
      </c>
      <c r="D7616" t="s">
        <v>1005</v>
      </c>
      <c r="E7616">
        <v>7</v>
      </c>
      <c r="F7616">
        <v>91.43</v>
      </c>
      <c r="G7616">
        <v>0</v>
      </c>
      <c r="H7616" t="s">
        <v>1002</v>
      </c>
      <c r="I7616">
        <v>-42.98</v>
      </c>
      <c r="J7616">
        <v>11.66</v>
      </c>
      <c r="K7616">
        <v>8.99</v>
      </c>
      <c r="L7616" t="s">
        <v>938</v>
      </c>
      <c r="M7616" t="s">
        <v>2131</v>
      </c>
      <c r="N7616" t="s">
        <v>101</v>
      </c>
      <c r="O7616" t="s">
        <v>9</v>
      </c>
      <c r="P7616" t="s">
        <v>10</v>
      </c>
      <c r="Q7616" t="s">
        <v>1043</v>
      </c>
      <c r="R7616" t="s">
        <v>1340</v>
      </c>
      <c r="S7616" t="s">
        <v>1016</v>
      </c>
      <c r="T7616">
        <v>0.59</v>
      </c>
      <c r="U7616">
        <v>40916</v>
      </c>
    </row>
    <row r="7617" spans="1:21" x14ac:dyDescent="0.3">
      <c r="A7617">
        <v>6424</v>
      </c>
      <c r="B7617">
        <v>45668</v>
      </c>
      <c r="C7617" s="6">
        <v>40524</v>
      </c>
      <c r="D7617" t="s">
        <v>1012</v>
      </c>
      <c r="E7617">
        <v>8</v>
      </c>
      <c r="F7617">
        <v>704.77</v>
      </c>
      <c r="G7617">
        <v>0.01</v>
      </c>
      <c r="H7617" t="s">
        <v>1006</v>
      </c>
      <c r="I7617">
        <v>-298.89999999999998</v>
      </c>
      <c r="J7617">
        <v>81.94</v>
      </c>
      <c r="K7617">
        <v>55.81</v>
      </c>
      <c r="L7617" t="s">
        <v>940</v>
      </c>
      <c r="M7617" t="s">
        <v>2131</v>
      </c>
      <c r="N7617" t="s">
        <v>101</v>
      </c>
      <c r="O7617" t="s">
        <v>19</v>
      </c>
      <c r="P7617" t="s">
        <v>15</v>
      </c>
      <c r="Q7617" t="s">
        <v>16</v>
      </c>
      <c r="R7617" t="s">
        <v>143</v>
      </c>
      <c r="S7617" t="s">
        <v>18</v>
      </c>
      <c r="T7617">
        <v>0.6</v>
      </c>
      <c r="U7617">
        <v>40525</v>
      </c>
    </row>
    <row r="7618" spans="1:21" x14ac:dyDescent="0.3">
      <c r="A7618">
        <v>6465</v>
      </c>
      <c r="B7618">
        <v>46023</v>
      </c>
      <c r="C7618" s="6">
        <v>40992</v>
      </c>
      <c r="D7618" t="s">
        <v>1012</v>
      </c>
      <c r="E7618">
        <v>50</v>
      </c>
      <c r="F7618">
        <v>1101.76</v>
      </c>
      <c r="G7618">
        <v>7.0000000000000007E-2</v>
      </c>
      <c r="H7618" t="s">
        <v>1002</v>
      </c>
      <c r="I7618">
        <v>-204.22</v>
      </c>
      <c r="J7618">
        <v>21.66</v>
      </c>
      <c r="K7618">
        <v>13.99</v>
      </c>
      <c r="L7618" t="s">
        <v>937</v>
      </c>
      <c r="M7618" t="s">
        <v>2131</v>
      </c>
      <c r="N7618" t="s">
        <v>101</v>
      </c>
      <c r="O7618" t="s">
        <v>37</v>
      </c>
      <c r="P7618" t="s">
        <v>10</v>
      </c>
      <c r="Q7618" t="s">
        <v>11</v>
      </c>
      <c r="R7618" t="s">
        <v>1123</v>
      </c>
      <c r="S7618" t="s">
        <v>1014</v>
      </c>
      <c r="T7618">
        <v>0.52</v>
      </c>
      <c r="U7618">
        <v>40993</v>
      </c>
    </row>
    <row r="7619" spans="1:21" x14ac:dyDescent="0.3">
      <c r="A7619">
        <v>6544</v>
      </c>
      <c r="B7619">
        <v>46533</v>
      </c>
      <c r="C7619" s="6">
        <v>40093</v>
      </c>
      <c r="D7619" t="s">
        <v>1005</v>
      </c>
      <c r="E7619">
        <v>3</v>
      </c>
      <c r="F7619">
        <v>215.24</v>
      </c>
      <c r="G7619">
        <v>0.04</v>
      </c>
      <c r="H7619" t="s">
        <v>1002</v>
      </c>
      <c r="I7619">
        <v>49.76</v>
      </c>
      <c r="J7619">
        <v>55.5</v>
      </c>
      <c r="K7619">
        <v>52.2</v>
      </c>
      <c r="L7619" t="s">
        <v>333</v>
      </c>
      <c r="M7619" t="s">
        <v>2131</v>
      </c>
      <c r="N7619" t="s">
        <v>101</v>
      </c>
      <c r="O7619" t="s">
        <v>37</v>
      </c>
      <c r="P7619" t="s">
        <v>15</v>
      </c>
      <c r="Q7619" t="s">
        <v>159</v>
      </c>
      <c r="R7619" t="s">
        <v>1277</v>
      </c>
      <c r="S7619" t="s">
        <v>1014</v>
      </c>
      <c r="T7619">
        <v>0.72</v>
      </c>
      <c r="U7619">
        <v>40094</v>
      </c>
    </row>
    <row r="7620" spans="1:21" x14ac:dyDescent="0.3">
      <c r="A7620">
        <v>6545</v>
      </c>
      <c r="B7620">
        <v>46533</v>
      </c>
      <c r="C7620" s="6">
        <v>40093</v>
      </c>
      <c r="D7620" t="s">
        <v>1005</v>
      </c>
      <c r="E7620">
        <v>12</v>
      </c>
      <c r="F7620">
        <v>654.87400000000002</v>
      </c>
      <c r="G7620">
        <v>0.1</v>
      </c>
      <c r="H7620" t="s">
        <v>1019</v>
      </c>
      <c r="I7620">
        <v>-82.06</v>
      </c>
      <c r="J7620">
        <v>65.989999999999995</v>
      </c>
      <c r="K7620">
        <v>3.99</v>
      </c>
      <c r="L7620" t="s">
        <v>333</v>
      </c>
      <c r="M7620" t="s">
        <v>2131</v>
      </c>
      <c r="N7620" t="s">
        <v>101</v>
      </c>
      <c r="O7620" t="s">
        <v>37</v>
      </c>
      <c r="P7620" t="s">
        <v>20</v>
      </c>
      <c r="Q7620" t="s">
        <v>1010</v>
      </c>
      <c r="R7620" t="s">
        <v>1403</v>
      </c>
      <c r="S7620" t="s">
        <v>1009</v>
      </c>
      <c r="T7620">
        <v>0.59</v>
      </c>
      <c r="U7620">
        <v>40095</v>
      </c>
    </row>
    <row r="7621" spans="1:21" x14ac:dyDescent="0.3">
      <c r="A7621">
        <v>6784</v>
      </c>
      <c r="B7621">
        <v>48321</v>
      </c>
      <c r="C7621" s="6">
        <v>40388</v>
      </c>
      <c r="D7621" t="s">
        <v>1005</v>
      </c>
      <c r="E7621">
        <v>31</v>
      </c>
      <c r="F7621">
        <v>5875.66</v>
      </c>
      <c r="G7621">
        <v>0.02</v>
      </c>
      <c r="H7621" t="s">
        <v>1002</v>
      </c>
      <c r="I7621">
        <v>1856.12</v>
      </c>
      <c r="J7621">
        <v>178.47</v>
      </c>
      <c r="K7621">
        <v>19.989999999999998</v>
      </c>
      <c r="L7621" t="s">
        <v>936</v>
      </c>
      <c r="M7621" t="s">
        <v>2131</v>
      </c>
      <c r="N7621" t="s">
        <v>101</v>
      </c>
      <c r="O7621" t="s">
        <v>9</v>
      </c>
      <c r="P7621" t="s">
        <v>10</v>
      </c>
      <c r="Q7621" t="s">
        <v>38</v>
      </c>
      <c r="R7621" t="s">
        <v>1808</v>
      </c>
      <c r="S7621" t="s">
        <v>1009</v>
      </c>
      <c r="T7621">
        <v>0.55000000000000004</v>
      </c>
      <c r="U7621">
        <v>40389</v>
      </c>
    </row>
    <row r="7622" spans="1:21" x14ac:dyDescent="0.3">
      <c r="A7622">
        <v>6837</v>
      </c>
      <c r="B7622">
        <v>48673</v>
      </c>
      <c r="C7622" s="6">
        <v>41025</v>
      </c>
      <c r="D7622" t="s">
        <v>1012</v>
      </c>
      <c r="E7622">
        <v>36</v>
      </c>
      <c r="F7622">
        <v>570.14</v>
      </c>
      <c r="G7622">
        <v>0.03</v>
      </c>
      <c r="H7622" t="s">
        <v>1002</v>
      </c>
      <c r="I7622">
        <v>-90.72</v>
      </c>
      <c r="J7622">
        <v>15.31</v>
      </c>
      <c r="K7622">
        <v>8.7799999999999994</v>
      </c>
      <c r="L7622" t="s">
        <v>763</v>
      </c>
      <c r="M7622" t="s">
        <v>2131</v>
      </c>
      <c r="N7622" t="s">
        <v>101</v>
      </c>
      <c r="O7622" t="s">
        <v>14</v>
      </c>
      <c r="P7622" t="s">
        <v>10</v>
      </c>
      <c r="Q7622" t="s">
        <v>38</v>
      </c>
      <c r="R7622" t="s">
        <v>1528</v>
      </c>
      <c r="S7622" t="s">
        <v>1009</v>
      </c>
      <c r="T7622">
        <v>0.56999999999999995</v>
      </c>
      <c r="U7622">
        <v>41026</v>
      </c>
    </row>
    <row r="7623" spans="1:21" x14ac:dyDescent="0.3">
      <c r="A7623">
        <v>6843</v>
      </c>
      <c r="B7623">
        <v>48742</v>
      </c>
      <c r="C7623" s="6">
        <v>41016</v>
      </c>
      <c r="D7623" t="s">
        <v>1012</v>
      </c>
      <c r="E7623">
        <v>42</v>
      </c>
      <c r="F7623">
        <v>825.63</v>
      </c>
      <c r="G7623">
        <v>0.03</v>
      </c>
      <c r="H7623" t="s">
        <v>1002</v>
      </c>
      <c r="I7623">
        <v>379.73750000000001</v>
      </c>
      <c r="J7623">
        <v>18.940000000000001</v>
      </c>
      <c r="K7623">
        <v>1.49</v>
      </c>
      <c r="L7623" t="s">
        <v>938</v>
      </c>
      <c r="M7623" t="s">
        <v>2131</v>
      </c>
      <c r="N7623" t="s">
        <v>101</v>
      </c>
      <c r="O7623" t="s">
        <v>9</v>
      </c>
      <c r="P7623" t="s">
        <v>10</v>
      </c>
      <c r="Q7623" t="s">
        <v>1007</v>
      </c>
      <c r="R7623" t="s">
        <v>1632</v>
      </c>
      <c r="S7623" t="s">
        <v>1009</v>
      </c>
      <c r="T7623">
        <v>0.35</v>
      </c>
      <c r="U7623">
        <v>41018</v>
      </c>
    </row>
    <row r="7624" spans="1:21" x14ac:dyDescent="0.3">
      <c r="A7624">
        <v>6876</v>
      </c>
      <c r="B7624">
        <v>48998</v>
      </c>
      <c r="C7624" s="6">
        <v>39860</v>
      </c>
      <c r="D7624" t="s">
        <v>1001</v>
      </c>
      <c r="E7624">
        <v>15</v>
      </c>
      <c r="F7624">
        <v>180.39</v>
      </c>
      <c r="G7624">
        <v>0.04</v>
      </c>
      <c r="H7624" t="s">
        <v>1002</v>
      </c>
      <c r="I7624">
        <v>-8.11</v>
      </c>
      <c r="J7624">
        <v>11.58</v>
      </c>
      <c r="K7624">
        <v>6.97</v>
      </c>
      <c r="L7624" t="s">
        <v>941</v>
      </c>
      <c r="M7624" t="s">
        <v>2131</v>
      </c>
      <c r="N7624" t="s">
        <v>101</v>
      </c>
      <c r="O7624" t="s">
        <v>14</v>
      </c>
      <c r="P7624" t="s">
        <v>10</v>
      </c>
      <c r="Q7624" t="s">
        <v>1032</v>
      </c>
      <c r="R7624" t="s">
        <v>1182</v>
      </c>
      <c r="S7624" t="s">
        <v>1009</v>
      </c>
      <c r="T7624">
        <v>0.35</v>
      </c>
      <c r="U7624">
        <v>39862</v>
      </c>
    </row>
    <row r="7625" spans="1:21" x14ac:dyDescent="0.3">
      <c r="A7625">
        <v>7038</v>
      </c>
      <c r="B7625">
        <v>50246</v>
      </c>
      <c r="C7625" s="6">
        <v>40408</v>
      </c>
      <c r="D7625" t="s">
        <v>1023</v>
      </c>
      <c r="E7625">
        <v>14</v>
      </c>
      <c r="F7625">
        <v>102.04</v>
      </c>
      <c r="G7625">
        <v>0.05</v>
      </c>
      <c r="H7625" t="s">
        <v>1019</v>
      </c>
      <c r="I7625">
        <v>-47.67</v>
      </c>
      <c r="J7625">
        <v>6.48</v>
      </c>
      <c r="K7625">
        <v>7.37</v>
      </c>
      <c r="L7625" t="s">
        <v>462</v>
      </c>
      <c r="M7625" t="s">
        <v>2131</v>
      </c>
      <c r="N7625" t="s">
        <v>101</v>
      </c>
      <c r="O7625" t="s">
        <v>19</v>
      </c>
      <c r="P7625" t="s">
        <v>10</v>
      </c>
      <c r="Q7625" t="s">
        <v>1021</v>
      </c>
      <c r="R7625" t="s">
        <v>1610</v>
      </c>
      <c r="S7625" t="s">
        <v>1009</v>
      </c>
      <c r="T7625">
        <v>0.37</v>
      </c>
      <c r="U7625">
        <v>40409</v>
      </c>
    </row>
    <row r="7626" spans="1:21" x14ac:dyDescent="0.3">
      <c r="A7626">
        <v>7172</v>
      </c>
      <c r="B7626">
        <v>51200</v>
      </c>
      <c r="C7626" s="6">
        <v>40865</v>
      </c>
      <c r="D7626" t="s">
        <v>1023</v>
      </c>
      <c r="E7626">
        <v>29</v>
      </c>
      <c r="F7626">
        <v>1617.88</v>
      </c>
      <c r="G7626">
        <v>0</v>
      </c>
      <c r="H7626" t="s">
        <v>1002</v>
      </c>
      <c r="I7626">
        <v>271.89999999999998</v>
      </c>
      <c r="J7626">
        <v>53.98</v>
      </c>
      <c r="K7626">
        <v>5.5</v>
      </c>
      <c r="L7626" t="s">
        <v>551</v>
      </c>
      <c r="M7626" t="s">
        <v>2131</v>
      </c>
      <c r="N7626" t="s">
        <v>101</v>
      </c>
      <c r="O7626" t="s">
        <v>37</v>
      </c>
      <c r="P7626" t="s">
        <v>20</v>
      </c>
      <c r="Q7626" t="s">
        <v>1028</v>
      </c>
      <c r="R7626" t="s">
        <v>1671</v>
      </c>
      <c r="S7626" t="s">
        <v>1009</v>
      </c>
      <c r="T7626">
        <v>0.62</v>
      </c>
      <c r="U7626">
        <v>40868</v>
      </c>
    </row>
    <row r="7627" spans="1:21" x14ac:dyDescent="0.3">
      <c r="A7627">
        <v>7189</v>
      </c>
      <c r="B7627">
        <v>51271</v>
      </c>
      <c r="C7627" s="6">
        <v>40476</v>
      </c>
      <c r="D7627" t="s">
        <v>1005</v>
      </c>
      <c r="E7627">
        <v>31</v>
      </c>
      <c r="F7627">
        <v>3969.43</v>
      </c>
      <c r="G7627">
        <v>0.1</v>
      </c>
      <c r="H7627" t="s">
        <v>1006</v>
      </c>
      <c r="I7627">
        <v>-796.51</v>
      </c>
      <c r="J7627">
        <v>140.97999999999999</v>
      </c>
      <c r="K7627">
        <v>36.090000000000003</v>
      </c>
      <c r="L7627" t="s">
        <v>936</v>
      </c>
      <c r="M7627" t="s">
        <v>2131</v>
      </c>
      <c r="N7627" t="s">
        <v>101</v>
      </c>
      <c r="O7627" t="s">
        <v>9</v>
      </c>
      <c r="P7627" t="s">
        <v>15</v>
      </c>
      <c r="Q7627" t="s">
        <v>16</v>
      </c>
      <c r="R7627" t="s">
        <v>62</v>
      </c>
      <c r="S7627" t="s">
        <v>18</v>
      </c>
      <c r="T7627">
        <v>0.77</v>
      </c>
      <c r="U7627">
        <v>40478</v>
      </c>
    </row>
    <row r="7628" spans="1:21" x14ac:dyDescent="0.3">
      <c r="A7628">
        <v>7190</v>
      </c>
      <c r="B7628">
        <v>51271</v>
      </c>
      <c r="C7628" s="6">
        <v>40476</v>
      </c>
      <c r="D7628" t="s">
        <v>1005</v>
      </c>
      <c r="E7628">
        <v>16</v>
      </c>
      <c r="F7628">
        <v>2882.7069999999999</v>
      </c>
      <c r="G7628">
        <v>0.02</v>
      </c>
      <c r="H7628" t="s">
        <v>1002</v>
      </c>
      <c r="I7628">
        <v>303.22800000000001</v>
      </c>
      <c r="J7628">
        <v>205.99</v>
      </c>
      <c r="K7628">
        <v>5</v>
      </c>
      <c r="L7628" t="s">
        <v>936</v>
      </c>
      <c r="M7628" t="s">
        <v>2131</v>
      </c>
      <c r="N7628" t="s">
        <v>101</v>
      </c>
      <c r="O7628" t="s">
        <v>9</v>
      </c>
      <c r="P7628" t="s">
        <v>20</v>
      </c>
      <c r="Q7628" t="s">
        <v>1010</v>
      </c>
      <c r="R7628" t="s">
        <v>1862</v>
      </c>
      <c r="S7628" t="s">
        <v>1009</v>
      </c>
      <c r="T7628">
        <v>0.59</v>
      </c>
      <c r="U7628">
        <v>40478</v>
      </c>
    </row>
    <row r="7629" spans="1:21" x14ac:dyDescent="0.3">
      <c r="A7629">
        <v>7191</v>
      </c>
      <c r="B7629">
        <v>51297</v>
      </c>
      <c r="C7629" s="6">
        <v>41224</v>
      </c>
      <c r="D7629" t="s">
        <v>1001</v>
      </c>
      <c r="E7629">
        <v>41</v>
      </c>
      <c r="F7629">
        <v>356.28</v>
      </c>
      <c r="G7629">
        <v>7.0000000000000007E-2</v>
      </c>
      <c r="H7629" t="s">
        <v>1019</v>
      </c>
      <c r="I7629">
        <v>65.756</v>
      </c>
      <c r="J7629">
        <v>8.69</v>
      </c>
      <c r="K7629">
        <v>2.99</v>
      </c>
      <c r="L7629" t="s">
        <v>551</v>
      </c>
      <c r="M7629" t="s">
        <v>2131</v>
      </c>
      <c r="N7629" t="s">
        <v>101</v>
      </c>
      <c r="O7629" t="s">
        <v>37</v>
      </c>
      <c r="P7629" t="s">
        <v>10</v>
      </c>
      <c r="Q7629" t="s">
        <v>1007</v>
      </c>
      <c r="R7629" t="s">
        <v>1008</v>
      </c>
      <c r="S7629" t="s">
        <v>1009</v>
      </c>
      <c r="T7629">
        <v>0.39</v>
      </c>
      <c r="U7629">
        <v>41233</v>
      </c>
    </row>
    <row r="7630" spans="1:21" x14ac:dyDescent="0.3">
      <c r="A7630">
        <v>7266</v>
      </c>
      <c r="B7630">
        <v>51842</v>
      </c>
      <c r="C7630" s="6">
        <v>40875</v>
      </c>
      <c r="D7630" t="s">
        <v>1001</v>
      </c>
      <c r="E7630">
        <v>1</v>
      </c>
      <c r="F7630">
        <v>54.22</v>
      </c>
      <c r="G7630">
        <v>0.02</v>
      </c>
      <c r="H7630" t="s">
        <v>1002</v>
      </c>
      <c r="I7630">
        <v>-19.09</v>
      </c>
      <c r="J7630">
        <v>48.91</v>
      </c>
      <c r="K7630">
        <v>5.81</v>
      </c>
      <c r="L7630" t="s">
        <v>939</v>
      </c>
      <c r="M7630" t="s">
        <v>2131</v>
      </c>
      <c r="N7630" t="s">
        <v>101</v>
      </c>
      <c r="O7630" t="s">
        <v>19</v>
      </c>
      <c r="P7630" t="s">
        <v>10</v>
      </c>
      <c r="Q7630" t="s">
        <v>1021</v>
      </c>
      <c r="R7630" t="s">
        <v>1097</v>
      </c>
      <c r="S7630" t="s">
        <v>1009</v>
      </c>
      <c r="T7630">
        <v>0.38</v>
      </c>
      <c r="U7630">
        <v>40880</v>
      </c>
    </row>
    <row r="7631" spans="1:21" x14ac:dyDescent="0.3">
      <c r="A7631">
        <v>7267</v>
      </c>
      <c r="B7631">
        <v>51842</v>
      </c>
      <c r="C7631" s="6">
        <v>40875</v>
      </c>
      <c r="D7631" t="s">
        <v>1001</v>
      </c>
      <c r="E7631">
        <v>4</v>
      </c>
      <c r="F7631">
        <v>431.11</v>
      </c>
      <c r="G7631">
        <v>7.0000000000000007E-2</v>
      </c>
      <c r="H7631" t="s">
        <v>1002</v>
      </c>
      <c r="I7631">
        <v>-244.33</v>
      </c>
      <c r="J7631">
        <v>101.41</v>
      </c>
      <c r="K7631">
        <v>35</v>
      </c>
      <c r="L7631" t="s">
        <v>939</v>
      </c>
      <c r="M7631" t="s">
        <v>2131</v>
      </c>
      <c r="N7631" t="s">
        <v>101</v>
      </c>
      <c r="O7631" t="s">
        <v>19</v>
      </c>
      <c r="P7631" t="s">
        <v>10</v>
      </c>
      <c r="Q7631" t="s">
        <v>38</v>
      </c>
      <c r="R7631" t="s">
        <v>1829</v>
      </c>
      <c r="S7631" t="s">
        <v>1004</v>
      </c>
      <c r="T7631">
        <v>0.82</v>
      </c>
      <c r="U7631">
        <v>40879</v>
      </c>
    </row>
    <row r="7632" spans="1:21" x14ac:dyDescent="0.3">
      <c r="A7632">
        <v>7282</v>
      </c>
      <c r="B7632">
        <v>51968</v>
      </c>
      <c r="C7632" s="6">
        <v>40061</v>
      </c>
      <c r="D7632" t="s">
        <v>1023</v>
      </c>
      <c r="E7632">
        <v>43</v>
      </c>
      <c r="F7632">
        <v>3231.5639999999999</v>
      </c>
      <c r="G7632">
        <v>0.03</v>
      </c>
      <c r="H7632" t="s">
        <v>1002</v>
      </c>
      <c r="I7632">
        <v>1166.0940000000001</v>
      </c>
      <c r="J7632">
        <v>85.99</v>
      </c>
      <c r="K7632">
        <v>0.99</v>
      </c>
      <c r="L7632" t="s">
        <v>941</v>
      </c>
      <c r="M7632" t="s">
        <v>2131</v>
      </c>
      <c r="N7632" t="s">
        <v>101</v>
      </c>
      <c r="O7632" t="s">
        <v>14</v>
      </c>
      <c r="P7632" t="s">
        <v>20</v>
      </c>
      <c r="Q7632" t="s">
        <v>1010</v>
      </c>
      <c r="R7632" t="s">
        <v>1524</v>
      </c>
      <c r="S7632" t="s">
        <v>1027</v>
      </c>
      <c r="T7632">
        <v>0.55000000000000004</v>
      </c>
      <c r="U7632">
        <v>40062</v>
      </c>
    </row>
    <row r="7633" spans="1:21" x14ac:dyDescent="0.3">
      <c r="A7633">
        <v>7374</v>
      </c>
      <c r="B7633">
        <v>52578</v>
      </c>
      <c r="C7633" s="6">
        <v>40609</v>
      </c>
      <c r="D7633" t="s">
        <v>1034</v>
      </c>
      <c r="E7633">
        <v>38</v>
      </c>
      <c r="F7633">
        <v>6230.68</v>
      </c>
      <c r="G7633">
        <v>0.09</v>
      </c>
      <c r="H7633" t="s">
        <v>1006</v>
      </c>
      <c r="I7633">
        <v>835.46</v>
      </c>
      <c r="J7633">
        <v>217.85</v>
      </c>
      <c r="K7633">
        <v>29.1</v>
      </c>
      <c r="L7633" t="s">
        <v>818</v>
      </c>
      <c r="M7633" t="s">
        <v>2131</v>
      </c>
      <c r="N7633" t="s">
        <v>101</v>
      </c>
      <c r="O7633" t="s">
        <v>9</v>
      </c>
      <c r="P7633" t="s">
        <v>15</v>
      </c>
      <c r="Q7633" t="s">
        <v>32</v>
      </c>
      <c r="R7633" t="s">
        <v>151</v>
      </c>
      <c r="S7633" t="s">
        <v>18</v>
      </c>
      <c r="T7633">
        <v>0.68</v>
      </c>
      <c r="U7633">
        <v>40611</v>
      </c>
    </row>
    <row r="7634" spans="1:21" x14ac:dyDescent="0.3">
      <c r="A7634">
        <v>7375</v>
      </c>
      <c r="B7634">
        <v>52578</v>
      </c>
      <c r="C7634" s="6">
        <v>40609</v>
      </c>
      <c r="D7634" t="s">
        <v>1034</v>
      </c>
      <c r="E7634">
        <v>8</v>
      </c>
      <c r="F7634">
        <v>1391.816</v>
      </c>
      <c r="G7634">
        <v>0.05</v>
      </c>
      <c r="H7634" t="s">
        <v>1002</v>
      </c>
      <c r="I7634">
        <v>-344.82</v>
      </c>
      <c r="J7634">
        <v>209.37</v>
      </c>
      <c r="K7634">
        <v>69</v>
      </c>
      <c r="L7634" t="s">
        <v>818</v>
      </c>
      <c r="M7634" t="s">
        <v>2131</v>
      </c>
      <c r="N7634" t="s">
        <v>101</v>
      </c>
      <c r="O7634" t="s">
        <v>9</v>
      </c>
      <c r="P7634" t="s">
        <v>15</v>
      </c>
      <c r="Q7634" t="s">
        <v>32</v>
      </c>
      <c r="R7634" t="s">
        <v>1657</v>
      </c>
      <c r="S7634" t="s">
        <v>1004</v>
      </c>
      <c r="T7634">
        <v>0.79</v>
      </c>
      <c r="U7634">
        <v>40612</v>
      </c>
    </row>
    <row r="7635" spans="1:21" x14ac:dyDescent="0.3">
      <c r="A7635">
        <v>7439</v>
      </c>
      <c r="B7635">
        <v>53027</v>
      </c>
      <c r="C7635" s="6">
        <v>40477</v>
      </c>
      <c r="D7635" t="s">
        <v>1001</v>
      </c>
      <c r="E7635">
        <v>38</v>
      </c>
      <c r="F7635">
        <v>1323.31</v>
      </c>
      <c r="G7635">
        <v>0.05</v>
      </c>
      <c r="H7635" t="s">
        <v>1002</v>
      </c>
      <c r="I7635">
        <v>146.63999999999999</v>
      </c>
      <c r="J7635">
        <v>35.89</v>
      </c>
      <c r="K7635">
        <v>14.72</v>
      </c>
      <c r="L7635" t="s">
        <v>941</v>
      </c>
      <c r="M7635" t="s">
        <v>2131</v>
      </c>
      <c r="N7635" t="s">
        <v>101</v>
      </c>
      <c r="O7635" t="s">
        <v>14</v>
      </c>
      <c r="P7635" t="s">
        <v>10</v>
      </c>
      <c r="Q7635" t="s">
        <v>1032</v>
      </c>
      <c r="R7635" t="s">
        <v>1578</v>
      </c>
      <c r="S7635" t="s">
        <v>1009</v>
      </c>
      <c r="T7635">
        <v>0.4</v>
      </c>
      <c r="U7635">
        <v>40477</v>
      </c>
    </row>
    <row r="7636" spans="1:21" x14ac:dyDescent="0.3">
      <c r="A7636">
        <v>7580</v>
      </c>
      <c r="B7636">
        <v>54214</v>
      </c>
      <c r="C7636" s="6">
        <v>40910</v>
      </c>
      <c r="D7636" t="s">
        <v>1023</v>
      </c>
      <c r="E7636">
        <v>38</v>
      </c>
      <c r="F7636">
        <v>7325.63</v>
      </c>
      <c r="G7636">
        <v>0.04</v>
      </c>
      <c r="H7636" t="s">
        <v>1019</v>
      </c>
      <c r="I7636">
        <v>1899.23</v>
      </c>
      <c r="J7636">
        <v>199.99</v>
      </c>
      <c r="K7636">
        <v>24.49</v>
      </c>
      <c r="L7636" t="s">
        <v>937</v>
      </c>
      <c r="M7636" t="s">
        <v>2131</v>
      </c>
      <c r="N7636" t="s">
        <v>101</v>
      </c>
      <c r="O7636" t="s">
        <v>37</v>
      </c>
      <c r="P7636" t="s">
        <v>20</v>
      </c>
      <c r="Q7636" t="s">
        <v>21</v>
      </c>
      <c r="R7636" t="s">
        <v>1432</v>
      </c>
      <c r="S7636" t="s">
        <v>1004</v>
      </c>
      <c r="T7636">
        <v>0.46</v>
      </c>
      <c r="U7636">
        <v>40913</v>
      </c>
    </row>
    <row r="7637" spans="1:21" x14ac:dyDescent="0.3">
      <c r="A7637">
        <v>7594</v>
      </c>
      <c r="B7637">
        <v>54342</v>
      </c>
      <c r="C7637" s="6">
        <v>39972</v>
      </c>
      <c r="D7637" t="s">
        <v>1001</v>
      </c>
      <c r="E7637">
        <v>35</v>
      </c>
      <c r="F7637">
        <v>3439.39</v>
      </c>
      <c r="G7637">
        <v>0.05</v>
      </c>
      <c r="H7637" t="s">
        <v>1019</v>
      </c>
      <c r="I7637">
        <v>1057.6199999999999</v>
      </c>
      <c r="J7637">
        <v>100.97</v>
      </c>
      <c r="K7637">
        <v>7.18</v>
      </c>
      <c r="L7637" t="s">
        <v>818</v>
      </c>
      <c r="M7637" t="s">
        <v>2131</v>
      </c>
      <c r="N7637" t="s">
        <v>101</v>
      </c>
      <c r="O7637" t="s">
        <v>9</v>
      </c>
      <c r="P7637" t="s">
        <v>20</v>
      </c>
      <c r="Q7637" t="s">
        <v>1028</v>
      </c>
      <c r="R7637" t="s">
        <v>1741</v>
      </c>
      <c r="S7637" t="s">
        <v>1009</v>
      </c>
      <c r="T7637">
        <v>0.46</v>
      </c>
      <c r="U7637">
        <v>39972</v>
      </c>
    </row>
    <row r="7638" spans="1:21" x14ac:dyDescent="0.3">
      <c r="A7638">
        <v>7595</v>
      </c>
      <c r="B7638">
        <v>54342</v>
      </c>
      <c r="C7638" s="6">
        <v>39972</v>
      </c>
      <c r="D7638" t="s">
        <v>1001</v>
      </c>
      <c r="E7638">
        <v>2</v>
      </c>
      <c r="F7638">
        <v>10.48</v>
      </c>
      <c r="G7638">
        <v>0.02</v>
      </c>
      <c r="H7638" t="s">
        <v>1002</v>
      </c>
      <c r="I7638">
        <v>-5.65</v>
      </c>
      <c r="J7638">
        <v>4.84</v>
      </c>
      <c r="K7638">
        <v>0.71</v>
      </c>
      <c r="L7638" t="s">
        <v>818</v>
      </c>
      <c r="M7638" t="s">
        <v>2131</v>
      </c>
      <c r="N7638" t="s">
        <v>101</v>
      </c>
      <c r="O7638" t="s">
        <v>9</v>
      </c>
      <c r="P7638" t="s">
        <v>10</v>
      </c>
      <c r="Q7638" t="s">
        <v>1043</v>
      </c>
      <c r="R7638" t="s">
        <v>1443</v>
      </c>
      <c r="S7638" t="s">
        <v>1027</v>
      </c>
      <c r="T7638">
        <v>0.52</v>
      </c>
      <c r="U7638">
        <v>39972</v>
      </c>
    </row>
    <row r="7639" spans="1:21" x14ac:dyDescent="0.3">
      <c r="A7639">
        <v>7635</v>
      </c>
      <c r="B7639">
        <v>54656</v>
      </c>
      <c r="C7639" s="6">
        <v>41232</v>
      </c>
      <c r="D7639" t="s">
        <v>1005</v>
      </c>
      <c r="E7639">
        <v>22</v>
      </c>
      <c r="F7639">
        <v>109.52</v>
      </c>
      <c r="G7639">
        <v>0.09</v>
      </c>
      <c r="H7639" t="s">
        <v>1019</v>
      </c>
      <c r="I7639">
        <v>-73.347000000000008</v>
      </c>
      <c r="J7639">
        <v>4.54</v>
      </c>
      <c r="K7639">
        <v>5.83</v>
      </c>
      <c r="L7639" t="s">
        <v>939</v>
      </c>
      <c r="M7639" t="s">
        <v>2131</v>
      </c>
      <c r="N7639" t="s">
        <v>101</v>
      </c>
      <c r="O7639" t="s">
        <v>19</v>
      </c>
      <c r="P7639" t="s">
        <v>10</v>
      </c>
      <c r="Q7639" t="s">
        <v>1007</v>
      </c>
      <c r="R7639" t="s">
        <v>1869</v>
      </c>
      <c r="S7639" t="s">
        <v>1009</v>
      </c>
      <c r="T7639">
        <v>0.36</v>
      </c>
      <c r="U7639">
        <v>41234</v>
      </c>
    </row>
    <row r="7640" spans="1:21" x14ac:dyDescent="0.3">
      <c r="A7640">
        <v>7664</v>
      </c>
      <c r="B7640">
        <v>54949</v>
      </c>
      <c r="C7640" s="6">
        <v>40035</v>
      </c>
      <c r="D7640" t="s">
        <v>1001</v>
      </c>
      <c r="E7640">
        <v>32</v>
      </c>
      <c r="F7640">
        <v>210.94</v>
      </c>
      <c r="G7640">
        <v>0.08</v>
      </c>
      <c r="H7640" t="s">
        <v>1002</v>
      </c>
      <c r="I7640">
        <v>-94.59</v>
      </c>
      <c r="J7640">
        <v>6.48</v>
      </c>
      <c r="K7640">
        <v>6.81</v>
      </c>
      <c r="L7640" t="s">
        <v>940</v>
      </c>
      <c r="M7640" t="s">
        <v>2131</v>
      </c>
      <c r="N7640" t="s">
        <v>101</v>
      </c>
      <c r="O7640" t="s">
        <v>19</v>
      </c>
      <c r="P7640" t="s">
        <v>10</v>
      </c>
      <c r="Q7640" t="s">
        <v>1021</v>
      </c>
      <c r="R7640" t="s">
        <v>1179</v>
      </c>
      <c r="S7640" t="s">
        <v>1009</v>
      </c>
      <c r="T7640">
        <v>0.36</v>
      </c>
      <c r="U7640">
        <v>40040</v>
      </c>
    </row>
    <row r="7641" spans="1:21" x14ac:dyDescent="0.3">
      <c r="A7641">
        <v>7665</v>
      </c>
      <c r="B7641">
        <v>54949</v>
      </c>
      <c r="C7641" s="6">
        <v>40035</v>
      </c>
      <c r="D7641" t="s">
        <v>1001</v>
      </c>
      <c r="E7641">
        <v>7</v>
      </c>
      <c r="F7641">
        <v>192.02</v>
      </c>
      <c r="G7641">
        <v>0.09</v>
      </c>
      <c r="H7641" t="s">
        <v>1006</v>
      </c>
      <c r="I7641">
        <v>-293.74</v>
      </c>
      <c r="J7641">
        <v>20.98</v>
      </c>
      <c r="K7641">
        <v>53.03</v>
      </c>
      <c r="L7641" t="s">
        <v>940</v>
      </c>
      <c r="M7641" t="s">
        <v>2131</v>
      </c>
      <c r="N7641" t="s">
        <v>101</v>
      </c>
      <c r="O7641" t="s">
        <v>19</v>
      </c>
      <c r="P7641" t="s">
        <v>10</v>
      </c>
      <c r="Q7641" t="s">
        <v>38</v>
      </c>
      <c r="R7641" t="s">
        <v>39</v>
      </c>
      <c r="S7641" t="s">
        <v>13</v>
      </c>
      <c r="T7641">
        <v>0.78</v>
      </c>
      <c r="U7641">
        <v>40042</v>
      </c>
    </row>
    <row r="7642" spans="1:21" x14ac:dyDescent="0.3">
      <c r="A7642">
        <v>7802</v>
      </c>
      <c r="B7642">
        <v>55813</v>
      </c>
      <c r="C7642" s="6">
        <v>41118</v>
      </c>
      <c r="D7642" t="s">
        <v>1001</v>
      </c>
      <c r="E7642">
        <v>39</v>
      </c>
      <c r="F7642">
        <v>2650.77</v>
      </c>
      <c r="G7642">
        <v>0.08</v>
      </c>
      <c r="H7642" t="s">
        <v>1002</v>
      </c>
      <c r="I7642">
        <v>-824.43</v>
      </c>
      <c r="J7642">
        <v>70.709999999999994</v>
      </c>
      <c r="K7642">
        <v>37.58</v>
      </c>
      <c r="L7642" t="s">
        <v>462</v>
      </c>
      <c r="M7642" t="s">
        <v>2131</v>
      </c>
      <c r="N7642" t="s">
        <v>101</v>
      </c>
      <c r="O7642" t="s">
        <v>19</v>
      </c>
      <c r="P7642" t="s">
        <v>15</v>
      </c>
      <c r="Q7642" t="s">
        <v>159</v>
      </c>
      <c r="R7642" t="s">
        <v>1514</v>
      </c>
      <c r="S7642" t="s">
        <v>1027</v>
      </c>
      <c r="T7642">
        <v>0.78</v>
      </c>
      <c r="U7642">
        <v>41118</v>
      </c>
    </row>
    <row r="7643" spans="1:21" x14ac:dyDescent="0.3">
      <c r="A7643">
        <v>7910</v>
      </c>
      <c r="B7643">
        <v>56577</v>
      </c>
      <c r="C7643" s="6">
        <v>40849</v>
      </c>
      <c r="D7643" t="s">
        <v>1034</v>
      </c>
      <c r="E7643">
        <v>19</v>
      </c>
      <c r="F7643">
        <v>1134.2</v>
      </c>
      <c r="G7643">
        <v>0.08</v>
      </c>
      <c r="H7643" t="s">
        <v>1006</v>
      </c>
      <c r="I7643">
        <v>-351.51</v>
      </c>
      <c r="J7643">
        <v>58.14</v>
      </c>
      <c r="K7643">
        <v>36.61</v>
      </c>
      <c r="L7643" t="s">
        <v>744</v>
      </c>
      <c r="M7643" t="s">
        <v>2131</v>
      </c>
      <c r="N7643" t="s">
        <v>101</v>
      </c>
      <c r="O7643" t="s">
        <v>37</v>
      </c>
      <c r="P7643" t="s">
        <v>15</v>
      </c>
      <c r="Q7643" t="s">
        <v>16</v>
      </c>
      <c r="R7643" t="s">
        <v>42</v>
      </c>
      <c r="S7643" t="s">
        <v>18</v>
      </c>
      <c r="T7643">
        <v>0.61</v>
      </c>
      <c r="U7643">
        <v>40851</v>
      </c>
    </row>
    <row r="7644" spans="1:21" x14ac:dyDescent="0.3">
      <c r="A7644">
        <v>7954</v>
      </c>
      <c r="B7644">
        <v>56834</v>
      </c>
      <c r="C7644" s="6">
        <v>40664</v>
      </c>
      <c r="D7644" t="s">
        <v>1005</v>
      </c>
      <c r="E7644">
        <v>22</v>
      </c>
      <c r="F7644">
        <v>1900.47</v>
      </c>
      <c r="G7644">
        <v>0</v>
      </c>
      <c r="H7644" t="s">
        <v>1006</v>
      </c>
      <c r="I7644">
        <v>202.73</v>
      </c>
      <c r="J7644">
        <v>80.97</v>
      </c>
      <c r="K7644">
        <v>30.06</v>
      </c>
      <c r="L7644" t="s">
        <v>462</v>
      </c>
      <c r="M7644" t="s">
        <v>2131</v>
      </c>
      <c r="N7644" t="s">
        <v>101</v>
      </c>
      <c r="O7644" t="s">
        <v>19</v>
      </c>
      <c r="P7644" t="s">
        <v>20</v>
      </c>
      <c r="Q7644" t="s">
        <v>43</v>
      </c>
      <c r="R7644" t="s">
        <v>135</v>
      </c>
      <c r="S7644" t="s">
        <v>18</v>
      </c>
      <c r="T7644">
        <v>0.4</v>
      </c>
      <c r="U7644">
        <v>40666</v>
      </c>
    </row>
    <row r="7645" spans="1:21" x14ac:dyDescent="0.3">
      <c r="A7645">
        <v>7955</v>
      </c>
      <c r="B7645">
        <v>56834</v>
      </c>
      <c r="C7645" s="6">
        <v>40664</v>
      </c>
      <c r="D7645" t="s">
        <v>1005</v>
      </c>
      <c r="E7645">
        <v>33</v>
      </c>
      <c r="F7645">
        <v>205.52</v>
      </c>
      <c r="G7645">
        <v>0.09</v>
      </c>
      <c r="H7645" t="s">
        <v>1002</v>
      </c>
      <c r="I7645">
        <v>-118.55</v>
      </c>
      <c r="J7645">
        <v>6.48</v>
      </c>
      <c r="K7645">
        <v>7.03</v>
      </c>
      <c r="L7645" t="s">
        <v>462</v>
      </c>
      <c r="M7645" t="s">
        <v>2131</v>
      </c>
      <c r="N7645" t="s">
        <v>101</v>
      </c>
      <c r="O7645" t="s">
        <v>19</v>
      </c>
      <c r="P7645" t="s">
        <v>10</v>
      </c>
      <c r="Q7645" t="s">
        <v>1021</v>
      </c>
      <c r="R7645" t="s">
        <v>1087</v>
      </c>
      <c r="S7645" t="s">
        <v>1009</v>
      </c>
      <c r="T7645">
        <v>0.37</v>
      </c>
      <c r="U7645">
        <v>40665</v>
      </c>
    </row>
    <row r="7646" spans="1:21" x14ac:dyDescent="0.3">
      <c r="A7646">
        <v>8031</v>
      </c>
      <c r="B7646">
        <v>57380</v>
      </c>
      <c r="C7646" s="6">
        <v>40836</v>
      </c>
      <c r="D7646" t="s">
        <v>1001</v>
      </c>
      <c r="E7646">
        <v>3</v>
      </c>
      <c r="F7646">
        <v>545.88</v>
      </c>
      <c r="G7646">
        <v>0.05</v>
      </c>
      <c r="H7646" t="s">
        <v>1006</v>
      </c>
      <c r="I7646">
        <v>-95.04</v>
      </c>
      <c r="J7646">
        <v>212.6</v>
      </c>
      <c r="K7646">
        <v>52.2</v>
      </c>
      <c r="L7646" t="s">
        <v>818</v>
      </c>
      <c r="M7646" t="s">
        <v>2131</v>
      </c>
      <c r="N7646" t="s">
        <v>101</v>
      </c>
      <c r="O7646" t="s">
        <v>9</v>
      </c>
      <c r="P7646" t="s">
        <v>15</v>
      </c>
      <c r="Q7646" t="s">
        <v>32</v>
      </c>
      <c r="R7646" t="s">
        <v>130</v>
      </c>
      <c r="S7646" t="s">
        <v>18</v>
      </c>
      <c r="T7646">
        <v>0.64</v>
      </c>
      <c r="U7646">
        <v>40840</v>
      </c>
    </row>
    <row r="7647" spans="1:21" x14ac:dyDescent="0.3">
      <c r="A7647">
        <v>8213</v>
      </c>
      <c r="B7647">
        <v>58722</v>
      </c>
      <c r="C7647" s="6">
        <v>41193</v>
      </c>
      <c r="D7647" t="s">
        <v>1034</v>
      </c>
      <c r="E7647">
        <v>45</v>
      </c>
      <c r="F7647">
        <v>4042.96</v>
      </c>
      <c r="G7647">
        <v>0.05</v>
      </c>
      <c r="H7647" t="s">
        <v>1006</v>
      </c>
      <c r="I7647">
        <v>-699.72</v>
      </c>
      <c r="J7647">
        <v>89.99</v>
      </c>
      <c r="K7647">
        <v>42</v>
      </c>
      <c r="L7647" t="s">
        <v>551</v>
      </c>
      <c r="M7647" t="s">
        <v>2131</v>
      </c>
      <c r="N7647" t="s">
        <v>101</v>
      </c>
      <c r="O7647" t="s">
        <v>37</v>
      </c>
      <c r="P7647" t="s">
        <v>15</v>
      </c>
      <c r="Q7647" t="s">
        <v>23</v>
      </c>
      <c r="R7647" t="s">
        <v>117</v>
      </c>
      <c r="S7647" t="s">
        <v>13</v>
      </c>
      <c r="T7647">
        <v>0.66</v>
      </c>
      <c r="U7647">
        <v>41195</v>
      </c>
    </row>
    <row r="7648" spans="1:21" x14ac:dyDescent="0.3">
      <c r="A7648">
        <v>8249</v>
      </c>
      <c r="B7648">
        <v>58981</v>
      </c>
      <c r="C7648" s="6">
        <v>40574</v>
      </c>
      <c r="D7648" t="s">
        <v>1005</v>
      </c>
      <c r="E7648">
        <v>28</v>
      </c>
      <c r="F7648">
        <v>1262.75</v>
      </c>
      <c r="G7648">
        <v>7.0000000000000007E-2</v>
      </c>
      <c r="H7648" t="s">
        <v>1002</v>
      </c>
      <c r="I7648">
        <v>422.23</v>
      </c>
      <c r="J7648">
        <v>46.89</v>
      </c>
      <c r="K7648">
        <v>5.0999999999999996</v>
      </c>
      <c r="L7648" t="s">
        <v>939</v>
      </c>
      <c r="M7648" t="s">
        <v>2131</v>
      </c>
      <c r="N7648" t="s">
        <v>101</v>
      </c>
      <c r="O7648" t="s">
        <v>19</v>
      </c>
      <c r="P7648" t="s">
        <v>10</v>
      </c>
      <c r="Q7648" t="s">
        <v>11</v>
      </c>
      <c r="R7648" t="s">
        <v>1219</v>
      </c>
      <c r="S7648" t="s">
        <v>1014</v>
      </c>
      <c r="T7648">
        <v>0.46</v>
      </c>
      <c r="U7648">
        <v>40576</v>
      </c>
    </row>
    <row r="7649" spans="1:21" x14ac:dyDescent="0.3">
      <c r="A7649">
        <v>8356</v>
      </c>
      <c r="B7649">
        <v>59686</v>
      </c>
      <c r="C7649" s="6">
        <v>40610</v>
      </c>
      <c r="D7649" t="s">
        <v>1001</v>
      </c>
      <c r="E7649">
        <v>41</v>
      </c>
      <c r="F7649">
        <v>243.37</v>
      </c>
      <c r="G7649">
        <v>0.01</v>
      </c>
      <c r="H7649" t="s">
        <v>1002</v>
      </c>
      <c r="I7649">
        <v>-106.42100000000001</v>
      </c>
      <c r="J7649">
        <v>5.8</v>
      </c>
      <c r="K7649">
        <v>5.59</v>
      </c>
      <c r="L7649" t="s">
        <v>940</v>
      </c>
      <c r="M7649" t="s">
        <v>2131</v>
      </c>
      <c r="N7649" t="s">
        <v>101</v>
      </c>
      <c r="O7649" t="s">
        <v>19</v>
      </c>
      <c r="P7649" t="s">
        <v>10</v>
      </c>
      <c r="Q7649" t="s">
        <v>1007</v>
      </c>
      <c r="R7649" t="s">
        <v>1694</v>
      </c>
      <c r="S7649" t="s">
        <v>1009</v>
      </c>
      <c r="T7649">
        <v>0.4</v>
      </c>
      <c r="U7649">
        <v>40615</v>
      </c>
    </row>
    <row r="7650" spans="1:21" x14ac:dyDescent="0.3">
      <c r="A7650">
        <v>939</v>
      </c>
      <c r="B7650">
        <v>6791</v>
      </c>
      <c r="C7650" s="6">
        <v>40575</v>
      </c>
      <c r="D7650" t="s">
        <v>1023</v>
      </c>
      <c r="E7650">
        <v>14</v>
      </c>
      <c r="F7650">
        <v>730.33</v>
      </c>
      <c r="G7650">
        <v>0.1</v>
      </c>
      <c r="H7650" t="s">
        <v>1019</v>
      </c>
      <c r="I7650">
        <v>110.77</v>
      </c>
      <c r="J7650">
        <v>51.98</v>
      </c>
      <c r="K7650">
        <v>10.17</v>
      </c>
      <c r="L7650" t="s">
        <v>678</v>
      </c>
      <c r="M7650" t="s">
        <v>2131</v>
      </c>
      <c r="N7650" t="s">
        <v>101</v>
      </c>
      <c r="O7650" t="s">
        <v>37</v>
      </c>
      <c r="P7650" t="s">
        <v>20</v>
      </c>
      <c r="Q7650" t="s">
        <v>43</v>
      </c>
      <c r="R7650" t="s">
        <v>1817</v>
      </c>
      <c r="S7650" t="s">
        <v>1014</v>
      </c>
      <c r="T7650">
        <v>0.37</v>
      </c>
      <c r="U7650">
        <v>40577</v>
      </c>
    </row>
    <row r="7651" spans="1:21" x14ac:dyDescent="0.3">
      <c r="A7651">
        <v>1359</v>
      </c>
      <c r="B7651">
        <v>9895</v>
      </c>
      <c r="C7651" s="6">
        <v>40288</v>
      </c>
      <c r="D7651" t="s">
        <v>1001</v>
      </c>
      <c r="E7651">
        <v>9</v>
      </c>
      <c r="F7651">
        <v>54.79</v>
      </c>
      <c r="G7651">
        <v>0.05</v>
      </c>
      <c r="H7651" t="s">
        <v>1002</v>
      </c>
      <c r="I7651">
        <v>-6.82</v>
      </c>
      <c r="J7651">
        <v>5.85</v>
      </c>
      <c r="K7651">
        <v>2.27</v>
      </c>
      <c r="L7651" t="s">
        <v>411</v>
      </c>
      <c r="M7651" t="s">
        <v>2131</v>
      </c>
      <c r="N7651" t="s">
        <v>101</v>
      </c>
      <c r="O7651" t="s">
        <v>37</v>
      </c>
      <c r="P7651" t="s">
        <v>10</v>
      </c>
      <c r="Q7651" t="s">
        <v>1043</v>
      </c>
      <c r="R7651" t="s">
        <v>1310</v>
      </c>
      <c r="S7651" t="s">
        <v>1027</v>
      </c>
      <c r="T7651">
        <v>0.56000000000000005</v>
      </c>
      <c r="U7651">
        <v>40292</v>
      </c>
    </row>
    <row r="7652" spans="1:21" x14ac:dyDescent="0.3">
      <c r="A7652">
        <v>1640</v>
      </c>
      <c r="B7652">
        <v>11846</v>
      </c>
      <c r="C7652" s="6">
        <v>40288</v>
      </c>
      <c r="D7652" t="s">
        <v>1001</v>
      </c>
      <c r="E7652">
        <v>49</v>
      </c>
      <c r="F7652">
        <v>7319.85</v>
      </c>
      <c r="G7652">
        <v>0.03</v>
      </c>
      <c r="H7652" t="s">
        <v>1002</v>
      </c>
      <c r="I7652">
        <v>611.42999999999995</v>
      </c>
      <c r="J7652">
        <v>152.47999999999999</v>
      </c>
      <c r="K7652">
        <v>4</v>
      </c>
      <c r="L7652" t="s">
        <v>942</v>
      </c>
      <c r="M7652" t="s">
        <v>2131</v>
      </c>
      <c r="N7652" t="s">
        <v>101</v>
      </c>
      <c r="O7652" t="s">
        <v>19</v>
      </c>
      <c r="P7652" t="s">
        <v>20</v>
      </c>
      <c r="Q7652" t="s">
        <v>1028</v>
      </c>
      <c r="R7652" t="s">
        <v>1599</v>
      </c>
      <c r="S7652" t="s">
        <v>1009</v>
      </c>
      <c r="T7652">
        <v>0.79</v>
      </c>
      <c r="U7652">
        <v>40292</v>
      </c>
    </row>
    <row r="7653" spans="1:21" x14ac:dyDescent="0.3">
      <c r="A7653">
        <v>1641</v>
      </c>
      <c r="B7653">
        <v>11846</v>
      </c>
      <c r="C7653" s="6">
        <v>40288</v>
      </c>
      <c r="D7653" t="s">
        <v>1001</v>
      </c>
      <c r="E7653">
        <v>28</v>
      </c>
      <c r="F7653">
        <v>707.44</v>
      </c>
      <c r="G7653">
        <v>0.01</v>
      </c>
      <c r="H7653" t="s">
        <v>1019</v>
      </c>
      <c r="I7653">
        <v>-50.27</v>
      </c>
      <c r="J7653">
        <v>24.98</v>
      </c>
      <c r="K7653">
        <v>8.7899999999999991</v>
      </c>
      <c r="L7653" t="s">
        <v>942</v>
      </c>
      <c r="M7653" t="s">
        <v>2131</v>
      </c>
      <c r="N7653" t="s">
        <v>101</v>
      </c>
      <c r="O7653" t="s">
        <v>19</v>
      </c>
      <c r="P7653" t="s">
        <v>10</v>
      </c>
      <c r="Q7653" t="s">
        <v>38</v>
      </c>
      <c r="R7653" t="s">
        <v>1946</v>
      </c>
      <c r="S7653" t="s">
        <v>1009</v>
      </c>
      <c r="T7653">
        <v>0.66</v>
      </c>
      <c r="U7653">
        <v>40295</v>
      </c>
    </row>
    <row r="7654" spans="1:21" x14ac:dyDescent="0.3">
      <c r="A7654">
        <v>1733</v>
      </c>
      <c r="B7654">
        <v>12450</v>
      </c>
      <c r="C7654" s="6">
        <v>39884</v>
      </c>
      <c r="D7654" t="s">
        <v>1012</v>
      </c>
      <c r="E7654">
        <v>15</v>
      </c>
      <c r="F7654">
        <v>1146.4100000000001</v>
      </c>
      <c r="G7654">
        <v>0</v>
      </c>
      <c r="H7654" t="s">
        <v>1002</v>
      </c>
      <c r="I7654">
        <v>-88.61</v>
      </c>
      <c r="J7654">
        <v>73.98</v>
      </c>
      <c r="K7654">
        <v>14.52</v>
      </c>
      <c r="L7654" t="s">
        <v>678</v>
      </c>
      <c r="M7654" t="s">
        <v>2131</v>
      </c>
      <c r="N7654" t="s">
        <v>101</v>
      </c>
      <c r="O7654" t="s">
        <v>37</v>
      </c>
      <c r="P7654" t="s">
        <v>20</v>
      </c>
      <c r="Q7654" t="s">
        <v>1028</v>
      </c>
      <c r="R7654" t="s">
        <v>1583</v>
      </c>
      <c r="S7654" t="s">
        <v>1009</v>
      </c>
      <c r="T7654">
        <v>0.65</v>
      </c>
      <c r="U7654">
        <v>39886</v>
      </c>
    </row>
    <row r="7655" spans="1:21" x14ac:dyDescent="0.3">
      <c r="A7655">
        <v>2290</v>
      </c>
      <c r="B7655">
        <v>16518</v>
      </c>
      <c r="C7655" s="6">
        <v>41181</v>
      </c>
      <c r="D7655" t="s">
        <v>1034</v>
      </c>
      <c r="E7655">
        <v>4</v>
      </c>
      <c r="F7655">
        <v>80.290000000000006</v>
      </c>
      <c r="G7655">
        <v>0.03</v>
      </c>
      <c r="H7655" t="s">
        <v>1002</v>
      </c>
      <c r="I7655">
        <v>-6.57</v>
      </c>
      <c r="J7655">
        <v>18.97</v>
      </c>
      <c r="K7655">
        <v>5.21</v>
      </c>
      <c r="L7655" t="s">
        <v>942</v>
      </c>
      <c r="M7655" t="s">
        <v>2131</v>
      </c>
      <c r="N7655" t="s">
        <v>101</v>
      </c>
      <c r="O7655" t="s">
        <v>19</v>
      </c>
      <c r="P7655" t="s">
        <v>10</v>
      </c>
      <c r="Q7655" t="s">
        <v>1021</v>
      </c>
      <c r="R7655" t="s">
        <v>1096</v>
      </c>
      <c r="S7655" t="s">
        <v>1009</v>
      </c>
      <c r="T7655">
        <v>0.37</v>
      </c>
      <c r="U7655">
        <v>41182</v>
      </c>
    </row>
    <row r="7656" spans="1:21" x14ac:dyDescent="0.3">
      <c r="A7656">
        <v>2291</v>
      </c>
      <c r="B7656">
        <v>16518</v>
      </c>
      <c r="C7656" s="6">
        <v>41181</v>
      </c>
      <c r="D7656" t="s">
        <v>1034</v>
      </c>
      <c r="E7656">
        <v>36</v>
      </c>
      <c r="F7656">
        <v>2628.9224999999997</v>
      </c>
      <c r="G7656">
        <v>0.03</v>
      </c>
      <c r="H7656" t="s">
        <v>1002</v>
      </c>
      <c r="I7656">
        <v>832.19399999999996</v>
      </c>
      <c r="J7656">
        <v>85.99</v>
      </c>
      <c r="K7656">
        <v>0.99</v>
      </c>
      <c r="L7656" t="s">
        <v>942</v>
      </c>
      <c r="M7656" t="s">
        <v>2131</v>
      </c>
      <c r="N7656" t="s">
        <v>101</v>
      </c>
      <c r="O7656" t="s">
        <v>19</v>
      </c>
      <c r="P7656" t="s">
        <v>20</v>
      </c>
      <c r="Q7656" t="s">
        <v>1010</v>
      </c>
      <c r="R7656" t="s">
        <v>1524</v>
      </c>
      <c r="S7656" t="s">
        <v>1027</v>
      </c>
      <c r="T7656">
        <v>0.55000000000000004</v>
      </c>
      <c r="U7656">
        <v>41184</v>
      </c>
    </row>
    <row r="7657" spans="1:21" x14ac:dyDescent="0.3">
      <c r="A7657">
        <v>2459</v>
      </c>
      <c r="B7657">
        <v>17860</v>
      </c>
      <c r="C7657" s="6">
        <v>40639</v>
      </c>
      <c r="D7657" t="s">
        <v>1034</v>
      </c>
      <c r="E7657">
        <v>16</v>
      </c>
      <c r="F7657">
        <v>139</v>
      </c>
      <c r="G7657">
        <v>0.05</v>
      </c>
      <c r="H7657" t="s">
        <v>1019</v>
      </c>
      <c r="I7657">
        <v>-96.33</v>
      </c>
      <c r="J7657">
        <v>7.77</v>
      </c>
      <c r="K7657">
        <v>9.23</v>
      </c>
      <c r="L7657" t="s">
        <v>411</v>
      </c>
      <c r="M7657" t="s">
        <v>2131</v>
      </c>
      <c r="N7657" t="s">
        <v>101</v>
      </c>
      <c r="O7657" t="s">
        <v>37</v>
      </c>
      <c r="P7657" t="s">
        <v>10</v>
      </c>
      <c r="Q7657" t="s">
        <v>11</v>
      </c>
      <c r="R7657" t="s">
        <v>1906</v>
      </c>
      <c r="S7657" t="s">
        <v>1009</v>
      </c>
      <c r="T7657">
        <v>0.57999999999999996</v>
      </c>
      <c r="U7657">
        <v>40641</v>
      </c>
    </row>
    <row r="7658" spans="1:21" x14ac:dyDescent="0.3">
      <c r="A7658">
        <v>2465</v>
      </c>
      <c r="B7658">
        <v>17952</v>
      </c>
      <c r="C7658" s="6">
        <v>40462</v>
      </c>
      <c r="D7658" t="s">
        <v>1023</v>
      </c>
      <c r="E7658">
        <v>28</v>
      </c>
      <c r="F7658">
        <v>430.13</v>
      </c>
      <c r="G7658">
        <v>0.02</v>
      </c>
      <c r="H7658" t="s">
        <v>1002</v>
      </c>
      <c r="I7658">
        <v>2.33</v>
      </c>
      <c r="J7658">
        <v>14.42</v>
      </c>
      <c r="K7658">
        <v>6.75</v>
      </c>
      <c r="L7658" t="s">
        <v>942</v>
      </c>
      <c r="M7658" t="s">
        <v>2131</v>
      </c>
      <c r="N7658" t="s">
        <v>101</v>
      </c>
      <c r="O7658" t="s">
        <v>37</v>
      </c>
      <c r="P7658" t="s">
        <v>10</v>
      </c>
      <c r="Q7658" t="s">
        <v>11</v>
      </c>
      <c r="R7658" t="s">
        <v>1713</v>
      </c>
      <c r="S7658" t="s">
        <v>1014</v>
      </c>
      <c r="T7658">
        <v>0.52</v>
      </c>
      <c r="U7658">
        <v>40463</v>
      </c>
    </row>
    <row r="7659" spans="1:21" x14ac:dyDescent="0.3">
      <c r="A7659">
        <v>2578</v>
      </c>
      <c r="B7659">
        <v>18596</v>
      </c>
      <c r="C7659" s="6">
        <v>41184</v>
      </c>
      <c r="D7659" t="s">
        <v>1001</v>
      </c>
      <c r="E7659">
        <v>42</v>
      </c>
      <c r="F7659">
        <v>4917.6899999999996</v>
      </c>
      <c r="G7659">
        <v>0.02</v>
      </c>
      <c r="H7659" t="s">
        <v>1006</v>
      </c>
      <c r="I7659">
        <v>126.31</v>
      </c>
      <c r="J7659">
        <v>110.98</v>
      </c>
      <c r="K7659">
        <v>30</v>
      </c>
      <c r="L7659" t="s">
        <v>411</v>
      </c>
      <c r="M7659" t="s">
        <v>2131</v>
      </c>
      <c r="N7659" t="s">
        <v>101</v>
      </c>
      <c r="O7659" t="s">
        <v>37</v>
      </c>
      <c r="P7659" t="s">
        <v>15</v>
      </c>
      <c r="Q7659" t="s">
        <v>23</v>
      </c>
      <c r="R7659" t="s">
        <v>94</v>
      </c>
      <c r="S7659" t="s">
        <v>13</v>
      </c>
      <c r="T7659">
        <v>0.71</v>
      </c>
      <c r="U7659">
        <v>41186</v>
      </c>
    </row>
    <row r="7660" spans="1:21" x14ac:dyDescent="0.3">
      <c r="A7660">
        <v>2579</v>
      </c>
      <c r="B7660">
        <v>18596</v>
      </c>
      <c r="C7660" s="6">
        <v>41184</v>
      </c>
      <c r="D7660" t="s">
        <v>1001</v>
      </c>
      <c r="E7660">
        <v>32</v>
      </c>
      <c r="F7660">
        <v>416.8</v>
      </c>
      <c r="G7660">
        <v>0.01</v>
      </c>
      <c r="H7660" t="s">
        <v>1002</v>
      </c>
      <c r="I7660">
        <v>223.38</v>
      </c>
      <c r="J7660">
        <v>12.53</v>
      </c>
      <c r="K7660">
        <v>0.5</v>
      </c>
      <c r="L7660" t="s">
        <v>411</v>
      </c>
      <c r="M7660" t="s">
        <v>2131</v>
      </c>
      <c r="N7660" t="s">
        <v>101</v>
      </c>
      <c r="O7660" t="s">
        <v>37</v>
      </c>
      <c r="P7660" t="s">
        <v>10</v>
      </c>
      <c r="Q7660" t="s">
        <v>1038</v>
      </c>
      <c r="R7660" t="s">
        <v>1364</v>
      </c>
      <c r="S7660" t="s">
        <v>1009</v>
      </c>
      <c r="T7660">
        <v>0.38</v>
      </c>
      <c r="U7660">
        <v>41186</v>
      </c>
    </row>
    <row r="7661" spans="1:21" x14ac:dyDescent="0.3">
      <c r="A7661">
        <v>2957</v>
      </c>
      <c r="B7661">
        <v>21410</v>
      </c>
      <c r="C7661" s="6">
        <v>41030</v>
      </c>
      <c r="D7661" t="s">
        <v>1034</v>
      </c>
      <c r="E7661">
        <v>16</v>
      </c>
      <c r="F7661">
        <v>2101.59</v>
      </c>
      <c r="G7661">
        <v>0.01</v>
      </c>
      <c r="H7661" t="s">
        <v>1019</v>
      </c>
      <c r="I7661">
        <v>554.91</v>
      </c>
      <c r="J7661">
        <v>123.38</v>
      </c>
      <c r="K7661">
        <v>24.49</v>
      </c>
      <c r="L7661" t="s">
        <v>678</v>
      </c>
      <c r="M7661" t="s">
        <v>2131</v>
      </c>
      <c r="N7661" t="s">
        <v>101</v>
      </c>
      <c r="O7661" t="s">
        <v>19</v>
      </c>
      <c r="P7661" t="s">
        <v>10</v>
      </c>
      <c r="Q7661" t="s">
        <v>11</v>
      </c>
      <c r="R7661" t="s">
        <v>2102</v>
      </c>
      <c r="S7661" t="s">
        <v>1004</v>
      </c>
      <c r="T7661">
        <v>0.46</v>
      </c>
      <c r="U7661">
        <v>41032</v>
      </c>
    </row>
    <row r="7662" spans="1:21" x14ac:dyDescent="0.3">
      <c r="A7662">
        <v>3148</v>
      </c>
      <c r="B7662">
        <v>22563</v>
      </c>
      <c r="C7662" s="6">
        <v>41049</v>
      </c>
      <c r="D7662" t="s">
        <v>1034</v>
      </c>
      <c r="E7662">
        <v>32</v>
      </c>
      <c r="F7662">
        <v>251.51</v>
      </c>
      <c r="G7662">
        <v>0.06</v>
      </c>
      <c r="H7662" t="s">
        <v>1002</v>
      </c>
      <c r="I7662">
        <v>-9.7799999999999994</v>
      </c>
      <c r="J7662">
        <v>7.7</v>
      </c>
      <c r="K7662">
        <v>3.68</v>
      </c>
      <c r="L7662" t="s">
        <v>943</v>
      </c>
      <c r="M7662" t="s">
        <v>2131</v>
      </c>
      <c r="N7662" t="s">
        <v>101</v>
      </c>
      <c r="O7662" t="s">
        <v>14</v>
      </c>
      <c r="P7662" t="s">
        <v>15</v>
      </c>
      <c r="Q7662" t="s">
        <v>159</v>
      </c>
      <c r="R7662" t="s">
        <v>1722</v>
      </c>
      <c r="S7662" t="s">
        <v>1027</v>
      </c>
      <c r="T7662">
        <v>0.52</v>
      </c>
      <c r="U7662">
        <v>41052</v>
      </c>
    </row>
    <row r="7663" spans="1:21" x14ac:dyDescent="0.3">
      <c r="A7663">
        <v>3553</v>
      </c>
      <c r="B7663">
        <v>25318</v>
      </c>
      <c r="C7663" s="6">
        <v>40866</v>
      </c>
      <c r="D7663" t="s">
        <v>1034</v>
      </c>
      <c r="E7663">
        <v>1</v>
      </c>
      <c r="F7663">
        <v>3.2</v>
      </c>
      <c r="G7663">
        <v>0.09</v>
      </c>
      <c r="H7663" t="s">
        <v>1002</v>
      </c>
      <c r="I7663">
        <v>-3.1625000000000001</v>
      </c>
      <c r="J7663">
        <v>1.88</v>
      </c>
      <c r="K7663">
        <v>1.49</v>
      </c>
      <c r="L7663" t="s">
        <v>942</v>
      </c>
      <c r="M7663" t="s">
        <v>2131</v>
      </c>
      <c r="N7663" t="s">
        <v>101</v>
      </c>
      <c r="O7663" t="s">
        <v>37</v>
      </c>
      <c r="P7663" t="s">
        <v>10</v>
      </c>
      <c r="Q7663" t="s">
        <v>1007</v>
      </c>
      <c r="R7663" t="s">
        <v>1089</v>
      </c>
      <c r="S7663" t="s">
        <v>1009</v>
      </c>
      <c r="T7663">
        <v>0.37</v>
      </c>
      <c r="U7663">
        <v>40868</v>
      </c>
    </row>
    <row r="7664" spans="1:21" x14ac:dyDescent="0.3">
      <c r="A7664">
        <v>3732</v>
      </c>
      <c r="B7664">
        <v>26688</v>
      </c>
      <c r="C7664" s="6">
        <v>40408</v>
      </c>
      <c r="D7664" t="s">
        <v>1023</v>
      </c>
      <c r="E7664">
        <v>21</v>
      </c>
      <c r="F7664">
        <v>424.13</v>
      </c>
      <c r="G7664">
        <v>0.06</v>
      </c>
      <c r="H7664" t="s">
        <v>1002</v>
      </c>
      <c r="I7664">
        <v>57.17</v>
      </c>
      <c r="J7664">
        <v>20.27</v>
      </c>
      <c r="K7664">
        <v>3.99</v>
      </c>
      <c r="L7664" t="s">
        <v>943</v>
      </c>
      <c r="M7664" t="s">
        <v>2131</v>
      </c>
      <c r="N7664" t="s">
        <v>101</v>
      </c>
      <c r="O7664" t="s">
        <v>14</v>
      </c>
      <c r="P7664" t="s">
        <v>10</v>
      </c>
      <c r="Q7664" t="s">
        <v>11</v>
      </c>
      <c r="R7664" t="s">
        <v>2047</v>
      </c>
      <c r="S7664" t="s">
        <v>1009</v>
      </c>
      <c r="T7664">
        <v>0.56999999999999995</v>
      </c>
      <c r="U7664">
        <v>40410</v>
      </c>
    </row>
    <row r="7665" spans="1:21" x14ac:dyDescent="0.3">
      <c r="A7665">
        <v>3733</v>
      </c>
      <c r="B7665">
        <v>26688</v>
      </c>
      <c r="C7665" s="6">
        <v>40408</v>
      </c>
      <c r="D7665" t="s">
        <v>1023</v>
      </c>
      <c r="E7665">
        <v>7</v>
      </c>
      <c r="F7665">
        <v>69.400000000000006</v>
      </c>
      <c r="G7665">
        <v>0.09</v>
      </c>
      <c r="H7665" t="s">
        <v>1002</v>
      </c>
      <c r="I7665">
        <v>12.02</v>
      </c>
      <c r="J7665">
        <v>9.93</v>
      </c>
      <c r="K7665">
        <v>1.0900000000000001</v>
      </c>
      <c r="L7665" t="s">
        <v>943</v>
      </c>
      <c r="M7665" t="s">
        <v>2131</v>
      </c>
      <c r="N7665" t="s">
        <v>101</v>
      </c>
      <c r="O7665" t="s">
        <v>14</v>
      </c>
      <c r="P7665" t="s">
        <v>10</v>
      </c>
      <c r="Q7665" t="s">
        <v>1043</v>
      </c>
      <c r="R7665" t="s">
        <v>1720</v>
      </c>
      <c r="S7665" t="s">
        <v>1027</v>
      </c>
      <c r="T7665">
        <v>0.43</v>
      </c>
      <c r="U7665">
        <v>40409</v>
      </c>
    </row>
    <row r="7666" spans="1:21" x14ac:dyDescent="0.3">
      <c r="A7666">
        <v>3762</v>
      </c>
      <c r="B7666">
        <v>26881</v>
      </c>
      <c r="C7666" s="6">
        <v>40026</v>
      </c>
      <c r="D7666" t="s">
        <v>1001</v>
      </c>
      <c r="E7666">
        <v>26</v>
      </c>
      <c r="F7666">
        <v>10692.97</v>
      </c>
      <c r="G7666">
        <v>0.05</v>
      </c>
      <c r="H7666" t="s">
        <v>1006</v>
      </c>
      <c r="I7666">
        <v>-410.39</v>
      </c>
      <c r="J7666">
        <v>424.21</v>
      </c>
      <c r="K7666">
        <v>110.2</v>
      </c>
      <c r="L7666" t="s">
        <v>942</v>
      </c>
      <c r="M7666" t="s">
        <v>2131</v>
      </c>
      <c r="N7666" t="s">
        <v>101</v>
      </c>
      <c r="O7666" t="s">
        <v>37</v>
      </c>
      <c r="P7666" t="s">
        <v>15</v>
      </c>
      <c r="Q7666" t="s">
        <v>32</v>
      </c>
      <c r="R7666" t="s">
        <v>113</v>
      </c>
      <c r="S7666" t="s">
        <v>18</v>
      </c>
      <c r="T7666">
        <v>0.67</v>
      </c>
      <c r="U7666">
        <v>40030</v>
      </c>
    </row>
    <row r="7667" spans="1:21" x14ac:dyDescent="0.3">
      <c r="A7667">
        <v>3763</v>
      </c>
      <c r="B7667">
        <v>26887</v>
      </c>
      <c r="C7667" s="6">
        <v>40678</v>
      </c>
      <c r="D7667" t="s">
        <v>1034</v>
      </c>
      <c r="E7667">
        <v>38</v>
      </c>
      <c r="F7667">
        <v>1637.78</v>
      </c>
      <c r="G7667">
        <v>0.08</v>
      </c>
      <c r="H7667" t="s">
        <v>1019</v>
      </c>
      <c r="I7667">
        <v>461.65</v>
      </c>
      <c r="J7667">
        <v>42.98</v>
      </c>
      <c r="K7667">
        <v>4.62</v>
      </c>
      <c r="L7667" t="s">
        <v>411</v>
      </c>
      <c r="M7667" t="s">
        <v>2131</v>
      </c>
      <c r="N7667" t="s">
        <v>101</v>
      </c>
      <c r="O7667" t="s">
        <v>37</v>
      </c>
      <c r="P7667" t="s">
        <v>10</v>
      </c>
      <c r="Q7667" t="s">
        <v>11</v>
      </c>
      <c r="R7667" t="s">
        <v>1605</v>
      </c>
      <c r="S7667" t="s">
        <v>1009</v>
      </c>
      <c r="T7667">
        <v>0.56000000000000005</v>
      </c>
      <c r="U7667">
        <v>40679</v>
      </c>
    </row>
    <row r="7668" spans="1:21" x14ac:dyDescent="0.3">
      <c r="A7668">
        <v>3764</v>
      </c>
      <c r="B7668">
        <v>26887</v>
      </c>
      <c r="C7668" s="6">
        <v>40678</v>
      </c>
      <c r="D7668" t="s">
        <v>1034</v>
      </c>
      <c r="E7668">
        <v>23</v>
      </c>
      <c r="F7668">
        <v>193.84</v>
      </c>
      <c r="G7668">
        <v>7.0000000000000007E-2</v>
      </c>
      <c r="H7668" t="s">
        <v>1019</v>
      </c>
      <c r="I7668">
        <v>-117.1045</v>
      </c>
      <c r="J7668">
        <v>8.0399999999999991</v>
      </c>
      <c r="K7668">
        <v>8.94</v>
      </c>
      <c r="L7668" t="s">
        <v>411</v>
      </c>
      <c r="M7668" t="s">
        <v>2131</v>
      </c>
      <c r="N7668" t="s">
        <v>101</v>
      </c>
      <c r="O7668" t="s">
        <v>37</v>
      </c>
      <c r="P7668" t="s">
        <v>10</v>
      </c>
      <c r="Q7668" t="s">
        <v>1007</v>
      </c>
      <c r="R7668" t="s">
        <v>1367</v>
      </c>
      <c r="S7668" t="s">
        <v>1009</v>
      </c>
      <c r="T7668">
        <v>0.4</v>
      </c>
      <c r="U7668">
        <v>40678</v>
      </c>
    </row>
    <row r="7669" spans="1:21" x14ac:dyDescent="0.3">
      <c r="A7669">
        <v>4184</v>
      </c>
      <c r="B7669">
        <v>29761</v>
      </c>
      <c r="C7669" s="6">
        <v>41093</v>
      </c>
      <c r="D7669" t="s">
        <v>1023</v>
      </c>
      <c r="E7669">
        <v>48</v>
      </c>
      <c r="F7669">
        <v>1463.105</v>
      </c>
      <c r="G7669">
        <v>0.06</v>
      </c>
      <c r="H7669" t="s">
        <v>1002</v>
      </c>
      <c r="I7669">
        <v>446.99400000000003</v>
      </c>
      <c r="J7669">
        <v>35.99</v>
      </c>
      <c r="K7669">
        <v>1.25</v>
      </c>
      <c r="L7669" t="s">
        <v>942</v>
      </c>
      <c r="M7669" t="s">
        <v>2131</v>
      </c>
      <c r="N7669" t="s">
        <v>101</v>
      </c>
      <c r="O7669" t="s">
        <v>19</v>
      </c>
      <c r="P7669" t="s">
        <v>20</v>
      </c>
      <c r="Q7669" t="s">
        <v>1010</v>
      </c>
      <c r="R7669" t="s">
        <v>1495</v>
      </c>
      <c r="S7669" t="s">
        <v>1016</v>
      </c>
      <c r="T7669">
        <v>0.56999999999999995</v>
      </c>
      <c r="U7669">
        <v>41094</v>
      </c>
    </row>
    <row r="7670" spans="1:21" x14ac:dyDescent="0.3">
      <c r="A7670">
        <v>4185</v>
      </c>
      <c r="B7670">
        <v>29761</v>
      </c>
      <c r="C7670" s="6">
        <v>41093</v>
      </c>
      <c r="D7670" t="s">
        <v>1023</v>
      </c>
      <c r="E7670">
        <v>42</v>
      </c>
      <c r="F7670">
        <v>1085.4000000000001</v>
      </c>
      <c r="G7670">
        <v>0.02</v>
      </c>
      <c r="H7670" t="s">
        <v>1002</v>
      </c>
      <c r="I7670">
        <v>262.32</v>
      </c>
      <c r="J7670">
        <v>25.98</v>
      </c>
      <c r="K7670">
        <v>5.37</v>
      </c>
      <c r="L7670" t="s">
        <v>942</v>
      </c>
      <c r="M7670" t="s">
        <v>2131</v>
      </c>
      <c r="N7670" t="s">
        <v>101</v>
      </c>
      <c r="O7670" t="s">
        <v>19</v>
      </c>
      <c r="P7670" t="s">
        <v>10</v>
      </c>
      <c r="Q7670" t="s">
        <v>11</v>
      </c>
      <c r="R7670" t="s">
        <v>1085</v>
      </c>
      <c r="S7670" t="s">
        <v>1014</v>
      </c>
      <c r="T7670">
        <v>0.5</v>
      </c>
      <c r="U7670">
        <v>41096</v>
      </c>
    </row>
    <row r="7671" spans="1:21" x14ac:dyDescent="0.3">
      <c r="A7671">
        <v>4186</v>
      </c>
      <c r="B7671">
        <v>29761</v>
      </c>
      <c r="C7671" s="6">
        <v>41093</v>
      </c>
      <c r="D7671" t="s">
        <v>1023</v>
      </c>
      <c r="E7671">
        <v>19</v>
      </c>
      <c r="F7671">
        <v>123.67</v>
      </c>
      <c r="G7671">
        <v>0.03</v>
      </c>
      <c r="H7671" t="s">
        <v>1002</v>
      </c>
      <c r="I7671">
        <v>-34.17</v>
      </c>
      <c r="J7671">
        <v>6.24</v>
      </c>
      <c r="K7671">
        <v>5.22</v>
      </c>
      <c r="L7671" t="s">
        <v>942</v>
      </c>
      <c r="M7671" t="s">
        <v>2131</v>
      </c>
      <c r="N7671" t="s">
        <v>101</v>
      </c>
      <c r="O7671" t="s">
        <v>19</v>
      </c>
      <c r="P7671" t="s">
        <v>15</v>
      </c>
      <c r="Q7671" t="s">
        <v>159</v>
      </c>
      <c r="R7671" t="s">
        <v>1775</v>
      </c>
      <c r="S7671" t="s">
        <v>1009</v>
      </c>
      <c r="T7671">
        <v>0.6</v>
      </c>
      <c r="U7671">
        <v>41095</v>
      </c>
    </row>
    <row r="7672" spans="1:21" x14ac:dyDescent="0.3">
      <c r="A7672">
        <v>4462</v>
      </c>
      <c r="B7672">
        <v>31810</v>
      </c>
      <c r="C7672" s="6">
        <v>39954</v>
      </c>
      <c r="D7672" t="s">
        <v>1034</v>
      </c>
      <c r="E7672">
        <v>46</v>
      </c>
      <c r="F7672">
        <v>355.55</v>
      </c>
      <c r="G7672">
        <v>0.03</v>
      </c>
      <c r="H7672" t="s">
        <v>1002</v>
      </c>
      <c r="I7672">
        <v>-166.74</v>
      </c>
      <c r="J7672">
        <v>7.28</v>
      </c>
      <c r="K7672">
        <v>7.98</v>
      </c>
      <c r="L7672" t="s">
        <v>944</v>
      </c>
      <c r="M7672" t="s">
        <v>2131</v>
      </c>
      <c r="N7672" t="s">
        <v>101</v>
      </c>
      <c r="O7672" t="s">
        <v>14</v>
      </c>
      <c r="P7672" t="s">
        <v>15</v>
      </c>
      <c r="Q7672" t="s">
        <v>159</v>
      </c>
      <c r="R7672" t="s">
        <v>1892</v>
      </c>
      <c r="S7672" t="s">
        <v>1027</v>
      </c>
      <c r="T7672">
        <v>0.42</v>
      </c>
      <c r="U7672">
        <v>39954</v>
      </c>
    </row>
    <row r="7673" spans="1:21" x14ac:dyDescent="0.3">
      <c r="A7673">
        <v>5131</v>
      </c>
      <c r="B7673">
        <v>36548</v>
      </c>
      <c r="C7673" s="6">
        <v>40481</v>
      </c>
      <c r="D7673" t="s">
        <v>1001</v>
      </c>
      <c r="E7673">
        <v>8</v>
      </c>
      <c r="F7673">
        <v>44.99</v>
      </c>
      <c r="G7673">
        <v>0.06</v>
      </c>
      <c r="H7673" t="s">
        <v>1002</v>
      </c>
      <c r="I7673">
        <v>-40.43</v>
      </c>
      <c r="J7673">
        <v>4.9800000000000004</v>
      </c>
      <c r="K7673">
        <v>7.54</v>
      </c>
      <c r="L7673" t="s">
        <v>658</v>
      </c>
      <c r="M7673" t="s">
        <v>2131</v>
      </c>
      <c r="N7673" t="s">
        <v>101</v>
      </c>
      <c r="O7673" t="s">
        <v>19</v>
      </c>
      <c r="P7673" t="s">
        <v>10</v>
      </c>
      <c r="Q7673" t="s">
        <v>1021</v>
      </c>
      <c r="R7673" t="s">
        <v>1967</v>
      </c>
      <c r="S7673" t="s">
        <v>1009</v>
      </c>
      <c r="T7673">
        <v>0.38</v>
      </c>
      <c r="U7673">
        <v>40483</v>
      </c>
    </row>
    <row r="7674" spans="1:21" x14ac:dyDescent="0.3">
      <c r="A7674">
        <v>5581</v>
      </c>
      <c r="B7674">
        <v>39585</v>
      </c>
      <c r="C7674" s="6">
        <v>40906</v>
      </c>
      <c r="D7674" t="s">
        <v>1012</v>
      </c>
      <c r="E7674">
        <v>32</v>
      </c>
      <c r="F7674">
        <v>166.17</v>
      </c>
      <c r="G7674">
        <v>0.01</v>
      </c>
      <c r="H7674" t="s">
        <v>1002</v>
      </c>
      <c r="I7674">
        <v>-22.74</v>
      </c>
      <c r="J7674">
        <v>5.08</v>
      </c>
      <c r="K7674">
        <v>3.63</v>
      </c>
      <c r="L7674" t="s">
        <v>658</v>
      </c>
      <c r="M7674" t="s">
        <v>2131</v>
      </c>
      <c r="N7674" t="s">
        <v>101</v>
      </c>
      <c r="O7674" t="s">
        <v>19</v>
      </c>
      <c r="P7674" t="s">
        <v>15</v>
      </c>
      <c r="Q7674" t="s">
        <v>159</v>
      </c>
      <c r="R7674" t="s">
        <v>1659</v>
      </c>
      <c r="S7674" t="s">
        <v>1027</v>
      </c>
      <c r="T7674">
        <v>0.51</v>
      </c>
      <c r="U7674">
        <v>40907</v>
      </c>
    </row>
    <row r="7675" spans="1:21" x14ac:dyDescent="0.3">
      <c r="A7675">
        <v>5890</v>
      </c>
      <c r="B7675">
        <v>41793</v>
      </c>
      <c r="C7675" s="6">
        <v>39948</v>
      </c>
      <c r="D7675" t="s">
        <v>1005</v>
      </c>
      <c r="E7675">
        <v>48</v>
      </c>
      <c r="F7675">
        <v>1286.8699999999999</v>
      </c>
      <c r="G7675">
        <v>0.05</v>
      </c>
      <c r="H7675" t="s">
        <v>1002</v>
      </c>
      <c r="I7675">
        <v>384.38</v>
      </c>
      <c r="J7675">
        <v>26.48</v>
      </c>
      <c r="K7675">
        <v>6.93</v>
      </c>
      <c r="L7675" t="s">
        <v>411</v>
      </c>
      <c r="M7675" t="s">
        <v>2131</v>
      </c>
      <c r="N7675" t="s">
        <v>101</v>
      </c>
      <c r="O7675" t="s">
        <v>37</v>
      </c>
      <c r="P7675" t="s">
        <v>15</v>
      </c>
      <c r="Q7675" t="s">
        <v>159</v>
      </c>
      <c r="R7675" t="s">
        <v>1459</v>
      </c>
      <c r="S7675" t="s">
        <v>1009</v>
      </c>
      <c r="T7675">
        <v>0.49</v>
      </c>
      <c r="U7675">
        <v>39949</v>
      </c>
    </row>
    <row r="7676" spans="1:21" x14ac:dyDescent="0.3">
      <c r="A7676">
        <v>6062</v>
      </c>
      <c r="B7676">
        <v>42949</v>
      </c>
      <c r="C7676" s="6">
        <v>39954</v>
      </c>
      <c r="D7676" t="s">
        <v>1012</v>
      </c>
      <c r="E7676">
        <v>40</v>
      </c>
      <c r="F7676">
        <v>202.11</v>
      </c>
      <c r="G7676">
        <v>0.08</v>
      </c>
      <c r="H7676" t="s">
        <v>1002</v>
      </c>
      <c r="I7676">
        <v>-17.489999999999998</v>
      </c>
      <c r="J7676">
        <v>5</v>
      </c>
      <c r="K7676">
        <v>3.39</v>
      </c>
      <c r="L7676" t="s">
        <v>411</v>
      </c>
      <c r="M7676" t="s">
        <v>2131</v>
      </c>
      <c r="N7676" t="s">
        <v>101</v>
      </c>
      <c r="O7676" t="s">
        <v>37</v>
      </c>
      <c r="P7676" t="s">
        <v>10</v>
      </c>
      <c r="Q7676" t="s">
        <v>1025</v>
      </c>
      <c r="R7676" t="s">
        <v>2132</v>
      </c>
      <c r="S7676" t="s">
        <v>1027</v>
      </c>
      <c r="T7676">
        <v>0.37</v>
      </c>
      <c r="U7676">
        <v>39955</v>
      </c>
    </row>
    <row r="7677" spans="1:21" x14ac:dyDescent="0.3">
      <c r="A7677">
        <v>6063</v>
      </c>
      <c r="B7677">
        <v>42949</v>
      </c>
      <c r="C7677" s="6">
        <v>39954</v>
      </c>
      <c r="D7677" t="s">
        <v>1012</v>
      </c>
      <c r="E7677">
        <v>49</v>
      </c>
      <c r="F7677">
        <v>630.99</v>
      </c>
      <c r="G7677">
        <v>7.0000000000000007E-2</v>
      </c>
      <c r="H7677" t="s">
        <v>1002</v>
      </c>
      <c r="I7677">
        <v>-114.63990000000001</v>
      </c>
      <c r="J7677">
        <v>12.99</v>
      </c>
      <c r="K7677">
        <v>9.44</v>
      </c>
      <c r="L7677" t="s">
        <v>411</v>
      </c>
      <c r="M7677" t="s">
        <v>2131</v>
      </c>
      <c r="N7677" t="s">
        <v>101</v>
      </c>
      <c r="O7677" t="s">
        <v>37</v>
      </c>
      <c r="P7677" t="s">
        <v>20</v>
      </c>
      <c r="Q7677" t="s">
        <v>43</v>
      </c>
      <c r="R7677" t="s">
        <v>2097</v>
      </c>
      <c r="S7677" t="s">
        <v>1014</v>
      </c>
      <c r="T7677">
        <v>0.39</v>
      </c>
      <c r="U7677">
        <v>39956</v>
      </c>
    </row>
    <row r="7678" spans="1:21" x14ac:dyDescent="0.3">
      <c r="A7678">
        <v>6075</v>
      </c>
      <c r="B7678">
        <v>43044</v>
      </c>
      <c r="C7678" s="6">
        <v>40103</v>
      </c>
      <c r="D7678" t="s">
        <v>1023</v>
      </c>
      <c r="E7678">
        <v>23</v>
      </c>
      <c r="F7678">
        <v>103.5</v>
      </c>
      <c r="G7678">
        <v>0.06</v>
      </c>
      <c r="H7678" t="s">
        <v>1002</v>
      </c>
      <c r="I7678">
        <v>-73.070999999999998</v>
      </c>
      <c r="J7678">
        <v>4.24</v>
      </c>
      <c r="K7678">
        <v>5.41</v>
      </c>
      <c r="L7678" t="s">
        <v>943</v>
      </c>
      <c r="M7678" t="s">
        <v>2131</v>
      </c>
      <c r="N7678" t="s">
        <v>101</v>
      </c>
      <c r="O7678" t="s">
        <v>14</v>
      </c>
      <c r="P7678" t="s">
        <v>10</v>
      </c>
      <c r="Q7678" t="s">
        <v>1007</v>
      </c>
      <c r="R7678" t="s">
        <v>1620</v>
      </c>
      <c r="S7678" t="s">
        <v>1009</v>
      </c>
      <c r="T7678">
        <v>0.35</v>
      </c>
      <c r="U7678">
        <v>40105</v>
      </c>
    </row>
    <row r="7679" spans="1:21" x14ac:dyDescent="0.3">
      <c r="A7679">
        <v>6076</v>
      </c>
      <c r="B7679">
        <v>43044</v>
      </c>
      <c r="C7679" s="6">
        <v>40103</v>
      </c>
      <c r="D7679" t="s">
        <v>1023</v>
      </c>
      <c r="E7679">
        <v>3</v>
      </c>
      <c r="F7679">
        <v>19707.2</v>
      </c>
      <c r="G7679">
        <v>0.04</v>
      </c>
      <c r="H7679" t="s">
        <v>1002</v>
      </c>
      <c r="I7679">
        <v>-12557.997599999999</v>
      </c>
      <c r="J7679">
        <v>6783.02</v>
      </c>
      <c r="K7679">
        <v>24.49</v>
      </c>
      <c r="L7679" t="s">
        <v>943</v>
      </c>
      <c r="M7679" t="s">
        <v>2131</v>
      </c>
      <c r="N7679" t="s">
        <v>101</v>
      </c>
      <c r="O7679" t="s">
        <v>14</v>
      </c>
      <c r="P7679" t="s">
        <v>20</v>
      </c>
      <c r="Q7679" t="s">
        <v>43</v>
      </c>
      <c r="R7679" t="s">
        <v>2017</v>
      </c>
      <c r="S7679" t="s">
        <v>1004</v>
      </c>
      <c r="T7679">
        <v>0.39</v>
      </c>
      <c r="U7679">
        <v>40105</v>
      </c>
    </row>
    <row r="7680" spans="1:21" x14ac:dyDescent="0.3">
      <c r="A7680">
        <v>6466</v>
      </c>
      <c r="B7680">
        <v>46048</v>
      </c>
      <c r="C7680" s="6">
        <v>41254</v>
      </c>
      <c r="D7680" t="s">
        <v>1023</v>
      </c>
      <c r="E7680">
        <v>10</v>
      </c>
      <c r="F7680">
        <v>135.77000000000001</v>
      </c>
      <c r="G7680">
        <v>0.05</v>
      </c>
      <c r="H7680" t="s">
        <v>1019</v>
      </c>
      <c r="I7680">
        <v>0.52999999999999758</v>
      </c>
      <c r="J7680">
        <v>12.98</v>
      </c>
      <c r="K7680">
        <v>3.14</v>
      </c>
      <c r="L7680" t="s">
        <v>943</v>
      </c>
      <c r="M7680" t="s">
        <v>2131</v>
      </c>
      <c r="N7680" t="s">
        <v>101</v>
      </c>
      <c r="O7680" t="s">
        <v>14</v>
      </c>
      <c r="P7680" t="s">
        <v>10</v>
      </c>
      <c r="Q7680" t="s">
        <v>1073</v>
      </c>
      <c r="R7680" t="s">
        <v>1220</v>
      </c>
      <c r="S7680" t="s">
        <v>1016</v>
      </c>
      <c r="T7680">
        <v>0.6</v>
      </c>
      <c r="U7680">
        <v>41256</v>
      </c>
    </row>
    <row r="7681" spans="1:21" x14ac:dyDescent="0.3">
      <c r="A7681">
        <v>6467</v>
      </c>
      <c r="B7681">
        <v>46048</v>
      </c>
      <c r="C7681" s="6">
        <v>41254</v>
      </c>
      <c r="D7681" t="s">
        <v>1023</v>
      </c>
      <c r="E7681">
        <v>35</v>
      </c>
      <c r="F7681">
        <v>447.25</v>
      </c>
      <c r="G7681">
        <v>0.08</v>
      </c>
      <c r="H7681" t="s">
        <v>1002</v>
      </c>
      <c r="I7681">
        <v>-15.92</v>
      </c>
      <c r="J7681">
        <v>13.48</v>
      </c>
      <c r="K7681">
        <v>4.51</v>
      </c>
      <c r="L7681" t="s">
        <v>943</v>
      </c>
      <c r="M7681" t="s">
        <v>2131</v>
      </c>
      <c r="N7681" t="s">
        <v>101</v>
      </c>
      <c r="O7681" t="s">
        <v>14</v>
      </c>
      <c r="P7681" t="s">
        <v>10</v>
      </c>
      <c r="Q7681" t="s">
        <v>38</v>
      </c>
      <c r="R7681" t="s">
        <v>1046</v>
      </c>
      <c r="S7681" t="s">
        <v>1009</v>
      </c>
      <c r="T7681">
        <v>0.59</v>
      </c>
      <c r="U7681">
        <v>41256</v>
      </c>
    </row>
    <row r="7682" spans="1:21" x14ac:dyDescent="0.3">
      <c r="A7682">
        <v>6788</v>
      </c>
      <c r="B7682">
        <v>48354</v>
      </c>
      <c r="C7682" s="6">
        <v>40653</v>
      </c>
      <c r="D7682" t="s">
        <v>1023</v>
      </c>
      <c r="E7682">
        <v>25</v>
      </c>
      <c r="F7682">
        <v>1387.29</v>
      </c>
      <c r="G7682">
        <v>0.03</v>
      </c>
      <c r="H7682" t="s">
        <v>1019</v>
      </c>
      <c r="I7682">
        <v>405.64</v>
      </c>
      <c r="J7682">
        <v>55.48</v>
      </c>
      <c r="K7682">
        <v>14.3</v>
      </c>
      <c r="L7682" t="s">
        <v>944</v>
      </c>
      <c r="M7682" t="s">
        <v>2131</v>
      </c>
      <c r="N7682" t="s">
        <v>101</v>
      </c>
      <c r="O7682" t="s">
        <v>14</v>
      </c>
      <c r="P7682" t="s">
        <v>10</v>
      </c>
      <c r="Q7682" t="s">
        <v>1021</v>
      </c>
      <c r="R7682" t="s">
        <v>1348</v>
      </c>
      <c r="S7682" t="s">
        <v>1009</v>
      </c>
      <c r="T7682">
        <v>0.37</v>
      </c>
      <c r="U7682">
        <v>40654</v>
      </c>
    </row>
    <row r="7683" spans="1:21" x14ac:dyDescent="0.3">
      <c r="A7683">
        <v>6793</v>
      </c>
      <c r="B7683">
        <v>48416</v>
      </c>
      <c r="C7683" s="6">
        <v>40000</v>
      </c>
      <c r="D7683" t="s">
        <v>1012</v>
      </c>
      <c r="E7683">
        <v>23</v>
      </c>
      <c r="F7683">
        <v>167.66</v>
      </c>
      <c r="G7683">
        <v>0.01</v>
      </c>
      <c r="H7683" t="s">
        <v>1002</v>
      </c>
      <c r="I7683">
        <v>-15.48</v>
      </c>
      <c r="J7683">
        <v>6.68</v>
      </c>
      <c r="K7683">
        <v>4.91</v>
      </c>
      <c r="L7683" t="s">
        <v>942</v>
      </c>
      <c r="M7683" t="s">
        <v>2131</v>
      </c>
      <c r="N7683" t="s">
        <v>101</v>
      </c>
      <c r="O7683" t="s">
        <v>37</v>
      </c>
      <c r="P7683" t="s">
        <v>10</v>
      </c>
      <c r="Q7683" t="s">
        <v>1021</v>
      </c>
      <c r="R7683" t="s">
        <v>1661</v>
      </c>
      <c r="S7683" t="s">
        <v>1009</v>
      </c>
      <c r="T7683">
        <v>0.37</v>
      </c>
      <c r="U7683">
        <v>40002</v>
      </c>
    </row>
    <row r="7684" spans="1:21" x14ac:dyDescent="0.3">
      <c r="A7684">
        <v>6968</v>
      </c>
      <c r="B7684">
        <v>49798</v>
      </c>
      <c r="C7684" s="6">
        <v>41251</v>
      </c>
      <c r="D7684" t="s">
        <v>1034</v>
      </c>
      <c r="E7684">
        <v>5</v>
      </c>
      <c r="F7684">
        <v>1424.95</v>
      </c>
      <c r="G7684">
        <v>0.09</v>
      </c>
      <c r="H7684" t="s">
        <v>1006</v>
      </c>
      <c r="I7684">
        <v>-517.83000000000004</v>
      </c>
      <c r="J7684">
        <v>280.98</v>
      </c>
      <c r="K7684">
        <v>57</v>
      </c>
      <c r="L7684" t="s">
        <v>944</v>
      </c>
      <c r="M7684" t="s">
        <v>2131</v>
      </c>
      <c r="N7684" t="s">
        <v>101</v>
      </c>
      <c r="O7684" t="s">
        <v>14</v>
      </c>
      <c r="P7684" t="s">
        <v>15</v>
      </c>
      <c r="Q7684" t="s">
        <v>23</v>
      </c>
      <c r="R7684" t="s">
        <v>100</v>
      </c>
      <c r="S7684" t="s">
        <v>13</v>
      </c>
      <c r="T7684">
        <v>0.78</v>
      </c>
      <c r="U7684">
        <v>41252</v>
      </c>
    </row>
    <row r="7685" spans="1:21" x14ac:dyDescent="0.3">
      <c r="A7685">
        <v>6969</v>
      </c>
      <c r="B7685">
        <v>49798</v>
      </c>
      <c r="C7685" s="6">
        <v>41251</v>
      </c>
      <c r="D7685" t="s">
        <v>1034</v>
      </c>
      <c r="E7685">
        <v>29</v>
      </c>
      <c r="F7685">
        <v>321.5</v>
      </c>
      <c r="G7685">
        <v>0.03</v>
      </c>
      <c r="H7685" t="s">
        <v>1002</v>
      </c>
      <c r="I7685">
        <v>20.309999999999999</v>
      </c>
      <c r="J7685">
        <v>10.98</v>
      </c>
      <c r="K7685">
        <v>3.37</v>
      </c>
      <c r="L7685" t="s">
        <v>944</v>
      </c>
      <c r="M7685" t="s">
        <v>2131</v>
      </c>
      <c r="N7685" t="s">
        <v>101</v>
      </c>
      <c r="O7685" t="s">
        <v>14</v>
      </c>
      <c r="P7685" t="s">
        <v>10</v>
      </c>
      <c r="Q7685" t="s">
        <v>1073</v>
      </c>
      <c r="R7685" t="s">
        <v>1312</v>
      </c>
      <c r="S7685" t="s">
        <v>1016</v>
      </c>
      <c r="T7685">
        <v>0.56999999999999995</v>
      </c>
      <c r="U7685">
        <v>41251</v>
      </c>
    </row>
    <row r="7686" spans="1:21" x14ac:dyDescent="0.3">
      <c r="A7686">
        <v>7073</v>
      </c>
      <c r="B7686">
        <v>50470</v>
      </c>
      <c r="C7686" s="6">
        <v>40413</v>
      </c>
      <c r="D7686" t="s">
        <v>1001</v>
      </c>
      <c r="E7686">
        <v>38</v>
      </c>
      <c r="F7686">
        <v>827.83</v>
      </c>
      <c r="G7686">
        <v>0.09</v>
      </c>
      <c r="H7686" t="s">
        <v>1002</v>
      </c>
      <c r="I7686">
        <v>-57.73</v>
      </c>
      <c r="J7686">
        <v>22.99</v>
      </c>
      <c r="K7686">
        <v>8.99</v>
      </c>
      <c r="L7686" t="s">
        <v>942</v>
      </c>
      <c r="M7686" t="s">
        <v>2131</v>
      </c>
      <c r="N7686" t="s">
        <v>101</v>
      </c>
      <c r="O7686" t="s">
        <v>37</v>
      </c>
      <c r="P7686" t="s">
        <v>10</v>
      </c>
      <c r="Q7686" t="s">
        <v>1043</v>
      </c>
      <c r="R7686" t="s">
        <v>1381</v>
      </c>
      <c r="S7686" t="s">
        <v>1016</v>
      </c>
      <c r="T7686">
        <v>0.56999999999999995</v>
      </c>
      <c r="U7686">
        <v>40418</v>
      </c>
    </row>
    <row r="7687" spans="1:21" x14ac:dyDescent="0.3">
      <c r="A7687">
        <v>7418</v>
      </c>
      <c r="B7687">
        <v>52900</v>
      </c>
      <c r="C7687" s="6">
        <v>40683</v>
      </c>
      <c r="D7687" t="s">
        <v>1005</v>
      </c>
      <c r="E7687">
        <v>16</v>
      </c>
      <c r="F7687">
        <v>101.14</v>
      </c>
      <c r="G7687">
        <v>0</v>
      </c>
      <c r="H7687" t="s">
        <v>1002</v>
      </c>
      <c r="I7687">
        <v>-32.619999999999997</v>
      </c>
      <c r="J7687">
        <v>5.98</v>
      </c>
      <c r="K7687">
        <v>5.46</v>
      </c>
      <c r="L7687" t="s">
        <v>631</v>
      </c>
      <c r="M7687" t="s">
        <v>2131</v>
      </c>
      <c r="N7687" t="s">
        <v>101</v>
      </c>
      <c r="O7687" t="s">
        <v>14</v>
      </c>
      <c r="P7687" t="s">
        <v>10</v>
      </c>
      <c r="Q7687" t="s">
        <v>1021</v>
      </c>
      <c r="R7687" t="s">
        <v>1531</v>
      </c>
      <c r="S7687" t="s">
        <v>1009</v>
      </c>
      <c r="T7687">
        <v>0.36</v>
      </c>
      <c r="U7687">
        <v>40685</v>
      </c>
    </row>
    <row r="7688" spans="1:21" x14ac:dyDescent="0.3">
      <c r="A7688">
        <v>8070</v>
      </c>
      <c r="B7688">
        <v>57572</v>
      </c>
      <c r="C7688" s="6">
        <v>40736</v>
      </c>
      <c r="D7688" t="s">
        <v>1023</v>
      </c>
      <c r="E7688">
        <v>30</v>
      </c>
      <c r="F7688">
        <v>139.08000000000001</v>
      </c>
      <c r="G7688">
        <v>0.1</v>
      </c>
      <c r="H7688" t="s">
        <v>1002</v>
      </c>
      <c r="I7688">
        <v>-120.04</v>
      </c>
      <c r="J7688">
        <v>4.9800000000000004</v>
      </c>
      <c r="K7688">
        <v>4.62</v>
      </c>
      <c r="L7688" t="s">
        <v>631</v>
      </c>
      <c r="M7688" t="s">
        <v>2131</v>
      </c>
      <c r="N7688" t="s">
        <v>101</v>
      </c>
      <c r="O7688" t="s">
        <v>14</v>
      </c>
      <c r="P7688" t="s">
        <v>20</v>
      </c>
      <c r="Q7688" t="s">
        <v>1028</v>
      </c>
      <c r="R7688" t="s">
        <v>1258</v>
      </c>
      <c r="S7688" t="s">
        <v>1016</v>
      </c>
      <c r="T7688">
        <v>0.64</v>
      </c>
      <c r="U7688">
        <v>40738</v>
      </c>
    </row>
    <row r="7689" spans="1:21" x14ac:dyDescent="0.3">
      <c r="A7689">
        <v>8071</v>
      </c>
      <c r="B7689">
        <v>57572</v>
      </c>
      <c r="C7689" s="6">
        <v>40736</v>
      </c>
      <c r="D7689" t="s">
        <v>1023</v>
      </c>
      <c r="E7689">
        <v>9</v>
      </c>
      <c r="F7689">
        <v>75.28</v>
      </c>
      <c r="G7689">
        <v>0</v>
      </c>
      <c r="H7689" t="s">
        <v>1002</v>
      </c>
      <c r="I7689">
        <v>-17.22</v>
      </c>
      <c r="J7689">
        <v>7.64</v>
      </c>
      <c r="K7689">
        <v>5.83</v>
      </c>
      <c r="L7689" t="s">
        <v>631</v>
      </c>
      <c r="M7689" t="s">
        <v>2131</v>
      </c>
      <c r="N7689" t="s">
        <v>101</v>
      </c>
      <c r="O7689" t="s">
        <v>14</v>
      </c>
      <c r="P7689" t="s">
        <v>10</v>
      </c>
      <c r="Q7689" t="s">
        <v>1021</v>
      </c>
      <c r="R7689" t="s">
        <v>1231</v>
      </c>
      <c r="S7689" t="s">
        <v>1027</v>
      </c>
      <c r="T7689">
        <v>0.36</v>
      </c>
      <c r="U7689">
        <v>40737</v>
      </c>
    </row>
    <row r="7690" spans="1:21" x14ac:dyDescent="0.3">
      <c r="A7690">
        <v>8097</v>
      </c>
      <c r="B7690">
        <v>57766</v>
      </c>
      <c r="C7690" s="6">
        <v>40298</v>
      </c>
      <c r="D7690" t="s">
        <v>1005</v>
      </c>
      <c r="E7690">
        <v>17</v>
      </c>
      <c r="F7690">
        <v>517.98</v>
      </c>
      <c r="G7690">
        <v>0.05</v>
      </c>
      <c r="H7690" t="s">
        <v>1002</v>
      </c>
      <c r="I7690">
        <v>-85.32</v>
      </c>
      <c r="J7690">
        <v>30.53</v>
      </c>
      <c r="K7690">
        <v>19.989999999999998</v>
      </c>
      <c r="L7690" t="s">
        <v>384</v>
      </c>
      <c r="M7690" t="s">
        <v>2131</v>
      </c>
      <c r="N7690" t="s">
        <v>101</v>
      </c>
      <c r="O7690" t="s">
        <v>9</v>
      </c>
      <c r="P7690" t="s">
        <v>10</v>
      </c>
      <c r="Q7690" t="s">
        <v>1038</v>
      </c>
      <c r="R7690" t="s">
        <v>1120</v>
      </c>
      <c r="S7690" t="s">
        <v>1009</v>
      </c>
      <c r="T7690">
        <v>0.39</v>
      </c>
      <c r="U7690">
        <v>40301</v>
      </c>
    </row>
    <row r="7691" spans="1:21" x14ac:dyDescent="0.3">
      <c r="A7691">
        <v>8189</v>
      </c>
      <c r="B7691">
        <v>58566</v>
      </c>
      <c r="C7691" s="6">
        <v>40778</v>
      </c>
      <c r="D7691" t="s">
        <v>1012</v>
      </c>
      <c r="E7691">
        <v>45</v>
      </c>
      <c r="F7691">
        <v>4680.8900000000003</v>
      </c>
      <c r="G7691">
        <v>7.0000000000000007E-2</v>
      </c>
      <c r="H7691" t="s">
        <v>1002</v>
      </c>
      <c r="I7691">
        <v>693.01</v>
      </c>
      <c r="J7691">
        <v>105.29</v>
      </c>
      <c r="K7691">
        <v>10.119999999999999</v>
      </c>
      <c r="L7691" t="s">
        <v>384</v>
      </c>
      <c r="M7691" t="s">
        <v>2131</v>
      </c>
      <c r="N7691" t="s">
        <v>101</v>
      </c>
      <c r="O7691" t="s">
        <v>9</v>
      </c>
      <c r="P7691" t="s">
        <v>15</v>
      </c>
      <c r="Q7691" t="s">
        <v>159</v>
      </c>
      <c r="R7691" t="s">
        <v>1955</v>
      </c>
      <c r="S7691" t="s">
        <v>1004</v>
      </c>
      <c r="T7691">
        <v>0.79</v>
      </c>
      <c r="U7691">
        <v>40779</v>
      </c>
    </row>
    <row r="7692" spans="1:21" x14ac:dyDescent="0.3">
      <c r="A7692">
        <v>8190</v>
      </c>
      <c r="B7692">
        <v>58566</v>
      </c>
      <c r="C7692" s="6">
        <v>40778</v>
      </c>
      <c r="D7692" t="s">
        <v>1012</v>
      </c>
      <c r="E7692">
        <v>42</v>
      </c>
      <c r="F7692">
        <v>2414.9944999999998</v>
      </c>
      <c r="G7692">
        <v>0.01</v>
      </c>
      <c r="H7692" t="s">
        <v>1019</v>
      </c>
      <c r="I7692">
        <v>624.70799999999997</v>
      </c>
      <c r="J7692">
        <v>65.989999999999995</v>
      </c>
      <c r="K7692">
        <v>4.99</v>
      </c>
      <c r="L7692" t="s">
        <v>384</v>
      </c>
      <c r="M7692" t="s">
        <v>2131</v>
      </c>
      <c r="N7692" t="s">
        <v>101</v>
      </c>
      <c r="O7692" t="s">
        <v>9</v>
      </c>
      <c r="P7692" t="s">
        <v>20</v>
      </c>
      <c r="Q7692" t="s">
        <v>1010</v>
      </c>
      <c r="R7692" t="s">
        <v>1607</v>
      </c>
      <c r="S7692" t="s">
        <v>1009</v>
      </c>
      <c r="T7692">
        <v>0.57999999999999996</v>
      </c>
      <c r="U7692">
        <v>40780</v>
      </c>
    </row>
    <row r="7693" spans="1:21" x14ac:dyDescent="0.3">
      <c r="A7693">
        <v>8204</v>
      </c>
      <c r="B7693">
        <v>58658</v>
      </c>
      <c r="C7693" s="6">
        <v>41071</v>
      </c>
      <c r="D7693" t="s">
        <v>1023</v>
      </c>
      <c r="E7693">
        <v>7</v>
      </c>
      <c r="F7693">
        <v>883.23</v>
      </c>
      <c r="G7693">
        <v>0.09</v>
      </c>
      <c r="H7693" t="s">
        <v>1006</v>
      </c>
      <c r="I7693">
        <v>-404.36</v>
      </c>
      <c r="J7693">
        <v>120.98</v>
      </c>
      <c r="K7693">
        <v>58.64</v>
      </c>
      <c r="L7693" t="s">
        <v>384</v>
      </c>
      <c r="M7693" t="s">
        <v>2131</v>
      </c>
      <c r="N7693" t="s">
        <v>101</v>
      </c>
      <c r="O7693" t="s">
        <v>9</v>
      </c>
      <c r="P7693" t="s">
        <v>15</v>
      </c>
      <c r="Q7693" t="s">
        <v>16</v>
      </c>
      <c r="R7693" t="s">
        <v>153</v>
      </c>
      <c r="S7693" t="s">
        <v>18</v>
      </c>
      <c r="T7693">
        <v>0.75</v>
      </c>
      <c r="U7693">
        <v>41072</v>
      </c>
    </row>
    <row r="7694" spans="1:21" x14ac:dyDescent="0.3">
      <c r="A7694">
        <v>8205</v>
      </c>
      <c r="B7694">
        <v>58658</v>
      </c>
      <c r="C7694" s="6">
        <v>41071</v>
      </c>
      <c r="D7694" t="s">
        <v>1023</v>
      </c>
      <c r="E7694">
        <v>41</v>
      </c>
      <c r="F7694">
        <v>917.25</v>
      </c>
      <c r="G7694">
        <v>0.01</v>
      </c>
      <c r="H7694" t="s">
        <v>1002</v>
      </c>
      <c r="I7694">
        <v>-103.75</v>
      </c>
      <c r="J7694">
        <v>20.97</v>
      </c>
      <c r="K7694">
        <v>6.5</v>
      </c>
      <c r="L7694" t="s">
        <v>384</v>
      </c>
      <c r="M7694" t="s">
        <v>2131</v>
      </c>
      <c r="N7694" t="s">
        <v>101</v>
      </c>
      <c r="O7694" t="s">
        <v>9</v>
      </c>
      <c r="P7694" t="s">
        <v>20</v>
      </c>
      <c r="Q7694" t="s">
        <v>1028</v>
      </c>
      <c r="R7694" t="s">
        <v>1153</v>
      </c>
      <c r="S7694" t="s">
        <v>1009</v>
      </c>
      <c r="T7694">
        <v>0.78</v>
      </c>
      <c r="U7694">
        <v>41072</v>
      </c>
    </row>
    <row r="7695" spans="1:21" x14ac:dyDescent="0.3">
      <c r="A7695">
        <v>8206</v>
      </c>
      <c r="B7695">
        <v>58658</v>
      </c>
      <c r="C7695" s="6">
        <v>41071</v>
      </c>
      <c r="D7695" t="s">
        <v>1023</v>
      </c>
      <c r="E7695">
        <v>46</v>
      </c>
      <c r="F7695">
        <v>760.80099999999993</v>
      </c>
      <c r="G7695">
        <v>0.1</v>
      </c>
      <c r="H7695" t="s">
        <v>1002</v>
      </c>
      <c r="I7695">
        <v>348.58799999999997</v>
      </c>
      <c r="J7695">
        <v>20.99</v>
      </c>
      <c r="K7695">
        <v>0.99</v>
      </c>
      <c r="L7695" t="s">
        <v>384</v>
      </c>
      <c r="M7695" t="s">
        <v>2131</v>
      </c>
      <c r="N7695" t="s">
        <v>101</v>
      </c>
      <c r="O7695" t="s">
        <v>9</v>
      </c>
      <c r="P7695" t="s">
        <v>20</v>
      </c>
      <c r="Q7695" t="s">
        <v>1010</v>
      </c>
      <c r="R7695" t="s">
        <v>1160</v>
      </c>
      <c r="S7695" t="s">
        <v>1027</v>
      </c>
      <c r="T7695">
        <v>0.37</v>
      </c>
      <c r="U7695">
        <v>41073</v>
      </c>
    </row>
    <row r="7696" spans="1:21" x14ac:dyDescent="0.3">
      <c r="A7696">
        <v>8271</v>
      </c>
      <c r="B7696">
        <v>59139</v>
      </c>
      <c r="C7696" s="6">
        <v>40572</v>
      </c>
      <c r="D7696" t="s">
        <v>1034</v>
      </c>
      <c r="E7696">
        <v>12</v>
      </c>
      <c r="F7696">
        <v>849.51</v>
      </c>
      <c r="G7696">
        <v>0.05</v>
      </c>
      <c r="H7696" t="s">
        <v>1002</v>
      </c>
      <c r="I7696">
        <v>163.1</v>
      </c>
      <c r="J7696">
        <v>70.97</v>
      </c>
      <c r="K7696">
        <v>3.5</v>
      </c>
      <c r="L7696" t="s">
        <v>631</v>
      </c>
      <c r="M7696" t="s">
        <v>2131</v>
      </c>
      <c r="N7696" t="s">
        <v>101</v>
      </c>
      <c r="O7696" t="s">
        <v>14</v>
      </c>
      <c r="P7696" t="s">
        <v>10</v>
      </c>
      <c r="Q7696" t="s">
        <v>11</v>
      </c>
      <c r="R7696" t="s">
        <v>1917</v>
      </c>
      <c r="S7696" t="s">
        <v>1009</v>
      </c>
      <c r="T7696">
        <v>0.59</v>
      </c>
      <c r="U7696">
        <v>40573</v>
      </c>
    </row>
    <row r="7697" spans="1:21" x14ac:dyDescent="0.3">
      <c r="A7697">
        <v>8272</v>
      </c>
      <c r="B7697">
        <v>59139</v>
      </c>
      <c r="C7697" s="6">
        <v>40572</v>
      </c>
      <c r="D7697" t="s">
        <v>1034</v>
      </c>
      <c r="E7697">
        <v>38</v>
      </c>
      <c r="F7697">
        <v>189.49</v>
      </c>
      <c r="G7697">
        <v>0.09</v>
      </c>
      <c r="H7697" t="s">
        <v>1002</v>
      </c>
      <c r="I7697">
        <v>-13.708</v>
      </c>
      <c r="J7697">
        <v>5.34</v>
      </c>
      <c r="K7697">
        <v>2.99</v>
      </c>
      <c r="L7697" t="s">
        <v>631</v>
      </c>
      <c r="M7697" t="s">
        <v>2131</v>
      </c>
      <c r="N7697" t="s">
        <v>101</v>
      </c>
      <c r="O7697" t="s">
        <v>14</v>
      </c>
      <c r="P7697" t="s">
        <v>10</v>
      </c>
      <c r="Q7697" t="s">
        <v>1007</v>
      </c>
      <c r="R7697" t="s">
        <v>1261</v>
      </c>
      <c r="S7697" t="s">
        <v>1009</v>
      </c>
      <c r="T7697">
        <v>0.38</v>
      </c>
      <c r="U7697">
        <v>40573</v>
      </c>
    </row>
    <row r="7698" spans="1:21" x14ac:dyDescent="0.3">
      <c r="A7698">
        <v>8391</v>
      </c>
      <c r="B7698">
        <v>59942</v>
      </c>
      <c r="C7698" s="6">
        <v>39852</v>
      </c>
      <c r="D7698" t="s">
        <v>1023</v>
      </c>
      <c r="E7698">
        <v>47</v>
      </c>
      <c r="F7698">
        <v>714.46</v>
      </c>
      <c r="G7698">
        <v>7.0000000000000007E-2</v>
      </c>
      <c r="H7698" t="s">
        <v>1002</v>
      </c>
      <c r="I7698">
        <v>-268.64999999999998</v>
      </c>
      <c r="J7698">
        <v>15.98</v>
      </c>
      <c r="K7698">
        <v>8.99</v>
      </c>
      <c r="L7698" t="s">
        <v>658</v>
      </c>
      <c r="M7698" t="s">
        <v>2131</v>
      </c>
      <c r="N7698" t="s">
        <v>101</v>
      </c>
      <c r="O7698" t="s">
        <v>19</v>
      </c>
      <c r="P7698" t="s">
        <v>20</v>
      </c>
      <c r="Q7698" t="s">
        <v>1028</v>
      </c>
      <c r="R7698" t="s">
        <v>1268</v>
      </c>
      <c r="S7698" t="s">
        <v>1016</v>
      </c>
      <c r="T7698">
        <v>0.64</v>
      </c>
      <c r="U7698">
        <v>39854</v>
      </c>
    </row>
    <row r="7699" spans="1:21" x14ac:dyDescent="0.3">
      <c r="A7699">
        <v>747</v>
      </c>
      <c r="B7699">
        <v>5350</v>
      </c>
      <c r="C7699" s="6">
        <v>40460</v>
      </c>
      <c r="D7699" t="s">
        <v>1001</v>
      </c>
      <c r="E7699">
        <v>39</v>
      </c>
      <c r="F7699">
        <v>434.73</v>
      </c>
      <c r="G7699">
        <v>0.03</v>
      </c>
      <c r="H7699" t="s">
        <v>1002</v>
      </c>
      <c r="I7699">
        <v>-12.2</v>
      </c>
      <c r="J7699">
        <v>11.33</v>
      </c>
      <c r="K7699">
        <v>6.12</v>
      </c>
      <c r="L7699" t="s">
        <v>839</v>
      </c>
      <c r="M7699" t="s">
        <v>2131</v>
      </c>
      <c r="N7699" t="s">
        <v>101</v>
      </c>
      <c r="O7699" t="s">
        <v>9</v>
      </c>
      <c r="P7699" t="s">
        <v>10</v>
      </c>
      <c r="Q7699" t="s">
        <v>11</v>
      </c>
      <c r="R7699" t="s">
        <v>1786</v>
      </c>
      <c r="S7699" t="s">
        <v>1014</v>
      </c>
      <c r="T7699">
        <v>0.42</v>
      </c>
      <c r="U7699">
        <v>40462</v>
      </c>
    </row>
    <row r="7700" spans="1:21" x14ac:dyDescent="0.3">
      <c r="A7700">
        <v>943</v>
      </c>
      <c r="B7700">
        <v>6850</v>
      </c>
      <c r="C7700" s="6">
        <v>40220</v>
      </c>
      <c r="D7700" t="s">
        <v>1005</v>
      </c>
      <c r="E7700">
        <v>8</v>
      </c>
      <c r="F7700">
        <v>81.56</v>
      </c>
      <c r="G7700">
        <v>0.08</v>
      </c>
      <c r="H7700" t="s">
        <v>1002</v>
      </c>
      <c r="I7700">
        <v>-7.23</v>
      </c>
      <c r="J7700">
        <v>10.01</v>
      </c>
      <c r="K7700">
        <v>1.99</v>
      </c>
      <c r="L7700" t="s">
        <v>341</v>
      </c>
      <c r="M7700" t="s">
        <v>2131</v>
      </c>
      <c r="N7700" t="s">
        <v>101</v>
      </c>
      <c r="O7700" t="s">
        <v>19</v>
      </c>
      <c r="P7700" t="s">
        <v>20</v>
      </c>
      <c r="Q7700" t="s">
        <v>1028</v>
      </c>
      <c r="R7700" t="s">
        <v>1293</v>
      </c>
      <c r="S7700" t="s">
        <v>1016</v>
      </c>
      <c r="T7700">
        <v>0.41</v>
      </c>
      <c r="U7700">
        <v>40220</v>
      </c>
    </row>
    <row r="7701" spans="1:21" x14ac:dyDescent="0.3">
      <c r="A7701">
        <v>944</v>
      </c>
      <c r="B7701">
        <v>6850</v>
      </c>
      <c r="C7701" s="6">
        <v>40220</v>
      </c>
      <c r="D7701" t="s">
        <v>1005</v>
      </c>
      <c r="E7701">
        <v>41</v>
      </c>
      <c r="F7701">
        <v>2088.5</v>
      </c>
      <c r="G7701">
        <v>0.08</v>
      </c>
      <c r="H7701" t="s">
        <v>1002</v>
      </c>
      <c r="I7701">
        <v>675.07</v>
      </c>
      <c r="J7701">
        <v>51.98</v>
      </c>
      <c r="K7701">
        <v>10.17</v>
      </c>
      <c r="L7701" t="s">
        <v>341</v>
      </c>
      <c r="M7701" t="s">
        <v>2131</v>
      </c>
      <c r="N7701" t="s">
        <v>101</v>
      </c>
      <c r="O7701" t="s">
        <v>19</v>
      </c>
      <c r="P7701" t="s">
        <v>20</v>
      </c>
      <c r="Q7701" t="s">
        <v>43</v>
      </c>
      <c r="R7701" t="s">
        <v>1817</v>
      </c>
      <c r="S7701" t="s">
        <v>1014</v>
      </c>
      <c r="T7701">
        <v>0.37</v>
      </c>
      <c r="U7701">
        <v>40221</v>
      </c>
    </row>
    <row r="7702" spans="1:21" x14ac:dyDescent="0.3">
      <c r="A7702">
        <v>945</v>
      </c>
      <c r="B7702">
        <v>6850</v>
      </c>
      <c r="C7702" s="6">
        <v>40220</v>
      </c>
      <c r="D7702" t="s">
        <v>1005</v>
      </c>
      <c r="E7702">
        <v>34</v>
      </c>
      <c r="F7702">
        <v>2126.7199999999998</v>
      </c>
      <c r="G7702">
        <v>0.05</v>
      </c>
      <c r="H7702" t="s">
        <v>1002</v>
      </c>
      <c r="I7702">
        <v>150.04</v>
      </c>
      <c r="J7702">
        <v>64.98</v>
      </c>
      <c r="K7702">
        <v>6.88</v>
      </c>
      <c r="L7702" t="s">
        <v>341</v>
      </c>
      <c r="M7702" t="s">
        <v>2131</v>
      </c>
      <c r="N7702" t="s">
        <v>101</v>
      </c>
      <c r="O7702" t="s">
        <v>19</v>
      </c>
      <c r="P7702" t="s">
        <v>10</v>
      </c>
      <c r="Q7702" t="s">
        <v>38</v>
      </c>
      <c r="R7702" t="s">
        <v>1358</v>
      </c>
      <c r="S7702" t="s">
        <v>1009</v>
      </c>
      <c r="T7702">
        <v>0.73</v>
      </c>
      <c r="U7702">
        <v>40222</v>
      </c>
    </row>
    <row r="7703" spans="1:21" x14ac:dyDescent="0.3">
      <c r="A7703">
        <v>946</v>
      </c>
      <c r="B7703">
        <v>6850</v>
      </c>
      <c r="C7703" s="6">
        <v>40220</v>
      </c>
      <c r="D7703" t="s">
        <v>1005</v>
      </c>
      <c r="E7703">
        <v>26</v>
      </c>
      <c r="F7703">
        <v>3753.72</v>
      </c>
      <c r="G7703">
        <v>0.05</v>
      </c>
      <c r="H7703" t="s">
        <v>1006</v>
      </c>
      <c r="I7703">
        <v>-556.25</v>
      </c>
      <c r="J7703">
        <v>138.75</v>
      </c>
      <c r="K7703">
        <v>52.42</v>
      </c>
      <c r="L7703" t="s">
        <v>341</v>
      </c>
      <c r="M7703" t="s">
        <v>2131</v>
      </c>
      <c r="N7703" t="s">
        <v>101</v>
      </c>
      <c r="O7703" t="s">
        <v>19</v>
      </c>
      <c r="P7703" t="s">
        <v>15</v>
      </c>
      <c r="Q7703" t="s">
        <v>32</v>
      </c>
      <c r="R7703" t="s">
        <v>172</v>
      </c>
      <c r="S7703" t="s">
        <v>18</v>
      </c>
      <c r="T7703">
        <v>0.74</v>
      </c>
      <c r="U7703">
        <v>40221</v>
      </c>
    </row>
    <row r="7704" spans="1:21" x14ac:dyDescent="0.3">
      <c r="A7704">
        <v>1028</v>
      </c>
      <c r="B7704">
        <v>7488</v>
      </c>
      <c r="C7704" s="6">
        <v>41032</v>
      </c>
      <c r="D7704" t="s">
        <v>1034</v>
      </c>
      <c r="E7704">
        <v>9</v>
      </c>
      <c r="F7704">
        <v>26.09</v>
      </c>
      <c r="G7704">
        <v>0.08</v>
      </c>
      <c r="H7704" t="s">
        <v>1002</v>
      </c>
      <c r="I7704">
        <v>-1.76</v>
      </c>
      <c r="J7704">
        <v>2.84</v>
      </c>
      <c r="K7704">
        <v>0.93</v>
      </c>
      <c r="L7704" t="s">
        <v>341</v>
      </c>
      <c r="M7704" t="s">
        <v>2131</v>
      </c>
      <c r="N7704" t="s">
        <v>101</v>
      </c>
      <c r="O7704" t="s">
        <v>19</v>
      </c>
      <c r="P7704" t="s">
        <v>10</v>
      </c>
      <c r="Q7704" t="s">
        <v>1043</v>
      </c>
      <c r="R7704" t="s">
        <v>1045</v>
      </c>
      <c r="S7704" t="s">
        <v>1027</v>
      </c>
      <c r="T7704">
        <v>0.54</v>
      </c>
      <c r="U7704">
        <v>41033</v>
      </c>
    </row>
    <row r="7705" spans="1:21" x14ac:dyDescent="0.3">
      <c r="A7705">
        <v>1033</v>
      </c>
      <c r="B7705">
        <v>7552</v>
      </c>
      <c r="C7705" s="6">
        <v>41162</v>
      </c>
      <c r="D7705" t="s">
        <v>1034</v>
      </c>
      <c r="E7705">
        <v>47</v>
      </c>
      <c r="F7705">
        <v>1406.49</v>
      </c>
      <c r="G7705">
        <v>0.02</v>
      </c>
      <c r="H7705" t="s">
        <v>1002</v>
      </c>
      <c r="I7705">
        <v>332.52</v>
      </c>
      <c r="J7705">
        <v>28.15</v>
      </c>
      <c r="K7705">
        <v>6.17</v>
      </c>
      <c r="L7705" t="s">
        <v>341</v>
      </c>
      <c r="M7705" t="s">
        <v>2131</v>
      </c>
      <c r="N7705" t="s">
        <v>101</v>
      </c>
      <c r="O7705" t="s">
        <v>19</v>
      </c>
      <c r="P7705" t="s">
        <v>10</v>
      </c>
      <c r="Q7705" t="s">
        <v>1043</v>
      </c>
      <c r="R7705" t="s">
        <v>2041</v>
      </c>
      <c r="S7705" t="s">
        <v>1016</v>
      </c>
      <c r="T7705">
        <v>0.55000000000000004</v>
      </c>
      <c r="U7705">
        <v>41164</v>
      </c>
    </row>
    <row r="7706" spans="1:21" x14ac:dyDescent="0.3">
      <c r="A7706">
        <v>1034</v>
      </c>
      <c r="B7706">
        <v>7552</v>
      </c>
      <c r="C7706" s="6">
        <v>41162</v>
      </c>
      <c r="D7706" t="s">
        <v>1034</v>
      </c>
      <c r="E7706">
        <v>49</v>
      </c>
      <c r="F7706">
        <v>587.71</v>
      </c>
      <c r="G7706">
        <v>0.09</v>
      </c>
      <c r="H7706" t="s">
        <v>1002</v>
      </c>
      <c r="I7706">
        <v>26.28</v>
      </c>
      <c r="J7706">
        <v>12.98</v>
      </c>
      <c r="K7706">
        <v>3.14</v>
      </c>
      <c r="L7706" t="s">
        <v>341</v>
      </c>
      <c r="M7706" t="s">
        <v>2131</v>
      </c>
      <c r="N7706" t="s">
        <v>101</v>
      </c>
      <c r="O7706" t="s">
        <v>19</v>
      </c>
      <c r="P7706" t="s">
        <v>10</v>
      </c>
      <c r="Q7706" t="s">
        <v>1073</v>
      </c>
      <c r="R7706" t="s">
        <v>1220</v>
      </c>
      <c r="S7706" t="s">
        <v>1016</v>
      </c>
      <c r="T7706">
        <v>0.6</v>
      </c>
      <c r="U7706">
        <v>41164</v>
      </c>
    </row>
    <row r="7707" spans="1:21" x14ac:dyDescent="0.3">
      <c r="A7707">
        <v>1039</v>
      </c>
      <c r="B7707">
        <v>7585</v>
      </c>
      <c r="C7707" s="6">
        <v>40682</v>
      </c>
      <c r="D7707" t="s">
        <v>1005</v>
      </c>
      <c r="E7707">
        <v>34</v>
      </c>
      <c r="F7707">
        <v>650.1395</v>
      </c>
      <c r="G7707">
        <v>0</v>
      </c>
      <c r="H7707" t="s">
        <v>1002</v>
      </c>
      <c r="I7707">
        <v>22.571999999999999</v>
      </c>
      <c r="J7707">
        <v>20.99</v>
      </c>
      <c r="K7707">
        <v>1.25</v>
      </c>
      <c r="L7707" t="s">
        <v>370</v>
      </c>
      <c r="M7707" t="s">
        <v>2131</v>
      </c>
      <c r="N7707" t="s">
        <v>101</v>
      </c>
      <c r="O7707" t="s">
        <v>9</v>
      </c>
      <c r="P7707" t="s">
        <v>20</v>
      </c>
      <c r="Q7707" t="s">
        <v>1010</v>
      </c>
      <c r="R7707" t="s">
        <v>1169</v>
      </c>
      <c r="S7707" t="s">
        <v>1016</v>
      </c>
      <c r="T7707">
        <v>0.83</v>
      </c>
      <c r="U7707">
        <v>40684</v>
      </c>
    </row>
    <row r="7708" spans="1:21" x14ac:dyDescent="0.3">
      <c r="A7708">
        <v>1133</v>
      </c>
      <c r="B7708">
        <v>8289</v>
      </c>
      <c r="C7708" s="6">
        <v>41210</v>
      </c>
      <c r="D7708" t="s">
        <v>1001</v>
      </c>
      <c r="E7708">
        <v>38</v>
      </c>
      <c r="F7708">
        <v>572.74</v>
      </c>
      <c r="G7708">
        <v>0</v>
      </c>
      <c r="H7708" t="s">
        <v>1002</v>
      </c>
      <c r="I7708">
        <v>53.311999999999998</v>
      </c>
      <c r="J7708">
        <v>14.45</v>
      </c>
      <c r="K7708">
        <v>7.17</v>
      </c>
      <c r="L7708" t="s">
        <v>370</v>
      </c>
      <c r="M7708" t="s">
        <v>2131</v>
      </c>
      <c r="N7708" t="s">
        <v>101</v>
      </c>
      <c r="O7708" t="s">
        <v>9</v>
      </c>
      <c r="P7708" t="s">
        <v>10</v>
      </c>
      <c r="Q7708" t="s">
        <v>1007</v>
      </c>
      <c r="R7708" t="s">
        <v>1765</v>
      </c>
      <c r="S7708" t="s">
        <v>1009</v>
      </c>
      <c r="T7708">
        <v>0.38</v>
      </c>
      <c r="U7708">
        <v>41210</v>
      </c>
    </row>
    <row r="7709" spans="1:21" x14ac:dyDescent="0.3">
      <c r="A7709">
        <v>1188</v>
      </c>
      <c r="B7709">
        <v>8679</v>
      </c>
      <c r="C7709" s="6">
        <v>41035</v>
      </c>
      <c r="D7709" t="s">
        <v>1023</v>
      </c>
      <c r="E7709">
        <v>46</v>
      </c>
      <c r="F7709">
        <v>446.06</v>
      </c>
      <c r="G7709">
        <v>0.01</v>
      </c>
      <c r="H7709" t="s">
        <v>1002</v>
      </c>
      <c r="I7709">
        <v>161.32</v>
      </c>
      <c r="J7709">
        <v>9.11</v>
      </c>
      <c r="K7709">
        <v>2.15</v>
      </c>
      <c r="L7709" t="s">
        <v>806</v>
      </c>
      <c r="M7709" t="s">
        <v>2131</v>
      </c>
      <c r="N7709" t="s">
        <v>101</v>
      </c>
      <c r="O7709" t="s">
        <v>14</v>
      </c>
      <c r="P7709" t="s">
        <v>10</v>
      </c>
      <c r="Q7709" t="s">
        <v>1021</v>
      </c>
      <c r="R7709" t="s">
        <v>1918</v>
      </c>
      <c r="S7709" t="s">
        <v>1027</v>
      </c>
      <c r="T7709">
        <v>0.4</v>
      </c>
      <c r="U7709">
        <v>41036</v>
      </c>
    </row>
    <row r="7710" spans="1:21" x14ac:dyDescent="0.3">
      <c r="A7710">
        <v>1740</v>
      </c>
      <c r="B7710">
        <v>12481</v>
      </c>
      <c r="C7710" s="6">
        <v>40734</v>
      </c>
      <c r="D7710" t="s">
        <v>1034</v>
      </c>
      <c r="E7710">
        <v>37</v>
      </c>
      <c r="F7710">
        <v>744</v>
      </c>
      <c r="G7710">
        <v>0.04</v>
      </c>
      <c r="H7710" t="s">
        <v>1002</v>
      </c>
      <c r="I7710">
        <v>215.8</v>
      </c>
      <c r="J7710">
        <v>20.89</v>
      </c>
      <c r="K7710">
        <v>1.99</v>
      </c>
      <c r="L7710" t="s">
        <v>341</v>
      </c>
      <c r="M7710" t="s">
        <v>2131</v>
      </c>
      <c r="N7710" t="s">
        <v>101</v>
      </c>
      <c r="O7710" t="s">
        <v>19</v>
      </c>
      <c r="P7710" t="s">
        <v>20</v>
      </c>
      <c r="Q7710" t="s">
        <v>1028</v>
      </c>
      <c r="R7710" t="s">
        <v>1181</v>
      </c>
      <c r="S7710" t="s">
        <v>1016</v>
      </c>
      <c r="T7710">
        <v>0.48</v>
      </c>
      <c r="U7710">
        <v>40736</v>
      </c>
    </row>
    <row r="7711" spans="1:21" x14ac:dyDescent="0.3">
      <c r="A7711">
        <v>1741</v>
      </c>
      <c r="B7711">
        <v>12481</v>
      </c>
      <c r="C7711" s="6">
        <v>40734</v>
      </c>
      <c r="D7711" t="s">
        <v>1034</v>
      </c>
      <c r="E7711">
        <v>12</v>
      </c>
      <c r="F7711">
        <v>388.86649999999997</v>
      </c>
      <c r="G7711">
        <v>0.01</v>
      </c>
      <c r="H7711" t="s">
        <v>1002</v>
      </c>
      <c r="I7711">
        <v>103.05</v>
      </c>
      <c r="J7711">
        <v>35.99</v>
      </c>
      <c r="K7711">
        <v>0.99</v>
      </c>
      <c r="L7711" t="s">
        <v>341</v>
      </c>
      <c r="M7711" t="s">
        <v>2131</v>
      </c>
      <c r="N7711" t="s">
        <v>101</v>
      </c>
      <c r="O7711" t="s">
        <v>19</v>
      </c>
      <c r="P7711" t="s">
        <v>20</v>
      </c>
      <c r="Q7711" t="s">
        <v>1010</v>
      </c>
      <c r="R7711" t="s">
        <v>1287</v>
      </c>
      <c r="S7711" t="s">
        <v>1016</v>
      </c>
      <c r="T7711">
        <v>0.35</v>
      </c>
      <c r="U7711">
        <v>40734</v>
      </c>
    </row>
    <row r="7712" spans="1:21" x14ac:dyDescent="0.3">
      <c r="A7712">
        <v>1804</v>
      </c>
      <c r="B7712">
        <v>12902</v>
      </c>
      <c r="C7712" s="6">
        <v>40480</v>
      </c>
      <c r="D7712" t="s">
        <v>1012</v>
      </c>
      <c r="E7712">
        <v>30</v>
      </c>
      <c r="F7712">
        <v>3645.45</v>
      </c>
      <c r="G7712">
        <v>0.04</v>
      </c>
      <c r="H7712" t="s">
        <v>1006</v>
      </c>
      <c r="I7712">
        <v>-765.5</v>
      </c>
      <c r="J7712">
        <v>120.98</v>
      </c>
      <c r="K7712">
        <v>56.7</v>
      </c>
      <c r="L7712" t="s">
        <v>332</v>
      </c>
      <c r="M7712" t="s">
        <v>2131</v>
      </c>
      <c r="N7712" t="s">
        <v>101</v>
      </c>
      <c r="O7712" t="s">
        <v>14</v>
      </c>
      <c r="P7712" t="s">
        <v>15</v>
      </c>
      <c r="Q7712" t="s">
        <v>16</v>
      </c>
      <c r="R7712" t="s">
        <v>189</v>
      </c>
      <c r="S7712" t="s">
        <v>18</v>
      </c>
      <c r="T7712">
        <v>0.68</v>
      </c>
      <c r="U7712">
        <v>40482</v>
      </c>
    </row>
    <row r="7713" spans="1:21" x14ac:dyDescent="0.3">
      <c r="A7713">
        <v>2789</v>
      </c>
      <c r="B7713">
        <v>20128</v>
      </c>
      <c r="C7713" s="6">
        <v>40056</v>
      </c>
      <c r="D7713" t="s">
        <v>1012</v>
      </c>
      <c r="E7713">
        <v>32</v>
      </c>
      <c r="F7713">
        <v>279.43</v>
      </c>
      <c r="G7713">
        <v>0</v>
      </c>
      <c r="H7713" t="s">
        <v>1002</v>
      </c>
      <c r="I7713">
        <v>48.47</v>
      </c>
      <c r="J7713">
        <v>8.5</v>
      </c>
      <c r="K7713">
        <v>1.99</v>
      </c>
      <c r="L7713" t="s">
        <v>341</v>
      </c>
      <c r="M7713" t="s">
        <v>2131</v>
      </c>
      <c r="N7713" t="s">
        <v>101</v>
      </c>
      <c r="O7713" t="s">
        <v>19</v>
      </c>
      <c r="P7713" t="s">
        <v>20</v>
      </c>
      <c r="Q7713" t="s">
        <v>1028</v>
      </c>
      <c r="R7713" t="s">
        <v>1613</v>
      </c>
      <c r="S7713" t="s">
        <v>1016</v>
      </c>
      <c r="T7713">
        <v>0.49</v>
      </c>
      <c r="U7713">
        <v>40058</v>
      </c>
    </row>
    <row r="7714" spans="1:21" x14ac:dyDescent="0.3">
      <c r="A7714">
        <v>2790</v>
      </c>
      <c r="B7714">
        <v>20128</v>
      </c>
      <c r="C7714" s="6">
        <v>40056</v>
      </c>
      <c r="D7714" t="s">
        <v>1012</v>
      </c>
      <c r="E7714">
        <v>5</v>
      </c>
      <c r="F7714">
        <v>515.22</v>
      </c>
      <c r="G7714">
        <v>0.03</v>
      </c>
      <c r="H7714" t="s">
        <v>1002</v>
      </c>
      <c r="I7714">
        <v>-152.54</v>
      </c>
      <c r="J7714">
        <v>95.43</v>
      </c>
      <c r="K7714">
        <v>19.989999999999998</v>
      </c>
      <c r="L7714" t="s">
        <v>341</v>
      </c>
      <c r="M7714" t="s">
        <v>2131</v>
      </c>
      <c r="N7714" t="s">
        <v>101</v>
      </c>
      <c r="O7714" t="s">
        <v>19</v>
      </c>
      <c r="P7714" t="s">
        <v>10</v>
      </c>
      <c r="Q7714" t="s">
        <v>38</v>
      </c>
      <c r="R7714" t="s">
        <v>1235</v>
      </c>
      <c r="S7714" t="s">
        <v>1009</v>
      </c>
      <c r="T7714">
        <v>0.79</v>
      </c>
      <c r="U7714">
        <v>40058</v>
      </c>
    </row>
    <row r="7715" spans="1:21" x14ac:dyDescent="0.3">
      <c r="A7715">
        <v>2861</v>
      </c>
      <c r="B7715">
        <v>20642</v>
      </c>
      <c r="C7715" s="6">
        <v>41048</v>
      </c>
      <c r="D7715" t="s">
        <v>1005</v>
      </c>
      <c r="E7715">
        <v>47</v>
      </c>
      <c r="F7715">
        <v>1078.98</v>
      </c>
      <c r="G7715">
        <v>0.02</v>
      </c>
      <c r="H7715" t="s">
        <v>1006</v>
      </c>
      <c r="I7715">
        <v>-1637.52</v>
      </c>
      <c r="J7715">
        <v>20.98</v>
      </c>
      <c r="K7715">
        <v>45</v>
      </c>
      <c r="L7715" t="s">
        <v>370</v>
      </c>
      <c r="M7715" t="s">
        <v>2131</v>
      </c>
      <c r="N7715" t="s">
        <v>101</v>
      </c>
      <c r="O7715" t="s">
        <v>9</v>
      </c>
      <c r="P7715" t="s">
        <v>10</v>
      </c>
      <c r="Q7715" t="s">
        <v>38</v>
      </c>
      <c r="R7715" t="s">
        <v>87</v>
      </c>
      <c r="S7715" t="s">
        <v>13</v>
      </c>
      <c r="T7715">
        <v>0.61</v>
      </c>
      <c r="U7715">
        <v>41048</v>
      </c>
    </row>
    <row r="7716" spans="1:21" x14ac:dyDescent="0.3">
      <c r="A7716">
        <v>3486</v>
      </c>
      <c r="B7716">
        <v>24804</v>
      </c>
      <c r="C7716" s="6">
        <v>40690</v>
      </c>
      <c r="D7716" t="s">
        <v>1012</v>
      </c>
      <c r="E7716">
        <v>20</v>
      </c>
      <c r="F7716">
        <v>211.42</v>
      </c>
      <c r="G7716">
        <v>0</v>
      </c>
      <c r="H7716" t="s">
        <v>1002</v>
      </c>
      <c r="I7716">
        <v>-113.52</v>
      </c>
      <c r="J7716">
        <v>9.7100000000000009</v>
      </c>
      <c r="K7716">
        <v>9.4499999999999993</v>
      </c>
      <c r="L7716" t="s">
        <v>806</v>
      </c>
      <c r="M7716" t="s">
        <v>2131</v>
      </c>
      <c r="N7716" t="s">
        <v>101</v>
      </c>
      <c r="O7716" t="s">
        <v>14</v>
      </c>
      <c r="P7716" t="s">
        <v>10</v>
      </c>
      <c r="Q7716" t="s">
        <v>38</v>
      </c>
      <c r="R7716" t="s">
        <v>1650</v>
      </c>
      <c r="S7716" t="s">
        <v>1009</v>
      </c>
      <c r="T7716">
        <v>0.6</v>
      </c>
      <c r="U7716">
        <v>40692</v>
      </c>
    </row>
    <row r="7717" spans="1:21" x14ac:dyDescent="0.3">
      <c r="A7717">
        <v>3971</v>
      </c>
      <c r="B7717">
        <v>28357</v>
      </c>
      <c r="C7717" s="6">
        <v>40319</v>
      </c>
      <c r="D7717" t="s">
        <v>1012</v>
      </c>
      <c r="E7717">
        <v>50</v>
      </c>
      <c r="F7717">
        <v>390.46</v>
      </c>
      <c r="G7717">
        <v>0.02</v>
      </c>
      <c r="H7717" t="s">
        <v>1002</v>
      </c>
      <c r="I7717">
        <v>-171.166</v>
      </c>
      <c r="J7717">
        <v>7.3</v>
      </c>
      <c r="K7717">
        <v>7.72</v>
      </c>
      <c r="L7717" t="s">
        <v>332</v>
      </c>
      <c r="M7717" t="s">
        <v>2131</v>
      </c>
      <c r="N7717" t="s">
        <v>101</v>
      </c>
      <c r="O7717" t="s">
        <v>14</v>
      </c>
      <c r="P7717" t="s">
        <v>10</v>
      </c>
      <c r="Q7717" t="s">
        <v>1007</v>
      </c>
      <c r="R7717" t="s">
        <v>1017</v>
      </c>
      <c r="S7717" t="s">
        <v>1009</v>
      </c>
      <c r="T7717">
        <v>0.38</v>
      </c>
      <c r="U7717">
        <v>40320</v>
      </c>
    </row>
    <row r="7718" spans="1:21" x14ac:dyDescent="0.3">
      <c r="A7718">
        <v>3972</v>
      </c>
      <c r="B7718">
        <v>28357</v>
      </c>
      <c r="C7718" s="6">
        <v>40319</v>
      </c>
      <c r="D7718" t="s">
        <v>1012</v>
      </c>
      <c r="E7718">
        <v>43</v>
      </c>
      <c r="F7718">
        <v>113.43</v>
      </c>
      <c r="G7718">
        <v>0.02</v>
      </c>
      <c r="H7718" t="s">
        <v>1002</v>
      </c>
      <c r="I7718">
        <v>24.27</v>
      </c>
      <c r="J7718">
        <v>2.4700000000000002</v>
      </c>
      <c r="K7718">
        <v>1.02</v>
      </c>
      <c r="L7718" t="s">
        <v>332</v>
      </c>
      <c r="M7718" t="s">
        <v>2131</v>
      </c>
      <c r="N7718" t="s">
        <v>101</v>
      </c>
      <c r="O7718" t="s">
        <v>14</v>
      </c>
      <c r="P7718" t="s">
        <v>10</v>
      </c>
      <c r="Q7718" t="s">
        <v>1025</v>
      </c>
      <c r="R7718" t="s">
        <v>1194</v>
      </c>
      <c r="S7718" t="s">
        <v>1027</v>
      </c>
      <c r="T7718">
        <v>0.38</v>
      </c>
      <c r="U7718">
        <v>40320</v>
      </c>
    </row>
    <row r="7719" spans="1:21" x14ac:dyDescent="0.3">
      <c r="A7719">
        <v>4355</v>
      </c>
      <c r="B7719">
        <v>31043</v>
      </c>
      <c r="C7719" s="6">
        <v>40009</v>
      </c>
      <c r="D7719" t="s">
        <v>1005</v>
      </c>
      <c r="E7719">
        <v>49</v>
      </c>
      <c r="F7719">
        <v>772.42</v>
      </c>
      <c r="G7719">
        <v>0.02</v>
      </c>
      <c r="H7719" t="s">
        <v>1002</v>
      </c>
      <c r="I7719">
        <v>299.33</v>
      </c>
      <c r="J7719">
        <v>15.28</v>
      </c>
      <c r="K7719">
        <v>1.99</v>
      </c>
      <c r="L7719" t="s">
        <v>406</v>
      </c>
      <c r="M7719" t="s">
        <v>2131</v>
      </c>
      <c r="N7719" t="s">
        <v>101</v>
      </c>
      <c r="O7719" t="s">
        <v>19</v>
      </c>
      <c r="P7719" t="s">
        <v>20</v>
      </c>
      <c r="Q7719" t="s">
        <v>1028</v>
      </c>
      <c r="R7719" t="s">
        <v>1560</v>
      </c>
      <c r="S7719" t="s">
        <v>1016</v>
      </c>
      <c r="T7719">
        <v>0.42</v>
      </c>
      <c r="U7719">
        <v>40010</v>
      </c>
    </row>
    <row r="7720" spans="1:21" x14ac:dyDescent="0.3">
      <c r="A7720">
        <v>4356</v>
      </c>
      <c r="B7720">
        <v>31043</v>
      </c>
      <c r="C7720" s="6">
        <v>40009</v>
      </c>
      <c r="D7720" t="s">
        <v>1005</v>
      </c>
      <c r="E7720">
        <v>3</v>
      </c>
      <c r="F7720">
        <v>221.4675</v>
      </c>
      <c r="G7720">
        <v>0</v>
      </c>
      <c r="H7720" t="s">
        <v>1002</v>
      </c>
      <c r="I7720">
        <v>-302.22500000000002</v>
      </c>
      <c r="J7720">
        <v>85.99</v>
      </c>
      <c r="K7720">
        <v>3.3</v>
      </c>
      <c r="L7720" t="s">
        <v>406</v>
      </c>
      <c r="M7720" t="s">
        <v>2131</v>
      </c>
      <c r="N7720" t="s">
        <v>101</v>
      </c>
      <c r="O7720" t="s">
        <v>19</v>
      </c>
      <c r="P7720" t="s">
        <v>20</v>
      </c>
      <c r="Q7720" t="s">
        <v>1010</v>
      </c>
      <c r="R7720" t="s">
        <v>1547</v>
      </c>
      <c r="S7720" t="s">
        <v>1016</v>
      </c>
      <c r="T7720">
        <v>0.37</v>
      </c>
      <c r="U7720">
        <v>40010</v>
      </c>
    </row>
    <row r="7721" spans="1:21" x14ac:dyDescent="0.3">
      <c r="A7721">
        <v>4547</v>
      </c>
      <c r="B7721">
        <v>32355</v>
      </c>
      <c r="C7721" s="6">
        <v>39953</v>
      </c>
      <c r="D7721" t="s">
        <v>1012</v>
      </c>
      <c r="E7721">
        <v>34</v>
      </c>
      <c r="F7721">
        <v>211.86</v>
      </c>
      <c r="G7721">
        <v>0.01</v>
      </c>
      <c r="H7721" t="s">
        <v>1002</v>
      </c>
      <c r="I7721">
        <v>-239.315</v>
      </c>
      <c r="J7721">
        <v>5.94</v>
      </c>
      <c r="K7721">
        <v>9.92</v>
      </c>
      <c r="L7721" t="s">
        <v>332</v>
      </c>
      <c r="M7721" t="s">
        <v>2131</v>
      </c>
      <c r="N7721" t="s">
        <v>101</v>
      </c>
      <c r="O7721" t="s">
        <v>14</v>
      </c>
      <c r="P7721" t="s">
        <v>10</v>
      </c>
      <c r="Q7721" t="s">
        <v>1007</v>
      </c>
      <c r="R7721" t="s">
        <v>1932</v>
      </c>
      <c r="S7721" t="s">
        <v>1009</v>
      </c>
      <c r="T7721">
        <v>0.38</v>
      </c>
      <c r="U7721">
        <v>39956</v>
      </c>
    </row>
    <row r="7722" spans="1:21" x14ac:dyDescent="0.3">
      <c r="A7722">
        <v>4548</v>
      </c>
      <c r="B7722">
        <v>32355</v>
      </c>
      <c r="C7722" s="6">
        <v>39953</v>
      </c>
      <c r="D7722" t="s">
        <v>1012</v>
      </c>
      <c r="E7722">
        <v>50</v>
      </c>
      <c r="F7722">
        <v>355.03</v>
      </c>
      <c r="G7722">
        <v>0</v>
      </c>
      <c r="H7722" t="s">
        <v>1002</v>
      </c>
      <c r="I7722">
        <v>-33.31</v>
      </c>
      <c r="J7722">
        <v>6.48</v>
      </c>
      <c r="K7722">
        <v>5.1100000000000003</v>
      </c>
      <c r="L7722" t="s">
        <v>332</v>
      </c>
      <c r="M7722" t="s">
        <v>2131</v>
      </c>
      <c r="N7722" t="s">
        <v>101</v>
      </c>
      <c r="O7722" t="s">
        <v>14</v>
      </c>
      <c r="P7722" t="s">
        <v>10</v>
      </c>
      <c r="Q7722" t="s">
        <v>1021</v>
      </c>
      <c r="R7722" t="s">
        <v>2038</v>
      </c>
      <c r="S7722" t="s">
        <v>1009</v>
      </c>
      <c r="T7722">
        <v>0.37</v>
      </c>
      <c r="U7722">
        <v>39955</v>
      </c>
    </row>
    <row r="7723" spans="1:21" x14ac:dyDescent="0.3">
      <c r="A7723">
        <v>4735</v>
      </c>
      <c r="B7723">
        <v>33700</v>
      </c>
      <c r="C7723" s="6">
        <v>40640</v>
      </c>
      <c r="D7723" t="s">
        <v>1001</v>
      </c>
      <c r="E7723">
        <v>36</v>
      </c>
      <c r="F7723">
        <v>260.13</v>
      </c>
      <c r="G7723">
        <v>0</v>
      </c>
      <c r="H7723" t="s">
        <v>1002</v>
      </c>
      <c r="I7723">
        <v>-133.97999999999999</v>
      </c>
      <c r="J7723">
        <v>6.48</v>
      </c>
      <c r="K7723">
        <v>8.19</v>
      </c>
      <c r="L7723" t="s">
        <v>341</v>
      </c>
      <c r="M7723" t="s">
        <v>2131</v>
      </c>
      <c r="N7723" t="s">
        <v>101</v>
      </c>
      <c r="O7723" t="s">
        <v>19</v>
      </c>
      <c r="P7723" t="s">
        <v>10</v>
      </c>
      <c r="Q7723" t="s">
        <v>1021</v>
      </c>
      <c r="R7723" t="s">
        <v>1092</v>
      </c>
      <c r="S7723" t="s">
        <v>1009</v>
      </c>
      <c r="T7723">
        <v>0.37</v>
      </c>
      <c r="U7723">
        <v>40644</v>
      </c>
    </row>
    <row r="7724" spans="1:21" x14ac:dyDescent="0.3">
      <c r="A7724">
        <v>5017</v>
      </c>
      <c r="B7724">
        <v>35811</v>
      </c>
      <c r="C7724" s="6">
        <v>40911</v>
      </c>
      <c r="D7724" t="s">
        <v>1034</v>
      </c>
      <c r="E7724">
        <v>49</v>
      </c>
      <c r="F7724">
        <v>741.57</v>
      </c>
      <c r="G7724">
        <v>0.1</v>
      </c>
      <c r="H7724" t="s">
        <v>1002</v>
      </c>
      <c r="I7724">
        <v>352.41</v>
      </c>
      <c r="J7724">
        <v>15.57</v>
      </c>
      <c r="K7724">
        <v>1.39</v>
      </c>
      <c r="L7724" t="s">
        <v>341</v>
      </c>
      <c r="M7724" t="s">
        <v>2131</v>
      </c>
      <c r="N7724" t="s">
        <v>101</v>
      </c>
      <c r="O7724" t="s">
        <v>19</v>
      </c>
      <c r="P7724" t="s">
        <v>10</v>
      </c>
      <c r="Q7724" t="s">
        <v>1032</v>
      </c>
      <c r="R7724" t="s">
        <v>1797</v>
      </c>
      <c r="S7724" t="s">
        <v>1009</v>
      </c>
      <c r="T7724">
        <v>0.38</v>
      </c>
      <c r="U7724">
        <v>40912</v>
      </c>
    </row>
    <row r="7725" spans="1:21" x14ac:dyDescent="0.3">
      <c r="A7725">
        <v>5018</v>
      </c>
      <c r="B7725">
        <v>35811</v>
      </c>
      <c r="C7725" s="6">
        <v>40911</v>
      </c>
      <c r="D7725" t="s">
        <v>1034</v>
      </c>
      <c r="E7725">
        <v>6</v>
      </c>
      <c r="F7725">
        <v>10.39</v>
      </c>
      <c r="G7725">
        <v>0.1</v>
      </c>
      <c r="H7725" t="s">
        <v>1002</v>
      </c>
      <c r="I7725">
        <v>-3.24</v>
      </c>
      <c r="J7725">
        <v>1.76</v>
      </c>
      <c r="K7725">
        <v>0.7</v>
      </c>
      <c r="L7725" t="s">
        <v>341</v>
      </c>
      <c r="M7725" t="s">
        <v>2131</v>
      </c>
      <c r="N7725" t="s">
        <v>101</v>
      </c>
      <c r="O7725" t="s">
        <v>19</v>
      </c>
      <c r="P7725" t="s">
        <v>10</v>
      </c>
      <c r="Q7725" t="s">
        <v>1043</v>
      </c>
      <c r="R7725" t="s">
        <v>1244</v>
      </c>
      <c r="S7725" t="s">
        <v>1027</v>
      </c>
      <c r="T7725">
        <v>0.56000000000000005</v>
      </c>
      <c r="U7725">
        <v>40913</v>
      </c>
    </row>
    <row r="7726" spans="1:21" x14ac:dyDescent="0.3">
      <c r="A7726">
        <v>5433</v>
      </c>
      <c r="B7726">
        <v>38598</v>
      </c>
      <c r="C7726" s="6">
        <v>40040</v>
      </c>
      <c r="D7726" t="s">
        <v>1001</v>
      </c>
      <c r="E7726">
        <v>17</v>
      </c>
      <c r="F7726">
        <v>14665.15</v>
      </c>
      <c r="G7726">
        <v>0.04</v>
      </c>
      <c r="H7726" t="s">
        <v>1006</v>
      </c>
      <c r="I7726">
        <v>2860.31</v>
      </c>
      <c r="J7726">
        <v>880.98</v>
      </c>
      <c r="K7726">
        <v>44.55</v>
      </c>
      <c r="L7726" t="s">
        <v>945</v>
      </c>
      <c r="M7726" t="s">
        <v>2131</v>
      </c>
      <c r="N7726" t="s">
        <v>101</v>
      </c>
      <c r="O7726" t="s">
        <v>9</v>
      </c>
      <c r="P7726" t="s">
        <v>15</v>
      </c>
      <c r="Q7726" t="s">
        <v>16</v>
      </c>
      <c r="R7726" t="s">
        <v>53</v>
      </c>
      <c r="S7726" t="s">
        <v>18</v>
      </c>
      <c r="T7726">
        <v>0.62</v>
      </c>
      <c r="U7726">
        <v>40044</v>
      </c>
    </row>
    <row r="7727" spans="1:21" x14ac:dyDescent="0.3">
      <c r="A7727">
        <v>5434</v>
      </c>
      <c r="B7727">
        <v>38598</v>
      </c>
      <c r="C7727" s="6">
        <v>40040</v>
      </c>
      <c r="D7727" t="s">
        <v>1001</v>
      </c>
      <c r="E7727">
        <v>24</v>
      </c>
      <c r="F7727">
        <v>324.97000000000003</v>
      </c>
      <c r="G7727">
        <v>7.0000000000000007E-2</v>
      </c>
      <c r="H7727" t="s">
        <v>1002</v>
      </c>
      <c r="I7727">
        <v>113.98</v>
      </c>
      <c r="J7727">
        <v>13.4</v>
      </c>
      <c r="K7727">
        <v>4.95</v>
      </c>
      <c r="L7727" t="s">
        <v>945</v>
      </c>
      <c r="M7727" t="s">
        <v>2131</v>
      </c>
      <c r="N7727" t="s">
        <v>101</v>
      </c>
      <c r="O7727" t="s">
        <v>9</v>
      </c>
      <c r="P7727" t="s">
        <v>15</v>
      </c>
      <c r="Q7727" t="s">
        <v>159</v>
      </c>
      <c r="R7727" t="s">
        <v>2029</v>
      </c>
      <c r="S7727" t="s">
        <v>1016</v>
      </c>
      <c r="T7727">
        <v>0.37</v>
      </c>
      <c r="U7727">
        <v>40045</v>
      </c>
    </row>
    <row r="7728" spans="1:21" x14ac:dyDescent="0.3">
      <c r="A7728">
        <v>5435</v>
      </c>
      <c r="B7728">
        <v>38598</v>
      </c>
      <c r="C7728" s="6">
        <v>40040</v>
      </c>
      <c r="D7728" t="s">
        <v>1001</v>
      </c>
      <c r="E7728">
        <v>27</v>
      </c>
      <c r="F7728">
        <v>451.52</v>
      </c>
      <c r="G7728">
        <v>0.01</v>
      </c>
      <c r="H7728" t="s">
        <v>1002</v>
      </c>
      <c r="I7728">
        <v>-70.522199999999998</v>
      </c>
      <c r="J7728">
        <v>15.99</v>
      </c>
      <c r="K7728">
        <v>11.28</v>
      </c>
      <c r="L7728" t="s">
        <v>945</v>
      </c>
      <c r="M7728" t="s">
        <v>2131</v>
      </c>
      <c r="N7728" t="s">
        <v>101</v>
      </c>
      <c r="O7728" t="s">
        <v>9</v>
      </c>
      <c r="P7728" t="s">
        <v>20</v>
      </c>
      <c r="Q7728" t="s">
        <v>43</v>
      </c>
      <c r="R7728" t="s">
        <v>2107</v>
      </c>
      <c r="S7728" t="s">
        <v>1014</v>
      </c>
      <c r="T7728">
        <v>0.38</v>
      </c>
      <c r="U7728">
        <v>40047</v>
      </c>
    </row>
    <row r="7729" spans="1:21" x14ac:dyDescent="0.3">
      <c r="A7729">
        <v>5732</v>
      </c>
      <c r="B7729">
        <v>40678</v>
      </c>
      <c r="C7729" s="6">
        <v>40296</v>
      </c>
      <c r="D7729" t="s">
        <v>1001</v>
      </c>
      <c r="E7729">
        <v>42</v>
      </c>
      <c r="F7729">
        <v>2753.07</v>
      </c>
      <c r="G7729">
        <v>7.0000000000000007E-2</v>
      </c>
      <c r="H7729" t="s">
        <v>1002</v>
      </c>
      <c r="I7729">
        <v>551.33550000000002</v>
      </c>
      <c r="J7729">
        <v>67.28</v>
      </c>
      <c r="K7729">
        <v>19.989999999999998</v>
      </c>
      <c r="L7729" t="s">
        <v>332</v>
      </c>
      <c r="M7729" t="s">
        <v>2131</v>
      </c>
      <c r="N7729" t="s">
        <v>101</v>
      </c>
      <c r="O7729" t="s">
        <v>14</v>
      </c>
      <c r="P7729" t="s">
        <v>10</v>
      </c>
      <c r="Q7729" t="s">
        <v>1007</v>
      </c>
      <c r="R7729" t="s">
        <v>1447</v>
      </c>
      <c r="S7729" t="s">
        <v>1009</v>
      </c>
      <c r="T7729">
        <v>0.4</v>
      </c>
      <c r="U7729">
        <v>40303</v>
      </c>
    </row>
    <row r="7730" spans="1:21" x14ac:dyDescent="0.3">
      <c r="A7730">
        <v>5803</v>
      </c>
      <c r="B7730">
        <v>41154</v>
      </c>
      <c r="C7730" s="6">
        <v>39933</v>
      </c>
      <c r="D7730" t="s">
        <v>1001</v>
      </c>
      <c r="E7730">
        <v>43</v>
      </c>
      <c r="F7730">
        <v>938.37</v>
      </c>
      <c r="G7730">
        <v>0.02</v>
      </c>
      <c r="H7730" t="s">
        <v>1002</v>
      </c>
      <c r="I7730">
        <v>251.17</v>
      </c>
      <c r="J7730">
        <v>21.98</v>
      </c>
      <c r="K7730">
        <v>2.87</v>
      </c>
      <c r="L7730" t="s">
        <v>934</v>
      </c>
      <c r="M7730" t="s">
        <v>2131</v>
      </c>
      <c r="N7730" t="s">
        <v>101</v>
      </c>
      <c r="O7730" t="s">
        <v>19</v>
      </c>
      <c r="P7730" t="s">
        <v>10</v>
      </c>
      <c r="Q7730" t="s">
        <v>1043</v>
      </c>
      <c r="R7730" t="s">
        <v>1332</v>
      </c>
      <c r="S7730" t="s">
        <v>1016</v>
      </c>
      <c r="T7730">
        <v>0.55000000000000004</v>
      </c>
      <c r="U7730">
        <v>39935</v>
      </c>
    </row>
    <row r="7731" spans="1:21" x14ac:dyDescent="0.3">
      <c r="A7731">
        <v>6199</v>
      </c>
      <c r="B7731">
        <v>43909</v>
      </c>
      <c r="C7731" s="6">
        <v>39820</v>
      </c>
      <c r="D7731" t="s">
        <v>1005</v>
      </c>
      <c r="E7731">
        <v>46</v>
      </c>
      <c r="F7731">
        <v>737.25</v>
      </c>
      <c r="G7731">
        <v>0.08</v>
      </c>
      <c r="H7731" t="s">
        <v>1002</v>
      </c>
      <c r="I7731">
        <v>-199.13399999999999</v>
      </c>
      <c r="J7731">
        <v>15.99</v>
      </c>
      <c r="K7731">
        <v>13.18</v>
      </c>
      <c r="L7731" t="s">
        <v>945</v>
      </c>
      <c r="M7731" t="s">
        <v>2131</v>
      </c>
      <c r="N7731" t="s">
        <v>101</v>
      </c>
      <c r="O7731" t="s">
        <v>9</v>
      </c>
      <c r="P7731" t="s">
        <v>10</v>
      </c>
      <c r="Q7731" t="s">
        <v>1007</v>
      </c>
      <c r="R7731" t="s">
        <v>1041</v>
      </c>
      <c r="S7731" t="s">
        <v>1009</v>
      </c>
      <c r="T7731">
        <v>0.37</v>
      </c>
      <c r="U7731">
        <v>39821</v>
      </c>
    </row>
    <row r="7732" spans="1:21" x14ac:dyDescent="0.3">
      <c r="A7732">
        <v>6382</v>
      </c>
      <c r="B7732">
        <v>45346</v>
      </c>
      <c r="C7732" s="6">
        <v>41228</v>
      </c>
      <c r="D7732" t="s">
        <v>1005</v>
      </c>
      <c r="E7732">
        <v>37</v>
      </c>
      <c r="F7732">
        <v>692.15</v>
      </c>
      <c r="G7732">
        <v>0.09</v>
      </c>
      <c r="H7732" t="s">
        <v>1002</v>
      </c>
      <c r="I7732">
        <v>150.38</v>
      </c>
      <c r="J7732">
        <v>19.98</v>
      </c>
      <c r="K7732">
        <v>5.97</v>
      </c>
      <c r="L7732" t="s">
        <v>406</v>
      </c>
      <c r="M7732" t="s">
        <v>2131</v>
      </c>
      <c r="N7732" t="s">
        <v>101</v>
      </c>
      <c r="O7732" t="s">
        <v>9</v>
      </c>
      <c r="P7732" t="s">
        <v>10</v>
      </c>
      <c r="Q7732" t="s">
        <v>1021</v>
      </c>
      <c r="R7732" t="s">
        <v>1086</v>
      </c>
      <c r="S7732" t="s">
        <v>1009</v>
      </c>
      <c r="T7732">
        <v>0.38</v>
      </c>
      <c r="U7732">
        <v>41228</v>
      </c>
    </row>
    <row r="7733" spans="1:21" x14ac:dyDescent="0.3">
      <c r="A7733">
        <v>6510</v>
      </c>
      <c r="B7733">
        <v>46336</v>
      </c>
      <c r="C7733" s="6">
        <v>40753</v>
      </c>
      <c r="D7733" t="s">
        <v>1005</v>
      </c>
      <c r="E7733">
        <v>31</v>
      </c>
      <c r="F7733">
        <v>143.85</v>
      </c>
      <c r="G7733">
        <v>0.1</v>
      </c>
      <c r="H7733" t="s">
        <v>1002</v>
      </c>
      <c r="I7733">
        <v>34.14</v>
      </c>
      <c r="J7733">
        <v>4.84</v>
      </c>
      <c r="K7733">
        <v>0.71</v>
      </c>
      <c r="L7733" t="s">
        <v>839</v>
      </c>
      <c r="M7733" t="s">
        <v>2131</v>
      </c>
      <c r="N7733" t="s">
        <v>101</v>
      </c>
      <c r="O7733" t="s">
        <v>9</v>
      </c>
      <c r="P7733" t="s">
        <v>10</v>
      </c>
      <c r="Q7733" t="s">
        <v>1043</v>
      </c>
      <c r="R7733" t="s">
        <v>1443</v>
      </c>
      <c r="S7733" t="s">
        <v>1027</v>
      </c>
      <c r="T7733">
        <v>0.52</v>
      </c>
      <c r="U7733">
        <v>40755</v>
      </c>
    </row>
    <row r="7734" spans="1:21" x14ac:dyDescent="0.3">
      <c r="A7734">
        <v>7342</v>
      </c>
      <c r="B7734">
        <v>52320</v>
      </c>
      <c r="C7734" s="6">
        <v>41176</v>
      </c>
      <c r="D7734" t="s">
        <v>1001</v>
      </c>
      <c r="E7734">
        <v>41</v>
      </c>
      <c r="F7734">
        <v>112.6</v>
      </c>
      <c r="G7734">
        <v>0.1</v>
      </c>
      <c r="H7734" t="s">
        <v>1002</v>
      </c>
      <c r="I7734">
        <v>0.49</v>
      </c>
      <c r="J7734">
        <v>2.88</v>
      </c>
      <c r="K7734">
        <v>1.01</v>
      </c>
      <c r="L7734" t="s">
        <v>806</v>
      </c>
      <c r="M7734" t="s">
        <v>2131</v>
      </c>
      <c r="N7734" t="s">
        <v>101</v>
      </c>
      <c r="O7734" t="s">
        <v>14</v>
      </c>
      <c r="P7734" t="s">
        <v>10</v>
      </c>
      <c r="Q7734" t="s">
        <v>1043</v>
      </c>
      <c r="R7734" t="s">
        <v>1519</v>
      </c>
      <c r="S7734" t="s">
        <v>1027</v>
      </c>
      <c r="T7734">
        <v>0.55000000000000004</v>
      </c>
      <c r="U7734">
        <v>41180</v>
      </c>
    </row>
    <row r="7735" spans="1:21" x14ac:dyDescent="0.3">
      <c r="A7735">
        <v>7351</v>
      </c>
      <c r="B7735">
        <v>52357</v>
      </c>
      <c r="C7735" s="6">
        <v>40059</v>
      </c>
      <c r="D7735" t="s">
        <v>1012</v>
      </c>
      <c r="E7735">
        <v>49</v>
      </c>
      <c r="F7735">
        <v>541.47</v>
      </c>
      <c r="G7735">
        <v>0.05</v>
      </c>
      <c r="H7735" t="s">
        <v>1002</v>
      </c>
      <c r="I7735">
        <v>90.62</v>
      </c>
      <c r="J7735">
        <v>10.98</v>
      </c>
      <c r="K7735">
        <v>4.8</v>
      </c>
      <c r="L7735" t="s">
        <v>406</v>
      </c>
      <c r="M7735" t="s">
        <v>2131</v>
      </c>
      <c r="N7735" t="s">
        <v>101</v>
      </c>
      <c r="O7735" t="s">
        <v>19</v>
      </c>
      <c r="P7735" t="s">
        <v>10</v>
      </c>
      <c r="Q7735" t="s">
        <v>1032</v>
      </c>
      <c r="R7735" t="s">
        <v>1377</v>
      </c>
      <c r="S7735" t="s">
        <v>1009</v>
      </c>
      <c r="T7735">
        <v>0.36</v>
      </c>
      <c r="U7735">
        <v>40061</v>
      </c>
    </row>
    <row r="7736" spans="1:21" x14ac:dyDescent="0.3">
      <c r="A7736">
        <v>7507</v>
      </c>
      <c r="B7736">
        <v>53573</v>
      </c>
      <c r="C7736" s="6">
        <v>39887</v>
      </c>
      <c r="D7736" t="s">
        <v>1012</v>
      </c>
      <c r="E7736">
        <v>6</v>
      </c>
      <c r="F7736">
        <v>93.73</v>
      </c>
      <c r="G7736">
        <v>0.03</v>
      </c>
      <c r="H7736" t="s">
        <v>1002</v>
      </c>
      <c r="I7736">
        <v>51.14</v>
      </c>
      <c r="J7736">
        <v>14.2</v>
      </c>
      <c r="K7736">
        <v>5.3</v>
      </c>
      <c r="L7736" t="s">
        <v>332</v>
      </c>
      <c r="M7736" t="s">
        <v>2131</v>
      </c>
      <c r="N7736" t="s">
        <v>101</v>
      </c>
      <c r="O7736" t="s">
        <v>14</v>
      </c>
      <c r="P7736" t="s">
        <v>15</v>
      </c>
      <c r="Q7736" t="s">
        <v>159</v>
      </c>
      <c r="R7736" t="s">
        <v>1419</v>
      </c>
      <c r="S7736" t="s">
        <v>1027</v>
      </c>
      <c r="T7736">
        <v>0.46</v>
      </c>
      <c r="U7736">
        <v>39889</v>
      </c>
    </row>
    <row r="7737" spans="1:21" x14ac:dyDescent="0.3">
      <c r="A7737">
        <v>7887</v>
      </c>
      <c r="B7737">
        <v>56420</v>
      </c>
      <c r="C7737" s="6">
        <v>40748</v>
      </c>
      <c r="D7737" t="s">
        <v>1001</v>
      </c>
      <c r="E7737">
        <v>16</v>
      </c>
      <c r="F7737">
        <v>597.44000000000005</v>
      </c>
      <c r="G7737">
        <v>0.09</v>
      </c>
      <c r="H7737" t="s">
        <v>1002</v>
      </c>
      <c r="I7737">
        <v>108.3</v>
      </c>
      <c r="J7737">
        <v>38.06</v>
      </c>
      <c r="K7737">
        <v>4.5</v>
      </c>
      <c r="L7737" t="s">
        <v>839</v>
      </c>
      <c r="M7737" t="s">
        <v>2131</v>
      </c>
      <c r="N7737" t="s">
        <v>101</v>
      </c>
      <c r="O7737" t="s">
        <v>9</v>
      </c>
      <c r="P7737" t="s">
        <v>10</v>
      </c>
      <c r="Q7737" t="s">
        <v>11</v>
      </c>
      <c r="R7737" t="s">
        <v>1909</v>
      </c>
      <c r="S7737" t="s">
        <v>1009</v>
      </c>
      <c r="T7737">
        <v>0.56000000000000005</v>
      </c>
      <c r="U7737">
        <v>40752</v>
      </c>
    </row>
    <row r="7738" spans="1:21" x14ac:dyDescent="0.3">
      <c r="A7738">
        <v>7888</v>
      </c>
      <c r="B7738">
        <v>56420</v>
      </c>
      <c r="C7738" s="6">
        <v>40748</v>
      </c>
      <c r="D7738" t="s">
        <v>1001</v>
      </c>
      <c r="E7738">
        <v>26</v>
      </c>
      <c r="F7738">
        <v>132.22999999999999</v>
      </c>
      <c r="G7738">
        <v>7.0000000000000007E-2</v>
      </c>
      <c r="H7738" t="s">
        <v>1002</v>
      </c>
      <c r="I7738">
        <v>22.25</v>
      </c>
      <c r="J7738">
        <v>5.08</v>
      </c>
      <c r="K7738">
        <v>2.0299999999999998</v>
      </c>
      <c r="L7738" t="s">
        <v>839</v>
      </c>
      <c r="M7738" t="s">
        <v>2131</v>
      </c>
      <c r="N7738" t="s">
        <v>101</v>
      </c>
      <c r="O7738" t="s">
        <v>9</v>
      </c>
      <c r="P7738" t="s">
        <v>15</v>
      </c>
      <c r="Q7738" t="s">
        <v>159</v>
      </c>
      <c r="R7738" t="s">
        <v>1642</v>
      </c>
      <c r="S7738" t="s">
        <v>1027</v>
      </c>
      <c r="T7738">
        <v>0.51</v>
      </c>
      <c r="U7738">
        <v>40750</v>
      </c>
    </row>
    <row r="7739" spans="1:21" x14ac:dyDescent="0.3">
      <c r="A7739">
        <v>7889</v>
      </c>
      <c r="B7739">
        <v>56420</v>
      </c>
      <c r="C7739" s="6">
        <v>40748</v>
      </c>
      <c r="D7739" t="s">
        <v>1001</v>
      </c>
      <c r="E7739">
        <v>22</v>
      </c>
      <c r="F7739">
        <v>2403.1369999999997</v>
      </c>
      <c r="G7739">
        <v>0</v>
      </c>
      <c r="H7739" t="s">
        <v>1002</v>
      </c>
      <c r="I7739">
        <v>377.62199999999996</v>
      </c>
      <c r="J7739">
        <v>125.99</v>
      </c>
      <c r="K7739">
        <v>8.99</v>
      </c>
      <c r="L7739" t="s">
        <v>839</v>
      </c>
      <c r="M7739" t="s">
        <v>2131</v>
      </c>
      <c r="N7739" t="s">
        <v>101</v>
      </c>
      <c r="O7739" t="s">
        <v>9</v>
      </c>
      <c r="P7739" t="s">
        <v>20</v>
      </c>
      <c r="Q7739" t="s">
        <v>1010</v>
      </c>
      <c r="R7739" t="s">
        <v>2109</v>
      </c>
      <c r="S7739" t="s">
        <v>1009</v>
      </c>
      <c r="T7739">
        <v>0.56999999999999995</v>
      </c>
      <c r="U7739">
        <v>40753</v>
      </c>
    </row>
    <row r="7740" spans="1:21" x14ac:dyDescent="0.3">
      <c r="A7740">
        <v>7890</v>
      </c>
      <c r="B7740">
        <v>56420</v>
      </c>
      <c r="C7740" s="6">
        <v>40748</v>
      </c>
      <c r="D7740" t="s">
        <v>1001</v>
      </c>
      <c r="E7740">
        <v>48</v>
      </c>
      <c r="F7740">
        <v>5138.335</v>
      </c>
      <c r="G7740">
        <v>0.02</v>
      </c>
      <c r="H7740" t="s">
        <v>1002</v>
      </c>
      <c r="I7740">
        <v>1422.1980000000001</v>
      </c>
      <c r="J7740">
        <v>125.99</v>
      </c>
      <c r="K7740">
        <v>8.08</v>
      </c>
      <c r="L7740" t="s">
        <v>839</v>
      </c>
      <c r="M7740" t="s">
        <v>2131</v>
      </c>
      <c r="N7740" t="s">
        <v>101</v>
      </c>
      <c r="O7740" t="s">
        <v>9</v>
      </c>
      <c r="P7740" t="s">
        <v>20</v>
      </c>
      <c r="Q7740" t="s">
        <v>1010</v>
      </c>
      <c r="R7740" t="s">
        <v>1159</v>
      </c>
      <c r="S7740" t="s">
        <v>1009</v>
      </c>
      <c r="T7740">
        <v>0.56999999999999995</v>
      </c>
      <c r="U7740">
        <v>40750</v>
      </c>
    </row>
    <row r="7741" spans="1:21" x14ac:dyDescent="0.3">
      <c r="A7741">
        <v>8038</v>
      </c>
      <c r="B7741">
        <v>57412</v>
      </c>
      <c r="C7741" s="6">
        <v>40007</v>
      </c>
      <c r="D7741" t="s">
        <v>1001</v>
      </c>
      <c r="E7741">
        <v>34</v>
      </c>
      <c r="F7741">
        <v>223.499</v>
      </c>
      <c r="G7741">
        <v>0.06</v>
      </c>
      <c r="H7741" t="s">
        <v>1002</v>
      </c>
      <c r="I7741">
        <v>-122.13300000000001</v>
      </c>
      <c r="J7741">
        <v>7.99</v>
      </c>
      <c r="K7741">
        <v>5.03</v>
      </c>
      <c r="L7741" t="s">
        <v>839</v>
      </c>
      <c r="M7741" t="s">
        <v>2131</v>
      </c>
      <c r="N7741" t="s">
        <v>101</v>
      </c>
      <c r="O7741" t="s">
        <v>9</v>
      </c>
      <c r="P7741" t="s">
        <v>20</v>
      </c>
      <c r="Q7741" t="s">
        <v>1010</v>
      </c>
      <c r="R7741" t="s">
        <v>1067</v>
      </c>
      <c r="S7741" t="s">
        <v>1014</v>
      </c>
      <c r="T7741">
        <v>0.6</v>
      </c>
      <c r="U7741">
        <v>40007</v>
      </c>
    </row>
    <row r="7742" spans="1:21" x14ac:dyDescent="0.3">
      <c r="A7742">
        <v>11</v>
      </c>
      <c r="B7742">
        <v>66</v>
      </c>
      <c r="C7742" s="6">
        <v>39832</v>
      </c>
      <c r="D7742" t="s">
        <v>1001</v>
      </c>
      <c r="E7742">
        <v>41</v>
      </c>
      <c r="F7742">
        <v>108.15</v>
      </c>
      <c r="G7742">
        <v>0.09</v>
      </c>
      <c r="H7742" t="s">
        <v>1002</v>
      </c>
      <c r="I7742">
        <v>7.57</v>
      </c>
      <c r="J7742">
        <v>2.88</v>
      </c>
      <c r="K7742">
        <v>0.7</v>
      </c>
      <c r="L7742" t="s">
        <v>684</v>
      </c>
      <c r="M7742" t="s">
        <v>2131</v>
      </c>
      <c r="N7742" t="s">
        <v>101</v>
      </c>
      <c r="O7742" t="s">
        <v>9</v>
      </c>
      <c r="P7742" t="s">
        <v>10</v>
      </c>
      <c r="Q7742" t="s">
        <v>1043</v>
      </c>
      <c r="R7742" t="s">
        <v>1727</v>
      </c>
      <c r="S7742" t="s">
        <v>1027</v>
      </c>
      <c r="T7742">
        <v>0.56000000000000005</v>
      </c>
      <c r="U7742">
        <v>39832</v>
      </c>
    </row>
    <row r="7743" spans="1:21" x14ac:dyDescent="0.3">
      <c r="A7743">
        <v>251</v>
      </c>
      <c r="B7743">
        <v>1762</v>
      </c>
      <c r="C7743" s="6">
        <v>40044</v>
      </c>
      <c r="D7743" t="s">
        <v>1012</v>
      </c>
      <c r="E7743">
        <v>29</v>
      </c>
      <c r="F7743">
        <v>857.11</v>
      </c>
      <c r="G7743">
        <v>7.0000000000000007E-2</v>
      </c>
      <c r="H7743" t="s">
        <v>1002</v>
      </c>
      <c r="I7743">
        <v>285.2</v>
      </c>
      <c r="J7743">
        <v>31.78</v>
      </c>
      <c r="K7743">
        <v>1.99</v>
      </c>
      <c r="L7743" t="s">
        <v>946</v>
      </c>
      <c r="M7743" t="s">
        <v>2131</v>
      </c>
      <c r="N7743" t="s">
        <v>101</v>
      </c>
      <c r="O7743" t="s">
        <v>14</v>
      </c>
      <c r="P7743" t="s">
        <v>20</v>
      </c>
      <c r="Q7743" t="s">
        <v>1028</v>
      </c>
      <c r="R7743" t="s">
        <v>1063</v>
      </c>
      <c r="S7743" t="s">
        <v>1016</v>
      </c>
      <c r="T7743">
        <v>0.42</v>
      </c>
      <c r="U7743">
        <v>40046</v>
      </c>
    </row>
    <row r="7744" spans="1:21" x14ac:dyDescent="0.3">
      <c r="A7744">
        <v>252</v>
      </c>
      <c r="B7744">
        <v>1762</v>
      </c>
      <c r="C7744" s="6">
        <v>40044</v>
      </c>
      <c r="D7744" t="s">
        <v>1012</v>
      </c>
      <c r="E7744">
        <v>11</v>
      </c>
      <c r="F7744">
        <v>69.599999999999994</v>
      </c>
      <c r="G7744">
        <v>0</v>
      </c>
      <c r="H7744" t="s">
        <v>1002</v>
      </c>
      <c r="I7744">
        <v>6.46</v>
      </c>
      <c r="J7744">
        <v>5.98</v>
      </c>
      <c r="K7744">
        <v>2.5</v>
      </c>
      <c r="L7744" t="s">
        <v>946</v>
      </c>
      <c r="M7744" t="s">
        <v>2131</v>
      </c>
      <c r="N7744" t="s">
        <v>101</v>
      </c>
      <c r="O7744" t="s">
        <v>14</v>
      </c>
      <c r="P7744" t="s">
        <v>10</v>
      </c>
      <c r="Q7744" t="s">
        <v>1032</v>
      </c>
      <c r="R7744" t="s">
        <v>1436</v>
      </c>
      <c r="S7744" t="s">
        <v>1009</v>
      </c>
      <c r="T7744">
        <v>0.36</v>
      </c>
      <c r="U7744">
        <v>40045</v>
      </c>
    </row>
    <row r="7745" spans="1:21" x14ac:dyDescent="0.3">
      <c r="A7745">
        <v>253</v>
      </c>
      <c r="B7745">
        <v>1762</v>
      </c>
      <c r="C7745" s="6">
        <v>40044</v>
      </c>
      <c r="D7745" t="s">
        <v>1012</v>
      </c>
      <c r="E7745">
        <v>43</v>
      </c>
      <c r="F7745">
        <v>1279.5050000000001</v>
      </c>
      <c r="G7745">
        <v>0.1</v>
      </c>
      <c r="H7745" t="s">
        <v>1019</v>
      </c>
      <c r="I7745">
        <v>384.20099999999996</v>
      </c>
      <c r="J7745">
        <v>35.99</v>
      </c>
      <c r="K7745">
        <v>1.1000000000000001</v>
      </c>
      <c r="L7745" t="s">
        <v>946</v>
      </c>
      <c r="M7745" t="s">
        <v>2131</v>
      </c>
      <c r="N7745" t="s">
        <v>101</v>
      </c>
      <c r="O7745" t="s">
        <v>14</v>
      </c>
      <c r="P7745" t="s">
        <v>20</v>
      </c>
      <c r="Q7745" t="s">
        <v>1010</v>
      </c>
      <c r="R7745" t="s">
        <v>1745</v>
      </c>
      <c r="S7745" t="s">
        <v>1009</v>
      </c>
      <c r="T7745">
        <v>0.55000000000000004</v>
      </c>
      <c r="U7745">
        <v>40045</v>
      </c>
    </row>
    <row r="7746" spans="1:21" x14ac:dyDescent="0.3">
      <c r="A7746">
        <v>859</v>
      </c>
      <c r="B7746">
        <v>6150</v>
      </c>
      <c r="C7746" s="6">
        <v>41183</v>
      </c>
      <c r="D7746" t="s">
        <v>1034</v>
      </c>
      <c r="E7746">
        <v>38</v>
      </c>
      <c r="F7746">
        <v>191.14</v>
      </c>
      <c r="G7746">
        <v>0.06</v>
      </c>
      <c r="H7746" t="s">
        <v>1002</v>
      </c>
      <c r="I7746">
        <v>82.65</v>
      </c>
      <c r="J7746">
        <v>4.9800000000000004</v>
      </c>
      <c r="K7746">
        <v>0.8</v>
      </c>
      <c r="L7746" t="s">
        <v>947</v>
      </c>
      <c r="M7746" t="s">
        <v>2131</v>
      </c>
      <c r="N7746" t="s">
        <v>101</v>
      </c>
      <c r="O7746" t="s">
        <v>37</v>
      </c>
      <c r="P7746" t="s">
        <v>10</v>
      </c>
      <c r="Q7746" t="s">
        <v>1021</v>
      </c>
      <c r="R7746" t="s">
        <v>1597</v>
      </c>
      <c r="S7746" t="s">
        <v>1027</v>
      </c>
      <c r="T7746">
        <v>0.36</v>
      </c>
      <c r="U7746">
        <v>41184</v>
      </c>
    </row>
    <row r="7747" spans="1:21" x14ac:dyDescent="0.3">
      <c r="A7747">
        <v>879</v>
      </c>
      <c r="B7747">
        <v>6310</v>
      </c>
      <c r="C7747" s="6">
        <v>39936</v>
      </c>
      <c r="D7747" t="s">
        <v>1012</v>
      </c>
      <c r="E7747">
        <v>27</v>
      </c>
      <c r="F7747">
        <v>216.95</v>
      </c>
      <c r="G7747">
        <v>0.08</v>
      </c>
      <c r="H7747" t="s">
        <v>1002</v>
      </c>
      <c r="I7747">
        <v>-88.82</v>
      </c>
      <c r="J7747">
        <v>8.09</v>
      </c>
      <c r="K7747">
        <v>7.96</v>
      </c>
      <c r="L7747" t="s">
        <v>948</v>
      </c>
      <c r="M7747" t="s">
        <v>2131</v>
      </c>
      <c r="N7747" t="s">
        <v>101</v>
      </c>
      <c r="O7747" t="s">
        <v>9</v>
      </c>
      <c r="P7747" t="s">
        <v>15</v>
      </c>
      <c r="Q7747" t="s">
        <v>159</v>
      </c>
      <c r="R7747" t="s">
        <v>2051</v>
      </c>
      <c r="S7747" t="s">
        <v>1009</v>
      </c>
      <c r="T7747">
        <v>0.49</v>
      </c>
      <c r="U7747">
        <v>39937</v>
      </c>
    </row>
    <row r="7748" spans="1:21" x14ac:dyDescent="0.3">
      <c r="A7748">
        <v>1321</v>
      </c>
      <c r="B7748">
        <v>9664</v>
      </c>
      <c r="C7748" s="6">
        <v>40275</v>
      </c>
      <c r="D7748" t="s">
        <v>1005</v>
      </c>
      <c r="E7748">
        <v>13</v>
      </c>
      <c r="F7748">
        <v>88.38</v>
      </c>
      <c r="G7748">
        <v>0.06</v>
      </c>
      <c r="H7748" t="s">
        <v>1002</v>
      </c>
      <c r="I7748">
        <v>-64.95</v>
      </c>
      <c r="J7748">
        <v>6.48</v>
      </c>
      <c r="K7748">
        <v>8.4</v>
      </c>
      <c r="L7748" t="s">
        <v>949</v>
      </c>
      <c r="M7748" t="s">
        <v>2131</v>
      </c>
      <c r="N7748" t="s">
        <v>101</v>
      </c>
      <c r="O7748" t="s">
        <v>37</v>
      </c>
      <c r="P7748" t="s">
        <v>10</v>
      </c>
      <c r="Q7748" t="s">
        <v>1021</v>
      </c>
      <c r="R7748" t="s">
        <v>1750</v>
      </c>
      <c r="S7748" t="s">
        <v>1009</v>
      </c>
      <c r="T7748">
        <v>0.37</v>
      </c>
      <c r="U7748">
        <v>40278</v>
      </c>
    </row>
    <row r="7749" spans="1:21" x14ac:dyDescent="0.3">
      <c r="A7749">
        <v>1545</v>
      </c>
      <c r="B7749">
        <v>11168</v>
      </c>
      <c r="C7749" s="6">
        <v>41203</v>
      </c>
      <c r="D7749" t="s">
        <v>1034</v>
      </c>
      <c r="E7749">
        <v>35</v>
      </c>
      <c r="F7749">
        <v>182.86</v>
      </c>
      <c r="G7749">
        <v>0</v>
      </c>
      <c r="H7749" t="s">
        <v>1002</v>
      </c>
      <c r="I7749">
        <v>-106.27</v>
      </c>
      <c r="J7749">
        <v>4.82</v>
      </c>
      <c r="K7749">
        <v>5.72</v>
      </c>
      <c r="L7749" t="s">
        <v>946</v>
      </c>
      <c r="M7749" t="s">
        <v>2131</v>
      </c>
      <c r="N7749" t="s">
        <v>101</v>
      </c>
      <c r="O7749" t="s">
        <v>14</v>
      </c>
      <c r="P7749" t="s">
        <v>15</v>
      </c>
      <c r="Q7749" t="s">
        <v>159</v>
      </c>
      <c r="R7749" t="s">
        <v>1404</v>
      </c>
      <c r="S7749" t="s">
        <v>1016</v>
      </c>
      <c r="T7749">
        <v>0.47</v>
      </c>
      <c r="U7749">
        <v>41205</v>
      </c>
    </row>
    <row r="7750" spans="1:21" x14ac:dyDescent="0.3">
      <c r="A7750">
        <v>1725</v>
      </c>
      <c r="B7750">
        <v>12417</v>
      </c>
      <c r="C7750" s="6">
        <v>40475</v>
      </c>
      <c r="D7750" t="s">
        <v>1034</v>
      </c>
      <c r="E7750">
        <v>19</v>
      </c>
      <c r="F7750">
        <v>137.84</v>
      </c>
      <c r="G7750">
        <v>0.06</v>
      </c>
      <c r="H7750" t="s">
        <v>1002</v>
      </c>
      <c r="I7750">
        <v>34.31</v>
      </c>
      <c r="J7750">
        <v>7.4</v>
      </c>
      <c r="K7750">
        <v>1.71</v>
      </c>
      <c r="L7750" t="s">
        <v>712</v>
      </c>
      <c r="M7750" t="s">
        <v>2131</v>
      </c>
      <c r="N7750" t="s">
        <v>101</v>
      </c>
      <c r="O7750" t="s">
        <v>19</v>
      </c>
      <c r="P7750" t="s">
        <v>10</v>
      </c>
      <c r="Q7750" t="s">
        <v>1021</v>
      </c>
      <c r="R7750" t="s">
        <v>1614</v>
      </c>
      <c r="S7750" t="s">
        <v>1027</v>
      </c>
      <c r="T7750">
        <v>0.4</v>
      </c>
      <c r="U7750">
        <v>40477</v>
      </c>
    </row>
    <row r="7751" spans="1:21" x14ac:dyDescent="0.3">
      <c r="A7751">
        <v>1899</v>
      </c>
      <c r="B7751">
        <v>13607</v>
      </c>
      <c r="C7751" s="6">
        <v>40500</v>
      </c>
      <c r="D7751" t="s">
        <v>1034</v>
      </c>
      <c r="E7751">
        <v>12</v>
      </c>
      <c r="F7751">
        <v>440.6</v>
      </c>
      <c r="G7751">
        <v>7.0000000000000007E-2</v>
      </c>
      <c r="H7751" t="s">
        <v>1002</v>
      </c>
      <c r="I7751">
        <v>2.9700000000000131</v>
      </c>
      <c r="J7751">
        <v>39.479999999999997</v>
      </c>
      <c r="K7751">
        <v>1.99</v>
      </c>
      <c r="L7751" t="s">
        <v>949</v>
      </c>
      <c r="M7751" t="s">
        <v>2131</v>
      </c>
      <c r="N7751" t="s">
        <v>101</v>
      </c>
      <c r="O7751" t="s">
        <v>37</v>
      </c>
      <c r="P7751" t="s">
        <v>20</v>
      </c>
      <c r="Q7751" t="s">
        <v>1028</v>
      </c>
      <c r="R7751" t="s">
        <v>1081</v>
      </c>
      <c r="S7751" t="s">
        <v>1016</v>
      </c>
      <c r="T7751">
        <v>0.54</v>
      </c>
      <c r="U7751">
        <v>40501</v>
      </c>
    </row>
    <row r="7752" spans="1:21" x14ac:dyDescent="0.3">
      <c r="A7752">
        <v>1900</v>
      </c>
      <c r="B7752">
        <v>13607</v>
      </c>
      <c r="C7752" s="6">
        <v>40500</v>
      </c>
      <c r="D7752" t="s">
        <v>1034</v>
      </c>
      <c r="E7752">
        <v>37</v>
      </c>
      <c r="F7752">
        <v>109.9</v>
      </c>
      <c r="G7752">
        <v>0.09</v>
      </c>
      <c r="H7752" t="s">
        <v>1019</v>
      </c>
      <c r="I7752">
        <v>48.52</v>
      </c>
      <c r="J7752">
        <v>2.61</v>
      </c>
      <c r="K7752">
        <v>0.5</v>
      </c>
      <c r="L7752" t="s">
        <v>949</v>
      </c>
      <c r="M7752" t="s">
        <v>2131</v>
      </c>
      <c r="N7752" t="s">
        <v>101</v>
      </c>
      <c r="O7752" t="s">
        <v>37</v>
      </c>
      <c r="P7752" t="s">
        <v>10</v>
      </c>
      <c r="Q7752" t="s">
        <v>1038</v>
      </c>
      <c r="R7752" t="s">
        <v>1366</v>
      </c>
      <c r="S7752" t="s">
        <v>1009</v>
      </c>
      <c r="T7752">
        <v>0.39</v>
      </c>
      <c r="U7752">
        <v>40501</v>
      </c>
    </row>
    <row r="7753" spans="1:21" x14ac:dyDescent="0.3">
      <c r="A7753">
        <v>1901</v>
      </c>
      <c r="B7753">
        <v>13607</v>
      </c>
      <c r="C7753" s="6">
        <v>40500</v>
      </c>
      <c r="D7753" t="s">
        <v>1034</v>
      </c>
      <c r="E7753">
        <v>13</v>
      </c>
      <c r="F7753">
        <v>315.29000000000002</v>
      </c>
      <c r="G7753">
        <v>0</v>
      </c>
      <c r="H7753" t="s">
        <v>1002</v>
      </c>
      <c r="I7753">
        <v>-361.82</v>
      </c>
      <c r="J7753">
        <v>20.34</v>
      </c>
      <c r="K7753">
        <v>35</v>
      </c>
      <c r="L7753" t="s">
        <v>949</v>
      </c>
      <c r="M7753" t="s">
        <v>2131</v>
      </c>
      <c r="N7753" t="s">
        <v>101</v>
      </c>
      <c r="O7753" t="s">
        <v>37</v>
      </c>
      <c r="P7753" t="s">
        <v>10</v>
      </c>
      <c r="Q7753" t="s">
        <v>38</v>
      </c>
      <c r="R7753" t="s">
        <v>1494</v>
      </c>
      <c r="S7753" t="s">
        <v>1004</v>
      </c>
      <c r="T7753">
        <v>0.84</v>
      </c>
      <c r="U7753">
        <v>40502</v>
      </c>
    </row>
    <row r="7754" spans="1:21" x14ac:dyDescent="0.3">
      <c r="A7754">
        <v>2047</v>
      </c>
      <c r="B7754">
        <v>14597</v>
      </c>
      <c r="C7754" s="6">
        <v>40420</v>
      </c>
      <c r="D7754" t="s">
        <v>1034</v>
      </c>
      <c r="E7754">
        <v>41</v>
      </c>
      <c r="F7754">
        <v>320.42</v>
      </c>
      <c r="G7754">
        <v>0.03</v>
      </c>
      <c r="H7754" t="s">
        <v>1019</v>
      </c>
      <c r="I7754">
        <v>-66.366500000000002</v>
      </c>
      <c r="J7754">
        <v>7.68</v>
      </c>
      <c r="K7754">
        <v>6.16</v>
      </c>
      <c r="L7754" t="s">
        <v>930</v>
      </c>
      <c r="M7754" t="s">
        <v>2131</v>
      </c>
      <c r="N7754" t="s">
        <v>101</v>
      </c>
      <c r="O7754" t="s">
        <v>19</v>
      </c>
      <c r="P7754" t="s">
        <v>10</v>
      </c>
      <c r="Q7754" t="s">
        <v>1007</v>
      </c>
      <c r="R7754" t="s">
        <v>1606</v>
      </c>
      <c r="S7754" t="s">
        <v>1009</v>
      </c>
      <c r="T7754">
        <v>0.35</v>
      </c>
      <c r="U7754">
        <v>40421</v>
      </c>
    </row>
    <row r="7755" spans="1:21" x14ac:dyDescent="0.3">
      <c r="A7755">
        <v>2048</v>
      </c>
      <c r="B7755">
        <v>14597</v>
      </c>
      <c r="C7755" s="6">
        <v>40420</v>
      </c>
      <c r="D7755" t="s">
        <v>1034</v>
      </c>
      <c r="E7755">
        <v>35</v>
      </c>
      <c r="F7755">
        <v>266.64</v>
      </c>
      <c r="G7755">
        <v>7.0000000000000007E-2</v>
      </c>
      <c r="H7755" t="s">
        <v>1002</v>
      </c>
      <c r="I7755">
        <v>-36.76</v>
      </c>
      <c r="J7755">
        <v>7.96</v>
      </c>
      <c r="K7755">
        <v>4.95</v>
      </c>
      <c r="L7755" t="s">
        <v>930</v>
      </c>
      <c r="M7755" t="s">
        <v>2131</v>
      </c>
      <c r="N7755" t="s">
        <v>101</v>
      </c>
      <c r="O7755" t="s">
        <v>19</v>
      </c>
      <c r="P7755" t="s">
        <v>15</v>
      </c>
      <c r="Q7755" t="s">
        <v>159</v>
      </c>
      <c r="R7755" t="s">
        <v>1667</v>
      </c>
      <c r="S7755" t="s">
        <v>1009</v>
      </c>
      <c r="T7755">
        <v>0.41</v>
      </c>
      <c r="U7755">
        <v>40421</v>
      </c>
    </row>
    <row r="7756" spans="1:21" x14ac:dyDescent="0.3">
      <c r="A7756">
        <v>2102</v>
      </c>
      <c r="B7756">
        <v>15015</v>
      </c>
      <c r="C7756" s="6">
        <v>40507</v>
      </c>
      <c r="D7756" t="s">
        <v>1005</v>
      </c>
      <c r="E7756">
        <v>47</v>
      </c>
      <c r="F7756">
        <v>306.77</v>
      </c>
      <c r="G7756">
        <v>0.03</v>
      </c>
      <c r="H7756" t="s">
        <v>1002</v>
      </c>
      <c r="I7756">
        <v>-102.06</v>
      </c>
      <c r="J7756">
        <v>6.24</v>
      </c>
      <c r="K7756">
        <v>5.22</v>
      </c>
      <c r="L7756" t="s">
        <v>949</v>
      </c>
      <c r="M7756" t="s">
        <v>2131</v>
      </c>
      <c r="N7756" t="s">
        <v>101</v>
      </c>
      <c r="O7756" t="s">
        <v>37</v>
      </c>
      <c r="P7756" t="s">
        <v>15</v>
      </c>
      <c r="Q7756" t="s">
        <v>159</v>
      </c>
      <c r="R7756" t="s">
        <v>1775</v>
      </c>
      <c r="S7756" t="s">
        <v>1009</v>
      </c>
      <c r="T7756">
        <v>0.6</v>
      </c>
      <c r="U7756">
        <v>40508</v>
      </c>
    </row>
    <row r="7757" spans="1:21" x14ac:dyDescent="0.3">
      <c r="A7757">
        <v>2415</v>
      </c>
      <c r="B7757">
        <v>17539</v>
      </c>
      <c r="C7757" s="6">
        <v>40801</v>
      </c>
      <c r="D7757" t="s">
        <v>1012</v>
      </c>
      <c r="E7757">
        <v>28</v>
      </c>
      <c r="F7757">
        <v>381.79</v>
      </c>
      <c r="G7757">
        <v>0.08</v>
      </c>
      <c r="H7757" t="s">
        <v>1002</v>
      </c>
      <c r="I7757">
        <v>73.73</v>
      </c>
      <c r="J7757">
        <v>14.34</v>
      </c>
      <c r="K7757">
        <v>5</v>
      </c>
      <c r="L7757" t="s">
        <v>818</v>
      </c>
      <c r="M7757" t="s">
        <v>2131</v>
      </c>
      <c r="N7757" t="s">
        <v>101</v>
      </c>
      <c r="O7757" t="s">
        <v>9</v>
      </c>
      <c r="P7757" t="s">
        <v>15</v>
      </c>
      <c r="Q7757" t="s">
        <v>159</v>
      </c>
      <c r="R7757" t="s">
        <v>1503</v>
      </c>
      <c r="S7757" t="s">
        <v>1016</v>
      </c>
      <c r="T7757">
        <v>0.49</v>
      </c>
      <c r="U7757">
        <v>40802</v>
      </c>
    </row>
    <row r="7758" spans="1:21" x14ac:dyDescent="0.3">
      <c r="A7758">
        <v>2416</v>
      </c>
      <c r="B7758">
        <v>17539</v>
      </c>
      <c r="C7758" s="6">
        <v>40801</v>
      </c>
      <c r="D7758" t="s">
        <v>1012</v>
      </c>
      <c r="E7758">
        <v>10</v>
      </c>
      <c r="F7758">
        <v>1529.3115</v>
      </c>
      <c r="G7758">
        <v>0.1</v>
      </c>
      <c r="H7758" t="s">
        <v>1002</v>
      </c>
      <c r="I7758">
        <v>-491.26</v>
      </c>
      <c r="J7758">
        <v>195.99</v>
      </c>
      <c r="K7758">
        <v>8.99</v>
      </c>
      <c r="L7758" t="s">
        <v>818</v>
      </c>
      <c r="M7758" t="s">
        <v>2131</v>
      </c>
      <c r="N7758" t="s">
        <v>101</v>
      </c>
      <c r="O7758" t="s">
        <v>9</v>
      </c>
      <c r="P7758" t="s">
        <v>20</v>
      </c>
      <c r="Q7758" t="s">
        <v>1010</v>
      </c>
      <c r="R7758" t="s">
        <v>1476</v>
      </c>
      <c r="S7758" t="s">
        <v>1009</v>
      </c>
      <c r="T7758">
        <v>0.6</v>
      </c>
      <c r="U7758">
        <v>40802</v>
      </c>
    </row>
    <row r="7759" spans="1:21" x14ac:dyDescent="0.3">
      <c r="A7759">
        <v>2492</v>
      </c>
      <c r="B7759">
        <v>18145</v>
      </c>
      <c r="C7759" s="6">
        <v>40425</v>
      </c>
      <c r="D7759" t="s">
        <v>1023</v>
      </c>
      <c r="E7759">
        <v>47</v>
      </c>
      <c r="F7759">
        <v>270.32</v>
      </c>
      <c r="G7759">
        <v>0.06</v>
      </c>
      <c r="H7759" t="s">
        <v>1002</v>
      </c>
      <c r="I7759">
        <v>-47.15</v>
      </c>
      <c r="J7759">
        <v>5.81</v>
      </c>
      <c r="K7759">
        <v>3.37</v>
      </c>
      <c r="L7759" t="s">
        <v>930</v>
      </c>
      <c r="M7759" t="s">
        <v>2131</v>
      </c>
      <c r="N7759" t="s">
        <v>101</v>
      </c>
      <c r="O7759" t="s">
        <v>19</v>
      </c>
      <c r="P7759" t="s">
        <v>10</v>
      </c>
      <c r="Q7759" t="s">
        <v>1025</v>
      </c>
      <c r="R7759" t="s">
        <v>1566</v>
      </c>
      <c r="S7759" t="s">
        <v>1027</v>
      </c>
      <c r="T7759">
        <v>0.54</v>
      </c>
      <c r="U7759">
        <v>40426</v>
      </c>
    </row>
    <row r="7760" spans="1:21" x14ac:dyDescent="0.3">
      <c r="A7760">
        <v>2709</v>
      </c>
      <c r="B7760">
        <v>19559</v>
      </c>
      <c r="C7760" s="6">
        <v>40283</v>
      </c>
      <c r="D7760" t="s">
        <v>1005</v>
      </c>
      <c r="E7760">
        <v>31</v>
      </c>
      <c r="F7760">
        <v>260.77</v>
      </c>
      <c r="G7760">
        <v>0.01</v>
      </c>
      <c r="H7760" t="s">
        <v>1002</v>
      </c>
      <c r="I7760">
        <v>-8.75</v>
      </c>
      <c r="J7760">
        <v>8.34</v>
      </c>
      <c r="K7760">
        <v>4.82</v>
      </c>
      <c r="L7760" t="s">
        <v>949</v>
      </c>
      <c r="M7760" t="s">
        <v>2131</v>
      </c>
      <c r="N7760" t="s">
        <v>101</v>
      </c>
      <c r="O7760" t="s">
        <v>37</v>
      </c>
      <c r="P7760" t="s">
        <v>10</v>
      </c>
      <c r="Q7760" t="s">
        <v>1021</v>
      </c>
      <c r="R7760" t="s">
        <v>1469</v>
      </c>
      <c r="S7760" t="s">
        <v>1009</v>
      </c>
      <c r="T7760">
        <v>0.4</v>
      </c>
      <c r="U7760">
        <v>40285</v>
      </c>
    </row>
    <row r="7761" spans="1:21" x14ac:dyDescent="0.3">
      <c r="A7761">
        <v>2710</v>
      </c>
      <c r="B7761">
        <v>19559</v>
      </c>
      <c r="C7761" s="6">
        <v>40283</v>
      </c>
      <c r="D7761" t="s">
        <v>1005</v>
      </c>
      <c r="E7761">
        <v>18</v>
      </c>
      <c r="F7761">
        <v>2445.212</v>
      </c>
      <c r="G7761">
        <v>0.02</v>
      </c>
      <c r="H7761" t="s">
        <v>1019</v>
      </c>
      <c r="I7761">
        <v>275.76900000000001</v>
      </c>
      <c r="J7761">
        <v>155.99</v>
      </c>
      <c r="K7761">
        <v>8.99</v>
      </c>
      <c r="L7761" t="s">
        <v>949</v>
      </c>
      <c r="M7761" t="s">
        <v>2131</v>
      </c>
      <c r="N7761" t="s">
        <v>101</v>
      </c>
      <c r="O7761" t="s">
        <v>37</v>
      </c>
      <c r="P7761" t="s">
        <v>20</v>
      </c>
      <c r="Q7761" t="s">
        <v>1010</v>
      </c>
      <c r="R7761" t="s">
        <v>1506</v>
      </c>
      <c r="S7761" t="s">
        <v>1009</v>
      </c>
      <c r="T7761">
        <v>0.57999999999999996</v>
      </c>
      <c r="U7761">
        <v>40284</v>
      </c>
    </row>
    <row r="7762" spans="1:21" x14ac:dyDescent="0.3">
      <c r="A7762">
        <v>2711</v>
      </c>
      <c r="B7762">
        <v>19559</v>
      </c>
      <c r="C7762" s="6">
        <v>40283</v>
      </c>
      <c r="D7762" t="s">
        <v>1005</v>
      </c>
      <c r="E7762">
        <v>14</v>
      </c>
      <c r="F7762">
        <v>1032.0274999999999</v>
      </c>
      <c r="G7762">
        <v>7.0000000000000007E-2</v>
      </c>
      <c r="H7762" t="s">
        <v>1019</v>
      </c>
      <c r="I7762">
        <v>97.397999999999996</v>
      </c>
      <c r="J7762">
        <v>85.99</v>
      </c>
      <c r="K7762">
        <v>0.99</v>
      </c>
      <c r="L7762" t="s">
        <v>949</v>
      </c>
      <c r="M7762" t="s">
        <v>2131</v>
      </c>
      <c r="N7762" t="s">
        <v>101</v>
      </c>
      <c r="O7762" t="s">
        <v>37</v>
      </c>
      <c r="P7762" t="s">
        <v>20</v>
      </c>
      <c r="Q7762" t="s">
        <v>1010</v>
      </c>
      <c r="R7762" t="s">
        <v>1524</v>
      </c>
      <c r="S7762" t="s">
        <v>1027</v>
      </c>
      <c r="T7762">
        <v>0.55000000000000004</v>
      </c>
      <c r="U7762">
        <v>40286</v>
      </c>
    </row>
    <row r="7763" spans="1:21" x14ac:dyDescent="0.3">
      <c r="A7763">
        <v>2924</v>
      </c>
      <c r="B7763">
        <v>21188</v>
      </c>
      <c r="C7763" s="6">
        <v>40807</v>
      </c>
      <c r="D7763" t="s">
        <v>1034</v>
      </c>
      <c r="E7763">
        <v>29</v>
      </c>
      <c r="F7763">
        <v>21046.74</v>
      </c>
      <c r="G7763">
        <v>0.04</v>
      </c>
      <c r="H7763" t="s">
        <v>1002</v>
      </c>
      <c r="I7763">
        <v>5217.2669999999998</v>
      </c>
      <c r="J7763">
        <v>699.99</v>
      </c>
      <c r="K7763">
        <v>24.49</v>
      </c>
      <c r="L7763" t="s">
        <v>949</v>
      </c>
      <c r="M7763" t="s">
        <v>2131</v>
      </c>
      <c r="N7763" t="s">
        <v>101</v>
      </c>
      <c r="O7763" t="s">
        <v>37</v>
      </c>
      <c r="P7763" t="s">
        <v>20</v>
      </c>
      <c r="Q7763" t="s">
        <v>21</v>
      </c>
      <c r="R7763" t="s">
        <v>1889</v>
      </c>
      <c r="S7763" t="s">
        <v>1004</v>
      </c>
      <c r="T7763">
        <v>0.54</v>
      </c>
      <c r="U7763">
        <v>40809</v>
      </c>
    </row>
    <row r="7764" spans="1:21" x14ac:dyDescent="0.3">
      <c r="A7764">
        <v>2941</v>
      </c>
      <c r="B7764">
        <v>21318</v>
      </c>
      <c r="C7764" s="6">
        <v>40363</v>
      </c>
      <c r="D7764" t="s">
        <v>1005</v>
      </c>
      <c r="E7764">
        <v>40</v>
      </c>
      <c r="F7764">
        <v>1384.34</v>
      </c>
      <c r="G7764">
        <v>0.1</v>
      </c>
      <c r="H7764" t="s">
        <v>1002</v>
      </c>
      <c r="I7764">
        <v>562.30899999999997</v>
      </c>
      <c r="J7764">
        <v>37.700000000000003</v>
      </c>
      <c r="K7764">
        <v>2.99</v>
      </c>
      <c r="L7764" t="s">
        <v>946</v>
      </c>
      <c r="M7764" t="s">
        <v>2131</v>
      </c>
      <c r="N7764" t="s">
        <v>101</v>
      </c>
      <c r="O7764" t="s">
        <v>14</v>
      </c>
      <c r="P7764" t="s">
        <v>10</v>
      </c>
      <c r="Q7764" t="s">
        <v>1007</v>
      </c>
      <c r="R7764" t="s">
        <v>1668</v>
      </c>
      <c r="S7764" t="s">
        <v>1009</v>
      </c>
      <c r="T7764">
        <v>0.35</v>
      </c>
      <c r="U7764">
        <v>40365</v>
      </c>
    </row>
    <row r="7765" spans="1:21" x14ac:dyDescent="0.3">
      <c r="A7765">
        <v>3029</v>
      </c>
      <c r="B7765">
        <v>21792</v>
      </c>
      <c r="C7765" s="6">
        <v>41177</v>
      </c>
      <c r="D7765" t="s">
        <v>1012</v>
      </c>
      <c r="E7765">
        <v>26</v>
      </c>
      <c r="F7765">
        <v>362.76</v>
      </c>
      <c r="G7765">
        <v>0.09</v>
      </c>
      <c r="H7765" t="s">
        <v>1002</v>
      </c>
      <c r="I7765">
        <v>19.363</v>
      </c>
      <c r="J7765">
        <v>14.48</v>
      </c>
      <c r="K7765">
        <v>6.46</v>
      </c>
      <c r="L7765" t="s">
        <v>818</v>
      </c>
      <c r="M7765" t="s">
        <v>2131</v>
      </c>
      <c r="N7765" t="s">
        <v>101</v>
      </c>
      <c r="O7765" t="s">
        <v>9</v>
      </c>
      <c r="P7765" t="s">
        <v>10</v>
      </c>
      <c r="Q7765" t="s">
        <v>1007</v>
      </c>
      <c r="R7765" t="s">
        <v>1580</v>
      </c>
      <c r="S7765" t="s">
        <v>1009</v>
      </c>
      <c r="T7765">
        <v>0.38</v>
      </c>
      <c r="U7765">
        <v>41179</v>
      </c>
    </row>
    <row r="7766" spans="1:21" x14ac:dyDescent="0.3">
      <c r="A7766">
        <v>3041</v>
      </c>
      <c r="B7766">
        <v>21831</v>
      </c>
      <c r="C7766" s="6">
        <v>40075</v>
      </c>
      <c r="D7766" t="s">
        <v>1012</v>
      </c>
      <c r="E7766">
        <v>6</v>
      </c>
      <c r="F7766">
        <v>28.39</v>
      </c>
      <c r="G7766">
        <v>0.05</v>
      </c>
      <c r="H7766" t="s">
        <v>1002</v>
      </c>
      <c r="I7766">
        <v>3.84</v>
      </c>
      <c r="J7766">
        <v>4.9800000000000004</v>
      </c>
      <c r="K7766">
        <v>0.49</v>
      </c>
      <c r="L7766" t="s">
        <v>818</v>
      </c>
      <c r="M7766" t="s">
        <v>2131</v>
      </c>
      <c r="N7766" t="s">
        <v>101</v>
      </c>
      <c r="O7766" t="s">
        <v>9</v>
      </c>
      <c r="P7766" t="s">
        <v>10</v>
      </c>
      <c r="Q7766" t="s">
        <v>1038</v>
      </c>
      <c r="R7766" t="s">
        <v>1593</v>
      </c>
      <c r="S7766" t="s">
        <v>1009</v>
      </c>
      <c r="T7766">
        <v>0.39</v>
      </c>
      <c r="U7766">
        <v>40075</v>
      </c>
    </row>
    <row r="7767" spans="1:21" x14ac:dyDescent="0.3">
      <c r="A7767">
        <v>3171</v>
      </c>
      <c r="B7767">
        <v>22818</v>
      </c>
      <c r="C7767" s="6">
        <v>39955</v>
      </c>
      <c r="D7767" t="s">
        <v>1034</v>
      </c>
      <c r="E7767">
        <v>50</v>
      </c>
      <c r="F7767">
        <v>6277.75</v>
      </c>
      <c r="G7767">
        <v>0.1</v>
      </c>
      <c r="H7767" t="s">
        <v>1006</v>
      </c>
      <c r="I7767">
        <v>-592.42999999999995</v>
      </c>
      <c r="J7767">
        <v>130.97999999999999</v>
      </c>
      <c r="K7767">
        <v>30</v>
      </c>
      <c r="L7767" t="s">
        <v>947</v>
      </c>
      <c r="M7767" t="s">
        <v>2131</v>
      </c>
      <c r="N7767" t="s">
        <v>101</v>
      </c>
      <c r="O7767" t="s">
        <v>37</v>
      </c>
      <c r="P7767" t="s">
        <v>15</v>
      </c>
      <c r="Q7767" t="s">
        <v>23</v>
      </c>
      <c r="R7767" t="s">
        <v>51</v>
      </c>
      <c r="S7767" t="s">
        <v>13</v>
      </c>
      <c r="T7767">
        <v>0.78</v>
      </c>
      <c r="U7767">
        <v>39957</v>
      </c>
    </row>
    <row r="7768" spans="1:21" x14ac:dyDescent="0.3">
      <c r="A7768">
        <v>3172</v>
      </c>
      <c r="B7768">
        <v>22818</v>
      </c>
      <c r="C7768" s="6">
        <v>39955</v>
      </c>
      <c r="D7768" t="s">
        <v>1001</v>
      </c>
      <c r="E7768">
        <v>19</v>
      </c>
      <c r="F7768">
        <v>360.24</v>
      </c>
      <c r="G7768">
        <v>0.08</v>
      </c>
      <c r="H7768" t="s">
        <v>1002</v>
      </c>
      <c r="I7768">
        <v>-53.82</v>
      </c>
      <c r="J7768">
        <v>19.98</v>
      </c>
      <c r="K7768">
        <v>4</v>
      </c>
      <c r="L7768" t="s">
        <v>947</v>
      </c>
      <c r="M7768" t="s">
        <v>2131</v>
      </c>
      <c r="N7768" t="s">
        <v>101</v>
      </c>
      <c r="O7768" t="s">
        <v>37</v>
      </c>
      <c r="P7768" t="s">
        <v>20</v>
      </c>
      <c r="Q7768" t="s">
        <v>1028</v>
      </c>
      <c r="R7768" t="s">
        <v>1463</v>
      </c>
      <c r="S7768" t="s">
        <v>1009</v>
      </c>
      <c r="T7768">
        <v>0.68</v>
      </c>
      <c r="U7768">
        <v>39959</v>
      </c>
    </row>
    <row r="7769" spans="1:21" x14ac:dyDescent="0.3">
      <c r="A7769">
        <v>3482</v>
      </c>
      <c r="B7769">
        <v>24801</v>
      </c>
      <c r="C7769" s="6">
        <v>41228</v>
      </c>
      <c r="D7769" t="s">
        <v>1005</v>
      </c>
      <c r="E7769">
        <v>3</v>
      </c>
      <c r="F7769">
        <v>18.91</v>
      </c>
      <c r="G7769">
        <v>0</v>
      </c>
      <c r="H7769" t="s">
        <v>1002</v>
      </c>
      <c r="I7769">
        <v>-16.353000000000002</v>
      </c>
      <c r="J7769">
        <v>3.89</v>
      </c>
      <c r="K7769">
        <v>7.01</v>
      </c>
      <c r="L7769" t="s">
        <v>946</v>
      </c>
      <c r="M7769" t="s">
        <v>2131</v>
      </c>
      <c r="N7769" t="s">
        <v>101</v>
      </c>
      <c r="O7769" t="s">
        <v>14</v>
      </c>
      <c r="P7769" t="s">
        <v>10</v>
      </c>
      <c r="Q7769" t="s">
        <v>1007</v>
      </c>
      <c r="R7769" t="s">
        <v>1053</v>
      </c>
      <c r="S7769" t="s">
        <v>1009</v>
      </c>
      <c r="T7769">
        <v>0.37</v>
      </c>
      <c r="U7769">
        <v>41229</v>
      </c>
    </row>
    <row r="7770" spans="1:21" x14ac:dyDescent="0.3">
      <c r="A7770">
        <v>3483</v>
      </c>
      <c r="B7770">
        <v>24801</v>
      </c>
      <c r="C7770" s="6">
        <v>41228</v>
      </c>
      <c r="D7770" t="s">
        <v>1005</v>
      </c>
      <c r="E7770">
        <v>7</v>
      </c>
      <c r="F7770">
        <v>685.7</v>
      </c>
      <c r="G7770">
        <v>0.01</v>
      </c>
      <c r="H7770" t="s">
        <v>1002</v>
      </c>
      <c r="I7770">
        <v>350.94</v>
      </c>
      <c r="J7770">
        <v>88.84</v>
      </c>
      <c r="K7770">
        <v>20.79</v>
      </c>
      <c r="L7770" t="s">
        <v>946</v>
      </c>
      <c r="M7770" t="s">
        <v>2131</v>
      </c>
      <c r="N7770" t="s">
        <v>101</v>
      </c>
      <c r="O7770" t="s">
        <v>14</v>
      </c>
      <c r="P7770" t="s">
        <v>15</v>
      </c>
      <c r="Q7770" t="s">
        <v>159</v>
      </c>
      <c r="R7770" t="s">
        <v>2082</v>
      </c>
      <c r="S7770" t="s">
        <v>1004</v>
      </c>
      <c r="T7770">
        <v>0.59</v>
      </c>
      <c r="U7770">
        <v>41229</v>
      </c>
    </row>
    <row r="7771" spans="1:21" x14ac:dyDescent="0.3">
      <c r="A7771">
        <v>3484</v>
      </c>
      <c r="B7771">
        <v>24801</v>
      </c>
      <c r="C7771" s="6">
        <v>41228</v>
      </c>
      <c r="D7771" t="s">
        <v>1005</v>
      </c>
      <c r="E7771">
        <v>10</v>
      </c>
      <c r="F7771">
        <v>1024.165</v>
      </c>
      <c r="G7771">
        <v>0.02</v>
      </c>
      <c r="H7771" t="s">
        <v>1002</v>
      </c>
      <c r="I7771">
        <v>-105.69900000000001</v>
      </c>
      <c r="J7771">
        <v>115.99</v>
      </c>
      <c r="K7771">
        <v>5.99</v>
      </c>
      <c r="L7771" t="s">
        <v>946</v>
      </c>
      <c r="M7771" t="s">
        <v>2131</v>
      </c>
      <c r="N7771" t="s">
        <v>101</v>
      </c>
      <c r="O7771" t="s">
        <v>14</v>
      </c>
      <c r="P7771" t="s">
        <v>20</v>
      </c>
      <c r="Q7771" t="s">
        <v>1010</v>
      </c>
      <c r="R7771" t="s">
        <v>1844</v>
      </c>
      <c r="S7771" t="s">
        <v>1009</v>
      </c>
      <c r="T7771">
        <v>0.56999999999999995</v>
      </c>
      <c r="U7771">
        <v>41229</v>
      </c>
    </row>
    <row r="7772" spans="1:21" x14ac:dyDescent="0.3">
      <c r="A7772">
        <v>3714</v>
      </c>
      <c r="B7772">
        <v>26529</v>
      </c>
      <c r="C7772" s="6">
        <v>40571</v>
      </c>
      <c r="D7772" t="s">
        <v>1001</v>
      </c>
      <c r="E7772">
        <v>17</v>
      </c>
      <c r="F7772">
        <v>201.72</v>
      </c>
      <c r="G7772">
        <v>0.05</v>
      </c>
      <c r="H7772" t="s">
        <v>1002</v>
      </c>
      <c r="I7772">
        <v>-81.61</v>
      </c>
      <c r="J7772">
        <v>11.34</v>
      </c>
      <c r="K7772">
        <v>11.25</v>
      </c>
      <c r="L7772" t="s">
        <v>818</v>
      </c>
      <c r="M7772" t="s">
        <v>2131</v>
      </c>
      <c r="N7772" t="s">
        <v>101</v>
      </c>
      <c r="O7772" t="s">
        <v>9</v>
      </c>
      <c r="P7772" t="s">
        <v>10</v>
      </c>
      <c r="Q7772" t="s">
        <v>1021</v>
      </c>
      <c r="R7772" t="s">
        <v>1847</v>
      </c>
      <c r="S7772" t="s">
        <v>1009</v>
      </c>
      <c r="T7772">
        <v>0.36</v>
      </c>
      <c r="U7772">
        <v>40575</v>
      </c>
    </row>
    <row r="7773" spans="1:21" x14ac:dyDescent="0.3">
      <c r="A7773">
        <v>3893</v>
      </c>
      <c r="B7773">
        <v>27780</v>
      </c>
      <c r="C7773" s="6">
        <v>41202</v>
      </c>
      <c r="D7773" t="s">
        <v>1034</v>
      </c>
      <c r="E7773">
        <v>18</v>
      </c>
      <c r="F7773">
        <v>56.41</v>
      </c>
      <c r="G7773">
        <v>0.02</v>
      </c>
      <c r="H7773" t="s">
        <v>1002</v>
      </c>
      <c r="I7773">
        <v>11.92</v>
      </c>
      <c r="J7773">
        <v>3.08</v>
      </c>
      <c r="K7773">
        <v>0.99</v>
      </c>
      <c r="L7773" t="s">
        <v>949</v>
      </c>
      <c r="M7773" t="s">
        <v>2131</v>
      </c>
      <c r="N7773" t="s">
        <v>101</v>
      </c>
      <c r="O7773" t="s">
        <v>37</v>
      </c>
      <c r="P7773" t="s">
        <v>10</v>
      </c>
      <c r="Q7773" t="s">
        <v>1038</v>
      </c>
      <c r="R7773" t="s">
        <v>1228</v>
      </c>
      <c r="S7773" t="s">
        <v>1009</v>
      </c>
      <c r="T7773">
        <v>0.37</v>
      </c>
      <c r="U7773">
        <v>41203</v>
      </c>
    </row>
    <row r="7774" spans="1:21" x14ac:dyDescent="0.3">
      <c r="A7774">
        <v>3894</v>
      </c>
      <c r="B7774">
        <v>27780</v>
      </c>
      <c r="C7774" s="6">
        <v>41202</v>
      </c>
      <c r="D7774" t="s">
        <v>1034</v>
      </c>
      <c r="E7774">
        <v>39</v>
      </c>
      <c r="F7774">
        <v>147.71</v>
      </c>
      <c r="G7774">
        <v>0</v>
      </c>
      <c r="H7774" t="s">
        <v>1002</v>
      </c>
      <c r="I7774">
        <v>-30.25</v>
      </c>
      <c r="J7774">
        <v>3.68</v>
      </c>
      <c r="K7774">
        <v>1.32</v>
      </c>
      <c r="L7774" t="s">
        <v>949</v>
      </c>
      <c r="M7774" t="s">
        <v>2131</v>
      </c>
      <c r="N7774" t="s">
        <v>101</v>
      </c>
      <c r="O7774" t="s">
        <v>37</v>
      </c>
      <c r="P7774" t="s">
        <v>10</v>
      </c>
      <c r="Q7774" t="s">
        <v>1073</v>
      </c>
      <c r="R7774" t="s">
        <v>1146</v>
      </c>
      <c r="S7774" t="s">
        <v>1027</v>
      </c>
      <c r="T7774">
        <v>0.83</v>
      </c>
      <c r="U7774">
        <v>41202</v>
      </c>
    </row>
    <row r="7775" spans="1:21" x14ac:dyDescent="0.3">
      <c r="A7775">
        <v>3895</v>
      </c>
      <c r="B7775">
        <v>27780</v>
      </c>
      <c r="C7775" s="6">
        <v>41202</v>
      </c>
      <c r="D7775" t="s">
        <v>1034</v>
      </c>
      <c r="E7775">
        <v>39</v>
      </c>
      <c r="F7775">
        <v>1678.34</v>
      </c>
      <c r="G7775">
        <v>0.05</v>
      </c>
      <c r="H7775" t="s">
        <v>1002</v>
      </c>
      <c r="I7775">
        <v>670.11</v>
      </c>
      <c r="J7775">
        <v>43.98</v>
      </c>
      <c r="K7775">
        <v>1.99</v>
      </c>
      <c r="L7775" t="s">
        <v>949</v>
      </c>
      <c r="M7775" t="s">
        <v>2131</v>
      </c>
      <c r="N7775" t="s">
        <v>101</v>
      </c>
      <c r="O7775" t="s">
        <v>37</v>
      </c>
      <c r="P7775" t="s">
        <v>20</v>
      </c>
      <c r="Q7775" t="s">
        <v>1028</v>
      </c>
      <c r="R7775" t="s">
        <v>1140</v>
      </c>
      <c r="S7775" t="s">
        <v>1016</v>
      </c>
      <c r="T7775">
        <v>0.44</v>
      </c>
      <c r="U7775">
        <v>41203</v>
      </c>
    </row>
    <row r="7776" spans="1:21" x14ac:dyDescent="0.3">
      <c r="A7776">
        <v>3904</v>
      </c>
      <c r="B7776">
        <v>27843</v>
      </c>
      <c r="C7776" s="6">
        <v>40426</v>
      </c>
      <c r="D7776" t="s">
        <v>1023</v>
      </c>
      <c r="E7776">
        <v>26</v>
      </c>
      <c r="F7776">
        <v>139.61000000000001</v>
      </c>
      <c r="G7776">
        <v>0.01</v>
      </c>
      <c r="H7776" t="s">
        <v>1002</v>
      </c>
      <c r="I7776">
        <v>-92.04</v>
      </c>
      <c r="J7776">
        <v>4.8899999999999997</v>
      </c>
      <c r="K7776">
        <v>4.93</v>
      </c>
      <c r="L7776" t="s">
        <v>946</v>
      </c>
      <c r="M7776" t="s">
        <v>2131</v>
      </c>
      <c r="N7776" t="s">
        <v>101</v>
      </c>
      <c r="O7776" t="s">
        <v>14</v>
      </c>
      <c r="P7776" t="s">
        <v>20</v>
      </c>
      <c r="Q7776" t="s">
        <v>1028</v>
      </c>
      <c r="R7776" t="s">
        <v>1042</v>
      </c>
      <c r="S7776" t="s">
        <v>1016</v>
      </c>
      <c r="T7776">
        <v>0.66</v>
      </c>
      <c r="U7776">
        <v>40428</v>
      </c>
    </row>
    <row r="7777" spans="1:21" x14ac:dyDescent="0.3">
      <c r="A7777">
        <v>4030</v>
      </c>
      <c r="B7777">
        <v>28773</v>
      </c>
      <c r="C7777" s="6">
        <v>40584</v>
      </c>
      <c r="D7777" t="s">
        <v>1001</v>
      </c>
      <c r="E7777">
        <v>48</v>
      </c>
      <c r="F7777">
        <v>2174.4189999999999</v>
      </c>
      <c r="G7777">
        <v>0.05</v>
      </c>
      <c r="H7777" t="s">
        <v>1002</v>
      </c>
      <c r="I7777">
        <v>-211.69499999999999</v>
      </c>
      <c r="J7777">
        <v>55.99</v>
      </c>
      <c r="K7777">
        <v>5</v>
      </c>
      <c r="L7777" t="s">
        <v>947</v>
      </c>
      <c r="M7777" t="s">
        <v>2131</v>
      </c>
      <c r="N7777" t="s">
        <v>101</v>
      </c>
      <c r="O7777" t="s">
        <v>37</v>
      </c>
      <c r="P7777" t="s">
        <v>20</v>
      </c>
      <c r="Q7777" t="s">
        <v>1010</v>
      </c>
      <c r="R7777" t="s">
        <v>1142</v>
      </c>
      <c r="S7777" t="s">
        <v>1016</v>
      </c>
      <c r="T7777">
        <v>0.83</v>
      </c>
      <c r="U7777">
        <v>40591</v>
      </c>
    </row>
    <row r="7778" spans="1:21" x14ac:dyDescent="0.3">
      <c r="A7778">
        <v>4323</v>
      </c>
      <c r="B7778">
        <v>30786</v>
      </c>
      <c r="C7778" s="6">
        <v>41106</v>
      </c>
      <c r="D7778" t="s">
        <v>1023</v>
      </c>
      <c r="E7778">
        <v>23</v>
      </c>
      <c r="F7778">
        <v>65.91</v>
      </c>
      <c r="G7778">
        <v>0.01</v>
      </c>
      <c r="H7778" t="s">
        <v>1002</v>
      </c>
      <c r="I7778">
        <v>0.76000000000000068</v>
      </c>
      <c r="J7778">
        <v>2.78</v>
      </c>
      <c r="K7778">
        <v>1.34</v>
      </c>
      <c r="L7778" t="s">
        <v>744</v>
      </c>
      <c r="M7778" t="s">
        <v>2131</v>
      </c>
      <c r="N7778" t="s">
        <v>101</v>
      </c>
      <c r="O7778" t="s">
        <v>37</v>
      </c>
      <c r="P7778" t="s">
        <v>10</v>
      </c>
      <c r="Q7778" t="s">
        <v>1043</v>
      </c>
      <c r="R7778" t="s">
        <v>1148</v>
      </c>
      <c r="S7778" t="s">
        <v>1027</v>
      </c>
      <c r="T7778">
        <v>0.45</v>
      </c>
      <c r="U7778">
        <v>41106</v>
      </c>
    </row>
    <row r="7779" spans="1:21" x14ac:dyDescent="0.3">
      <c r="A7779">
        <v>4324</v>
      </c>
      <c r="B7779">
        <v>30786</v>
      </c>
      <c r="C7779" s="6">
        <v>41106</v>
      </c>
      <c r="D7779" t="s">
        <v>1023</v>
      </c>
      <c r="E7779">
        <v>4</v>
      </c>
      <c r="F7779">
        <v>72.72</v>
      </c>
      <c r="G7779">
        <v>0.06</v>
      </c>
      <c r="H7779" t="s">
        <v>1002</v>
      </c>
      <c r="I7779">
        <v>-36.61</v>
      </c>
      <c r="J7779">
        <v>15.42</v>
      </c>
      <c r="K7779">
        <v>10.68</v>
      </c>
      <c r="L7779" t="s">
        <v>744</v>
      </c>
      <c r="M7779" t="s">
        <v>2131</v>
      </c>
      <c r="N7779" t="s">
        <v>101</v>
      </c>
      <c r="O7779" t="s">
        <v>37</v>
      </c>
      <c r="P7779" t="s">
        <v>10</v>
      </c>
      <c r="Q7779" t="s">
        <v>38</v>
      </c>
      <c r="R7779" t="s">
        <v>2001</v>
      </c>
      <c r="S7779" t="s">
        <v>1009</v>
      </c>
      <c r="T7779">
        <v>0.57999999999999996</v>
      </c>
      <c r="U7779">
        <v>41107</v>
      </c>
    </row>
    <row r="7780" spans="1:21" x14ac:dyDescent="0.3">
      <c r="A7780">
        <v>4461</v>
      </c>
      <c r="B7780">
        <v>31809</v>
      </c>
      <c r="C7780" s="6">
        <v>40387</v>
      </c>
      <c r="D7780" t="s">
        <v>1005</v>
      </c>
      <c r="E7780">
        <v>1</v>
      </c>
      <c r="F7780">
        <v>15</v>
      </c>
      <c r="G7780">
        <v>0.1</v>
      </c>
      <c r="H7780" t="s">
        <v>1002</v>
      </c>
      <c r="I7780">
        <v>-13.74</v>
      </c>
      <c r="J7780">
        <v>9.7799999999999994</v>
      </c>
      <c r="K7780">
        <v>5.76</v>
      </c>
      <c r="L7780" t="s">
        <v>930</v>
      </c>
      <c r="M7780" t="s">
        <v>2131</v>
      </c>
      <c r="N7780" t="s">
        <v>101</v>
      </c>
      <c r="O7780" t="s">
        <v>19</v>
      </c>
      <c r="P7780" t="s">
        <v>10</v>
      </c>
      <c r="Q7780" t="s">
        <v>1032</v>
      </c>
      <c r="R7780" t="s">
        <v>1394</v>
      </c>
      <c r="S7780" t="s">
        <v>1009</v>
      </c>
      <c r="T7780">
        <v>0.35</v>
      </c>
      <c r="U7780">
        <v>40389</v>
      </c>
    </row>
    <row r="7781" spans="1:21" x14ac:dyDescent="0.3">
      <c r="A7781">
        <v>4481</v>
      </c>
      <c r="B7781">
        <v>31878</v>
      </c>
      <c r="C7781" s="6">
        <v>40895</v>
      </c>
      <c r="D7781" t="s">
        <v>1023</v>
      </c>
      <c r="E7781">
        <v>14</v>
      </c>
      <c r="F7781">
        <v>138.94999999999999</v>
      </c>
      <c r="G7781">
        <v>0.04</v>
      </c>
      <c r="H7781" t="s">
        <v>1002</v>
      </c>
      <c r="I7781">
        <v>9.6300000000000008</v>
      </c>
      <c r="J7781">
        <v>9.27</v>
      </c>
      <c r="K7781">
        <v>4.3899999999999997</v>
      </c>
      <c r="L7781" t="s">
        <v>946</v>
      </c>
      <c r="M7781" t="s">
        <v>2131</v>
      </c>
      <c r="N7781" t="s">
        <v>101</v>
      </c>
      <c r="O7781" t="s">
        <v>14</v>
      </c>
      <c r="P7781" t="s">
        <v>10</v>
      </c>
      <c r="Q7781" t="s">
        <v>1021</v>
      </c>
      <c r="R7781" t="s">
        <v>1256</v>
      </c>
      <c r="S7781" t="s">
        <v>1027</v>
      </c>
      <c r="T7781">
        <v>0.38</v>
      </c>
      <c r="U7781">
        <v>40895</v>
      </c>
    </row>
    <row r="7782" spans="1:21" x14ac:dyDescent="0.3">
      <c r="A7782">
        <v>4482</v>
      </c>
      <c r="B7782">
        <v>31878</v>
      </c>
      <c r="C7782" s="6">
        <v>40895</v>
      </c>
      <c r="D7782" t="s">
        <v>1023</v>
      </c>
      <c r="E7782">
        <v>42</v>
      </c>
      <c r="F7782">
        <v>5678.5524999999998</v>
      </c>
      <c r="G7782">
        <v>0.01</v>
      </c>
      <c r="H7782" t="s">
        <v>1002</v>
      </c>
      <c r="I7782">
        <v>1727.7750000000001</v>
      </c>
      <c r="J7782">
        <v>155.99</v>
      </c>
      <c r="K7782">
        <v>8.99</v>
      </c>
      <c r="L7782" t="s">
        <v>946</v>
      </c>
      <c r="M7782" t="s">
        <v>2131</v>
      </c>
      <c r="N7782" t="s">
        <v>101</v>
      </c>
      <c r="O7782" t="s">
        <v>14</v>
      </c>
      <c r="P7782" t="s">
        <v>20</v>
      </c>
      <c r="Q7782" t="s">
        <v>1010</v>
      </c>
      <c r="R7782" t="s">
        <v>1270</v>
      </c>
      <c r="S7782" t="s">
        <v>1009</v>
      </c>
      <c r="T7782">
        <v>0.55000000000000004</v>
      </c>
      <c r="U7782">
        <v>40896</v>
      </c>
    </row>
    <row r="7783" spans="1:21" x14ac:dyDescent="0.3">
      <c r="A7783">
        <v>4910</v>
      </c>
      <c r="B7783">
        <v>34976</v>
      </c>
      <c r="C7783" s="6">
        <v>41237</v>
      </c>
      <c r="D7783" t="s">
        <v>1023</v>
      </c>
      <c r="E7783">
        <v>45</v>
      </c>
      <c r="F7783">
        <v>4475</v>
      </c>
      <c r="G7783">
        <v>0.02</v>
      </c>
      <c r="H7783" t="s">
        <v>1006</v>
      </c>
      <c r="I7783">
        <v>-1523.77</v>
      </c>
      <c r="J7783">
        <v>95.95</v>
      </c>
      <c r="K7783">
        <v>74.349999999999994</v>
      </c>
      <c r="L7783" t="s">
        <v>930</v>
      </c>
      <c r="M7783" t="s">
        <v>2131</v>
      </c>
      <c r="N7783" t="s">
        <v>101</v>
      </c>
      <c r="O7783" t="s">
        <v>14</v>
      </c>
      <c r="P7783" t="s">
        <v>15</v>
      </c>
      <c r="Q7783" t="s">
        <v>23</v>
      </c>
      <c r="R7783" t="s">
        <v>24</v>
      </c>
      <c r="S7783" t="s">
        <v>13</v>
      </c>
      <c r="T7783">
        <v>0.56999999999999995</v>
      </c>
      <c r="U7783">
        <v>41239</v>
      </c>
    </row>
    <row r="7784" spans="1:21" x14ac:dyDescent="0.3">
      <c r="A7784">
        <v>4911</v>
      </c>
      <c r="B7784">
        <v>34976</v>
      </c>
      <c r="C7784" s="6">
        <v>41237</v>
      </c>
      <c r="D7784" t="s">
        <v>1023</v>
      </c>
      <c r="E7784">
        <v>29</v>
      </c>
      <c r="F7784">
        <v>168.2</v>
      </c>
      <c r="G7784">
        <v>0.08</v>
      </c>
      <c r="H7784" t="s">
        <v>1002</v>
      </c>
      <c r="I7784">
        <v>-64.53</v>
      </c>
      <c r="J7784">
        <v>5.98</v>
      </c>
      <c r="K7784">
        <v>5.46</v>
      </c>
      <c r="L7784" t="s">
        <v>930</v>
      </c>
      <c r="M7784" t="s">
        <v>2131</v>
      </c>
      <c r="N7784" t="s">
        <v>101</v>
      </c>
      <c r="O7784" t="s">
        <v>14</v>
      </c>
      <c r="P7784" t="s">
        <v>10</v>
      </c>
      <c r="Q7784" t="s">
        <v>1021</v>
      </c>
      <c r="R7784" t="s">
        <v>1531</v>
      </c>
      <c r="S7784" t="s">
        <v>1009</v>
      </c>
      <c r="T7784">
        <v>0.36</v>
      </c>
      <c r="U7784">
        <v>41238</v>
      </c>
    </row>
    <row r="7785" spans="1:21" x14ac:dyDescent="0.3">
      <c r="A7785">
        <v>4913</v>
      </c>
      <c r="B7785">
        <v>34979</v>
      </c>
      <c r="C7785" s="6">
        <v>40449</v>
      </c>
      <c r="D7785" t="s">
        <v>1034</v>
      </c>
      <c r="E7785">
        <v>15</v>
      </c>
      <c r="F7785">
        <v>609.97</v>
      </c>
      <c r="G7785">
        <v>0</v>
      </c>
      <c r="H7785" t="s">
        <v>1002</v>
      </c>
      <c r="I7785">
        <v>62.93</v>
      </c>
      <c r="J7785">
        <v>39.479999999999997</v>
      </c>
      <c r="K7785">
        <v>1.99</v>
      </c>
      <c r="L7785" t="s">
        <v>744</v>
      </c>
      <c r="M7785" t="s">
        <v>2131</v>
      </c>
      <c r="N7785" t="s">
        <v>101</v>
      </c>
      <c r="O7785" t="s">
        <v>37</v>
      </c>
      <c r="P7785" t="s">
        <v>20</v>
      </c>
      <c r="Q7785" t="s">
        <v>1028</v>
      </c>
      <c r="R7785" t="s">
        <v>1081</v>
      </c>
      <c r="S7785" t="s">
        <v>1016</v>
      </c>
      <c r="T7785">
        <v>0.54</v>
      </c>
      <c r="U7785">
        <v>40451</v>
      </c>
    </row>
    <row r="7786" spans="1:21" x14ac:dyDescent="0.3">
      <c r="A7786">
        <v>4941</v>
      </c>
      <c r="B7786">
        <v>35139</v>
      </c>
      <c r="C7786" s="6">
        <v>40196</v>
      </c>
      <c r="D7786" t="s">
        <v>1005</v>
      </c>
      <c r="E7786">
        <v>29</v>
      </c>
      <c r="F7786">
        <v>264.77999999999997</v>
      </c>
      <c r="G7786">
        <v>0.02</v>
      </c>
      <c r="H7786" t="s">
        <v>1002</v>
      </c>
      <c r="I7786">
        <v>53.048499999999997</v>
      </c>
      <c r="J7786">
        <v>8.69</v>
      </c>
      <c r="K7786">
        <v>2.99</v>
      </c>
      <c r="L7786" t="s">
        <v>930</v>
      </c>
      <c r="M7786" t="s">
        <v>2131</v>
      </c>
      <c r="N7786" t="s">
        <v>101</v>
      </c>
      <c r="O7786" t="s">
        <v>14</v>
      </c>
      <c r="P7786" t="s">
        <v>10</v>
      </c>
      <c r="Q7786" t="s">
        <v>1007</v>
      </c>
      <c r="R7786" t="s">
        <v>1008</v>
      </c>
      <c r="S7786" t="s">
        <v>1009</v>
      </c>
      <c r="T7786">
        <v>0.39</v>
      </c>
      <c r="U7786">
        <v>40197</v>
      </c>
    </row>
    <row r="7787" spans="1:21" x14ac:dyDescent="0.3">
      <c r="A7787">
        <v>5132</v>
      </c>
      <c r="B7787">
        <v>36608</v>
      </c>
      <c r="C7787" s="6">
        <v>40814</v>
      </c>
      <c r="D7787" t="s">
        <v>1001</v>
      </c>
      <c r="E7787">
        <v>40</v>
      </c>
      <c r="F7787">
        <v>825.8</v>
      </c>
      <c r="G7787">
        <v>0.1</v>
      </c>
      <c r="H7787" t="s">
        <v>1002</v>
      </c>
      <c r="I7787">
        <v>183.48</v>
      </c>
      <c r="J7787">
        <v>21.98</v>
      </c>
      <c r="K7787">
        <v>2.87</v>
      </c>
      <c r="L7787" t="s">
        <v>947</v>
      </c>
      <c r="M7787" t="s">
        <v>2131</v>
      </c>
      <c r="N7787" t="s">
        <v>101</v>
      </c>
      <c r="O7787" t="s">
        <v>37</v>
      </c>
      <c r="P7787" t="s">
        <v>10</v>
      </c>
      <c r="Q7787" t="s">
        <v>1043</v>
      </c>
      <c r="R7787" t="s">
        <v>1332</v>
      </c>
      <c r="S7787" t="s">
        <v>1016</v>
      </c>
      <c r="T7787">
        <v>0.55000000000000004</v>
      </c>
      <c r="U7787">
        <v>40818</v>
      </c>
    </row>
    <row r="7788" spans="1:21" x14ac:dyDescent="0.3">
      <c r="A7788">
        <v>5133</v>
      </c>
      <c r="B7788">
        <v>36608</v>
      </c>
      <c r="C7788" s="6">
        <v>40814</v>
      </c>
      <c r="D7788" t="s">
        <v>1001</v>
      </c>
      <c r="E7788">
        <v>49</v>
      </c>
      <c r="F7788">
        <v>4273.95</v>
      </c>
      <c r="G7788">
        <v>0.05</v>
      </c>
      <c r="H7788" t="s">
        <v>1002</v>
      </c>
      <c r="I7788">
        <v>1340.07</v>
      </c>
      <c r="J7788">
        <v>90.48</v>
      </c>
      <c r="K7788">
        <v>19.989999999999998</v>
      </c>
      <c r="L7788" t="s">
        <v>947</v>
      </c>
      <c r="M7788" t="s">
        <v>2131</v>
      </c>
      <c r="N7788" t="s">
        <v>101</v>
      </c>
      <c r="O7788" t="s">
        <v>37</v>
      </c>
      <c r="P7788" t="s">
        <v>10</v>
      </c>
      <c r="Q7788" t="s">
        <v>1032</v>
      </c>
      <c r="R7788" t="s">
        <v>1791</v>
      </c>
      <c r="S7788" t="s">
        <v>1009</v>
      </c>
      <c r="T7788">
        <v>0.4</v>
      </c>
      <c r="U7788">
        <v>40821</v>
      </c>
    </row>
    <row r="7789" spans="1:21" x14ac:dyDescent="0.3">
      <c r="A7789">
        <v>5204</v>
      </c>
      <c r="B7789">
        <v>36994</v>
      </c>
      <c r="C7789" s="6">
        <v>40711</v>
      </c>
      <c r="D7789" t="s">
        <v>1034</v>
      </c>
      <c r="E7789">
        <v>40</v>
      </c>
      <c r="F7789">
        <v>5264.48</v>
      </c>
      <c r="G7789">
        <v>0.03</v>
      </c>
      <c r="H7789" t="s">
        <v>1006</v>
      </c>
      <c r="I7789">
        <v>-284.06</v>
      </c>
      <c r="J7789">
        <v>130.97999999999999</v>
      </c>
      <c r="K7789">
        <v>30</v>
      </c>
      <c r="L7789" t="s">
        <v>947</v>
      </c>
      <c r="M7789" t="s">
        <v>2131</v>
      </c>
      <c r="N7789" t="s">
        <v>101</v>
      </c>
      <c r="O7789" t="s">
        <v>19</v>
      </c>
      <c r="P7789" t="s">
        <v>15</v>
      </c>
      <c r="Q7789" t="s">
        <v>23</v>
      </c>
      <c r="R7789" t="s">
        <v>51</v>
      </c>
      <c r="S7789" t="s">
        <v>13</v>
      </c>
      <c r="T7789">
        <v>0.78</v>
      </c>
      <c r="U7789">
        <v>40711</v>
      </c>
    </row>
    <row r="7790" spans="1:21" x14ac:dyDescent="0.3">
      <c r="A7790">
        <v>5484</v>
      </c>
      <c r="B7790">
        <v>38944</v>
      </c>
      <c r="C7790" s="6">
        <v>40288</v>
      </c>
      <c r="D7790" t="s">
        <v>1023</v>
      </c>
      <c r="E7790">
        <v>17</v>
      </c>
      <c r="F7790">
        <v>1873.3489999999999</v>
      </c>
      <c r="G7790">
        <v>0.02</v>
      </c>
      <c r="H7790" t="s">
        <v>1002</v>
      </c>
      <c r="I7790">
        <v>194.21099999999998</v>
      </c>
      <c r="J7790">
        <v>125.99</v>
      </c>
      <c r="K7790">
        <v>8.08</v>
      </c>
      <c r="L7790" t="s">
        <v>947</v>
      </c>
      <c r="M7790" t="s">
        <v>2131</v>
      </c>
      <c r="N7790" t="s">
        <v>101</v>
      </c>
      <c r="O7790" t="s">
        <v>37</v>
      </c>
      <c r="P7790" t="s">
        <v>20</v>
      </c>
      <c r="Q7790" t="s">
        <v>1010</v>
      </c>
      <c r="R7790" t="s">
        <v>1405</v>
      </c>
      <c r="S7790" t="s">
        <v>1009</v>
      </c>
      <c r="T7790">
        <v>0.56999999999999995</v>
      </c>
      <c r="U7790">
        <v>40289</v>
      </c>
    </row>
    <row r="7791" spans="1:21" x14ac:dyDescent="0.3">
      <c r="A7791">
        <v>5485</v>
      </c>
      <c r="B7791">
        <v>38944</v>
      </c>
      <c r="C7791" s="6">
        <v>40288</v>
      </c>
      <c r="D7791" t="s">
        <v>1023</v>
      </c>
      <c r="E7791">
        <v>46</v>
      </c>
      <c r="F7791">
        <v>24639.8</v>
      </c>
      <c r="G7791">
        <v>0.01</v>
      </c>
      <c r="H7791" t="s">
        <v>1006</v>
      </c>
      <c r="I7791">
        <v>8614.7900000000009</v>
      </c>
      <c r="J7791">
        <v>500.98</v>
      </c>
      <c r="K7791">
        <v>26</v>
      </c>
      <c r="L7791" t="s">
        <v>947</v>
      </c>
      <c r="M7791" t="s">
        <v>2131</v>
      </c>
      <c r="N7791" t="s">
        <v>101</v>
      </c>
      <c r="O7791" t="s">
        <v>37</v>
      </c>
      <c r="P7791" t="s">
        <v>15</v>
      </c>
      <c r="Q7791" t="s">
        <v>23</v>
      </c>
      <c r="R7791" t="s">
        <v>26</v>
      </c>
      <c r="S7791" t="s">
        <v>13</v>
      </c>
      <c r="T7791">
        <v>0.6</v>
      </c>
      <c r="U7791">
        <v>40289</v>
      </c>
    </row>
    <row r="7792" spans="1:21" x14ac:dyDescent="0.3">
      <c r="A7792">
        <v>5486</v>
      </c>
      <c r="B7792">
        <v>38944</v>
      </c>
      <c r="C7792" s="6">
        <v>40288</v>
      </c>
      <c r="D7792" t="s">
        <v>1023</v>
      </c>
      <c r="E7792">
        <v>32</v>
      </c>
      <c r="F7792">
        <v>921.3</v>
      </c>
      <c r="G7792">
        <v>0.09</v>
      </c>
      <c r="H7792" t="s">
        <v>1002</v>
      </c>
      <c r="I7792">
        <v>353.16</v>
      </c>
      <c r="J7792">
        <v>29.14</v>
      </c>
      <c r="K7792">
        <v>4.8600000000000003</v>
      </c>
      <c r="L7792" t="s">
        <v>947</v>
      </c>
      <c r="M7792" t="s">
        <v>2131</v>
      </c>
      <c r="N7792" t="s">
        <v>101</v>
      </c>
      <c r="O7792" t="s">
        <v>37</v>
      </c>
      <c r="P7792" t="s">
        <v>10</v>
      </c>
      <c r="Q7792" t="s">
        <v>1021</v>
      </c>
      <c r="R7792" t="s">
        <v>1254</v>
      </c>
      <c r="S7792" t="s">
        <v>1027</v>
      </c>
      <c r="T7792">
        <v>0.38</v>
      </c>
      <c r="U7792">
        <v>40290</v>
      </c>
    </row>
    <row r="7793" spans="1:21" x14ac:dyDescent="0.3">
      <c r="A7793">
        <v>5510</v>
      </c>
      <c r="B7793">
        <v>39075</v>
      </c>
      <c r="C7793" s="6">
        <v>40958</v>
      </c>
      <c r="D7793" t="s">
        <v>1012</v>
      </c>
      <c r="E7793">
        <v>50</v>
      </c>
      <c r="F7793">
        <v>512.33000000000004</v>
      </c>
      <c r="G7793">
        <v>0.01</v>
      </c>
      <c r="H7793" t="s">
        <v>1002</v>
      </c>
      <c r="I7793">
        <v>250.66</v>
      </c>
      <c r="J7793">
        <v>10.35</v>
      </c>
      <c r="K7793">
        <v>0.99</v>
      </c>
      <c r="L7793" t="s">
        <v>744</v>
      </c>
      <c r="M7793" t="s">
        <v>2131</v>
      </c>
      <c r="N7793" t="s">
        <v>101</v>
      </c>
      <c r="O7793" t="s">
        <v>19</v>
      </c>
      <c r="P7793" t="s">
        <v>10</v>
      </c>
      <c r="Q7793" t="s">
        <v>1038</v>
      </c>
      <c r="R7793" t="s">
        <v>1891</v>
      </c>
      <c r="S7793" t="s">
        <v>1009</v>
      </c>
      <c r="T7793">
        <v>0.37</v>
      </c>
      <c r="U7793">
        <v>40959</v>
      </c>
    </row>
    <row r="7794" spans="1:21" x14ac:dyDescent="0.3">
      <c r="A7794">
        <v>5566</v>
      </c>
      <c r="B7794">
        <v>39425</v>
      </c>
      <c r="C7794" s="6">
        <v>41137</v>
      </c>
      <c r="D7794" t="s">
        <v>1034</v>
      </c>
      <c r="E7794">
        <v>23</v>
      </c>
      <c r="F7794">
        <v>1267.4605000000001</v>
      </c>
      <c r="G7794">
        <v>0.05</v>
      </c>
      <c r="H7794" t="s">
        <v>1002</v>
      </c>
      <c r="I7794">
        <v>128.79</v>
      </c>
      <c r="J7794">
        <v>65.989999999999995</v>
      </c>
      <c r="K7794">
        <v>5.99</v>
      </c>
      <c r="L7794" t="s">
        <v>947</v>
      </c>
      <c r="M7794" t="s">
        <v>2131</v>
      </c>
      <c r="N7794" t="s">
        <v>101</v>
      </c>
      <c r="O7794" t="s">
        <v>37</v>
      </c>
      <c r="P7794" t="s">
        <v>20</v>
      </c>
      <c r="Q7794" t="s">
        <v>1010</v>
      </c>
      <c r="R7794" t="s">
        <v>1385</v>
      </c>
      <c r="S7794" t="s">
        <v>1009</v>
      </c>
      <c r="T7794">
        <v>0.57999999999999996</v>
      </c>
      <c r="U7794">
        <v>41139</v>
      </c>
    </row>
    <row r="7795" spans="1:21" x14ac:dyDescent="0.3">
      <c r="A7795">
        <v>5911</v>
      </c>
      <c r="B7795">
        <v>41921</v>
      </c>
      <c r="C7795" s="6">
        <v>40962</v>
      </c>
      <c r="D7795" t="s">
        <v>1023</v>
      </c>
      <c r="E7795">
        <v>32</v>
      </c>
      <c r="F7795">
        <v>16313.51</v>
      </c>
      <c r="G7795">
        <v>0.04</v>
      </c>
      <c r="H7795" t="s">
        <v>1006</v>
      </c>
      <c r="I7795">
        <v>4860.7299999999996</v>
      </c>
      <c r="J7795">
        <v>500.98</v>
      </c>
      <c r="K7795">
        <v>26</v>
      </c>
      <c r="L7795" t="s">
        <v>948</v>
      </c>
      <c r="M7795" t="s">
        <v>2131</v>
      </c>
      <c r="N7795" t="s">
        <v>101</v>
      </c>
      <c r="O7795" t="s">
        <v>9</v>
      </c>
      <c r="P7795" t="s">
        <v>15</v>
      </c>
      <c r="Q7795" t="s">
        <v>23</v>
      </c>
      <c r="R7795" t="s">
        <v>26</v>
      </c>
      <c r="S7795" t="s">
        <v>13</v>
      </c>
      <c r="T7795">
        <v>0.6</v>
      </c>
      <c r="U7795">
        <v>40965</v>
      </c>
    </row>
    <row r="7796" spans="1:21" x14ac:dyDescent="0.3">
      <c r="A7796">
        <v>5912</v>
      </c>
      <c r="B7796">
        <v>41921</v>
      </c>
      <c r="C7796" s="6">
        <v>40962</v>
      </c>
      <c r="D7796" t="s">
        <v>1023</v>
      </c>
      <c r="E7796">
        <v>29</v>
      </c>
      <c r="F7796">
        <v>337.38</v>
      </c>
      <c r="G7796">
        <v>0.04</v>
      </c>
      <c r="H7796" t="s">
        <v>1019</v>
      </c>
      <c r="I7796">
        <v>-5.45</v>
      </c>
      <c r="J7796">
        <v>11.58</v>
      </c>
      <c r="K7796">
        <v>6.97</v>
      </c>
      <c r="L7796" t="s">
        <v>948</v>
      </c>
      <c r="M7796" t="s">
        <v>2131</v>
      </c>
      <c r="N7796" t="s">
        <v>101</v>
      </c>
      <c r="O7796" t="s">
        <v>9</v>
      </c>
      <c r="P7796" t="s">
        <v>10</v>
      </c>
      <c r="Q7796" t="s">
        <v>1032</v>
      </c>
      <c r="R7796" t="s">
        <v>1182</v>
      </c>
      <c r="S7796" t="s">
        <v>1009</v>
      </c>
      <c r="T7796">
        <v>0.35</v>
      </c>
      <c r="U7796">
        <v>40963</v>
      </c>
    </row>
    <row r="7797" spans="1:21" x14ac:dyDescent="0.3">
      <c r="A7797">
        <v>6060</v>
      </c>
      <c r="B7797">
        <v>42945</v>
      </c>
      <c r="C7797" s="6">
        <v>41272</v>
      </c>
      <c r="D7797" t="s">
        <v>1012</v>
      </c>
      <c r="E7797">
        <v>45</v>
      </c>
      <c r="F7797">
        <v>178.7</v>
      </c>
      <c r="G7797">
        <v>7.0000000000000007E-2</v>
      </c>
      <c r="H7797" t="s">
        <v>1002</v>
      </c>
      <c r="I7797">
        <v>-164.92</v>
      </c>
      <c r="J7797">
        <v>3.95</v>
      </c>
      <c r="K7797">
        <v>5.13</v>
      </c>
      <c r="L7797" t="s">
        <v>744</v>
      </c>
      <c r="M7797" t="s">
        <v>2131</v>
      </c>
      <c r="N7797" t="s">
        <v>101</v>
      </c>
      <c r="O7797" t="s">
        <v>19</v>
      </c>
      <c r="P7797" t="s">
        <v>10</v>
      </c>
      <c r="Q7797" t="s">
        <v>11</v>
      </c>
      <c r="R7797" t="s">
        <v>1709</v>
      </c>
      <c r="S7797" t="s">
        <v>1009</v>
      </c>
      <c r="T7797">
        <v>0.59</v>
      </c>
      <c r="U7797">
        <v>41272</v>
      </c>
    </row>
    <row r="7798" spans="1:21" x14ac:dyDescent="0.3">
      <c r="A7798">
        <v>6072</v>
      </c>
      <c r="B7798">
        <v>43013</v>
      </c>
      <c r="C7798" s="6">
        <v>40655</v>
      </c>
      <c r="D7798" t="s">
        <v>1001</v>
      </c>
      <c r="E7798">
        <v>50</v>
      </c>
      <c r="F7798">
        <v>2437.67</v>
      </c>
      <c r="G7798">
        <v>0.08</v>
      </c>
      <c r="H7798" t="s">
        <v>1002</v>
      </c>
      <c r="I7798">
        <v>25.68</v>
      </c>
      <c r="J7798">
        <v>50.98</v>
      </c>
      <c r="K7798">
        <v>22.24</v>
      </c>
      <c r="L7798" t="s">
        <v>930</v>
      </c>
      <c r="M7798" t="s">
        <v>2131</v>
      </c>
      <c r="N7798" t="s">
        <v>101</v>
      </c>
      <c r="O7798" t="s">
        <v>14</v>
      </c>
      <c r="P7798" t="s">
        <v>15</v>
      </c>
      <c r="Q7798" t="s">
        <v>159</v>
      </c>
      <c r="R7798" t="s">
        <v>1851</v>
      </c>
      <c r="S7798" t="s">
        <v>1004</v>
      </c>
      <c r="T7798">
        <v>0.55000000000000004</v>
      </c>
      <c r="U7798">
        <v>40659</v>
      </c>
    </row>
    <row r="7799" spans="1:21" x14ac:dyDescent="0.3">
      <c r="A7799">
        <v>6081</v>
      </c>
      <c r="B7799">
        <v>43104</v>
      </c>
      <c r="C7799" s="6">
        <v>41210</v>
      </c>
      <c r="D7799" t="s">
        <v>1005</v>
      </c>
      <c r="E7799">
        <v>50</v>
      </c>
      <c r="F7799">
        <v>4648.5200000000004</v>
      </c>
      <c r="G7799">
        <v>0.1</v>
      </c>
      <c r="H7799" t="s">
        <v>1006</v>
      </c>
      <c r="I7799">
        <v>1676.7</v>
      </c>
      <c r="J7799">
        <v>100.97</v>
      </c>
      <c r="K7799">
        <v>14</v>
      </c>
      <c r="L7799" t="s">
        <v>949</v>
      </c>
      <c r="M7799" t="s">
        <v>2131</v>
      </c>
      <c r="N7799" t="s">
        <v>101</v>
      </c>
      <c r="O7799" t="s">
        <v>37</v>
      </c>
      <c r="P7799" t="s">
        <v>20</v>
      </c>
      <c r="Q7799" t="s">
        <v>43</v>
      </c>
      <c r="R7799" t="s">
        <v>119</v>
      </c>
      <c r="S7799" t="s">
        <v>13</v>
      </c>
      <c r="T7799">
        <v>0.37</v>
      </c>
      <c r="U7799">
        <v>41213</v>
      </c>
    </row>
    <row r="7800" spans="1:21" x14ac:dyDescent="0.3">
      <c r="A7800">
        <v>6113</v>
      </c>
      <c r="B7800">
        <v>43301</v>
      </c>
      <c r="C7800" s="6">
        <v>40046</v>
      </c>
      <c r="D7800" t="s">
        <v>1034</v>
      </c>
      <c r="E7800">
        <v>33</v>
      </c>
      <c r="F7800">
        <v>3537.84</v>
      </c>
      <c r="G7800">
        <v>0</v>
      </c>
      <c r="H7800" t="s">
        <v>1006</v>
      </c>
      <c r="I7800">
        <v>-80.86</v>
      </c>
      <c r="J7800">
        <v>100.89</v>
      </c>
      <c r="K7800">
        <v>42</v>
      </c>
      <c r="L7800" t="s">
        <v>949</v>
      </c>
      <c r="M7800" t="s">
        <v>2131</v>
      </c>
      <c r="N7800" t="s">
        <v>101</v>
      </c>
      <c r="O7800" t="s">
        <v>37</v>
      </c>
      <c r="P7800" t="s">
        <v>15</v>
      </c>
      <c r="Q7800" t="s">
        <v>23</v>
      </c>
      <c r="R7800" t="s">
        <v>99</v>
      </c>
      <c r="S7800" t="s">
        <v>13</v>
      </c>
      <c r="T7800">
        <v>0.61</v>
      </c>
      <c r="U7800">
        <v>40047</v>
      </c>
    </row>
    <row r="7801" spans="1:21" x14ac:dyDescent="0.3">
      <c r="A7801">
        <v>6114</v>
      </c>
      <c r="B7801">
        <v>43301</v>
      </c>
      <c r="C7801" s="6">
        <v>40046</v>
      </c>
      <c r="D7801" t="s">
        <v>1034</v>
      </c>
      <c r="E7801">
        <v>43</v>
      </c>
      <c r="F7801">
        <v>2221.1999999999998</v>
      </c>
      <c r="G7801">
        <v>0.01</v>
      </c>
      <c r="H7801" t="s">
        <v>1002</v>
      </c>
      <c r="I7801">
        <v>-1127.22</v>
      </c>
      <c r="J7801">
        <v>48.91</v>
      </c>
      <c r="K7801">
        <v>35</v>
      </c>
      <c r="L7801" t="s">
        <v>949</v>
      </c>
      <c r="M7801" t="s">
        <v>2131</v>
      </c>
      <c r="N7801" t="s">
        <v>101</v>
      </c>
      <c r="O7801" t="s">
        <v>37</v>
      </c>
      <c r="P7801" t="s">
        <v>10</v>
      </c>
      <c r="Q7801" t="s">
        <v>38</v>
      </c>
      <c r="R7801" t="s">
        <v>1272</v>
      </c>
      <c r="S7801" t="s">
        <v>1004</v>
      </c>
      <c r="T7801">
        <v>0.83</v>
      </c>
      <c r="U7801">
        <v>40048</v>
      </c>
    </row>
    <row r="7802" spans="1:21" x14ac:dyDescent="0.3">
      <c r="A7802">
        <v>6337</v>
      </c>
      <c r="B7802">
        <v>44935</v>
      </c>
      <c r="C7802" s="6">
        <v>40499</v>
      </c>
      <c r="D7802" t="s">
        <v>1005</v>
      </c>
      <c r="E7802">
        <v>39</v>
      </c>
      <c r="F7802">
        <v>9362.73</v>
      </c>
      <c r="G7802">
        <v>0</v>
      </c>
      <c r="H7802" t="s">
        <v>1002</v>
      </c>
      <c r="I7802">
        <v>2766.29</v>
      </c>
      <c r="J7802">
        <v>232.58</v>
      </c>
      <c r="K7802">
        <v>19.989999999999998</v>
      </c>
      <c r="L7802" t="s">
        <v>684</v>
      </c>
      <c r="M7802" t="s">
        <v>2131</v>
      </c>
      <c r="N7802" t="s">
        <v>101</v>
      </c>
      <c r="O7802" t="s">
        <v>9</v>
      </c>
      <c r="P7802" t="s">
        <v>10</v>
      </c>
      <c r="Q7802" t="s">
        <v>11</v>
      </c>
      <c r="R7802" t="s">
        <v>1899</v>
      </c>
      <c r="S7802" t="s">
        <v>1009</v>
      </c>
      <c r="T7802">
        <v>0.59</v>
      </c>
      <c r="U7802">
        <v>40500</v>
      </c>
    </row>
    <row r="7803" spans="1:21" x14ac:dyDescent="0.3">
      <c r="A7803">
        <v>6338</v>
      </c>
      <c r="B7803">
        <v>44935</v>
      </c>
      <c r="C7803" s="6">
        <v>40499</v>
      </c>
      <c r="D7803" t="s">
        <v>1005</v>
      </c>
      <c r="E7803">
        <v>37</v>
      </c>
      <c r="F7803">
        <v>125.33</v>
      </c>
      <c r="G7803">
        <v>0.06</v>
      </c>
      <c r="H7803" t="s">
        <v>1019</v>
      </c>
      <c r="I7803">
        <v>58.5</v>
      </c>
      <c r="J7803">
        <v>3.08</v>
      </c>
      <c r="K7803">
        <v>0.5</v>
      </c>
      <c r="L7803" t="s">
        <v>684</v>
      </c>
      <c r="M7803" t="s">
        <v>2131</v>
      </c>
      <c r="N7803" t="s">
        <v>101</v>
      </c>
      <c r="O7803" t="s">
        <v>9</v>
      </c>
      <c r="P7803" t="s">
        <v>10</v>
      </c>
      <c r="Q7803" t="s">
        <v>1038</v>
      </c>
      <c r="R7803" t="s">
        <v>1375</v>
      </c>
      <c r="S7803" t="s">
        <v>1009</v>
      </c>
      <c r="T7803">
        <v>0.37</v>
      </c>
      <c r="U7803">
        <v>40500</v>
      </c>
    </row>
    <row r="7804" spans="1:21" x14ac:dyDescent="0.3">
      <c r="A7804">
        <v>6348</v>
      </c>
      <c r="B7804">
        <v>44995</v>
      </c>
      <c r="C7804" s="6">
        <v>40031</v>
      </c>
      <c r="D7804" t="s">
        <v>1005</v>
      </c>
      <c r="E7804">
        <v>46</v>
      </c>
      <c r="F7804">
        <v>1219.2485000000001</v>
      </c>
      <c r="G7804">
        <v>0.01</v>
      </c>
      <c r="H7804" t="s">
        <v>1002</v>
      </c>
      <c r="I7804">
        <v>132.786</v>
      </c>
      <c r="J7804">
        <v>28.99</v>
      </c>
      <c r="K7804">
        <v>8.59</v>
      </c>
      <c r="L7804" t="s">
        <v>950</v>
      </c>
      <c r="M7804" t="s">
        <v>2131</v>
      </c>
      <c r="N7804" t="s">
        <v>101</v>
      </c>
      <c r="O7804" t="s">
        <v>14</v>
      </c>
      <c r="P7804" t="s">
        <v>20</v>
      </c>
      <c r="Q7804" t="s">
        <v>1010</v>
      </c>
      <c r="R7804" t="s">
        <v>1349</v>
      </c>
      <c r="S7804" t="s">
        <v>1014</v>
      </c>
      <c r="T7804">
        <v>0.56000000000000005</v>
      </c>
      <c r="U7804">
        <v>40032</v>
      </c>
    </row>
    <row r="7805" spans="1:21" x14ac:dyDescent="0.3">
      <c r="A7805">
        <v>6460</v>
      </c>
      <c r="B7805">
        <v>45989</v>
      </c>
      <c r="C7805" s="6">
        <v>40413</v>
      </c>
      <c r="D7805" t="s">
        <v>1005</v>
      </c>
      <c r="E7805">
        <v>26</v>
      </c>
      <c r="F7805">
        <v>148.12</v>
      </c>
      <c r="G7805">
        <v>0.08</v>
      </c>
      <c r="H7805" t="s">
        <v>1002</v>
      </c>
      <c r="I7805">
        <v>-51.62</v>
      </c>
      <c r="J7805">
        <v>5.58</v>
      </c>
      <c r="K7805">
        <v>5.3</v>
      </c>
      <c r="L7805" t="s">
        <v>949</v>
      </c>
      <c r="M7805" t="s">
        <v>2131</v>
      </c>
      <c r="N7805" t="s">
        <v>101</v>
      </c>
      <c r="O7805" t="s">
        <v>37</v>
      </c>
      <c r="P7805" t="s">
        <v>10</v>
      </c>
      <c r="Q7805" t="s">
        <v>1032</v>
      </c>
      <c r="R7805" t="s">
        <v>1623</v>
      </c>
      <c r="S7805" t="s">
        <v>1009</v>
      </c>
      <c r="T7805">
        <v>0.35</v>
      </c>
      <c r="U7805">
        <v>40413</v>
      </c>
    </row>
    <row r="7806" spans="1:21" x14ac:dyDescent="0.3">
      <c r="A7806">
        <v>6963</v>
      </c>
      <c r="B7806">
        <v>49767</v>
      </c>
      <c r="C7806" s="6">
        <v>40490</v>
      </c>
      <c r="D7806" t="s">
        <v>1034</v>
      </c>
      <c r="E7806">
        <v>43</v>
      </c>
      <c r="F7806">
        <v>634.38</v>
      </c>
      <c r="G7806">
        <v>0.09</v>
      </c>
      <c r="H7806" t="s">
        <v>1002</v>
      </c>
      <c r="I7806">
        <v>272.39999999999998</v>
      </c>
      <c r="J7806">
        <v>15.74</v>
      </c>
      <c r="K7806">
        <v>1.39</v>
      </c>
      <c r="L7806" t="s">
        <v>333</v>
      </c>
      <c r="M7806" t="s">
        <v>2131</v>
      </c>
      <c r="N7806" t="s">
        <v>101</v>
      </c>
      <c r="O7806" t="s">
        <v>37</v>
      </c>
      <c r="P7806" t="s">
        <v>10</v>
      </c>
      <c r="Q7806" t="s">
        <v>1032</v>
      </c>
      <c r="R7806" t="s">
        <v>1033</v>
      </c>
      <c r="S7806" t="s">
        <v>1009</v>
      </c>
      <c r="T7806">
        <v>0.4</v>
      </c>
      <c r="U7806">
        <v>40490</v>
      </c>
    </row>
    <row r="7807" spans="1:21" x14ac:dyDescent="0.3">
      <c r="A7807">
        <v>6964</v>
      </c>
      <c r="B7807">
        <v>49767</v>
      </c>
      <c r="C7807" s="6">
        <v>40490</v>
      </c>
      <c r="D7807" t="s">
        <v>1034</v>
      </c>
      <c r="E7807">
        <v>39</v>
      </c>
      <c r="F7807">
        <v>5196.1899999999996</v>
      </c>
      <c r="G7807">
        <v>0.1</v>
      </c>
      <c r="H7807" t="s">
        <v>1002</v>
      </c>
      <c r="I7807">
        <v>2052.13</v>
      </c>
      <c r="J7807">
        <v>140.99</v>
      </c>
      <c r="K7807">
        <v>13.99</v>
      </c>
      <c r="L7807" t="s">
        <v>333</v>
      </c>
      <c r="M7807" t="s">
        <v>2131</v>
      </c>
      <c r="N7807" t="s">
        <v>101</v>
      </c>
      <c r="O7807" t="s">
        <v>37</v>
      </c>
      <c r="P7807" t="s">
        <v>20</v>
      </c>
      <c r="Q7807" t="s">
        <v>43</v>
      </c>
      <c r="R7807" t="s">
        <v>1306</v>
      </c>
      <c r="S7807" t="s">
        <v>1014</v>
      </c>
      <c r="T7807">
        <v>0.37</v>
      </c>
      <c r="U7807">
        <v>40491</v>
      </c>
    </row>
    <row r="7808" spans="1:21" x14ac:dyDescent="0.3">
      <c r="A7808">
        <v>6965</v>
      </c>
      <c r="B7808">
        <v>49767</v>
      </c>
      <c r="C7808" s="6">
        <v>40490</v>
      </c>
      <c r="D7808" t="s">
        <v>1034</v>
      </c>
      <c r="E7808">
        <v>7</v>
      </c>
      <c r="F7808">
        <v>50.47</v>
      </c>
      <c r="G7808">
        <v>0.08</v>
      </c>
      <c r="H7808" t="s">
        <v>1002</v>
      </c>
      <c r="I7808">
        <v>-31.7</v>
      </c>
      <c r="J7808">
        <v>6.48</v>
      </c>
      <c r="K7808">
        <v>7.49</v>
      </c>
      <c r="L7808" t="s">
        <v>333</v>
      </c>
      <c r="M7808" t="s">
        <v>2131</v>
      </c>
      <c r="N7808" t="s">
        <v>101</v>
      </c>
      <c r="O7808" t="s">
        <v>37</v>
      </c>
      <c r="P7808" t="s">
        <v>10</v>
      </c>
      <c r="Q7808" t="s">
        <v>1021</v>
      </c>
      <c r="R7808" t="s">
        <v>1453</v>
      </c>
      <c r="S7808" t="s">
        <v>1009</v>
      </c>
      <c r="T7808">
        <v>0.37</v>
      </c>
      <c r="U7808">
        <v>40492</v>
      </c>
    </row>
    <row r="7809" spans="1:21" x14ac:dyDescent="0.3">
      <c r="A7809">
        <v>7181</v>
      </c>
      <c r="B7809">
        <v>51239</v>
      </c>
      <c r="C7809" s="6">
        <v>40962</v>
      </c>
      <c r="D7809" t="s">
        <v>1001</v>
      </c>
      <c r="E7809">
        <v>48</v>
      </c>
      <c r="F7809">
        <v>4046.25</v>
      </c>
      <c r="G7809">
        <v>0.09</v>
      </c>
      <c r="H7809" t="s">
        <v>1006</v>
      </c>
      <c r="I7809">
        <v>-1296.93</v>
      </c>
      <c r="J7809">
        <v>85.29</v>
      </c>
      <c r="K7809">
        <v>60</v>
      </c>
      <c r="L7809" t="s">
        <v>948</v>
      </c>
      <c r="M7809" t="s">
        <v>2131</v>
      </c>
      <c r="N7809" t="s">
        <v>101</v>
      </c>
      <c r="O7809" t="s">
        <v>9</v>
      </c>
      <c r="P7809" t="s">
        <v>15</v>
      </c>
      <c r="Q7809" t="s">
        <v>32</v>
      </c>
      <c r="R7809" t="s">
        <v>98</v>
      </c>
      <c r="S7809" t="s">
        <v>13</v>
      </c>
      <c r="T7809">
        <v>0.56000000000000005</v>
      </c>
      <c r="U7809">
        <v>40964</v>
      </c>
    </row>
    <row r="7810" spans="1:21" x14ac:dyDescent="0.3">
      <c r="A7810">
        <v>7187</v>
      </c>
      <c r="B7810">
        <v>51269</v>
      </c>
      <c r="C7810" s="6">
        <v>40920</v>
      </c>
      <c r="D7810" t="s">
        <v>1005</v>
      </c>
      <c r="E7810">
        <v>2</v>
      </c>
      <c r="F7810">
        <v>21.07</v>
      </c>
      <c r="G7810">
        <v>0</v>
      </c>
      <c r="H7810" t="s">
        <v>1002</v>
      </c>
      <c r="I7810">
        <v>-10.4305</v>
      </c>
      <c r="J7810">
        <v>8.69</v>
      </c>
      <c r="K7810">
        <v>2.99</v>
      </c>
      <c r="L7810" t="s">
        <v>947</v>
      </c>
      <c r="M7810" t="s">
        <v>2131</v>
      </c>
      <c r="N7810" t="s">
        <v>101</v>
      </c>
      <c r="O7810" t="s">
        <v>37</v>
      </c>
      <c r="P7810" t="s">
        <v>10</v>
      </c>
      <c r="Q7810" t="s">
        <v>1007</v>
      </c>
      <c r="R7810" t="s">
        <v>1008</v>
      </c>
      <c r="S7810" t="s">
        <v>1009</v>
      </c>
      <c r="T7810">
        <v>0.39</v>
      </c>
      <c r="U7810">
        <v>40921</v>
      </c>
    </row>
    <row r="7811" spans="1:21" x14ac:dyDescent="0.3">
      <c r="A7811">
        <v>7188</v>
      </c>
      <c r="B7811">
        <v>51269</v>
      </c>
      <c r="C7811" s="6">
        <v>40920</v>
      </c>
      <c r="D7811" t="s">
        <v>1034</v>
      </c>
      <c r="E7811">
        <v>20</v>
      </c>
      <c r="F7811">
        <v>430.41</v>
      </c>
      <c r="G7811">
        <v>0.08</v>
      </c>
      <c r="H7811" t="s">
        <v>1002</v>
      </c>
      <c r="I7811">
        <v>-1.55</v>
      </c>
      <c r="J7811">
        <v>22.98</v>
      </c>
      <c r="K7811">
        <v>7.58</v>
      </c>
      <c r="L7811" t="s">
        <v>947</v>
      </c>
      <c r="M7811" t="s">
        <v>2131</v>
      </c>
      <c r="N7811" t="s">
        <v>101</v>
      </c>
      <c r="O7811" t="s">
        <v>37</v>
      </c>
      <c r="P7811" t="s">
        <v>15</v>
      </c>
      <c r="Q7811" t="s">
        <v>159</v>
      </c>
      <c r="R7811" t="s">
        <v>1564</v>
      </c>
      <c r="S7811" t="s">
        <v>1009</v>
      </c>
      <c r="T7811">
        <v>0.51</v>
      </c>
      <c r="U7811">
        <v>40921</v>
      </c>
    </row>
    <row r="7812" spans="1:21" x14ac:dyDescent="0.3">
      <c r="A7812">
        <v>7560</v>
      </c>
      <c r="B7812">
        <v>54084</v>
      </c>
      <c r="C7812" s="6">
        <v>40796</v>
      </c>
      <c r="D7812" t="s">
        <v>1034</v>
      </c>
      <c r="E7812">
        <v>3</v>
      </c>
      <c r="F7812">
        <v>160.52000000000001</v>
      </c>
      <c r="G7812">
        <v>0.08</v>
      </c>
      <c r="H7812" t="s">
        <v>1006</v>
      </c>
      <c r="I7812">
        <v>-69.66</v>
      </c>
      <c r="J7812">
        <v>50.98</v>
      </c>
      <c r="K7812">
        <v>14.19</v>
      </c>
      <c r="L7812" t="s">
        <v>930</v>
      </c>
      <c r="M7812" t="s">
        <v>2131</v>
      </c>
      <c r="N7812" t="s">
        <v>101</v>
      </c>
      <c r="O7812" t="s">
        <v>19</v>
      </c>
      <c r="P7812" t="s">
        <v>15</v>
      </c>
      <c r="Q7812" t="s">
        <v>23</v>
      </c>
      <c r="R7812" t="s">
        <v>72</v>
      </c>
      <c r="S7812" t="s">
        <v>13</v>
      </c>
      <c r="T7812">
        <v>0.56000000000000005</v>
      </c>
      <c r="U7812">
        <v>40798</v>
      </c>
    </row>
    <row r="7813" spans="1:21" x14ac:dyDescent="0.3">
      <c r="A7813">
        <v>7588</v>
      </c>
      <c r="B7813">
        <v>54307</v>
      </c>
      <c r="C7813" s="6">
        <v>40916</v>
      </c>
      <c r="D7813" t="s">
        <v>1005</v>
      </c>
      <c r="E7813">
        <v>15</v>
      </c>
      <c r="F7813">
        <v>243.52</v>
      </c>
      <c r="G7813">
        <v>0.01</v>
      </c>
      <c r="H7813" t="s">
        <v>1002</v>
      </c>
      <c r="I7813">
        <v>-59.64</v>
      </c>
      <c r="J7813">
        <v>14.89</v>
      </c>
      <c r="K7813">
        <v>13.56</v>
      </c>
      <c r="L7813" t="s">
        <v>930</v>
      </c>
      <c r="M7813" t="s">
        <v>2131</v>
      </c>
      <c r="N7813" t="s">
        <v>101</v>
      </c>
      <c r="O7813" t="s">
        <v>19</v>
      </c>
      <c r="P7813" t="s">
        <v>15</v>
      </c>
      <c r="Q7813" t="s">
        <v>159</v>
      </c>
      <c r="R7813" t="s">
        <v>1712</v>
      </c>
      <c r="S7813" t="s">
        <v>1004</v>
      </c>
      <c r="T7813">
        <v>0.57999999999999996</v>
      </c>
      <c r="U7813">
        <v>40917</v>
      </c>
    </row>
    <row r="7814" spans="1:21" x14ac:dyDescent="0.3">
      <c r="A7814">
        <v>7589</v>
      </c>
      <c r="B7814">
        <v>54307</v>
      </c>
      <c r="C7814" s="6">
        <v>40916</v>
      </c>
      <c r="D7814" t="s">
        <v>1005</v>
      </c>
      <c r="E7814">
        <v>14</v>
      </c>
      <c r="F7814">
        <v>3849.8</v>
      </c>
      <c r="G7814">
        <v>0.04</v>
      </c>
      <c r="H7814" t="s">
        <v>1006</v>
      </c>
      <c r="I7814">
        <v>192.2</v>
      </c>
      <c r="J7814">
        <v>280.98</v>
      </c>
      <c r="K7814">
        <v>35.67</v>
      </c>
      <c r="L7814" t="s">
        <v>930</v>
      </c>
      <c r="M7814" t="s">
        <v>2131</v>
      </c>
      <c r="N7814" t="s">
        <v>101</v>
      </c>
      <c r="O7814" t="s">
        <v>19</v>
      </c>
      <c r="P7814" t="s">
        <v>15</v>
      </c>
      <c r="Q7814" t="s">
        <v>32</v>
      </c>
      <c r="R7814" t="s">
        <v>84</v>
      </c>
      <c r="S7814" t="s">
        <v>18</v>
      </c>
      <c r="T7814">
        <v>0.66</v>
      </c>
      <c r="U7814">
        <v>40917</v>
      </c>
    </row>
    <row r="7815" spans="1:21" x14ac:dyDescent="0.3">
      <c r="A7815">
        <v>7675</v>
      </c>
      <c r="B7815">
        <v>55014</v>
      </c>
      <c r="C7815" s="6">
        <v>40483</v>
      </c>
      <c r="D7815" t="s">
        <v>1005</v>
      </c>
      <c r="E7815">
        <v>38</v>
      </c>
      <c r="F7815">
        <v>235.15</v>
      </c>
      <c r="G7815">
        <v>0.03</v>
      </c>
      <c r="H7815" t="s">
        <v>1002</v>
      </c>
      <c r="I7815">
        <v>12.7</v>
      </c>
      <c r="J7815">
        <v>5.85</v>
      </c>
      <c r="K7815">
        <v>2.27</v>
      </c>
      <c r="L7815" t="s">
        <v>744</v>
      </c>
      <c r="M7815" t="s">
        <v>2131</v>
      </c>
      <c r="N7815" t="s">
        <v>101</v>
      </c>
      <c r="O7815" t="s">
        <v>37</v>
      </c>
      <c r="P7815" t="s">
        <v>10</v>
      </c>
      <c r="Q7815" t="s">
        <v>1043</v>
      </c>
      <c r="R7815" t="s">
        <v>1310</v>
      </c>
      <c r="S7815" t="s">
        <v>1027</v>
      </c>
      <c r="T7815">
        <v>0.56000000000000005</v>
      </c>
      <c r="U7815">
        <v>40484</v>
      </c>
    </row>
    <row r="7816" spans="1:21" x14ac:dyDescent="0.3">
      <c r="A7816">
        <v>7805</v>
      </c>
      <c r="B7816">
        <v>55845</v>
      </c>
      <c r="C7816" s="6">
        <v>40745</v>
      </c>
      <c r="D7816" t="s">
        <v>1001</v>
      </c>
      <c r="E7816">
        <v>29</v>
      </c>
      <c r="F7816">
        <v>4203.88</v>
      </c>
      <c r="G7816">
        <v>0.1</v>
      </c>
      <c r="H7816" t="s">
        <v>1006</v>
      </c>
      <c r="I7816">
        <v>-865.88</v>
      </c>
      <c r="J7816">
        <v>150.97999999999999</v>
      </c>
      <c r="K7816">
        <v>66.27</v>
      </c>
      <c r="L7816" t="s">
        <v>930</v>
      </c>
      <c r="M7816" t="s">
        <v>2131</v>
      </c>
      <c r="N7816" t="s">
        <v>101</v>
      </c>
      <c r="O7816" t="s">
        <v>14</v>
      </c>
      <c r="P7816" t="s">
        <v>15</v>
      </c>
      <c r="Q7816" t="s">
        <v>16</v>
      </c>
      <c r="R7816" t="s">
        <v>60</v>
      </c>
      <c r="S7816" t="s">
        <v>18</v>
      </c>
      <c r="T7816">
        <v>0.65</v>
      </c>
      <c r="U7816">
        <v>40749</v>
      </c>
    </row>
    <row r="7817" spans="1:21" x14ac:dyDescent="0.3">
      <c r="A7817">
        <v>7806</v>
      </c>
      <c r="B7817">
        <v>55846</v>
      </c>
      <c r="C7817" s="6">
        <v>40014</v>
      </c>
      <c r="D7817" t="s">
        <v>1012</v>
      </c>
      <c r="E7817">
        <v>30</v>
      </c>
      <c r="F7817">
        <v>221.05</v>
      </c>
      <c r="G7817">
        <v>0.02</v>
      </c>
      <c r="H7817" t="s">
        <v>1002</v>
      </c>
      <c r="I7817">
        <v>-66.378</v>
      </c>
      <c r="J7817">
        <v>7.1</v>
      </c>
      <c r="K7817">
        <v>6.05</v>
      </c>
      <c r="L7817" t="s">
        <v>491</v>
      </c>
      <c r="M7817" t="s">
        <v>2131</v>
      </c>
      <c r="N7817" t="s">
        <v>101</v>
      </c>
      <c r="O7817" t="s">
        <v>19</v>
      </c>
      <c r="P7817" t="s">
        <v>10</v>
      </c>
      <c r="Q7817" t="s">
        <v>1007</v>
      </c>
      <c r="R7817" t="s">
        <v>1285</v>
      </c>
      <c r="S7817" t="s">
        <v>1009</v>
      </c>
      <c r="T7817">
        <v>0.39</v>
      </c>
      <c r="U7817">
        <v>40014</v>
      </c>
    </row>
    <row r="7818" spans="1:21" x14ac:dyDescent="0.3">
      <c r="A7818">
        <v>7982</v>
      </c>
      <c r="B7818">
        <v>57063</v>
      </c>
      <c r="C7818" s="6">
        <v>40696</v>
      </c>
      <c r="D7818" t="s">
        <v>1023</v>
      </c>
      <c r="E7818">
        <v>26</v>
      </c>
      <c r="F7818">
        <v>173.78</v>
      </c>
      <c r="G7818">
        <v>0.06</v>
      </c>
      <c r="H7818" t="s">
        <v>1002</v>
      </c>
      <c r="I7818">
        <v>-96.26</v>
      </c>
      <c r="J7818">
        <v>6.48</v>
      </c>
      <c r="K7818">
        <v>7.49</v>
      </c>
      <c r="L7818" t="s">
        <v>949</v>
      </c>
      <c r="M7818" t="s">
        <v>2131</v>
      </c>
      <c r="N7818" t="s">
        <v>101</v>
      </c>
      <c r="O7818" t="s">
        <v>37</v>
      </c>
      <c r="P7818" t="s">
        <v>10</v>
      </c>
      <c r="Q7818" t="s">
        <v>1021</v>
      </c>
      <c r="R7818" t="s">
        <v>1453</v>
      </c>
      <c r="S7818" t="s">
        <v>1009</v>
      </c>
      <c r="T7818">
        <v>0.37</v>
      </c>
      <c r="U7818">
        <v>40696</v>
      </c>
    </row>
    <row r="7819" spans="1:21" x14ac:dyDescent="0.3">
      <c r="A7819">
        <v>7983</v>
      </c>
      <c r="B7819">
        <v>57063</v>
      </c>
      <c r="C7819" s="6">
        <v>40696</v>
      </c>
      <c r="D7819" t="s">
        <v>1023</v>
      </c>
      <c r="E7819">
        <v>22</v>
      </c>
      <c r="F7819">
        <v>41.18</v>
      </c>
      <c r="G7819">
        <v>7.0000000000000007E-2</v>
      </c>
      <c r="H7819" t="s">
        <v>1002</v>
      </c>
      <c r="I7819">
        <v>-0.64</v>
      </c>
      <c r="J7819">
        <v>1.88</v>
      </c>
      <c r="K7819">
        <v>0.79</v>
      </c>
      <c r="L7819" t="s">
        <v>949</v>
      </c>
      <c r="M7819" t="s">
        <v>2131</v>
      </c>
      <c r="N7819" t="s">
        <v>101</v>
      </c>
      <c r="O7819" t="s">
        <v>37</v>
      </c>
      <c r="P7819" t="s">
        <v>10</v>
      </c>
      <c r="Q7819" t="s">
        <v>1025</v>
      </c>
      <c r="R7819" t="s">
        <v>1903</v>
      </c>
      <c r="S7819" t="s">
        <v>1027</v>
      </c>
      <c r="T7819">
        <v>0.5</v>
      </c>
      <c r="U7819">
        <v>40698</v>
      </c>
    </row>
    <row r="7820" spans="1:21" x14ac:dyDescent="0.3">
      <c r="A7820">
        <v>7986</v>
      </c>
      <c r="B7820">
        <v>57093</v>
      </c>
      <c r="C7820" s="6">
        <v>41031</v>
      </c>
      <c r="D7820" t="s">
        <v>1001</v>
      </c>
      <c r="E7820">
        <v>3</v>
      </c>
      <c r="F7820">
        <v>18.97</v>
      </c>
      <c r="G7820">
        <v>0.05</v>
      </c>
      <c r="H7820" t="s">
        <v>1002</v>
      </c>
      <c r="I7820">
        <v>-7.785499999999999</v>
      </c>
      <c r="J7820">
        <v>5.34</v>
      </c>
      <c r="K7820">
        <v>2.99</v>
      </c>
      <c r="L7820" t="s">
        <v>333</v>
      </c>
      <c r="M7820" t="s">
        <v>2131</v>
      </c>
      <c r="N7820" t="s">
        <v>101</v>
      </c>
      <c r="O7820" t="s">
        <v>37</v>
      </c>
      <c r="P7820" t="s">
        <v>10</v>
      </c>
      <c r="Q7820" t="s">
        <v>1007</v>
      </c>
      <c r="R7820" t="s">
        <v>1261</v>
      </c>
      <c r="S7820" t="s">
        <v>1009</v>
      </c>
      <c r="T7820">
        <v>0.38</v>
      </c>
      <c r="U7820">
        <v>41038</v>
      </c>
    </row>
    <row r="7821" spans="1:21" x14ac:dyDescent="0.3">
      <c r="A7821">
        <v>7987</v>
      </c>
      <c r="B7821">
        <v>57093</v>
      </c>
      <c r="C7821" s="6">
        <v>41031</v>
      </c>
      <c r="D7821" t="s">
        <v>1001</v>
      </c>
      <c r="E7821">
        <v>47</v>
      </c>
      <c r="F7821">
        <v>744.64</v>
      </c>
      <c r="G7821">
        <v>0</v>
      </c>
      <c r="H7821" t="s">
        <v>1002</v>
      </c>
      <c r="I7821">
        <v>31.93</v>
      </c>
      <c r="J7821">
        <v>15.42</v>
      </c>
      <c r="K7821">
        <v>5.41</v>
      </c>
      <c r="L7821" t="s">
        <v>333</v>
      </c>
      <c r="M7821" t="s">
        <v>2131</v>
      </c>
      <c r="N7821" t="s">
        <v>101</v>
      </c>
      <c r="O7821" t="s">
        <v>37</v>
      </c>
      <c r="P7821" t="s">
        <v>10</v>
      </c>
      <c r="Q7821" t="s">
        <v>38</v>
      </c>
      <c r="R7821" t="s">
        <v>1919</v>
      </c>
      <c r="S7821" t="s">
        <v>1009</v>
      </c>
      <c r="T7821">
        <v>0.59</v>
      </c>
      <c r="U7821">
        <v>41038</v>
      </c>
    </row>
    <row r="7822" spans="1:21" x14ac:dyDescent="0.3">
      <c r="A7822">
        <v>8304</v>
      </c>
      <c r="B7822">
        <v>59329</v>
      </c>
      <c r="C7822" s="6">
        <v>41247</v>
      </c>
      <c r="D7822" t="s">
        <v>1034</v>
      </c>
      <c r="E7822">
        <v>35</v>
      </c>
      <c r="F7822">
        <v>128.12</v>
      </c>
      <c r="G7822">
        <v>0.08</v>
      </c>
      <c r="H7822" t="s">
        <v>1002</v>
      </c>
      <c r="I7822">
        <v>-135.59649999999999</v>
      </c>
      <c r="J7822">
        <v>3.81</v>
      </c>
      <c r="K7822">
        <v>5.44</v>
      </c>
      <c r="L7822" t="s">
        <v>491</v>
      </c>
      <c r="M7822" t="s">
        <v>2131</v>
      </c>
      <c r="N7822" t="s">
        <v>101</v>
      </c>
      <c r="O7822" t="s">
        <v>19</v>
      </c>
      <c r="P7822" t="s">
        <v>10</v>
      </c>
      <c r="Q7822" t="s">
        <v>1007</v>
      </c>
      <c r="R7822" t="s">
        <v>1380</v>
      </c>
      <c r="S7822" t="s">
        <v>1009</v>
      </c>
      <c r="T7822">
        <v>0.36</v>
      </c>
      <c r="U7822">
        <v>41249</v>
      </c>
    </row>
    <row r="7823" spans="1:21" x14ac:dyDescent="0.3">
      <c r="A7823">
        <v>8305</v>
      </c>
      <c r="B7823">
        <v>59329</v>
      </c>
      <c r="C7823" s="6">
        <v>41247</v>
      </c>
      <c r="D7823" t="s">
        <v>1034</v>
      </c>
      <c r="E7823">
        <v>25</v>
      </c>
      <c r="F7823">
        <v>165.62</v>
      </c>
      <c r="G7823">
        <v>0.03</v>
      </c>
      <c r="H7823" t="s">
        <v>1002</v>
      </c>
      <c r="I7823">
        <v>-64.72</v>
      </c>
      <c r="J7823">
        <v>6.24</v>
      </c>
      <c r="K7823">
        <v>5.22</v>
      </c>
      <c r="L7823" t="s">
        <v>491</v>
      </c>
      <c r="M7823" t="s">
        <v>2131</v>
      </c>
      <c r="N7823" t="s">
        <v>101</v>
      </c>
      <c r="O7823" t="s">
        <v>19</v>
      </c>
      <c r="P7823" t="s">
        <v>15</v>
      </c>
      <c r="Q7823" t="s">
        <v>159</v>
      </c>
      <c r="R7823" t="s">
        <v>1775</v>
      </c>
      <c r="S7823" t="s">
        <v>1009</v>
      </c>
      <c r="T7823">
        <v>0.6</v>
      </c>
      <c r="U7823">
        <v>41247</v>
      </c>
    </row>
    <row r="7824" spans="1:21" x14ac:dyDescent="0.3">
      <c r="A7824">
        <v>8306</v>
      </c>
      <c r="B7824">
        <v>59329</v>
      </c>
      <c r="C7824" s="6">
        <v>41247</v>
      </c>
      <c r="D7824" t="s">
        <v>1034</v>
      </c>
      <c r="E7824">
        <v>41</v>
      </c>
      <c r="F7824">
        <v>214.23</v>
      </c>
      <c r="G7824">
        <v>0.01</v>
      </c>
      <c r="H7824" t="s">
        <v>1002</v>
      </c>
      <c r="I7824">
        <v>-165.42</v>
      </c>
      <c r="J7824">
        <v>4.8600000000000003</v>
      </c>
      <c r="K7824">
        <v>7.1</v>
      </c>
      <c r="L7824" t="s">
        <v>491</v>
      </c>
      <c r="M7824" t="s">
        <v>2131</v>
      </c>
      <c r="N7824" t="s">
        <v>101</v>
      </c>
      <c r="O7824" t="s">
        <v>19</v>
      </c>
      <c r="P7824" t="s">
        <v>15</v>
      </c>
      <c r="Q7824" t="s">
        <v>159</v>
      </c>
      <c r="R7824" t="s">
        <v>2052</v>
      </c>
      <c r="S7824" t="s">
        <v>1009</v>
      </c>
      <c r="T7824">
        <v>0.42</v>
      </c>
      <c r="U7824">
        <v>41249</v>
      </c>
    </row>
    <row r="7825" spans="1:21" x14ac:dyDescent="0.3">
      <c r="A7825">
        <v>8307</v>
      </c>
      <c r="B7825">
        <v>59329</v>
      </c>
      <c r="C7825" s="6">
        <v>41247</v>
      </c>
      <c r="D7825" t="s">
        <v>1034</v>
      </c>
      <c r="E7825">
        <v>41</v>
      </c>
      <c r="F7825">
        <v>214.19</v>
      </c>
      <c r="G7825">
        <v>0.05</v>
      </c>
      <c r="H7825" t="s">
        <v>1002</v>
      </c>
      <c r="I7825">
        <v>-66.06</v>
      </c>
      <c r="J7825">
        <v>4.9800000000000004</v>
      </c>
      <c r="K7825">
        <v>4.7</v>
      </c>
      <c r="L7825" t="s">
        <v>491</v>
      </c>
      <c r="M7825" t="s">
        <v>2131</v>
      </c>
      <c r="N7825" t="s">
        <v>101</v>
      </c>
      <c r="O7825" t="s">
        <v>19</v>
      </c>
      <c r="P7825" t="s">
        <v>10</v>
      </c>
      <c r="Q7825" t="s">
        <v>1021</v>
      </c>
      <c r="R7825" t="s">
        <v>1658</v>
      </c>
      <c r="S7825" t="s">
        <v>1009</v>
      </c>
      <c r="T7825">
        <v>0.38</v>
      </c>
      <c r="U7825">
        <v>41248</v>
      </c>
    </row>
    <row r="7826" spans="1:21" x14ac:dyDescent="0.3">
      <c r="A7826">
        <v>9</v>
      </c>
      <c r="B7826">
        <v>36</v>
      </c>
      <c r="C7826" s="6">
        <v>40849</v>
      </c>
      <c r="D7826" t="s">
        <v>1034</v>
      </c>
      <c r="E7826">
        <v>46</v>
      </c>
      <c r="F7826">
        <v>2484.7455</v>
      </c>
      <c r="G7826">
        <v>0.1</v>
      </c>
      <c r="H7826" t="s">
        <v>1002</v>
      </c>
      <c r="I7826">
        <v>657.47699999999998</v>
      </c>
      <c r="J7826">
        <v>65.989999999999995</v>
      </c>
      <c r="K7826">
        <v>4.2</v>
      </c>
      <c r="L7826" t="s">
        <v>951</v>
      </c>
      <c r="M7826" t="s">
        <v>2131</v>
      </c>
      <c r="N7826" t="s">
        <v>101</v>
      </c>
      <c r="O7826" t="s">
        <v>14</v>
      </c>
      <c r="P7826" t="s">
        <v>20</v>
      </c>
      <c r="Q7826" t="s">
        <v>1010</v>
      </c>
      <c r="R7826" t="s">
        <v>1643</v>
      </c>
      <c r="S7826" t="s">
        <v>1009</v>
      </c>
      <c r="T7826">
        <v>0.55000000000000004</v>
      </c>
      <c r="U7826">
        <v>40849</v>
      </c>
    </row>
    <row r="7827" spans="1:21" x14ac:dyDescent="0.3">
      <c r="A7827">
        <v>28</v>
      </c>
      <c r="B7827">
        <v>194</v>
      </c>
      <c r="C7827" s="6">
        <v>41003</v>
      </c>
      <c r="D7827" t="s">
        <v>1023</v>
      </c>
      <c r="E7827">
        <v>49</v>
      </c>
      <c r="F7827">
        <v>329.03</v>
      </c>
      <c r="G7827">
        <v>0.1</v>
      </c>
      <c r="H7827" t="s">
        <v>1002</v>
      </c>
      <c r="I7827">
        <v>-197.25</v>
      </c>
      <c r="J7827">
        <v>7.28</v>
      </c>
      <c r="K7827">
        <v>7.98</v>
      </c>
      <c r="L7827" t="s">
        <v>517</v>
      </c>
      <c r="M7827" t="s">
        <v>2131</v>
      </c>
      <c r="N7827" t="s">
        <v>101</v>
      </c>
      <c r="O7827" t="s">
        <v>19</v>
      </c>
      <c r="P7827" t="s">
        <v>15</v>
      </c>
      <c r="Q7827" t="s">
        <v>159</v>
      </c>
      <c r="R7827" t="s">
        <v>1892</v>
      </c>
      <c r="S7827" t="s">
        <v>1027</v>
      </c>
      <c r="T7827">
        <v>0.42</v>
      </c>
      <c r="U7827">
        <v>41005</v>
      </c>
    </row>
    <row r="7828" spans="1:21" x14ac:dyDescent="0.3">
      <c r="A7828">
        <v>29</v>
      </c>
      <c r="B7828">
        <v>194</v>
      </c>
      <c r="C7828" s="6">
        <v>41003</v>
      </c>
      <c r="D7828" t="s">
        <v>1023</v>
      </c>
      <c r="E7828">
        <v>6</v>
      </c>
      <c r="F7828">
        <v>20.190000000000001</v>
      </c>
      <c r="G7828">
        <v>0.04</v>
      </c>
      <c r="H7828" t="s">
        <v>1002</v>
      </c>
      <c r="I7828">
        <v>-13.44</v>
      </c>
      <c r="J7828">
        <v>3.14</v>
      </c>
      <c r="K7828">
        <v>1.92</v>
      </c>
      <c r="L7828" t="s">
        <v>517</v>
      </c>
      <c r="M7828" t="s">
        <v>2131</v>
      </c>
      <c r="N7828" t="s">
        <v>101</v>
      </c>
      <c r="O7828" t="s">
        <v>19</v>
      </c>
      <c r="P7828" t="s">
        <v>10</v>
      </c>
      <c r="Q7828" t="s">
        <v>1073</v>
      </c>
      <c r="R7828" t="s">
        <v>1498</v>
      </c>
      <c r="S7828" t="s">
        <v>1027</v>
      </c>
      <c r="T7828">
        <v>0.84</v>
      </c>
      <c r="U7828">
        <v>41005</v>
      </c>
    </row>
    <row r="7829" spans="1:21" x14ac:dyDescent="0.3">
      <c r="A7829">
        <v>65</v>
      </c>
      <c r="B7829">
        <v>384</v>
      </c>
      <c r="C7829" s="6">
        <v>40970</v>
      </c>
      <c r="D7829" t="s">
        <v>1001</v>
      </c>
      <c r="E7829">
        <v>50</v>
      </c>
      <c r="F7829">
        <v>7666.04</v>
      </c>
      <c r="G7829">
        <v>0.02</v>
      </c>
      <c r="H7829" t="s">
        <v>1006</v>
      </c>
      <c r="I7829">
        <v>-1820.84</v>
      </c>
      <c r="J7829">
        <v>146.05000000000001</v>
      </c>
      <c r="K7829">
        <v>80.2</v>
      </c>
      <c r="L7829" t="s">
        <v>952</v>
      </c>
      <c r="M7829" t="s">
        <v>2131</v>
      </c>
      <c r="N7829" t="s">
        <v>101</v>
      </c>
      <c r="O7829" t="s">
        <v>19</v>
      </c>
      <c r="P7829" t="s">
        <v>15</v>
      </c>
      <c r="Q7829" t="s">
        <v>32</v>
      </c>
      <c r="R7829" t="s">
        <v>142</v>
      </c>
      <c r="S7829" t="s">
        <v>18</v>
      </c>
      <c r="T7829">
        <v>0.71</v>
      </c>
      <c r="U7829">
        <v>40977</v>
      </c>
    </row>
    <row r="7830" spans="1:21" x14ac:dyDescent="0.3">
      <c r="A7830">
        <v>120</v>
      </c>
      <c r="B7830">
        <v>774</v>
      </c>
      <c r="C7830" s="6">
        <v>40880</v>
      </c>
      <c r="D7830" t="s">
        <v>1034</v>
      </c>
      <c r="E7830">
        <v>17</v>
      </c>
      <c r="F7830">
        <v>126.57</v>
      </c>
      <c r="G7830">
        <v>0.03</v>
      </c>
      <c r="H7830" t="s">
        <v>1002</v>
      </c>
      <c r="I7830">
        <v>-752.13</v>
      </c>
      <c r="J7830">
        <v>4.4800000000000004</v>
      </c>
      <c r="K7830">
        <v>49</v>
      </c>
      <c r="L7830" t="s">
        <v>953</v>
      </c>
      <c r="M7830" t="s">
        <v>2131</v>
      </c>
      <c r="N7830" t="s">
        <v>101</v>
      </c>
      <c r="O7830" t="s">
        <v>37</v>
      </c>
      <c r="P7830" t="s">
        <v>10</v>
      </c>
      <c r="Q7830" t="s">
        <v>11</v>
      </c>
      <c r="R7830" t="s">
        <v>1059</v>
      </c>
      <c r="S7830" t="s">
        <v>1004</v>
      </c>
      <c r="T7830">
        <v>0.6</v>
      </c>
      <c r="U7830">
        <v>40882</v>
      </c>
    </row>
    <row r="7831" spans="1:21" x14ac:dyDescent="0.3">
      <c r="A7831">
        <v>163</v>
      </c>
      <c r="B7831">
        <v>1027</v>
      </c>
      <c r="C7831" s="6">
        <v>41062</v>
      </c>
      <c r="D7831" t="s">
        <v>1023</v>
      </c>
      <c r="E7831">
        <v>19</v>
      </c>
      <c r="F7831">
        <v>1406.15</v>
      </c>
      <c r="G7831">
        <v>0.04</v>
      </c>
      <c r="H7831" t="s">
        <v>1006</v>
      </c>
      <c r="I7831">
        <v>-379.1</v>
      </c>
      <c r="J7831">
        <v>70.98</v>
      </c>
      <c r="K7831">
        <v>46.74</v>
      </c>
      <c r="L7831" t="s">
        <v>380</v>
      </c>
      <c r="M7831" t="s">
        <v>2131</v>
      </c>
      <c r="N7831" t="s">
        <v>101</v>
      </c>
      <c r="O7831" t="s">
        <v>14</v>
      </c>
      <c r="P7831" t="s">
        <v>15</v>
      </c>
      <c r="Q7831" t="s">
        <v>16</v>
      </c>
      <c r="R7831" t="s">
        <v>131</v>
      </c>
      <c r="S7831" t="s">
        <v>18</v>
      </c>
      <c r="T7831">
        <v>0.56000000000000005</v>
      </c>
      <c r="U7831">
        <v>41064</v>
      </c>
    </row>
    <row r="7832" spans="1:21" x14ac:dyDescent="0.3">
      <c r="A7832">
        <v>171</v>
      </c>
      <c r="B7832">
        <v>1060</v>
      </c>
      <c r="C7832" s="6">
        <v>40229</v>
      </c>
      <c r="D7832" t="s">
        <v>1023</v>
      </c>
      <c r="E7832">
        <v>30</v>
      </c>
      <c r="F7832">
        <v>1187.55</v>
      </c>
      <c r="G7832">
        <v>0</v>
      </c>
      <c r="H7832" t="s">
        <v>1002</v>
      </c>
      <c r="I7832">
        <v>532.61</v>
      </c>
      <c r="J7832">
        <v>37.700000000000003</v>
      </c>
      <c r="K7832">
        <v>2.99</v>
      </c>
      <c r="L7832" t="s">
        <v>539</v>
      </c>
      <c r="M7832" t="s">
        <v>2131</v>
      </c>
      <c r="N7832" t="s">
        <v>101</v>
      </c>
      <c r="O7832" t="s">
        <v>19</v>
      </c>
      <c r="P7832" t="s">
        <v>10</v>
      </c>
      <c r="Q7832" t="s">
        <v>1007</v>
      </c>
      <c r="R7832" t="s">
        <v>1668</v>
      </c>
      <c r="S7832" t="s">
        <v>1009</v>
      </c>
      <c r="T7832">
        <v>0.35</v>
      </c>
      <c r="U7832">
        <v>40231</v>
      </c>
    </row>
    <row r="7833" spans="1:21" x14ac:dyDescent="0.3">
      <c r="A7833">
        <v>190</v>
      </c>
      <c r="B7833">
        <v>1280</v>
      </c>
      <c r="C7833" s="6">
        <v>40188</v>
      </c>
      <c r="D7833" t="s">
        <v>1001</v>
      </c>
      <c r="E7833">
        <v>40</v>
      </c>
      <c r="F7833">
        <v>827.27</v>
      </c>
      <c r="G7833">
        <v>0.05</v>
      </c>
      <c r="H7833" t="s">
        <v>1002</v>
      </c>
      <c r="I7833">
        <v>-170.87</v>
      </c>
      <c r="J7833">
        <v>20.97</v>
      </c>
      <c r="K7833">
        <v>6.5</v>
      </c>
      <c r="L7833" t="s">
        <v>539</v>
      </c>
      <c r="M7833" t="s">
        <v>2131</v>
      </c>
      <c r="N7833" t="s">
        <v>101</v>
      </c>
      <c r="O7833" t="s">
        <v>19</v>
      </c>
      <c r="P7833" t="s">
        <v>20</v>
      </c>
      <c r="Q7833" t="s">
        <v>1028</v>
      </c>
      <c r="R7833" t="s">
        <v>1153</v>
      </c>
      <c r="S7833" t="s">
        <v>1009</v>
      </c>
      <c r="T7833">
        <v>0.78</v>
      </c>
      <c r="U7833">
        <v>40188</v>
      </c>
    </row>
    <row r="7834" spans="1:21" x14ac:dyDescent="0.3">
      <c r="A7834">
        <v>254</v>
      </c>
      <c r="B7834">
        <v>1764</v>
      </c>
      <c r="C7834" s="6">
        <v>40992</v>
      </c>
      <c r="D7834" t="s">
        <v>1034</v>
      </c>
      <c r="E7834">
        <v>7</v>
      </c>
      <c r="F7834">
        <v>59.99</v>
      </c>
      <c r="G7834">
        <v>0.1</v>
      </c>
      <c r="H7834" t="s">
        <v>1002</v>
      </c>
      <c r="I7834">
        <v>-13.78</v>
      </c>
      <c r="J7834">
        <v>8.34</v>
      </c>
      <c r="K7834">
        <v>4.82</v>
      </c>
      <c r="L7834" t="s">
        <v>380</v>
      </c>
      <c r="M7834" t="s">
        <v>2131</v>
      </c>
      <c r="N7834" t="s">
        <v>101</v>
      </c>
      <c r="O7834" t="s">
        <v>37</v>
      </c>
      <c r="P7834" t="s">
        <v>10</v>
      </c>
      <c r="Q7834" t="s">
        <v>1021</v>
      </c>
      <c r="R7834" t="s">
        <v>1469</v>
      </c>
      <c r="S7834" t="s">
        <v>1009</v>
      </c>
      <c r="T7834">
        <v>0.4</v>
      </c>
      <c r="U7834">
        <v>40995</v>
      </c>
    </row>
    <row r="7835" spans="1:21" x14ac:dyDescent="0.3">
      <c r="A7835">
        <v>261</v>
      </c>
      <c r="B7835">
        <v>1824</v>
      </c>
      <c r="C7835" s="6">
        <v>39937</v>
      </c>
      <c r="D7835" t="s">
        <v>1034</v>
      </c>
      <c r="E7835">
        <v>39</v>
      </c>
      <c r="F7835">
        <v>10656.26</v>
      </c>
      <c r="G7835">
        <v>0.06</v>
      </c>
      <c r="H7835" t="s">
        <v>1002</v>
      </c>
      <c r="I7835">
        <v>3116.54</v>
      </c>
      <c r="J7835">
        <v>276.2</v>
      </c>
      <c r="K7835">
        <v>24.49</v>
      </c>
      <c r="L7835" t="s">
        <v>954</v>
      </c>
      <c r="M7835" t="s">
        <v>2131</v>
      </c>
      <c r="N7835" t="s">
        <v>101</v>
      </c>
      <c r="O7835" t="s">
        <v>19</v>
      </c>
      <c r="P7835" t="s">
        <v>15</v>
      </c>
      <c r="Q7835" t="s">
        <v>23</v>
      </c>
      <c r="R7835" t="s">
        <v>1083</v>
      </c>
      <c r="S7835" t="s">
        <v>1004</v>
      </c>
      <c r="U7835">
        <v>39938</v>
      </c>
    </row>
    <row r="7836" spans="1:21" x14ac:dyDescent="0.3">
      <c r="A7836">
        <v>262</v>
      </c>
      <c r="B7836">
        <v>1824</v>
      </c>
      <c r="C7836" s="6">
        <v>39937</v>
      </c>
      <c r="D7836" t="s">
        <v>1034</v>
      </c>
      <c r="E7836">
        <v>2</v>
      </c>
      <c r="F7836">
        <v>17.059999999999999</v>
      </c>
      <c r="G7836">
        <v>0.09</v>
      </c>
      <c r="H7836" t="s">
        <v>1002</v>
      </c>
      <c r="I7836">
        <v>-5.2</v>
      </c>
      <c r="J7836">
        <v>6.28</v>
      </c>
      <c r="K7836">
        <v>5.29</v>
      </c>
      <c r="L7836" t="s">
        <v>954</v>
      </c>
      <c r="M7836" t="s">
        <v>2131</v>
      </c>
      <c r="N7836" t="s">
        <v>101</v>
      </c>
      <c r="O7836" t="s">
        <v>19</v>
      </c>
      <c r="P7836" t="s">
        <v>15</v>
      </c>
      <c r="Q7836" t="s">
        <v>159</v>
      </c>
      <c r="R7836" t="s">
        <v>1425</v>
      </c>
      <c r="S7836" t="s">
        <v>1009</v>
      </c>
      <c r="T7836">
        <v>0.43</v>
      </c>
      <c r="U7836">
        <v>39937</v>
      </c>
    </row>
    <row r="7837" spans="1:21" x14ac:dyDescent="0.3">
      <c r="A7837">
        <v>358</v>
      </c>
      <c r="B7837">
        <v>2503</v>
      </c>
      <c r="C7837" s="6">
        <v>40348</v>
      </c>
      <c r="D7837" t="s">
        <v>1023</v>
      </c>
      <c r="E7837">
        <v>21</v>
      </c>
      <c r="F7837">
        <v>91.15</v>
      </c>
      <c r="G7837">
        <v>0.03</v>
      </c>
      <c r="H7837" t="s">
        <v>1002</v>
      </c>
      <c r="I7837">
        <v>-71.541499999999999</v>
      </c>
      <c r="J7837">
        <v>4.13</v>
      </c>
      <c r="K7837">
        <v>5.34</v>
      </c>
      <c r="L7837" t="s">
        <v>517</v>
      </c>
      <c r="M7837" t="s">
        <v>2131</v>
      </c>
      <c r="N7837" t="s">
        <v>101</v>
      </c>
      <c r="O7837" t="s">
        <v>19</v>
      </c>
      <c r="P7837" t="s">
        <v>10</v>
      </c>
      <c r="Q7837" t="s">
        <v>1007</v>
      </c>
      <c r="R7837" t="s">
        <v>1482</v>
      </c>
      <c r="S7837" t="s">
        <v>1009</v>
      </c>
      <c r="T7837">
        <v>0.38</v>
      </c>
      <c r="U7837">
        <v>40349</v>
      </c>
    </row>
    <row r="7838" spans="1:21" x14ac:dyDescent="0.3">
      <c r="A7838">
        <v>359</v>
      </c>
      <c r="B7838">
        <v>2503</v>
      </c>
      <c r="C7838" s="6">
        <v>40348</v>
      </c>
      <c r="D7838" t="s">
        <v>1023</v>
      </c>
      <c r="E7838">
        <v>46</v>
      </c>
      <c r="F7838">
        <v>171.48</v>
      </c>
      <c r="G7838">
        <v>0.1</v>
      </c>
      <c r="H7838" t="s">
        <v>1002</v>
      </c>
      <c r="I7838">
        <v>66.13</v>
      </c>
      <c r="J7838">
        <v>4.13</v>
      </c>
      <c r="K7838">
        <v>0.5</v>
      </c>
      <c r="L7838" t="s">
        <v>517</v>
      </c>
      <c r="M7838" t="s">
        <v>2131</v>
      </c>
      <c r="N7838" t="s">
        <v>101</v>
      </c>
      <c r="O7838" t="s">
        <v>19</v>
      </c>
      <c r="P7838" t="s">
        <v>10</v>
      </c>
      <c r="Q7838" t="s">
        <v>1038</v>
      </c>
      <c r="R7838" t="s">
        <v>1098</v>
      </c>
      <c r="S7838" t="s">
        <v>1009</v>
      </c>
      <c r="T7838">
        <v>0.39</v>
      </c>
      <c r="U7838">
        <v>40349</v>
      </c>
    </row>
    <row r="7839" spans="1:21" x14ac:dyDescent="0.3">
      <c r="A7839">
        <v>360</v>
      </c>
      <c r="B7839">
        <v>2503</v>
      </c>
      <c r="C7839" s="6">
        <v>40348</v>
      </c>
      <c r="D7839" t="s">
        <v>1023</v>
      </c>
      <c r="E7839">
        <v>9</v>
      </c>
      <c r="F7839">
        <v>162.15450000000001</v>
      </c>
      <c r="G7839">
        <v>0.08</v>
      </c>
      <c r="H7839" t="s">
        <v>1002</v>
      </c>
      <c r="I7839">
        <v>-73.744</v>
      </c>
      <c r="J7839">
        <v>20.99</v>
      </c>
      <c r="K7839">
        <v>4.8099999999999996</v>
      </c>
      <c r="L7839" t="s">
        <v>517</v>
      </c>
      <c r="M7839" t="s">
        <v>2131</v>
      </c>
      <c r="N7839" t="s">
        <v>101</v>
      </c>
      <c r="O7839" t="s">
        <v>19</v>
      </c>
      <c r="P7839" t="s">
        <v>20</v>
      </c>
      <c r="Q7839" t="s">
        <v>1010</v>
      </c>
      <c r="R7839" t="s">
        <v>1537</v>
      </c>
      <c r="S7839" t="s">
        <v>1014</v>
      </c>
      <c r="T7839">
        <v>0.57999999999999996</v>
      </c>
      <c r="U7839">
        <v>40350</v>
      </c>
    </row>
    <row r="7840" spans="1:21" x14ac:dyDescent="0.3">
      <c r="A7840">
        <v>595</v>
      </c>
      <c r="B7840">
        <v>4069</v>
      </c>
      <c r="C7840" s="6">
        <v>41041</v>
      </c>
      <c r="D7840" t="s">
        <v>1023</v>
      </c>
      <c r="E7840">
        <v>8</v>
      </c>
      <c r="F7840">
        <v>54.43</v>
      </c>
      <c r="G7840">
        <v>0.08</v>
      </c>
      <c r="H7840" t="s">
        <v>1002</v>
      </c>
      <c r="I7840">
        <v>-31.63</v>
      </c>
      <c r="J7840">
        <v>6.48</v>
      </c>
      <c r="K7840">
        <v>6.74</v>
      </c>
      <c r="L7840" t="s">
        <v>539</v>
      </c>
      <c r="M7840" t="s">
        <v>2131</v>
      </c>
      <c r="N7840" t="s">
        <v>101</v>
      </c>
      <c r="O7840" t="s">
        <v>9</v>
      </c>
      <c r="P7840" t="s">
        <v>10</v>
      </c>
      <c r="Q7840" t="s">
        <v>1021</v>
      </c>
      <c r="R7840" t="s">
        <v>2045</v>
      </c>
      <c r="S7840" t="s">
        <v>1009</v>
      </c>
      <c r="T7840">
        <v>0.37</v>
      </c>
      <c r="U7840">
        <v>41043</v>
      </c>
    </row>
    <row r="7841" spans="1:21" x14ac:dyDescent="0.3">
      <c r="A7841">
        <v>596</v>
      </c>
      <c r="B7841">
        <v>4069</v>
      </c>
      <c r="C7841" s="6">
        <v>41041</v>
      </c>
      <c r="D7841" t="s">
        <v>1023</v>
      </c>
      <c r="E7841">
        <v>47</v>
      </c>
      <c r="F7841">
        <v>124.94</v>
      </c>
      <c r="G7841">
        <v>0.1</v>
      </c>
      <c r="H7841" t="s">
        <v>1019</v>
      </c>
      <c r="I7841">
        <v>-2.4</v>
      </c>
      <c r="J7841">
        <v>2.78</v>
      </c>
      <c r="K7841">
        <v>1.34</v>
      </c>
      <c r="L7841" t="s">
        <v>539</v>
      </c>
      <c r="M7841" t="s">
        <v>2131</v>
      </c>
      <c r="N7841" t="s">
        <v>101</v>
      </c>
      <c r="O7841" t="s">
        <v>9</v>
      </c>
      <c r="P7841" t="s">
        <v>10</v>
      </c>
      <c r="Q7841" t="s">
        <v>1043</v>
      </c>
      <c r="R7841" t="s">
        <v>1148</v>
      </c>
      <c r="S7841" t="s">
        <v>1027</v>
      </c>
      <c r="T7841">
        <v>0.45</v>
      </c>
      <c r="U7841">
        <v>41041</v>
      </c>
    </row>
    <row r="7842" spans="1:21" x14ac:dyDescent="0.3">
      <c r="A7842">
        <v>597</v>
      </c>
      <c r="B7842">
        <v>4069</v>
      </c>
      <c r="C7842" s="6">
        <v>41041</v>
      </c>
      <c r="D7842" t="s">
        <v>1023</v>
      </c>
      <c r="E7842">
        <v>30</v>
      </c>
      <c r="F7842">
        <v>78.459999999999994</v>
      </c>
      <c r="G7842">
        <v>0.05</v>
      </c>
      <c r="H7842" t="s">
        <v>1002</v>
      </c>
      <c r="I7842">
        <v>18.57</v>
      </c>
      <c r="J7842">
        <v>2.62</v>
      </c>
      <c r="K7842">
        <v>0.8</v>
      </c>
      <c r="L7842" t="s">
        <v>539</v>
      </c>
      <c r="M7842" t="s">
        <v>2131</v>
      </c>
      <c r="N7842" t="s">
        <v>101</v>
      </c>
      <c r="O7842" t="s">
        <v>9</v>
      </c>
      <c r="P7842" t="s">
        <v>10</v>
      </c>
      <c r="Q7842" t="s">
        <v>1025</v>
      </c>
      <c r="R7842" t="s">
        <v>1612</v>
      </c>
      <c r="S7842" t="s">
        <v>1027</v>
      </c>
      <c r="T7842">
        <v>0.39</v>
      </c>
      <c r="U7842">
        <v>41044</v>
      </c>
    </row>
    <row r="7843" spans="1:21" x14ac:dyDescent="0.3">
      <c r="A7843">
        <v>659</v>
      </c>
      <c r="B7843">
        <v>4645</v>
      </c>
      <c r="C7843" s="6">
        <v>40075</v>
      </c>
      <c r="D7843" t="s">
        <v>1034</v>
      </c>
      <c r="E7843">
        <v>30</v>
      </c>
      <c r="F7843">
        <v>920</v>
      </c>
      <c r="G7843">
        <v>0.08</v>
      </c>
      <c r="H7843" t="s">
        <v>1002</v>
      </c>
      <c r="I7843">
        <v>-45.07</v>
      </c>
      <c r="J7843">
        <v>30.73</v>
      </c>
      <c r="K7843">
        <v>4</v>
      </c>
      <c r="L7843" t="s">
        <v>730</v>
      </c>
      <c r="M7843" t="s">
        <v>2131</v>
      </c>
      <c r="N7843" t="s">
        <v>101</v>
      </c>
      <c r="O7843" t="s">
        <v>37</v>
      </c>
      <c r="P7843" t="s">
        <v>20</v>
      </c>
      <c r="Q7843" t="s">
        <v>1028</v>
      </c>
      <c r="R7843" t="s">
        <v>1158</v>
      </c>
      <c r="S7843" t="s">
        <v>1009</v>
      </c>
      <c r="T7843">
        <v>0.75</v>
      </c>
      <c r="U7843">
        <v>40075</v>
      </c>
    </row>
    <row r="7844" spans="1:21" x14ac:dyDescent="0.3">
      <c r="A7844">
        <v>660</v>
      </c>
      <c r="B7844">
        <v>4645</v>
      </c>
      <c r="C7844" s="6">
        <v>40075</v>
      </c>
      <c r="D7844" t="s">
        <v>1034</v>
      </c>
      <c r="E7844">
        <v>7</v>
      </c>
      <c r="F7844">
        <v>104.2</v>
      </c>
      <c r="G7844">
        <v>0.05</v>
      </c>
      <c r="H7844" t="s">
        <v>1002</v>
      </c>
      <c r="I7844">
        <v>-8.5299999999999994</v>
      </c>
      <c r="J7844">
        <v>14.56</v>
      </c>
      <c r="K7844">
        <v>3.5</v>
      </c>
      <c r="L7844" t="s">
        <v>730</v>
      </c>
      <c r="M7844" t="s">
        <v>2131</v>
      </c>
      <c r="N7844" t="s">
        <v>101</v>
      </c>
      <c r="O7844" t="s">
        <v>37</v>
      </c>
      <c r="P7844" t="s">
        <v>10</v>
      </c>
      <c r="Q7844" t="s">
        <v>11</v>
      </c>
      <c r="R7844" t="s">
        <v>1648</v>
      </c>
      <c r="S7844" t="s">
        <v>1009</v>
      </c>
      <c r="T7844">
        <v>0.57999999999999996</v>
      </c>
      <c r="U7844">
        <v>40077</v>
      </c>
    </row>
    <row r="7845" spans="1:21" x14ac:dyDescent="0.3">
      <c r="A7845">
        <v>661</v>
      </c>
      <c r="B7845">
        <v>4645</v>
      </c>
      <c r="C7845" s="6">
        <v>40075</v>
      </c>
      <c r="D7845" t="s">
        <v>1034</v>
      </c>
      <c r="E7845">
        <v>11</v>
      </c>
      <c r="F7845">
        <v>3563.88</v>
      </c>
      <c r="G7845">
        <v>0</v>
      </c>
      <c r="H7845" t="s">
        <v>1002</v>
      </c>
      <c r="I7845">
        <v>285.95</v>
      </c>
      <c r="J7845">
        <v>299.99</v>
      </c>
      <c r="K7845">
        <v>11.64</v>
      </c>
      <c r="L7845" t="s">
        <v>730</v>
      </c>
      <c r="M7845" t="s">
        <v>2131</v>
      </c>
      <c r="N7845" t="s">
        <v>101</v>
      </c>
      <c r="O7845" t="s">
        <v>37</v>
      </c>
      <c r="P7845" t="s">
        <v>20</v>
      </c>
      <c r="Q7845" t="s">
        <v>21</v>
      </c>
      <c r="R7845" t="s">
        <v>1927</v>
      </c>
      <c r="S7845" t="s">
        <v>1004</v>
      </c>
      <c r="T7845">
        <v>0.5</v>
      </c>
      <c r="U7845">
        <v>40077</v>
      </c>
    </row>
    <row r="7846" spans="1:21" x14ac:dyDescent="0.3">
      <c r="A7846">
        <v>811</v>
      </c>
      <c r="B7846">
        <v>5858</v>
      </c>
      <c r="C7846" s="6">
        <v>41103</v>
      </c>
      <c r="D7846" t="s">
        <v>1012</v>
      </c>
      <c r="E7846">
        <v>48</v>
      </c>
      <c r="F7846">
        <v>2531.66</v>
      </c>
      <c r="G7846">
        <v>0.02</v>
      </c>
      <c r="H7846" t="s">
        <v>1002</v>
      </c>
      <c r="I7846">
        <v>354.74</v>
      </c>
      <c r="J7846">
        <v>50.98</v>
      </c>
      <c r="K7846">
        <v>13.66</v>
      </c>
      <c r="L7846" t="s">
        <v>953</v>
      </c>
      <c r="M7846" t="s">
        <v>2131</v>
      </c>
      <c r="N7846" t="s">
        <v>101</v>
      </c>
      <c r="O7846" t="s">
        <v>37</v>
      </c>
      <c r="P7846" t="s">
        <v>10</v>
      </c>
      <c r="Q7846" t="s">
        <v>11</v>
      </c>
      <c r="R7846" t="s">
        <v>1356</v>
      </c>
      <c r="S7846" t="s">
        <v>1009</v>
      </c>
      <c r="T7846">
        <v>0.57999999999999996</v>
      </c>
      <c r="U7846">
        <v>41105</v>
      </c>
    </row>
    <row r="7847" spans="1:21" x14ac:dyDescent="0.3">
      <c r="A7847">
        <v>812</v>
      </c>
      <c r="B7847">
        <v>5858</v>
      </c>
      <c r="C7847" s="6">
        <v>41103</v>
      </c>
      <c r="D7847" t="s">
        <v>1012</v>
      </c>
      <c r="E7847">
        <v>29</v>
      </c>
      <c r="F7847">
        <v>5382.3104999999996</v>
      </c>
      <c r="G7847">
        <v>0</v>
      </c>
      <c r="H7847" t="s">
        <v>1002</v>
      </c>
      <c r="I7847">
        <v>1419.048</v>
      </c>
      <c r="J7847">
        <v>205.99</v>
      </c>
      <c r="K7847">
        <v>8.99</v>
      </c>
      <c r="L7847" t="s">
        <v>953</v>
      </c>
      <c r="M7847" t="s">
        <v>2131</v>
      </c>
      <c r="N7847" t="s">
        <v>101</v>
      </c>
      <c r="O7847" t="s">
        <v>37</v>
      </c>
      <c r="P7847" t="s">
        <v>20</v>
      </c>
      <c r="Q7847" t="s">
        <v>1010</v>
      </c>
      <c r="R7847" t="s">
        <v>1789</v>
      </c>
      <c r="S7847" t="s">
        <v>1009</v>
      </c>
      <c r="T7847">
        <v>0.57999999999999996</v>
      </c>
      <c r="U7847">
        <v>41105</v>
      </c>
    </row>
    <row r="7848" spans="1:21" x14ac:dyDescent="0.3">
      <c r="A7848">
        <v>877</v>
      </c>
      <c r="B7848">
        <v>6304</v>
      </c>
      <c r="C7848" s="6">
        <v>40766</v>
      </c>
      <c r="D7848" t="s">
        <v>1005</v>
      </c>
      <c r="E7848">
        <v>30</v>
      </c>
      <c r="F7848">
        <v>199.11</v>
      </c>
      <c r="G7848">
        <v>0.01</v>
      </c>
      <c r="H7848" t="s">
        <v>1002</v>
      </c>
      <c r="I7848">
        <v>-83.33</v>
      </c>
      <c r="J7848">
        <v>6.48</v>
      </c>
      <c r="K7848">
        <v>6.65</v>
      </c>
      <c r="L7848" t="s">
        <v>955</v>
      </c>
      <c r="M7848" t="s">
        <v>2131</v>
      </c>
      <c r="N7848" t="s">
        <v>101</v>
      </c>
      <c r="O7848" t="s">
        <v>19</v>
      </c>
      <c r="P7848" t="s">
        <v>10</v>
      </c>
      <c r="Q7848" t="s">
        <v>1021</v>
      </c>
      <c r="R7848" t="s">
        <v>1075</v>
      </c>
      <c r="S7848" t="s">
        <v>1009</v>
      </c>
      <c r="T7848">
        <v>0.36</v>
      </c>
      <c r="U7848">
        <v>40768</v>
      </c>
    </row>
    <row r="7849" spans="1:21" x14ac:dyDescent="0.3">
      <c r="A7849">
        <v>923</v>
      </c>
      <c r="B7849">
        <v>6661</v>
      </c>
      <c r="C7849" s="6">
        <v>40284</v>
      </c>
      <c r="D7849" t="s">
        <v>1001</v>
      </c>
      <c r="E7849">
        <v>47</v>
      </c>
      <c r="F7849">
        <v>19224.919999999998</v>
      </c>
      <c r="G7849">
        <v>0.1</v>
      </c>
      <c r="H7849" t="s">
        <v>1006</v>
      </c>
      <c r="I7849">
        <v>6635.15</v>
      </c>
      <c r="J7849">
        <v>449.99</v>
      </c>
      <c r="K7849">
        <v>49</v>
      </c>
      <c r="L7849" t="s">
        <v>730</v>
      </c>
      <c r="M7849" t="s">
        <v>2131</v>
      </c>
      <c r="N7849" t="s">
        <v>101</v>
      </c>
      <c r="O7849" t="s">
        <v>37</v>
      </c>
      <c r="P7849" t="s">
        <v>20</v>
      </c>
      <c r="Q7849" t="s">
        <v>21</v>
      </c>
      <c r="R7849" t="s">
        <v>22</v>
      </c>
      <c r="S7849" t="s">
        <v>13</v>
      </c>
      <c r="T7849">
        <v>0.38</v>
      </c>
      <c r="U7849">
        <v>40288</v>
      </c>
    </row>
    <row r="7850" spans="1:21" x14ac:dyDescent="0.3">
      <c r="A7850">
        <v>924</v>
      </c>
      <c r="B7850">
        <v>6661</v>
      </c>
      <c r="C7850" s="6">
        <v>40284</v>
      </c>
      <c r="D7850" t="s">
        <v>1001</v>
      </c>
      <c r="E7850">
        <v>39</v>
      </c>
      <c r="F7850">
        <v>778.62</v>
      </c>
      <c r="G7850">
        <v>0</v>
      </c>
      <c r="H7850" t="s">
        <v>1002</v>
      </c>
      <c r="I7850">
        <v>247.24</v>
      </c>
      <c r="J7850">
        <v>19.23</v>
      </c>
      <c r="K7850">
        <v>6.15</v>
      </c>
      <c r="L7850" t="s">
        <v>730</v>
      </c>
      <c r="M7850" t="s">
        <v>2131</v>
      </c>
      <c r="N7850" t="s">
        <v>101</v>
      </c>
      <c r="O7850" t="s">
        <v>37</v>
      </c>
      <c r="P7850" t="s">
        <v>15</v>
      </c>
      <c r="Q7850" t="s">
        <v>159</v>
      </c>
      <c r="R7850" t="s">
        <v>1359</v>
      </c>
      <c r="S7850" t="s">
        <v>1016</v>
      </c>
      <c r="T7850">
        <v>0.44</v>
      </c>
      <c r="U7850">
        <v>40291</v>
      </c>
    </row>
    <row r="7851" spans="1:21" x14ac:dyDescent="0.3">
      <c r="A7851">
        <v>934</v>
      </c>
      <c r="B7851">
        <v>6757</v>
      </c>
      <c r="C7851" s="6">
        <v>40940</v>
      </c>
      <c r="D7851" t="s">
        <v>1023</v>
      </c>
      <c r="E7851">
        <v>27</v>
      </c>
      <c r="F7851">
        <v>869.78</v>
      </c>
      <c r="G7851">
        <v>0.1</v>
      </c>
      <c r="H7851" t="s">
        <v>1002</v>
      </c>
      <c r="I7851">
        <v>43.36</v>
      </c>
      <c r="J7851">
        <v>34.76</v>
      </c>
      <c r="K7851">
        <v>8.2200000000000006</v>
      </c>
      <c r="L7851" t="s">
        <v>956</v>
      </c>
      <c r="M7851" t="s">
        <v>2131</v>
      </c>
      <c r="N7851" t="s">
        <v>101</v>
      </c>
      <c r="O7851" t="s">
        <v>37</v>
      </c>
      <c r="P7851" t="s">
        <v>10</v>
      </c>
      <c r="Q7851" t="s">
        <v>38</v>
      </c>
      <c r="R7851" t="s">
        <v>1141</v>
      </c>
      <c r="S7851" t="s">
        <v>1009</v>
      </c>
      <c r="T7851">
        <v>0.56999999999999995</v>
      </c>
      <c r="U7851">
        <v>40942</v>
      </c>
    </row>
    <row r="7852" spans="1:21" x14ac:dyDescent="0.3">
      <c r="A7852">
        <v>935</v>
      </c>
      <c r="B7852">
        <v>6757</v>
      </c>
      <c r="C7852" s="6">
        <v>40940</v>
      </c>
      <c r="D7852" t="s">
        <v>1023</v>
      </c>
      <c r="E7852">
        <v>11</v>
      </c>
      <c r="F7852">
        <v>2503.0080000000003</v>
      </c>
      <c r="G7852">
        <v>0.1</v>
      </c>
      <c r="H7852" t="s">
        <v>1006</v>
      </c>
      <c r="I7852">
        <v>-298.62</v>
      </c>
      <c r="J7852">
        <v>286.85000000000002</v>
      </c>
      <c r="K7852">
        <v>61.76</v>
      </c>
      <c r="L7852" t="s">
        <v>956</v>
      </c>
      <c r="M7852" t="s">
        <v>2131</v>
      </c>
      <c r="N7852" t="s">
        <v>101</v>
      </c>
      <c r="O7852" t="s">
        <v>37</v>
      </c>
      <c r="P7852" t="s">
        <v>15</v>
      </c>
      <c r="Q7852" t="s">
        <v>32</v>
      </c>
      <c r="R7852" t="s">
        <v>140</v>
      </c>
      <c r="S7852" t="s">
        <v>18</v>
      </c>
      <c r="T7852">
        <v>0.78</v>
      </c>
      <c r="U7852">
        <v>40941</v>
      </c>
    </row>
    <row r="7853" spans="1:21" x14ac:dyDescent="0.3">
      <c r="A7853">
        <v>1071</v>
      </c>
      <c r="B7853">
        <v>7904</v>
      </c>
      <c r="C7853" s="6">
        <v>40325</v>
      </c>
      <c r="D7853" t="s">
        <v>1001</v>
      </c>
      <c r="E7853">
        <v>47</v>
      </c>
      <c r="F7853">
        <v>298.3</v>
      </c>
      <c r="G7853">
        <v>0.08</v>
      </c>
      <c r="H7853" t="s">
        <v>1019</v>
      </c>
      <c r="I7853">
        <v>146.72</v>
      </c>
      <c r="J7853">
        <v>6.3</v>
      </c>
      <c r="K7853">
        <v>0.5</v>
      </c>
      <c r="L7853" t="s">
        <v>957</v>
      </c>
      <c r="M7853" t="s">
        <v>2131</v>
      </c>
      <c r="N7853" t="s">
        <v>101</v>
      </c>
      <c r="O7853" t="s">
        <v>19</v>
      </c>
      <c r="P7853" t="s">
        <v>10</v>
      </c>
      <c r="Q7853" t="s">
        <v>1038</v>
      </c>
      <c r="R7853" t="s">
        <v>1308</v>
      </c>
      <c r="S7853" t="s">
        <v>1009</v>
      </c>
      <c r="T7853">
        <v>0.39</v>
      </c>
      <c r="U7853">
        <v>40334</v>
      </c>
    </row>
    <row r="7854" spans="1:21" x14ac:dyDescent="0.3">
      <c r="A7854">
        <v>1074</v>
      </c>
      <c r="B7854">
        <v>7909</v>
      </c>
      <c r="C7854" s="6">
        <v>39816</v>
      </c>
      <c r="D7854" t="s">
        <v>1005</v>
      </c>
      <c r="E7854">
        <v>29</v>
      </c>
      <c r="F7854">
        <v>122.23</v>
      </c>
      <c r="G7854">
        <v>0.03</v>
      </c>
      <c r="H7854" t="s">
        <v>1002</v>
      </c>
      <c r="I7854">
        <v>24.55</v>
      </c>
      <c r="J7854">
        <v>4.26</v>
      </c>
      <c r="K7854">
        <v>1.2</v>
      </c>
      <c r="L7854" t="s">
        <v>958</v>
      </c>
      <c r="M7854" t="s">
        <v>2131</v>
      </c>
      <c r="N7854" t="s">
        <v>101</v>
      </c>
      <c r="O7854" t="s">
        <v>14</v>
      </c>
      <c r="P7854" t="s">
        <v>10</v>
      </c>
      <c r="Q7854" t="s">
        <v>1043</v>
      </c>
      <c r="R7854" t="s">
        <v>1615</v>
      </c>
      <c r="S7854" t="s">
        <v>1027</v>
      </c>
      <c r="T7854">
        <v>0.44</v>
      </c>
      <c r="U7854">
        <v>39817</v>
      </c>
    </row>
    <row r="7855" spans="1:21" x14ac:dyDescent="0.3">
      <c r="A7855">
        <v>1179</v>
      </c>
      <c r="B7855">
        <v>8614</v>
      </c>
      <c r="C7855" s="6">
        <v>39968</v>
      </c>
      <c r="D7855" t="s">
        <v>1001</v>
      </c>
      <c r="E7855">
        <v>13</v>
      </c>
      <c r="F7855">
        <v>1289.127</v>
      </c>
      <c r="G7855">
        <v>0.06</v>
      </c>
      <c r="H7855" t="s">
        <v>1002</v>
      </c>
      <c r="I7855">
        <v>-16.335000000000001</v>
      </c>
      <c r="J7855">
        <v>115.99</v>
      </c>
      <c r="K7855">
        <v>5.92</v>
      </c>
      <c r="L7855" t="s">
        <v>957</v>
      </c>
      <c r="M7855" t="s">
        <v>2131</v>
      </c>
      <c r="N7855" t="s">
        <v>101</v>
      </c>
      <c r="O7855" t="s">
        <v>19</v>
      </c>
      <c r="P7855" t="s">
        <v>20</v>
      </c>
      <c r="Q7855" t="s">
        <v>1010</v>
      </c>
      <c r="R7855" t="s">
        <v>1685</v>
      </c>
      <c r="S7855" t="s">
        <v>1009</v>
      </c>
      <c r="T7855">
        <v>0.57999999999999996</v>
      </c>
      <c r="U7855">
        <v>39970</v>
      </c>
    </row>
    <row r="7856" spans="1:21" x14ac:dyDescent="0.3">
      <c r="A7856">
        <v>1271</v>
      </c>
      <c r="B7856">
        <v>9249</v>
      </c>
      <c r="C7856" s="6">
        <v>40317</v>
      </c>
      <c r="D7856" t="s">
        <v>1005</v>
      </c>
      <c r="E7856">
        <v>46</v>
      </c>
      <c r="F7856">
        <v>176.5</v>
      </c>
      <c r="G7856">
        <v>0.01</v>
      </c>
      <c r="H7856" t="s">
        <v>1002</v>
      </c>
      <c r="I7856">
        <v>-119.35</v>
      </c>
      <c r="J7856">
        <v>3.57</v>
      </c>
      <c r="K7856">
        <v>4.17</v>
      </c>
      <c r="L7856" t="s">
        <v>959</v>
      </c>
      <c r="M7856" t="s">
        <v>2131</v>
      </c>
      <c r="N7856" t="s">
        <v>101</v>
      </c>
      <c r="O7856" t="s">
        <v>37</v>
      </c>
      <c r="P7856" t="s">
        <v>10</v>
      </c>
      <c r="Q7856" t="s">
        <v>1043</v>
      </c>
      <c r="R7856" t="s">
        <v>1522</v>
      </c>
      <c r="S7856" t="s">
        <v>1016</v>
      </c>
      <c r="T7856">
        <v>0.59</v>
      </c>
      <c r="U7856">
        <v>40318</v>
      </c>
    </row>
    <row r="7857" spans="1:21" x14ac:dyDescent="0.3">
      <c r="A7857">
        <v>1272</v>
      </c>
      <c r="B7857">
        <v>9249</v>
      </c>
      <c r="C7857" s="6">
        <v>40317</v>
      </c>
      <c r="D7857" t="s">
        <v>1005</v>
      </c>
      <c r="E7857">
        <v>42</v>
      </c>
      <c r="F7857">
        <v>1546.8</v>
      </c>
      <c r="G7857">
        <v>7.0000000000000007E-2</v>
      </c>
      <c r="H7857" t="s">
        <v>1002</v>
      </c>
      <c r="I7857">
        <v>25.51</v>
      </c>
      <c r="J7857">
        <v>37.76</v>
      </c>
      <c r="K7857">
        <v>12.9</v>
      </c>
      <c r="L7857" t="s">
        <v>959</v>
      </c>
      <c r="M7857" t="s">
        <v>2131</v>
      </c>
      <c r="N7857" t="s">
        <v>101</v>
      </c>
      <c r="O7857" t="s">
        <v>37</v>
      </c>
      <c r="P7857" t="s">
        <v>10</v>
      </c>
      <c r="Q7857" t="s">
        <v>38</v>
      </c>
      <c r="R7857" t="s">
        <v>1748</v>
      </c>
      <c r="S7857" t="s">
        <v>1009</v>
      </c>
      <c r="T7857">
        <v>0.56999999999999995</v>
      </c>
      <c r="U7857">
        <v>40318</v>
      </c>
    </row>
    <row r="7858" spans="1:21" x14ac:dyDescent="0.3">
      <c r="A7858">
        <v>1273</v>
      </c>
      <c r="B7858">
        <v>9249</v>
      </c>
      <c r="C7858" s="6">
        <v>40317</v>
      </c>
      <c r="D7858" t="s">
        <v>1005</v>
      </c>
      <c r="E7858">
        <v>35</v>
      </c>
      <c r="F7858">
        <v>3457.56</v>
      </c>
      <c r="G7858">
        <v>0.02</v>
      </c>
      <c r="H7858" t="s">
        <v>1006</v>
      </c>
      <c r="I7858">
        <v>-365.44</v>
      </c>
      <c r="J7858">
        <v>124.49</v>
      </c>
      <c r="K7858">
        <v>51.94</v>
      </c>
      <c r="L7858" t="s">
        <v>959</v>
      </c>
      <c r="M7858" t="s">
        <v>2131</v>
      </c>
      <c r="N7858" t="s">
        <v>101</v>
      </c>
      <c r="O7858" t="s">
        <v>37</v>
      </c>
      <c r="P7858" t="s">
        <v>15</v>
      </c>
      <c r="Q7858" t="s">
        <v>32</v>
      </c>
      <c r="R7858" t="s">
        <v>73</v>
      </c>
      <c r="S7858" t="s">
        <v>18</v>
      </c>
      <c r="T7858">
        <v>0.63</v>
      </c>
      <c r="U7858">
        <v>40319</v>
      </c>
    </row>
    <row r="7859" spans="1:21" x14ac:dyDescent="0.3">
      <c r="A7859">
        <v>1318</v>
      </c>
      <c r="B7859">
        <v>9639</v>
      </c>
      <c r="C7859" s="6">
        <v>40426</v>
      </c>
      <c r="D7859" t="s">
        <v>1012</v>
      </c>
      <c r="E7859">
        <v>47</v>
      </c>
      <c r="F7859">
        <v>1124.3</v>
      </c>
      <c r="G7859">
        <v>0.1</v>
      </c>
      <c r="H7859" t="s">
        <v>1006</v>
      </c>
      <c r="I7859">
        <v>-335.22</v>
      </c>
      <c r="J7859">
        <v>25.98</v>
      </c>
      <c r="K7859">
        <v>14.36</v>
      </c>
      <c r="L7859" t="s">
        <v>954</v>
      </c>
      <c r="M7859" t="s">
        <v>2131</v>
      </c>
      <c r="N7859" t="s">
        <v>101</v>
      </c>
      <c r="O7859" t="s">
        <v>19</v>
      </c>
      <c r="P7859" t="s">
        <v>15</v>
      </c>
      <c r="Q7859" t="s">
        <v>23</v>
      </c>
      <c r="R7859" t="s">
        <v>52</v>
      </c>
      <c r="S7859" t="s">
        <v>13</v>
      </c>
      <c r="T7859">
        <v>0.6</v>
      </c>
      <c r="U7859">
        <v>40428</v>
      </c>
    </row>
    <row r="7860" spans="1:21" x14ac:dyDescent="0.3">
      <c r="A7860">
        <v>1319</v>
      </c>
      <c r="B7860">
        <v>9639</v>
      </c>
      <c r="C7860" s="6">
        <v>40426</v>
      </c>
      <c r="D7860" t="s">
        <v>1012</v>
      </c>
      <c r="E7860">
        <v>11</v>
      </c>
      <c r="F7860">
        <v>43.57</v>
      </c>
      <c r="G7860">
        <v>0.09</v>
      </c>
      <c r="H7860" t="s">
        <v>1002</v>
      </c>
      <c r="I7860">
        <v>6.7</v>
      </c>
      <c r="J7860">
        <v>4.13</v>
      </c>
      <c r="K7860">
        <v>0.99</v>
      </c>
      <c r="L7860" t="s">
        <v>954</v>
      </c>
      <c r="M7860" t="s">
        <v>2131</v>
      </c>
      <c r="N7860" t="s">
        <v>101</v>
      </c>
      <c r="O7860" t="s">
        <v>19</v>
      </c>
      <c r="P7860" t="s">
        <v>10</v>
      </c>
      <c r="Q7860" t="s">
        <v>1038</v>
      </c>
      <c r="R7860" t="s">
        <v>1336</v>
      </c>
      <c r="S7860" t="s">
        <v>1009</v>
      </c>
      <c r="T7860">
        <v>0.39</v>
      </c>
      <c r="U7860">
        <v>40426</v>
      </c>
    </row>
    <row r="7861" spans="1:21" x14ac:dyDescent="0.3">
      <c r="A7861">
        <v>1320</v>
      </c>
      <c r="B7861">
        <v>9639</v>
      </c>
      <c r="C7861" s="6">
        <v>40426</v>
      </c>
      <c r="D7861" t="s">
        <v>1012</v>
      </c>
      <c r="E7861">
        <v>23</v>
      </c>
      <c r="F7861">
        <v>2610.8939999999998</v>
      </c>
      <c r="G7861">
        <v>0</v>
      </c>
      <c r="H7861" t="s">
        <v>1002</v>
      </c>
      <c r="I7861">
        <v>516.18599999999992</v>
      </c>
      <c r="J7861">
        <v>125.99</v>
      </c>
      <c r="K7861">
        <v>5.63</v>
      </c>
      <c r="L7861" t="s">
        <v>954</v>
      </c>
      <c r="M7861" t="s">
        <v>2131</v>
      </c>
      <c r="N7861" t="s">
        <v>101</v>
      </c>
      <c r="O7861" t="s">
        <v>19</v>
      </c>
      <c r="P7861" t="s">
        <v>20</v>
      </c>
      <c r="Q7861" t="s">
        <v>1010</v>
      </c>
      <c r="R7861" t="s">
        <v>1327</v>
      </c>
      <c r="S7861" t="s">
        <v>1009</v>
      </c>
      <c r="T7861">
        <v>0.6</v>
      </c>
      <c r="U7861">
        <v>40426</v>
      </c>
    </row>
    <row r="7862" spans="1:21" x14ac:dyDescent="0.3">
      <c r="A7862">
        <v>1328</v>
      </c>
      <c r="B7862">
        <v>9696</v>
      </c>
      <c r="C7862" s="6">
        <v>40593</v>
      </c>
      <c r="D7862" t="s">
        <v>1012</v>
      </c>
      <c r="E7862">
        <v>15</v>
      </c>
      <c r="F7862">
        <v>110.15</v>
      </c>
      <c r="G7862">
        <v>0.02</v>
      </c>
      <c r="H7862" t="s">
        <v>1002</v>
      </c>
      <c r="I7862">
        <v>13.905999999999999</v>
      </c>
      <c r="J7862">
        <v>6.75</v>
      </c>
      <c r="K7862">
        <v>2.99</v>
      </c>
      <c r="L7862" t="s">
        <v>539</v>
      </c>
      <c r="M7862" t="s">
        <v>2131</v>
      </c>
      <c r="N7862" t="s">
        <v>101</v>
      </c>
      <c r="O7862" t="s">
        <v>19</v>
      </c>
      <c r="P7862" t="s">
        <v>10</v>
      </c>
      <c r="Q7862" t="s">
        <v>1007</v>
      </c>
      <c r="R7862" t="s">
        <v>1225</v>
      </c>
      <c r="S7862" t="s">
        <v>1009</v>
      </c>
      <c r="T7862">
        <v>0.35</v>
      </c>
      <c r="U7862">
        <v>40595</v>
      </c>
    </row>
    <row r="7863" spans="1:21" x14ac:dyDescent="0.3">
      <c r="A7863">
        <v>1329</v>
      </c>
      <c r="B7863">
        <v>9696</v>
      </c>
      <c r="C7863" s="6">
        <v>40593</v>
      </c>
      <c r="D7863" t="s">
        <v>1012</v>
      </c>
      <c r="E7863">
        <v>13</v>
      </c>
      <c r="F7863">
        <v>3335.27</v>
      </c>
      <c r="G7863">
        <v>0.03</v>
      </c>
      <c r="H7863" t="s">
        <v>1006</v>
      </c>
      <c r="I7863">
        <v>539.69000000000005</v>
      </c>
      <c r="J7863">
        <v>243.98</v>
      </c>
      <c r="K7863">
        <v>43.32</v>
      </c>
      <c r="L7863" t="s">
        <v>539</v>
      </c>
      <c r="M7863" t="s">
        <v>2131</v>
      </c>
      <c r="N7863" t="s">
        <v>101</v>
      </c>
      <c r="O7863" t="s">
        <v>19</v>
      </c>
      <c r="P7863" t="s">
        <v>15</v>
      </c>
      <c r="Q7863" t="s">
        <v>23</v>
      </c>
      <c r="R7863" t="s">
        <v>45</v>
      </c>
      <c r="S7863" t="s">
        <v>13</v>
      </c>
      <c r="T7863">
        <v>0.55000000000000004</v>
      </c>
      <c r="U7863">
        <v>40595</v>
      </c>
    </row>
    <row r="7864" spans="1:21" x14ac:dyDescent="0.3">
      <c r="A7864">
        <v>1355</v>
      </c>
      <c r="B7864">
        <v>9888</v>
      </c>
      <c r="C7864" s="6">
        <v>40068</v>
      </c>
      <c r="D7864" t="s">
        <v>1001</v>
      </c>
      <c r="E7864">
        <v>48</v>
      </c>
      <c r="F7864">
        <v>8374.1319999999996</v>
      </c>
      <c r="G7864">
        <v>0.06</v>
      </c>
      <c r="H7864" t="s">
        <v>1002</v>
      </c>
      <c r="I7864">
        <v>2568.096</v>
      </c>
      <c r="J7864">
        <v>205.99</v>
      </c>
      <c r="K7864">
        <v>8.99</v>
      </c>
      <c r="L7864" t="s">
        <v>955</v>
      </c>
      <c r="M7864" t="s">
        <v>2131</v>
      </c>
      <c r="N7864" t="s">
        <v>101</v>
      </c>
      <c r="O7864" t="s">
        <v>19</v>
      </c>
      <c r="P7864" t="s">
        <v>20</v>
      </c>
      <c r="Q7864" t="s">
        <v>1010</v>
      </c>
      <c r="R7864" t="s">
        <v>1936</v>
      </c>
      <c r="S7864" t="s">
        <v>1009</v>
      </c>
      <c r="T7864">
        <v>0.56000000000000005</v>
      </c>
      <c r="U7864">
        <v>40075</v>
      </c>
    </row>
    <row r="7865" spans="1:21" x14ac:dyDescent="0.3">
      <c r="A7865">
        <v>1508</v>
      </c>
      <c r="B7865">
        <v>10913</v>
      </c>
      <c r="C7865" s="6">
        <v>40215</v>
      </c>
      <c r="D7865" t="s">
        <v>1001</v>
      </c>
      <c r="E7865">
        <v>27</v>
      </c>
      <c r="F7865">
        <v>5149.0600000000004</v>
      </c>
      <c r="G7865">
        <v>0.03</v>
      </c>
      <c r="H7865" t="s">
        <v>1006</v>
      </c>
      <c r="I7865">
        <v>605.44000000000005</v>
      </c>
      <c r="J7865">
        <v>180.98</v>
      </c>
      <c r="K7865">
        <v>30</v>
      </c>
      <c r="L7865" t="s">
        <v>959</v>
      </c>
      <c r="M7865" t="s">
        <v>2131</v>
      </c>
      <c r="N7865" t="s">
        <v>101</v>
      </c>
      <c r="O7865" t="s">
        <v>37</v>
      </c>
      <c r="P7865" t="s">
        <v>15</v>
      </c>
      <c r="Q7865" t="s">
        <v>23</v>
      </c>
      <c r="R7865" t="s">
        <v>125</v>
      </c>
      <c r="S7865" t="s">
        <v>13</v>
      </c>
      <c r="T7865">
        <v>0.69</v>
      </c>
      <c r="U7865">
        <v>40215</v>
      </c>
    </row>
    <row r="7866" spans="1:21" x14ac:dyDescent="0.3">
      <c r="A7866">
        <v>1520</v>
      </c>
      <c r="B7866">
        <v>10981</v>
      </c>
      <c r="C7866" s="6">
        <v>40312</v>
      </c>
      <c r="D7866" t="s">
        <v>1005</v>
      </c>
      <c r="E7866">
        <v>41</v>
      </c>
      <c r="F7866">
        <v>73.36</v>
      </c>
      <c r="G7866">
        <v>0.09</v>
      </c>
      <c r="H7866" t="s">
        <v>1002</v>
      </c>
      <c r="I7866">
        <v>-94.95</v>
      </c>
      <c r="J7866">
        <v>1.86</v>
      </c>
      <c r="K7866">
        <v>2.58</v>
      </c>
      <c r="L7866" t="s">
        <v>960</v>
      </c>
      <c r="M7866" t="s">
        <v>2131</v>
      </c>
      <c r="N7866" t="s">
        <v>101</v>
      </c>
      <c r="O7866" t="s">
        <v>14</v>
      </c>
      <c r="P7866" t="s">
        <v>10</v>
      </c>
      <c r="Q7866" t="s">
        <v>1025</v>
      </c>
      <c r="R7866" t="s">
        <v>1558</v>
      </c>
      <c r="S7866" t="s">
        <v>1027</v>
      </c>
      <c r="T7866">
        <v>0.82</v>
      </c>
      <c r="U7866">
        <v>40314</v>
      </c>
    </row>
    <row r="7867" spans="1:21" x14ac:dyDescent="0.3">
      <c r="A7867">
        <v>1521</v>
      </c>
      <c r="B7867">
        <v>10981</v>
      </c>
      <c r="C7867" s="6">
        <v>40312</v>
      </c>
      <c r="D7867" t="s">
        <v>1005</v>
      </c>
      <c r="E7867">
        <v>33</v>
      </c>
      <c r="F7867">
        <v>3630.1460000000002</v>
      </c>
      <c r="G7867">
        <v>0.04</v>
      </c>
      <c r="H7867" t="s">
        <v>1002</v>
      </c>
      <c r="I7867">
        <v>951.67800000000011</v>
      </c>
      <c r="J7867">
        <v>125.99</v>
      </c>
      <c r="K7867">
        <v>8.99</v>
      </c>
      <c r="L7867" t="s">
        <v>960</v>
      </c>
      <c r="M7867" t="s">
        <v>2131</v>
      </c>
      <c r="N7867" t="s">
        <v>101</v>
      </c>
      <c r="O7867" t="s">
        <v>14</v>
      </c>
      <c r="P7867" t="s">
        <v>20</v>
      </c>
      <c r="Q7867" t="s">
        <v>1010</v>
      </c>
      <c r="R7867" t="s">
        <v>1604</v>
      </c>
      <c r="S7867" t="s">
        <v>1009</v>
      </c>
      <c r="T7867">
        <v>0.55000000000000004</v>
      </c>
      <c r="U7867">
        <v>40314</v>
      </c>
    </row>
    <row r="7868" spans="1:21" x14ac:dyDescent="0.3">
      <c r="A7868">
        <v>1773</v>
      </c>
      <c r="B7868">
        <v>12707</v>
      </c>
      <c r="C7868" s="6">
        <v>40327</v>
      </c>
      <c r="D7868" t="s">
        <v>1005</v>
      </c>
      <c r="E7868">
        <v>20</v>
      </c>
      <c r="F7868">
        <v>2213.92</v>
      </c>
      <c r="G7868">
        <v>0.03</v>
      </c>
      <c r="H7868" t="s">
        <v>1002</v>
      </c>
      <c r="I7868">
        <v>768.34</v>
      </c>
      <c r="J7868">
        <v>105.98</v>
      </c>
      <c r="K7868">
        <v>13.99</v>
      </c>
      <c r="L7868" t="s">
        <v>959</v>
      </c>
      <c r="M7868" t="s">
        <v>2131</v>
      </c>
      <c r="N7868" t="s">
        <v>101</v>
      </c>
      <c r="O7868" t="s">
        <v>37</v>
      </c>
      <c r="P7868" t="s">
        <v>15</v>
      </c>
      <c r="Q7868" t="s">
        <v>159</v>
      </c>
      <c r="R7868" t="s">
        <v>1136</v>
      </c>
      <c r="S7868" t="s">
        <v>1014</v>
      </c>
      <c r="T7868">
        <v>0.65</v>
      </c>
      <c r="U7868">
        <v>40329</v>
      </c>
    </row>
    <row r="7869" spans="1:21" x14ac:dyDescent="0.3">
      <c r="A7869">
        <v>1931</v>
      </c>
      <c r="B7869">
        <v>13799</v>
      </c>
      <c r="C7869" s="6">
        <v>40513</v>
      </c>
      <c r="D7869" t="s">
        <v>1034</v>
      </c>
      <c r="E7869">
        <v>5</v>
      </c>
      <c r="F7869">
        <v>118.06</v>
      </c>
      <c r="G7869">
        <v>0.05</v>
      </c>
      <c r="H7869" t="s">
        <v>1002</v>
      </c>
      <c r="I7869">
        <v>2.63</v>
      </c>
      <c r="J7869">
        <v>22.23</v>
      </c>
      <c r="K7869">
        <v>5.08</v>
      </c>
      <c r="L7869" t="s">
        <v>953</v>
      </c>
      <c r="M7869" t="s">
        <v>2131</v>
      </c>
      <c r="N7869" t="s">
        <v>101</v>
      </c>
      <c r="O7869" t="s">
        <v>37</v>
      </c>
      <c r="P7869" t="s">
        <v>15</v>
      </c>
      <c r="Q7869" t="s">
        <v>159</v>
      </c>
      <c r="R7869" t="s">
        <v>1467</v>
      </c>
      <c r="S7869" t="s">
        <v>1016</v>
      </c>
      <c r="T7869">
        <v>0.41</v>
      </c>
      <c r="U7869">
        <v>40515</v>
      </c>
    </row>
    <row r="7870" spans="1:21" x14ac:dyDescent="0.3">
      <c r="A7870">
        <v>1950</v>
      </c>
      <c r="B7870">
        <v>13959</v>
      </c>
      <c r="C7870" s="6">
        <v>39907</v>
      </c>
      <c r="D7870" t="s">
        <v>1023</v>
      </c>
      <c r="E7870">
        <v>47</v>
      </c>
      <c r="F7870">
        <v>228.46</v>
      </c>
      <c r="G7870">
        <v>0.01</v>
      </c>
      <c r="H7870" t="s">
        <v>1002</v>
      </c>
      <c r="I7870">
        <v>112.06</v>
      </c>
      <c r="J7870">
        <v>4.91</v>
      </c>
      <c r="K7870">
        <v>0.5</v>
      </c>
      <c r="L7870" t="s">
        <v>958</v>
      </c>
      <c r="M7870" t="s">
        <v>2131</v>
      </c>
      <c r="N7870" t="s">
        <v>101</v>
      </c>
      <c r="O7870" t="s">
        <v>14</v>
      </c>
      <c r="P7870" t="s">
        <v>10</v>
      </c>
      <c r="Q7870" t="s">
        <v>1038</v>
      </c>
      <c r="R7870" t="s">
        <v>1350</v>
      </c>
      <c r="S7870" t="s">
        <v>1009</v>
      </c>
      <c r="T7870">
        <v>0.36</v>
      </c>
      <c r="U7870">
        <v>39909</v>
      </c>
    </row>
    <row r="7871" spans="1:21" x14ac:dyDescent="0.3">
      <c r="A7871">
        <v>1951</v>
      </c>
      <c r="B7871">
        <v>13959</v>
      </c>
      <c r="C7871" s="6">
        <v>39907</v>
      </c>
      <c r="D7871" t="s">
        <v>1023</v>
      </c>
      <c r="E7871">
        <v>19</v>
      </c>
      <c r="F7871">
        <v>77.61</v>
      </c>
      <c r="G7871">
        <v>0.09</v>
      </c>
      <c r="H7871" t="s">
        <v>1019</v>
      </c>
      <c r="I7871">
        <v>16.79</v>
      </c>
      <c r="J7871">
        <v>4</v>
      </c>
      <c r="K7871">
        <v>1.3</v>
      </c>
      <c r="L7871" t="s">
        <v>958</v>
      </c>
      <c r="M7871" t="s">
        <v>2131</v>
      </c>
      <c r="N7871" t="s">
        <v>101</v>
      </c>
      <c r="O7871" t="s">
        <v>14</v>
      </c>
      <c r="P7871" t="s">
        <v>10</v>
      </c>
      <c r="Q7871" t="s">
        <v>1021</v>
      </c>
      <c r="R7871" t="s">
        <v>1814</v>
      </c>
      <c r="S7871" t="s">
        <v>1027</v>
      </c>
      <c r="T7871">
        <v>0.37</v>
      </c>
      <c r="U7871">
        <v>39909</v>
      </c>
    </row>
    <row r="7872" spans="1:21" x14ac:dyDescent="0.3">
      <c r="A7872">
        <v>1959</v>
      </c>
      <c r="B7872">
        <v>14016</v>
      </c>
      <c r="C7872" s="6">
        <v>41101</v>
      </c>
      <c r="D7872" t="s">
        <v>1001</v>
      </c>
      <c r="E7872">
        <v>9</v>
      </c>
      <c r="F7872">
        <v>1137.6199999999999</v>
      </c>
      <c r="G7872">
        <v>0.05</v>
      </c>
      <c r="H7872" t="s">
        <v>1006</v>
      </c>
      <c r="I7872">
        <v>-284.68</v>
      </c>
      <c r="J7872">
        <v>124.49</v>
      </c>
      <c r="K7872">
        <v>51.94</v>
      </c>
      <c r="L7872" t="s">
        <v>957</v>
      </c>
      <c r="M7872" t="s">
        <v>2131</v>
      </c>
      <c r="N7872" t="s">
        <v>101</v>
      </c>
      <c r="O7872" t="s">
        <v>19</v>
      </c>
      <c r="P7872" t="s">
        <v>15</v>
      </c>
      <c r="Q7872" t="s">
        <v>32</v>
      </c>
      <c r="R7872" t="s">
        <v>73</v>
      </c>
      <c r="S7872" t="s">
        <v>18</v>
      </c>
      <c r="T7872">
        <v>0.63</v>
      </c>
      <c r="U7872">
        <v>41103</v>
      </c>
    </row>
    <row r="7873" spans="1:21" x14ac:dyDescent="0.3">
      <c r="A7873">
        <v>2044</v>
      </c>
      <c r="B7873">
        <v>14563</v>
      </c>
      <c r="C7873" s="6">
        <v>40879</v>
      </c>
      <c r="D7873" t="s">
        <v>1034</v>
      </c>
      <c r="E7873">
        <v>31</v>
      </c>
      <c r="F7873">
        <v>953.04549999999995</v>
      </c>
      <c r="G7873">
        <v>0.02</v>
      </c>
      <c r="H7873" t="s">
        <v>1002</v>
      </c>
      <c r="I7873">
        <v>298.46699999999998</v>
      </c>
      <c r="J7873">
        <v>35.99</v>
      </c>
      <c r="K7873">
        <v>5.99</v>
      </c>
      <c r="L7873" t="s">
        <v>954</v>
      </c>
      <c r="M7873" t="s">
        <v>2131</v>
      </c>
      <c r="N7873" t="s">
        <v>101</v>
      </c>
      <c r="O7873" t="s">
        <v>19</v>
      </c>
      <c r="P7873" t="s">
        <v>20</v>
      </c>
      <c r="Q7873" t="s">
        <v>1010</v>
      </c>
      <c r="R7873" t="s">
        <v>1638</v>
      </c>
      <c r="S7873" t="s">
        <v>1027</v>
      </c>
      <c r="T7873">
        <v>0.38</v>
      </c>
      <c r="U7873">
        <v>40880</v>
      </c>
    </row>
    <row r="7874" spans="1:21" x14ac:dyDescent="0.3">
      <c r="A7874">
        <v>2155</v>
      </c>
      <c r="B7874">
        <v>15428</v>
      </c>
      <c r="C7874" s="6">
        <v>40583</v>
      </c>
      <c r="D7874" t="s">
        <v>1034</v>
      </c>
      <c r="E7874">
        <v>50</v>
      </c>
      <c r="F7874">
        <v>1444.96</v>
      </c>
      <c r="G7874">
        <v>0.09</v>
      </c>
      <c r="H7874" t="s">
        <v>1019</v>
      </c>
      <c r="I7874">
        <v>-6.34</v>
      </c>
      <c r="J7874">
        <v>29.1</v>
      </c>
      <c r="K7874">
        <v>4</v>
      </c>
      <c r="L7874" t="s">
        <v>953</v>
      </c>
      <c r="M7874" t="s">
        <v>2131</v>
      </c>
      <c r="N7874" t="s">
        <v>101</v>
      </c>
      <c r="O7874" t="s">
        <v>37</v>
      </c>
      <c r="P7874" t="s">
        <v>20</v>
      </c>
      <c r="Q7874" t="s">
        <v>1028</v>
      </c>
      <c r="R7874" t="s">
        <v>1996</v>
      </c>
      <c r="S7874" t="s">
        <v>1009</v>
      </c>
      <c r="T7874">
        <v>0.78</v>
      </c>
      <c r="U7874">
        <v>40584</v>
      </c>
    </row>
    <row r="7875" spans="1:21" x14ac:dyDescent="0.3">
      <c r="A7875">
        <v>2156</v>
      </c>
      <c r="B7875">
        <v>15428</v>
      </c>
      <c r="C7875" s="6">
        <v>40583</v>
      </c>
      <c r="D7875" t="s">
        <v>1034</v>
      </c>
      <c r="E7875">
        <v>10</v>
      </c>
      <c r="F7875">
        <v>941.62149999999997</v>
      </c>
      <c r="G7875">
        <v>0.01</v>
      </c>
      <c r="H7875" t="s">
        <v>1002</v>
      </c>
      <c r="I7875">
        <v>-186.67</v>
      </c>
      <c r="J7875">
        <v>110.99</v>
      </c>
      <c r="K7875">
        <v>8.99</v>
      </c>
      <c r="L7875" t="s">
        <v>953</v>
      </c>
      <c r="M7875" t="s">
        <v>2131</v>
      </c>
      <c r="N7875" t="s">
        <v>101</v>
      </c>
      <c r="O7875" t="s">
        <v>37</v>
      </c>
      <c r="P7875" t="s">
        <v>20</v>
      </c>
      <c r="Q7875" t="s">
        <v>1010</v>
      </c>
      <c r="R7875" t="s">
        <v>1389</v>
      </c>
      <c r="S7875" t="s">
        <v>1009</v>
      </c>
      <c r="T7875">
        <v>0.56999999999999995</v>
      </c>
      <c r="U7875">
        <v>40586</v>
      </c>
    </row>
    <row r="7876" spans="1:21" x14ac:dyDescent="0.3">
      <c r="A7876">
        <v>2327</v>
      </c>
      <c r="B7876">
        <v>16772</v>
      </c>
      <c r="C7876" s="6">
        <v>41269</v>
      </c>
      <c r="D7876" t="s">
        <v>1005</v>
      </c>
      <c r="E7876">
        <v>38</v>
      </c>
      <c r="F7876">
        <v>95.71</v>
      </c>
      <c r="G7876">
        <v>0.04</v>
      </c>
      <c r="H7876" t="s">
        <v>1002</v>
      </c>
      <c r="I7876">
        <v>32.81</v>
      </c>
      <c r="J7876">
        <v>2.61</v>
      </c>
      <c r="K7876">
        <v>0.5</v>
      </c>
      <c r="L7876" t="s">
        <v>958</v>
      </c>
      <c r="M7876" t="s">
        <v>2131</v>
      </c>
      <c r="N7876" t="s">
        <v>101</v>
      </c>
      <c r="O7876" t="s">
        <v>14</v>
      </c>
      <c r="P7876" t="s">
        <v>10</v>
      </c>
      <c r="Q7876" t="s">
        <v>1038</v>
      </c>
      <c r="R7876" t="s">
        <v>1366</v>
      </c>
      <c r="S7876" t="s">
        <v>1009</v>
      </c>
      <c r="T7876">
        <v>0.39</v>
      </c>
      <c r="U7876">
        <v>41271</v>
      </c>
    </row>
    <row r="7877" spans="1:21" x14ac:dyDescent="0.3">
      <c r="A7877">
        <v>2425</v>
      </c>
      <c r="B7877">
        <v>17573</v>
      </c>
      <c r="C7877" s="6">
        <v>40790</v>
      </c>
      <c r="D7877" t="s">
        <v>1001</v>
      </c>
      <c r="E7877">
        <v>47</v>
      </c>
      <c r="F7877">
        <v>21555.599999999999</v>
      </c>
      <c r="G7877">
        <v>0.02</v>
      </c>
      <c r="H7877" t="s">
        <v>1006</v>
      </c>
      <c r="I7877">
        <v>8965.83</v>
      </c>
      <c r="J7877">
        <v>449.99</v>
      </c>
      <c r="K7877">
        <v>49</v>
      </c>
      <c r="L7877" t="s">
        <v>730</v>
      </c>
      <c r="M7877" t="s">
        <v>2131</v>
      </c>
      <c r="N7877" t="s">
        <v>101</v>
      </c>
      <c r="O7877" t="s">
        <v>37</v>
      </c>
      <c r="P7877" t="s">
        <v>20</v>
      </c>
      <c r="Q7877" t="s">
        <v>21</v>
      </c>
      <c r="R7877" t="s">
        <v>22</v>
      </c>
      <c r="S7877" t="s">
        <v>13</v>
      </c>
      <c r="T7877">
        <v>0.38</v>
      </c>
      <c r="U7877">
        <v>40792</v>
      </c>
    </row>
    <row r="7878" spans="1:21" x14ac:dyDescent="0.3">
      <c r="A7878">
        <v>2488</v>
      </c>
      <c r="B7878">
        <v>18119</v>
      </c>
      <c r="C7878" s="6">
        <v>39988</v>
      </c>
      <c r="D7878" t="s">
        <v>1001</v>
      </c>
      <c r="E7878">
        <v>37</v>
      </c>
      <c r="F7878">
        <v>347.84</v>
      </c>
      <c r="G7878">
        <v>0</v>
      </c>
      <c r="H7878" t="s">
        <v>1002</v>
      </c>
      <c r="I7878">
        <v>-99.25</v>
      </c>
      <c r="J7878">
        <v>8.74</v>
      </c>
      <c r="K7878">
        <v>8.2899999999999991</v>
      </c>
      <c r="L7878" t="s">
        <v>897</v>
      </c>
      <c r="M7878" t="s">
        <v>2131</v>
      </c>
      <c r="N7878" t="s">
        <v>101</v>
      </c>
      <c r="O7878" t="s">
        <v>9</v>
      </c>
      <c r="P7878" t="s">
        <v>10</v>
      </c>
      <c r="Q7878" t="s">
        <v>1032</v>
      </c>
      <c r="R7878" t="s">
        <v>1391</v>
      </c>
      <c r="S7878" t="s">
        <v>1009</v>
      </c>
      <c r="T7878">
        <v>0.38</v>
      </c>
      <c r="U7878">
        <v>39990</v>
      </c>
    </row>
    <row r="7879" spans="1:21" x14ac:dyDescent="0.3">
      <c r="A7879">
        <v>2527</v>
      </c>
      <c r="B7879">
        <v>18368</v>
      </c>
      <c r="C7879" s="6">
        <v>41243</v>
      </c>
      <c r="D7879" t="s">
        <v>1012</v>
      </c>
      <c r="E7879">
        <v>3</v>
      </c>
      <c r="F7879">
        <v>212.91</v>
      </c>
      <c r="G7879">
        <v>0</v>
      </c>
      <c r="H7879" t="s">
        <v>1002</v>
      </c>
      <c r="I7879">
        <v>-65.150000000000006</v>
      </c>
      <c r="J7879">
        <v>70.97</v>
      </c>
      <c r="K7879">
        <v>3.5</v>
      </c>
      <c r="L7879" t="s">
        <v>961</v>
      </c>
      <c r="M7879" t="s">
        <v>2131</v>
      </c>
      <c r="N7879" t="s">
        <v>101</v>
      </c>
      <c r="O7879" t="s">
        <v>19</v>
      </c>
      <c r="P7879" t="s">
        <v>10</v>
      </c>
      <c r="Q7879" t="s">
        <v>11</v>
      </c>
      <c r="R7879" t="s">
        <v>1917</v>
      </c>
      <c r="S7879" t="s">
        <v>1009</v>
      </c>
      <c r="T7879">
        <v>0.59</v>
      </c>
      <c r="U7879">
        <v>41245</v>
      </c>
    </row>
    <row r="7880" spans="1:21" x14ac:dyDescent="0.3">
      <c r="A7880">
        <v>2528</v>
      </c>
      <c r="B7880">
        <v>18368</v>
      </c>
      <c r="C7880" s="6">
        <v>41243</v>
      </c>
      <c r="D7880" t="s">
        <v>1012</v>
      </c>
      <c r="E7880">
        <v>35</v>
      </c>
      <c r="F7880">
        <v>1275.6099999999999</v>
      </c>
      <c r="G7880">
        <v>0.08</v>
      </c>
      <c r="H7880" t="s">
        <v>1002</v>
      </c>
      <c r="I7880">
        <v>517.33000000000004</v>
      </c>
      <c r="J7880">
        <v>37.94</v>
      </c>
      <c r="K7880">
        <v>5.08</v>
      </c>
      <c r="L7880" t="s">
        <v>961</v>
      </c>
      <c r="M7880" t="s">
        <v>2131</v>
      </c>
      <c r="N7880" t="s">
        <v>101</v>
      </c>
      <c r="O7880" t="s">
        <v>19</v>
      </c>
      <c r="P7880" t="s">
        <v>10</v>
      </c>
      <c r="Q7880" t="s">
        <v>1021</v>
      </c>
      <c r="R7880" t="s">
        <v>1486</v>
      </c>
      <c r="S7880" t="s">
        <v>1027</v>
      </c>
      <c r="T7880">
        <v>0.38</v>
      </c>
      <c r="U7880">
        <v>41244</v>
      </c>
    </row>
    <row r="7881" spans="1:21" x14ac:dyDescent="0.3">
      <c r="A7881">
        <v>2529</v>
      </c>
      <c r="B7881">
        <v>18368</v>
      </c>
      <c r="C7881" s="6">
        <v>41243</v>
      </c>
      <c r="D7881" t="s">
        <v>1012</v>
      </c>
      <c r="E7881">
        <v>3</v>
      </c>
      <c r="F7881">
        <v>5972.59</v>
      </c>
      <c r="G7881">
        <v>0.06</v>
      </c>
      <c r="H7881" t="s">
        <v>1006</v>
      </c>
      <c r="I7881">
        <v>-4852.5293999999994</v>
      </c>
      <c r="J7881">
        <v>2036.48</v>
      </c>
      <c r="K7881">
        <v>14.7</v>
      </c>
      <c r="L7881" t="s">
        <v>961</v>
      </c>
      <c r="M7881" t="s">
        <v>2131</v>
      </c>
      <c r="N7881" t="s">
        <v>101</v>
      </c>
      <c r="O7881" t="s">
        <v>19</v>
      </c>
      <c r="P7881" t="s">
        <v>20</v>
      </c>
      <c r="Q7881" t="s">
        <v>43</v>
      </c>
      <c r="R7881" t="s">
        <v>185</v>
      </c>
      <c r="S7881" t="s">
        <v>13</v>
      </c>
      <c r="T7881">
        <v>0.55000000000000004</v>
      </c>
      <c r="U7881">
        <v>41245</v>
      </c>
    </row>
    <row r="7882" spans="1:21" x14ac:dyDescent="0.3">
      <c r="A7882">
        <v>2682</v>
      </c>
      <c r="B7882">
        <v>19424</v>
      </c>
      <c r="C7882" s="6">
        <v>40642</v>
      </c>
      <c r="D7882" t="s">
        <v>1012</v>
      </c>
      <c r="E7882">
        <v>29</v>
      </c>
      <c r="F7882">
        <v>60.68</v>
      </c>
      <c r="G7882">
        <v>0.09</v>
      </c>
      <c r="H7882" t="s">
        <v>1002</v>
      </c>
      <c r="I7882">
        <v>-115.71300000000001</v>
      </c>
      <c r="J7882">
        <v>1.98</v>
      </c>
      <c r="K7882">
        <v>4.7699999999999996</v>
      </c>
      <c r="L7882" t="s">
        <v>953</v>
      </c>
      <c r="M7882" t="s">
        <v>2131</v>
      </c>
      <c r="N7882" t="s">
        <v>101</v>
      </c>
      <c r="O7882" t="s">
        <v>37</v>
      </c>
      <c r="P7882" t="s">
        <v>10</v>
      </c>
      <c r="Q7882" t="s">
        <v>1007</v>
      </c>
      <c r="R7882" t="s">
        <v>2016</v>
      </c>
      <c r="S7882" t="s">
        <v>1009</v>
      </c>
      <c r="T7882">
        <v>0.4</v>
      </c>
      <c r="U7882">
        <v>40642</v>
      </c>
    </row>
    <row r="7883" spans="1:21" x14ac:dyDescent="0.3">
      <c r="A7883">
        <v>2683</v>
      </c>
      <c r="B7883">
        <v>19424</v>
      </c>
      <c r="C7883" s="6">
        <v>40642</v>
      </c>
      <c r="D7883" t="s">
        <v>1012</v>
      </c>
      <c r="E7883">
        <v>37</v>
      </c>
      <c r="F7883">
        <v>1129.0550000000001</v>
      </c>
      <c r="G7883">
        <v>0.05</v>
      </c>
      <c r="H7883" t="s">
        <v>1002</v>
      </c>
      <c r="I7883">
        <v>337.72500000000002</v>
      </c>
      <c r="J7883">
        <v>35.99</v>
      </c>
      <c r="K7883">
        <v>1.1000000000000001</v>
      </c>
      <c r="L7883" t="s">
        <v>953</v>
      </c>
      <c r="M7883" t="s">
        <v>2131</v>
      </c>
      <c r="N7883" t="s">
        <v>101</v>
      </c>
      <c r="O7883" t="s">
        <v>37</v>
      </c>
      <c r="P7883" t="s">
        <v>20</v>
      </c>
      <c r="Q7883" t="s">
        <v>1010</v>
      </c>
      <c r="R7883" t="s">
        <v>1745</v>
      </c>
      <c r="S7883" t="s">
        <v>1009</v>
      </c>
      <c r="T7883">
        <v>0.55000000000000004</v>
      </c>
      <c r="U7883">
        <v>40643</v>
      </c>
    </row>
    <row r="7884" spans="1:21" x14ac:dyDescent="0.3">
      <c r="A7884">
        <v>2684</v>
      </c>
      <c r="B7884">
        <v>19425</v>
      </c>
      <c r="C7884" s="6">
        <v>41176</v>
      </c>
      <c r="D7884" t="s">
        <v>1012</v>
      </c>
      <c r="E7884">
        <v>34</v>
      </c>
      <c r="F7884">
        <v>210.24</v>
      </c>
      <c r="G7884">
        <v>0</v>
      </c>
      <c r="H7884" t="s">
        <v>1002</v>
      </c>
      <c r="I7884">
        <v>-31.67</v>
      </c>
      <c r="J7884">
        <v>5.68</v>
      </c>
      <c r="K7884">
        <v>3.6</v>
      </c>
      <c r="L7884" t="s">
        <v>962</v>
      </c>
      <c r="M7884" t="s">
        <v>2131</v>
      </c>
      <c r="N7884" t="s">
        <v>101</v>
      </c>
      <c r="O7884" t="s">
        <v>14</v>
      </c>
      <c r="P7884" t="s">
        <v>10</v>
      </c>
      <c r="Q7884" t="s">
        <v>1073</v>
      </c>
      <c r="R7884" t="s">
        <v>2033</v>
      </c>
      <c r="S7884" t="s">
        <v>1016</v>
      </c>
      <c r="T7884">
        <v>0.56000000000000005</v>
      </c>
      <c r="U7884">
        <v>41177</v>
      </c>
    </row>
    <row r="7885" spans="1:21" x14ac:dyDescent="0.3">
      <c r="A7885">
        <v>2744</v>
      </c>
      <c r="B7885">
        <v>19812</v>
      </c>
      <c r="C7885" s="6">
        <v>40270</v>
      </c>
      <c r="D7885" t="s">
        <v>1001</v>
      </c>
      <c r="E7885">
        <v>3</v>
      </c>
      <c r="F7885">
        <v>1358.7760000000001</v>
      </c>
      <c r="G7885">
        <v>0.01</v>
      </c>
      <c r="H7885" t="s">
        <v>1006</v>
      </c>
      <c r="I7885">
        <v>-163.19999999999999</v>
      </c>
      <c r="J7885">
        <v>550.98</v>
      </c>
      <c r="K7885">
        <v>45.7</v>
      </c>
      <c r="L7885" t="s">
        <v>958</v>
      </c>
      <c r="M7885" t="s">
        <v>2131</v>
      </c>
      <c r="N7885" t="s">
        <v>101</v>
      </c>
      <c r="O7885" t="s">
        <v>14</v>
      </c>
      <c r="P7885" t="s">
        <v>15</v>
      </c>
      <c r="Q7885" t="s">
        <v>32</v>
      </c>
      <c r="R7885" t="s">
        <v>169</v>
      </c>
      <c r="S7885" t="s">
        <v>18</v>
      </c>
      <c r="T7885">
        <v>0.71</v>
      </c>
      <c r="U7885">
        <v>40275</v>
      </c>
    </row>
    <row r="7886" spans="1:21" x14ac:dyDescent="0.3">
      <c r="A7886">
        <v>2979</v>
      </c>
      <c r="B7886">
        <v>21510</v>
      </c>
      <c r="C7886" s="6">
        <v>41037</v>
      </c>
      <c r="D7886" t="s">
        <v>1005</v>
      </c>
      <c r="E7886">
        <v>16</v>
      </c>
      <c r="F7886">
        <v>372.09</v>
      </c>
      <c r="G7886">
        <v>0.04</v>
      </c>
      <c r="H7886" t="s">
        <v>1019</v>
      </c>
      <c r="I7886">
        <v>98.28</v>
      </c>
      <c r="J7886">
        <v>22.24</v>
      </c>
      <c r="K7886">
        <v>1.99</v>
      </c>
      <c r="L7886" t="s">
        <v>961</v>
      </c>
      <c r="M7886" t="s">
        <v>2131</v>
      </c>
      <c r="N7886" t="s">
        <v>101</v>
      </c>
      <c r="O7886" t="s">
        <v>19</v>
      </c>
      <c r="P7886" t="s">
        <v>20</v>
      </c>
      <c r="Q7886" t="s">
        <v>1028</v>
      </c>
      <c r="R7886" t="s">
        <v>1759</v>
      </c>
      <c r="S7886" t="s">
        <v>1016</v>
      </c>
      <c r="T7886">
        <v>0.43</v>
      </c>
      <c r="U7886">
        <v>41037</v>
      </c>
    </row>
    <row r="7887" spans="1:21" x14ac:dyDescent="0.3">
      <c r="A7887">
        <v>3026</v>
      </c>
      <c r="B7887">
        <v>21763</v>
      </c>
      <c r="C7887" s="6">
        <v>41057</v>
      </c>
      <c r="D7887" t="s">
        <v>1001</v>
      </c>
      <c r="E7887">
        <v>22</v>
      </c>
      <c r="F7887">
        <v>1239.4445000000001</v>
      </c>
      <c r="G7887">
        <v>7.0000000000000007E-2</v>
      </c>
      <c r="H7887" t="s">
        <v>1002</v>
      </c>
      <c r="I7887">
        <v>165.50099999999998</v>
      </c>
      <c r="J7887">
        <v>65.989999999999995</v>
      </c>
      <c r="K7887">
        <v>3.99</v>
      </c>
      <c r="L7887" t="s">
        <v>963</v>
      </c>
      <c r="M7887" t="s">
        <v>2131</v>
      </c>
      <c r="N7887" t="s">
        <v>101</v>
      </c>
      <c r="O7887" t="s">
        <v>37</v>
      </c>
      <c r="P7887" t="s">
        <v>20</v>
      </c>
      <c r="Q7887" t="s">
        <v>1010</v>
      </c>
      <c r="R7887" t="s">
        <v>1403</v>
      </c>
      <c r="S7887" t="s">
        <v>1009</v>
      </c>
      <c r="T7887">
        <v>0.59</v>
      </c>
      <c r="U7887">
        <v>41062</v>
      </c>
    </row>
    <row r="7888" spans="1:21" x14ac:dyDescent="0.3">
      <c r="A7888">
        <v>3101</v>
      </c>
      <c r="B7888">
        <v>22212</v>
      </c>
      <c r="C7888" s="6">
        <v>40438</v>
      </c>
      <c r="D7888" t="s">
        <v>1023</v>
      </c>
      <c r="E7888">
        <v>19</v>
      </c>
      <c r="F7888">
        <v>116.22</v>
      </c>
      <c r="G7888">
        <v>0.01</v>
      </c>
      <c r="H7888" t="s">
        <v>1002</v>
      </c>
      <c r="I7888">
        <v>26.894000000000002</v>
      </c>
      <c r="J7888">
        <v>5.98</v>
      </c>
      <c r="K7888">
        <v>1.49</v>
      </c>
      <c r="L7888" t="s">
        <v>964</v>
      </c>
      <c r="M7888" t="s">
        <v>2131</v>
      </c>
      <c r="N7888" t="s">
        <v>101</v>
      </c>
      <c r="O7888" t="s">
        <v>14</v>
      </c>
      <c r="P7888" t="s">
        <v>10</v>
      </c>
      <c r="Q7888" t="s">
        <v>1007</v>
      </c>
      <c r="R7888" t="s">
        <v>1884</v>
      </c>
      <c r="S7888" t="s">
        <v>1009</v>
      </c>
      <c r="T7888">
        <v>0.39</v>
      </c>
      <c r="U7888">
        <v>40439</v>
      </c>
    </row>
    <row r="7889" spans="1:21" x14ac:dyDescent="0.3">
      <c r="A7889">
        <v>3213</v>
      </c>
      <c r="B7889">
        <v>23046</v>
      </c>
      <c r="C7889" s="6">
        <v>40457</v>
      </c>
      <c r="D7889" t="s">
        <v>1034</v>
      </c>
      <c r="E7889">
        <v>33</v>
      </c>
      <c r="F7889">
        <v>292.75</v>
      </c>
      <c r="G7889">
        <v>0.08</v>
      </c>
      <c r="H7889" t="s">
        <v>1002</v>
      </c>
      <c r="I7889">
        <v>93.33</v>
      </c>
      <c r="J7889">
        <v>8.9499999999999993</v>
      </c>
      <c r="K7889">
        <v>2.0099999999999998</v>
      </c>
      <c r="L7889" t="s">
        <v>955</v>
      </c>
      <c r="M7889" t="s">
        <v>2131</v>
      </c>
      <c r="N7889" t="s">
        <v>101</v>
      </c>
      <c r="O7889" t="s">
        <v>19</v>
      </c>
      <c r="P7889" t="s">
        <v>10</v>
      </c>
      <c r="Q7889" t="s">
        <v>1021</v>
      </c>
      <c r="R7889" t="s">
        <v>1450</v>
      </c>
      <c r="S7889" t="s">
        <v>1027</v>
      </c>
      <c r="T7889">
        <v>0.39</v>
      </c>
      <c r="U7889">
        <v>40459</v>
      </c>
    </row>
    <row r="7890" spans="1:21" x14ac:dyDescent="0.3">
      <c r="A7890">
        <v>3230</v>
      </c>
      <c r="B7890">
        <v>23172</v>
      </c>
      <c r="C7890" s="6">
        <v>41023</v>
      </c>
      <c r="D7890" t="s">
        <v>1001</v>
      </c>
      <c r="E7890">
        <v>13</v>
      </c>
      <c r="F7890">
        <v>1191.73</v>
      </c>
      <c r="G7890">
        <v>7.0000000000000007E-2</v>
      </c>
      <c r="H7890" t="s">
        <v>1002</v>
      </c>
      <c r="I7890">
        <v>147.6</v>
      </c>
      <c r="J7890">
        <v>96.45</v>
      </c>
      <c r="K7890">
        <v>13.99</v>
      </c>
      <c r="L7890" t="s">
        <v>958</v>
      </c>
      <c r="M7890" t="s">
        <v>2131</v>
      </c>
      <c r="N7890" t="s">
        <v>101</v>
      </c>
      <c r="O7890" t="s">
        <v>14</v>
      </c>
      <c r="P7890" t="s">
        <v>20</v>
      </c>
      <c r="Q7890" t="s">
        <v>43</v>
      </c>
      <c r="R7890" t="s">
        <v>2075</v>
      </c>
      <c r="S7890" t="s">
        <v>1014</v>
      </c>
      <c r="T7890">
        <v>0.38</v>
      </c>
      <c r="U7890">
        <v>41028</v>
      </c>
    </row>
    <row r="7891" spans="1:21" x14ac:dyDescent="0.3">
      <c r="A7891">
        <v>3301</v>
      </c>
      <c r="B7891">
        <v>23585</v>
      </c>
      <c r="C7891" s="6">
        <v>41213</v>
      </c>
      <c r="D7891" t="s">
        <v>1034</v>
      </c>
      <c r="E7891">
        <v>44</v>
      </c>
      <c r="F7891">
        <v>192.78</v>
      </c>
      <c r="G7891">
        <v>0.06</v>
      </c>
      <c r="H7891" t="s">
        <v>1002</v>
      </c>
      <c r="I7891">
        <v>4.59</v>
      </c>
      <c r="J7891">
        <v>4.28</v>
      </c>
      <c r="K7891">
        <v>1.6</v>
      </c>
      <c r="L7891" t="s">
        <v>964</v>
      </c>
      <c r="M7891" t="s">
        <v>2131</v>
      </c>
      <c r="N7891" t="s">
        <v>101</v>
      </c>
      <c r="O7891" t="s">
        <v>14</v>
      </c>
      <c r="P7891" t="s">
        <v>10</v>
      </c>
      <c r="Q7891" t="s">
        <v>1043</v>
      </c>
      <c r="R7891" t="s">
        <v>1706</v>
      </c>
      <c r="S7891" t="s">
        <v>1027</v>
      </c>
      <c r="T7891">
        <v>0.57999999999999996</v>
      </c>
      <c r="U7891">
        <v>41214</v>
      </c>
    </row>
    <row r="7892" spans="1:21" x14ac:dyDescent="0.3">
      <c r="A7892">
        <v>3340</v>
      </c>
      <c r="B7892">
        <v>23906</v>
      </c>
      <c r="C7892" s="6">
        <v>40441</v>
      </c>
      <c r="D7892" t="s">
        <v>1034</v>
      </c>
      <c r="E7892">
        <v>37</v>
      </c>
      <c r="F7892">
        <v>321.02</v>
      </c>
      <c r="G7892">
        <v>0.1</v>
      </c>
      <c r="H7892" t="s">
        <v>1019</v>
      </c>
      <c r="I7892">
        <v>-11.88</v>
      </c>
      <c r="J7892">
        <v>8.67</v>
      </c>
      <c r="K7892">
        <v>3.5</v>
      </c>
      <c r="L7892" t="s">
        <v>961</v>
      </c>
      <c r="M7892" t="s">
        <v>2131</v>
      </c>
      <c r="N7892" t="s">
        <v>101</v>
      </c>
      <c r="O7892" t="s">
        <v>19</v>
      </c>
      <c r="P7892" t="s">
        <v>10</v>
      </c>
      <c r="Q7892" t="s">
        <v>11</v>
      </c>
      <c r="R7892" t="s">
        <v>1767</v>
      </c>
      <c r="S7892" t="s">
        <v>1009</v>
      </c>
      <c r="T7892">
        <v>0.57999999999999996</v>
      </c>
      <c r="U7892">
        <v>40442</v>
      </c>
    </row>
    <row r="7893" spans="1:21" x14ac:dyDescent="0.3">
      <c r="A7893">
        <v>3449</v>
      </c>
      <c r="B7893">
        <v>24583</v>
      </c>
      <c r="C7893" s="6">
        <v>40764</v>
      </c>
      <c r="D7893" t="s">
        <v>1034</v>
      </c>
      <c r="E7893">
        <v>17</v>
      </c>
      <c r="F7893">
        <v>42.29</v>
      </c>
      <c r="G7893">
        <v>0.06</v>
      </c>
      <c r="H7893" t="s">
        <v>1002</v>
      </c>
      <c r="I7893">
        <v>-85.272499999999994</v>
      </c>
      <c r="J7893">
        <v>2.16</v>
      </c>
      <c r="K7893">
        <v>6.05</v>
      </c>
      <c r="L7893" t="s">
        <v>954</v>
      </c>
      <c r="M7893" t="s">
        <v>2131</v>
      </c>
      <c r="N7893" t="s">
        <v>101</v>
      </c>
      <c r="O7893" t="s">
        <v>19</v>
      </c>
      <c r="P7893" t="s">
        <v>10</v>
      </c>
      <c r="Q7893" t="s">
        <v>1007</v>
      </c>
      <c r="R7893" t="s">
        <v>1355</v>
      </c>
      <c r="S7893" t="s">
        <v>1009</v>
      </c>
      <c r="T7893">
        <v>0.37</v>
      </c>
      <c r="U7893">
        <v>40767</v>
      </c>
    </row>
    <row r="7894" spans="1:21" x14ac:dyDescent="0.3">
      <c r="A7894">
        <v>3540</v>
      </c>
      <c r="B7894">
        <v>25191</v>
      </c>
      <c r="C7894" s="6">
        <v>40632</v>
      </c>
      <c r="D7894" t="s">
        <v>1023</v>
      </c>
      <c r="E7894">
        <v>42</v>
      </c>
      <c r="F7894">
        <v>4091.1519999999996</v>
      </c>
      <c r="G7894">
        <v>0.05</v>
      </c>
      <c r="H7894" t="s">
        <v>1002</v>
      </c>
      <c r="I7894">
        <v>1303.92</v>
      </c>
      <c r="J7894">
        <v>115.99</v>
      </c>
      <c r="K7894">
        <v>2.5</v>
      </c>
      <c r="L7894" t="s">
        <v>953</v>
      </c>
      <c r="M7894" t="s">
        <v>2131</v>
      </c>
      <c r="N7894" t="s">
        <v>101</v>
      </c>
      <c r="O7894" t="s">
        <v>37</v>
      </c>
      <c r="P7894" t="s">
        <v>20</v>
      </c>
      <c r="Q7894" t="s">
        <v>1010</v>
      </c>
      <c r="R7894" t="s">
        <v>2034</v>
      </c>
      <c r="S7894" t="s">
        <v>1009</v>
      </c>
      <c r="T7894">
        <v>0.55000000000000004</v>
      </c>
      <c r="U7894">
        <v>40632</v>
      </c>
    </row>
    <row r="7895" spans="1:21" x14ac:dyDescent="0.3">
      <c r="A7895">
        <v>3589</v>
      </c>
      <c r="B7895">
        <v>25603</v>
      </c>
      <c r="C7895" s="6">
        <v>40607</v>
      </c>
      <c r="D7895" t="s">
        <v>1001</v>
      </c>
      <c r="E7895">
        <v>23</v>
      </c>
      <c r="F7895">
        <v>862.64</v>
      </c>
      <c r="G7895">
        <v>0.04</v>
      </c>
      <c r="H7895" t="s">
        <v>1002</v>
      </c>
      <c r="I7895">
        <v>122.11</v>
      </c>
      <c r="J7895">
        <v>35.89</v>
      </c>
      <c r="K7895">
        <v>14.72</v>
      </c>
      <c r="L7895" t="s">
        <v>961</v>
      </c>
      <c r="M7895" t="s">
        <v>2131</v>
      </c>
      <c r="N7895" t="s">
        <v>101</v>
      </c>
      <c r="O7895" t="s">
        <v>19</v>
      </c>
      <c r="P7895" t="s">
        <v>10</v>
      </c>
      <c r="Q7895" t="s">
        <v>1032</v>
      </c>
      <c r="R7895" t="s">
        <v>1578</v>
      </c>
      <c r="S7895" t="s">
        <v>1009</v>
      </c>
      <c r="T7895">
        <v>0.4</v>
      </c>
      <c r="U7895">
        <v>40609</v>
      </c>
    </row>
    <row r="7896" spans="1:21" x14ac:dyDescent="0.3">
      <c r="A7896">
        <v>3623</v>
      </c>
      <c r="B7896">
        <v>25861</v>
      </c>
      <c r="C7896" s="6">
        <v>41128</v>
      </c>
      <c r="D7896" t="s">
        <v>1005</v>
      </c>
      <c r="E7896">
        <v>44</v>
      </c>
      <c r="F7896">
        <v>23775.56</v>
      </c>
      <c r="G7896">
        <v>0.03</v>
      </c>
      <c r="H7896" t="s">
        <v>1006</v>
      </c>
      <c r="I7896">
        <v>7080.99</v>
      </c>
      <c r="J7896">
        <v>535.64</v>
      </c>
      <c r="K7896">
        <v>14.7</v>
      </c>
      <c r="L7896" t="s">
        <v>956</v>
      </c>
      <c r="M7896" t="s">
        <v>2131</v>
      </c>
      <c r="N7896" t="s">
        <v>101</v>
      </c>
      <c r="O7896" t="s">
        <v>37</v>
      </c>
      <c r="P7896" t="s">
        <v>20</v>
      </c>
      <c r="Q7896" t="s">
        <v>43</v>
      </c>
      <c r="R7896" t="s">
        <v>182</v>
      </c>
      <c r="S7896" t="s">
        <v>13</v>
      </c>
      <c r="T7896">
        <v>0.59</v>
      </c>
      <c r="U7896">
        <v>41129</v>
      </c>
    </row>
    <row r="7897" spans="1:21" x14ac:dyDescent="0.3">
      <c r="A7897">
        <v>3785</v>
      </c>
      <c r="B7897">
        <v>26979</v>
      </c>
      <c r="C7897" s="6">
        <v>40996</v>
      </c>
      <c r="D7897" t="s">
        <v>1023</v>
      </c>
      <c r="E7897">
        <v>43</v>
      </c>
      <c r="F7897">
        <v>337.01</v>
      </c>
      <c r="G7897">
        <v>0.05</v>
      </c>
      <c r="H7897" t="s">
        <v>1002</v>
      </c>
      <c r="I7897">
        <v>147.19999999999999</v>
      </c>
      <c r="J7897">
        <v>7.98</v>
      </c>
      <c r="K7897">
        <v>1.25</v>
      </c>
      <c r="L7897" t="s">
        <v>957</v>
      </c>
      <c r="M7897" t="s">
        <v>2131</v>
      </c>
      <c r="N7897" t="s">
        <v>101</v>
      </c>
      <c r="O7897" t="s">
        <v>19</v>
      </c>
      <c r="P7897" t="s">
        <v>10</v>
      </c>
      <c r="Q7897" t="s">
        <v>1021</v>
      </c>
      <c r="R7897" t="s">
        <v>1471</v>
      </c>
      <c r="S7897" t="s">
        <v>1027</v>
      </c>
      <c r="T7897">
        <v>0.35</v>
      </c>
      <c r="U7897">
        <v>40998</v>
      </c>
    </row>
    <row r="7898" spans="1:21" x14ac:dyDescent="0.3">
      <c r="A7898">
        <v>3786</v>
      </c>
      <c r="B7898">
        <v>26979</v>
      </c>
      <c r="C7898" s="6">
        <v>40996</v>
      </c>
      <c r="D7898" t="s">
        <v>1023</v>
      </c>
      <c r="E7898">
        <v>50</v>
      </c>
      <c r="F7898">
        <v>6093.2420000000002</v>
      </c>
      <c r="G7898">
        <v>0.09</v>
      </c>
      <c r="H7898" t="s">
        <v>1002</v>
      </c>
      <c r="I7898">
        <v>1174.3829999999998</v>
      </c>
      <c r="J7898">
        <v>155.99</v>
      </c>
      <c r="K7898">
        <v>8.08</v>
      </c>
      <c r="L7898" t="s">
        <v>957</v>
      </c>
      <c r="M7898" t="s">
        <v>2131</v>
      </c>
      <c r="N7898" t="s">
        <v>101</v>
      </c>
      <c r="O7898" t="s">
        <v>19</v>
      </c>
      <c r="P7898" t="s">
        <v>20</v>
      </c>
      <c r="Q7898" t="s">
        <v>1010</v>
      </c>
      <c r="R7898" t="s">
        <v>1616</v>
      </c>
      <c r="S7898" t="s">
        <v>1009</v>
      </c>
      <c r="T7898">
        <v>0.6</v>
      </c>
      <c r="U7898">
        <v>40998</v>
      </c>
    </row>
    <row r="7899" spans="1:21" x14ac:dyDescent="0.3">
      <c r="A7899">
        <v>3884</v>
      </c>
      <c r="B7899">
        <v>27746</v>
      </c>
      <c r="C7899" s="6">
        <v>40516</v>
      </c>
      <c r="D7899" t="s">
        <v>1034</v>
      </c>
      <c r="E7899">
        <v>3</v>
      </c>
      <c r="F7899">
        <v>87.09</v>
      </c>
      <c r="G7899">
        <v>0.1</v>
      </c>
      <c r="H7899" t="s">
        <v>1002</v>
      </c>
      <c r="I7899">
        <v>-42.73</v>
      </c>
      <c r="J7899">
        <v>29.34</v>
      </c>
      <c r="K7899">
        <v>7.87</v>
      </c>
      <c r="L7899" t="s">
        <v>267</v>
      </c>
      <c r="M7899" t="s">
        <v>2131</v>
      </c>
      <c r="N7899" t="s">
        <v>101</v>
      </c>
      <c r="O7899" t="s">
        <v>9</v>
      </c>
      <c r="P7899" t="s">
        <v>15</v>
      </c>
      <c r="Q7899" t="s">
        <v>159</v>
      </c>
      <c r="R7899" t="s">
        <v>1880</v>
      </c>
      <c r="S7899" t="s">
        <v>1009</v>
      </c>
      <c r="T7899">
        <v>0.54</v>
      </c>
      <c r="U7899">
        <v>40517</v>
      </c>
    </row>
    <row r="7900" spans="1:21" x14ac:dyDescent="0.3">
      <c r="A7900">
        <v>3885</v>
      </c>
      <c r="B7900">
        <v>27746</v>
      </c>
      <c r="C7900" s="6">
        <v>40516</v>
      </c>
      <c r="D7900" t="s">
        <v>1034</v>
      </c>
      <c r="E7900">
        <v>42</v>
      </c>
      <c r="F7900">
        <v>196.1</v>
      </c>
      <c r="G7900">
        <v>7.0000000000000007E-2</v>
      </c>
      <c r="H7900" t="s">
        <v>1002</v>
      </c>
      <c r="I7900">
        <v>71.650000000000006</v>
      </c>
      <c r="J7900">
        <v>4.76</v>
      </c>
      <c r="K7900">
        <v>0.88</v>
      </c>
      <c r="L7900" t="s">
        <v>267</v>
      </c>
      <c r="M7900" t="s">
        <v>2131</v>
      </c>
      <c r="N7900" t="s">
        <v>101</v>
      </c>
      <c r="O7900" t="s">
        <v>9</v>
      </c>
      <c r="P7900" t="s">
        <v>10</v>
      </c>
      <c r="Q7900" t="s">
        <v>1021</v>
      </c>
      <c r="R7900" t="s">
        <v>1515</v>
      </c>
      <c r="S7900" t="s">
        <v>1027</v>
      </c>
      <c r="T7900">
        <v>0.39</v>
      </c>
      <c r="U7900">
        <v>40517</v>
      </c>
    </row>
    <row r="7901" spans="1:21" x14ac:dyDescent="0.3">
      <c r="A7901">
        <v>3905</v>
      </c>
      <c r="B7901">
        <v>27844</v>
      </c>
      <c r="C7901" s="6">
        <v>40723</v>
      </c>
      <c r="D7901" t="s">
        <v>1001</v>
      </c>
      <c r="E7901">
        <v>1</v>
      </c>
      <c r="F7901">
        <v>11.08</v>
      </c>
      <c r="G7901">
        <v>0.09</v>
      </c>
      <c r="H7901" t="s">
        <v>1002</v>
      </c>
      <c r="I7901">
        <v>-9.6944999999999997</v>
      </c>
      <c r="J7901">
        <v>5.8</v>
      </c>
      <c r="K7901">
        <v>5.59</v>
      </c>
      <c r="L7901" t="s">
        <v>424</v>
      </c>
      <c r="M7901" t="s">
        <v>2131</v>
      </c>
      <c r="N7901" t="s">
        <v>101</v>
      </c>
      <c r="O7901" t="s">
        <v>14</v>
      </c>
      <c r="P7901" t="s">
        <v>10</v>
      </c>
      <c r="Q7901" t="s">
        <v>1007</v>
      </c>
      <c r="R7901" t="s">
        <v>1694</v>
      </c>
      <c r="S7901" t="s">
        <v>1009</v>
      </c>
      <c r="T7901">
        <v>0.4</v>
      </c>
      <c r="U7901">
        <v>40730</v>
      </c>
    </row>
    <row r="7902" spans="1:21" x14ac:dyDescent="0.3">
      <c r="A7902">
        <v>3943</v>
      </c>
      <c r="B7902">
        <v>28097</v>
      </c>
      <c r="C7902" s="6">
        <v>39946</v>
      </c>
      <c r="D7902" t="s">
        <v>1023</v>
      </c>
      <c r="E7902">
        <v>43</v>
      </c>
      <c r="F7902">
        <v>2438.6999999999998</v>
      </c>
      <c r="G7902">
        <v>0</v>
      </c>
      <c r="H7902" t="s">
        <v>1002</v>
      </c>
      <c r="I7902">
        <v>-1413.18</v>
      </c>
      <c r="J7902">
        <v>55.5</v>
      </c>
      <c r="K7902">
        <v>52.2</v>
      </c>
      <c r="L7902" t="s">
        <v>960</v>
      </c>
      <c r="M7902" t="s">
        <v>2131</v>
      </c>
      <c r="N7902" t="s">
        <v>101</v>
      </c>
      <c r="O7902" t="s">
        <v>14</v>
      </c>
      <c r="P7902" t="s">
        <v>15</v>
      </c>
      <c r="Q7902" t="s">
        <v>159</v>
      </c>
      <c r="R7902" t="s">
        <v>1277</v>
      </c>
      <c r="S7902" t="s">
        <v>1014</v>
      </c>
      <c r="T7902">
        <v>0.72</v>
      </c>
      <c r="U7902">
        <v>39949</v>
      </c>
    </row>
    <row r="7903" spans="1:21" x14ac:dyDescent="0.3">
      <c r="A7903">
        <v>3962</v>
      </c>
      <c r="B7903">
        <v>28262</v>
      </c>
      <c r="C7903" s="6">
        <v>40543</v>
      </c>
      <c r="D7903" t="s">
        <v>1023</v>
      </c>
      <c r="E7903">
        <v>26</v>
      </c>
      <c r="F7903">
        <v>299.11</v>
      </c>
      <c r="G7903">
        <v>0.05</v>
      </c>
      <c r="H7903" t="s">
        <v>1002</v>
      </c>
      <c r="I7903">
        <v>40.03</v>
      </c>
      <c r="J7903">
        <v>11.34</v>
      </c>
      <c r="K7903">
        <v>5.01</v>
      </c>
      <c r="L7903" t="s">
        <v>956</v>
      </c>
      <c r="M7903" t="s">
        <v>2131</v>
      </c>
      <c r="N7903" t="s">
        <v>101</v>
      </c>
      <c r="O7903" t="s">
        <v>37</v>
      </c>
      <c r="P7903" t="s">
        <v>10</v>
      </c>
      <c r="Q7903" t="s">
        <v>1021</v>
      </c>
      <c r="R7903" t="s">
        <v>1126</v>
      </c>
      <c r="S7903" t="s">
        <v>1009</v>
      </c>
      <c r="T7903">
        <v>0.36</v>
      </c>
      <c r="U7903">
        <v>40544</v>
      </c>
    </row>
    <row r="7904" spans="1:21" x14ac:dyDescent="0.3">
      <c r="A7904">
        <v>3998</v>
      </c>
      <c r="B7904">
        <v>28519</v>
      </c>
      <c r="C7904" s="6">
        <v>40351</v>
      </c>
      <c r="D7904" t="s">
        <v>1005</v>
      </c>
      <c r="E7904">
        <v>4</v>
      </c>
      <c r="F7904">
        <v>268.71049999999997</v>
      </c>
      <c r="G7904">
        <v>0.09</v>
      </c>
      <c r="H7904" t="s">
        <v>1002</v>
      </c>
      <c r="I7904">
        <v>-337.65599999999995</v>
      </c>
      <c r="J7904">
        <v>85.99</v>
      </c>
      <c r="K7904">
        <v>0.99</v>
      </c>
      <c r="L7904" t="s">
        <v>897</v>
      </c>
      <c r="M7904" t="s">
        <v>2131</v>
      </c>
      <c r="N7904" t="s">
        <v>101</v>
      </c>
      <c r="O7904" t="s">
        <v>9</v>
      </c>
      <c r="P7904" t="s">
        <v>20</v>
      </c>
      <c r="Q7904" t="s">
        <v>1010</v>
      </c>
      <c r="R7904" t="s">
        <v>1524</v>
      </c>
      <c r="S7904" t="s">
        <v>1027</v>
      </c>
      <c r="T7904">
        <v>0.55000000000000004</v>
      </c>
      <c r="U7904">
        <v>40353</v>
      </c>
    </row>
    <row r="7905" spans="1:21" x14ac:dyDescent="0.3">
      <c r="A7905">
        <v>4079</v>
      </c>
      <c r="B7905">
        <v>29058</v>
      </c>
      <c r="C7905" s="6">
        <v>40181</v>
      </c>
      <c r="D7905" t="s">
        <v>1005</v>
      </c>
      <c r="E7905">
        <v>33</v>
      </c>
      <c r="F7905">
        <v>28389.14</v>
      </c>
      <c r="G7905">
        <v>7.0000000000000007E-2</v>
      </c>
      <c r="H7905" t="s">
        <v>1006</v>
      </c>
      <c r="I7905">
        <v>7132.18</v>
      </c>
      <c r="J7905">
        <v>880.98</v>
      </c>
      <c r="K7905">
        <v>44.55</v>
      </c>
      <c r="L7905" t="s">
        <v>762</v>
      </c>
      <c r="M7905" t="s">
        <v>2131</v>
      </c>
      <c r="N7905" t="s">
        <v>101</v>
      </c>
      <c r="O7905" t="s">
        <v>9</v>
      </c>
      <c r="P7905" t="s">
        <v>15</v>
      </c>
      <c r="Q7905" t="s">
        <v>16</v>
      </c>
      <c r="R7905" t="s">
        <v>53</v>
      </c>
      <c r="S7905" t="s">
        <v>18</v>
      </c>
      <c r="T7905">
        <v>0.62</v>
      </c>
      <c r="U7905">
        <v>40183</v>
      </c>
    </row>
    <row r="7906" spans="1:21" x14ac:dyDescent="0.3">
      <c r="A7906">
        <v>4094</v>
      </c>
      <c r="B7906">
        <v>29187</v>
      </c>
      <c r="C7906" s="6">
        <v>40025</v>
      </c>
      <c r="D7906" t="s">
        <v>1001</v>
      </c>
      <c r="E7906">
        <v>5</v>
      </c>
      <c r="F7906">
        <v>142.30000000000001</v>
      </c>
      <c r="G7906">
        <v>0.03</v>
      </c>
      <c r="H7906" t="s">
        <v>1002</v>
      </c>
      <c r="I7906">
        <v>-24.1845</v>
      </c>
      <c r="J7906">
        <v>24.92</v>
      </c>
      <c r="K7906">
        <v>12.98</v>
      </c>
      <c r="L7906" t="s">
        <v>416</v>
      </c>
      <c r="M7906" t="s">
        <v>2131</v>
      </c>
      <c r="N7906" t="s">
        <v>101</v>
      </c>
      <c r="O7906" t="s">
        <v>9</v>
      </c>
      <c r="P7906" t="s">
        <v>10</v>
      </c>
      <c r="Q7906" t="s">
        <v>1007</v>
      </c>
      <c r="R7906" t="s">
        <v>1192</v>
      </c>
      <c r="S7906" t="s">
        <v>1009</v>
      </c>
      <c r="T7906">
        <v>0.39</v>
      </c>
      <c r="U7906">
        <v>40029</v>
      </c>
    </row>
    <row r="7907" spans="1:21" x14ac:dyDescent="0.3">
      <c r="A7907">
        <v>4095</v>
      </c>
      <c r="B7907">
        <v>29187</v>
      </c>
      <c r="C7907" s="6">
        <v>40025</v>
      </c>
      <c r="D7907" t="s">
        <v>1001</v>
      </c>
      <c r="E7907">
        <v>8</v>
      </c>
      <c r="F7907">
        <v>21.93</v>
      </c>
      <c r="G7907">
        <v>0.09</v>
      </c>
      <c r="H7907" t="s">
        <v>1002</v>
      </c>
      <c r="I7907">
        <v>-37.789000000000001</v>
      </c>
      <c r="J7907">
        <v>2.16</v>
      </c>
      <c r="K7907">
        <v>6.05</v>
      </c>
      <c r="L7907" t="s">
        <v>416</v>
      </c>
      <c r="M7907" t="s">
        <v>2131</v>
      </c>
      <c r="N7907" t="s">
        <v>101</v>
      </c>
      <c r="O7907" t="s">
        <v>9</v>
      </c>
      <c r="P7907" t="s">
        <v>10</v>
      </c>
      <c r="Q7907" t="s">
        <v>1007</v>
      </c>
      <c r="R7907" t="s">
        <v>1355</v>
      </c>
      <c r="S7907" t="s">
        <v>1009</v>
      </c>
      <c r="T7907">
        <v>0.37</v>
      </c>
      <c r="U7907">
        <v>40029</v>
      </c>
    </row>
    <row r="7908" spans="1:21" x14ac:dyDescent="0.3">
      <c r="A7908">
        <v>4096</v>
      </c>
      <c r="B7908">
        <v>29187</v>
      </c>
      <c r="C7908" s="6">
        <v>40025</v>
      </c>
      <c r="D7908" t="s">
        <v>1001</v>
      </c>
      <c r="E7908">
        <v>35</v>
      </c>
      <c r="F7908">
        <v>26095.13</v>
      </c>
      <c r="G7908">
        <v>0.03</v>
      </c>
      <c r="H7908" t="s">
        <v>1006</v>
      </c>
      <c r="I7908">
        <v>12606.81</v>
      </c>
      <c r="J7908">
        <v>808.49</v>
      </c>
      <c r="K7908">
        <v>55.3</v>
      </c>
      <c r="L7908" t="s">
        <v>416</v>
      </c>
      <c r="M7908" t="s">
        <v>2131</v>
      </c>
      <c r="N7908" t="s">
        <v>101</v>
      </c>
      <c r="O7908" t="s">
        <v>9</v>
      </c>
      <c r="P7908" t="s">
        <v>20</v>
      </c>
      <c r="Q7908" t="s">
        <v>43</v>
      </c>
      <c r="R7908" t="s">
        <v>168</v>
      </c>
      <c r="S7908" t="s">
        <v>13</v>
      </c>
      <c r="T7908">
        <v>0.4</v>
      </c>
      <c r="U7908">
        <v>40032</v>
      </c>
    </row>
    <row r="7909" spans="1:21" x14ac:dyDescent="0.3">
      <c r="A7909">
        <v>4097</v>
      </c>
      <c r="B7909">
        <v>29187</v>
      </c>
      <c r="C7909" s="6">
        <v>40025</v>
      </c>
      <c r="D7909" t="s">
        <v>1001</v>
      </c>
      <c r="E7909">
        <v>10</v>
      </c>
      <c r="F7909">
        <v>75.58</v>
      </c>
      <c r="G7909">
        <v>0</v>
      </c>
      <c r="H7909" t="s">
        <v>1002</v>
      </c>
      <c r="I7909">
        <v>-43.26</v>
      </c>
      <c r="J7909">
        <v>6.48</v>
      </c>
      <c r="K7909">
        <v>8.19</v>
      </c>
      <c r="L7909" t="s">
        <v>416</v>
      </c>
      <c r="M7909" t="s">
        <v>2131</v>
      </c>
      <c r="N7909" t="s">
        <v>101</v>
      </c>
      <c r="O7909" t="s">
        <v>9</v>
      </c>
      <c r="P7909" t="s">
        <v>10</v>
      </c>
      <c r="Q7909" t="s">
        <v>1021</v>
      </c>
      <c r="R7909" t="s">
        <v>1092</v>
      </c>
      <c r="S7909" t="s">
        <v>1009</v>
      </c>
      <c r="T7909">
        <v>0.37</v>
      </c>
      <c r="U7909">
        <v>40032</v>
      </c>
    </row>
    <row r="7910" spans="1:21" x14ac:dyDescent="0.3">
      <c r="A7910">
        <v>4098</v>
      </c>
      <c r="B7910">
        <v>29187</v>
      </c>
      <c r="C7910" s="6">
        <v>40025</v>
      </c>
      <c r="D7910" t="s">
        <v>1001</v>
      </c>
      <c r="E7910">
        <v>42</v>
      </c>
      <c r="F7910">
        <v>477.53</v>
      </c>
      <c r="G7910">
        <v>0.03</v>
      </c>
      <c r="H7910" t="s">
        <v>1002</v>
      </c>
      <c r="I7910">
        <v>51.17</v>
      </c>
      <c r="J7910">
        <v>10.98</v>
      </c>
      <c r="K7910">
        <v>3.37</v>
      </c>
      <c r="L7910" t="s">
        <v>416</v>
      </c>
      <c r="M7910" t="s">
        <v>2131</v>
      </c>
      <c r="N7910" t="s">
        <v>101</v>
      </c>
      <c r="O7910" t="s">
        <v>9</v>
      </c>
      <c r="P7910" t="s">
        <v>10</v>
      </c>
      <c r="Q7910" t="s">
        <v>1073</v>
      </c>
      <c r="R7910" t="s">
        <v>1312</v>
      </c>
      <c r="S7910" t="s">
        <v>1016</v>
      </c>
      <c r="T7910">
        <v>0.56999999999999995</v>
      </c>
      <c r="U7910">
        <v>40029</v>
      </c>
    </row>
    <row r="7911" spans="1:21" x14ac:dyDescent="0.3">
      <c r="A7911">
        <v>4120</v>
      </c>
      <c r="B7911">
        <v>29317</v>
      </c>
      <c r="C7911" s="6">
        <v>40818</v>
      </c>
      <c r="D7911" t="s">
        <v>1012</v>
      </c>
      <c r="E7911">
        <v>40</v>
      </c>
      <c r="F7911">
        <v>7789.63</v>
      </c>
      <c r="G7911">
        <v>0.08</v>
      </c>
      <c r="H7911" t="s">
        <v>1006</v>
      </c>
      <c r="I7911">
        <v>1774.53</v>
      </c>
      <c r="J7911">
        <v>200.98</v>
      </c>
      <c r="K7911">
        <v>23.76</v>
      </c>
      <c r="L7911" t="s">
        <v>954</v>
      </c>
      <c r="M7911" t="s">
        <v>2131</v>
      </c>
      <c r="N7911" t="s">
        <v>101</v>
      </c>
      <c r="O7911" t="s">
        <v>19</v>
      </c>
      <c r="P7911" t="s">
        <v>15</v>
      </c>
      <c r="Q7911" t="s">
        <v>23</v>
      </c>
      <c r="R7911" t="s">
        <v>74</v>
      </c>
      <c r="S7911" t="s">
        <v>13</v>
      </c>
      <c r="T7911">
        <v>0.57999999999999996</v>
      </c>
      <c r="U7911">
        <v>40820</v>
      </c>
    </row>
    <row r="7912" spans="1:21" x14ac:dyDescent="0.3">
      <c r="A7912">
        <v>4121</v>
      </c>
      <c r="B7912">
        <v>29317</v>
      </c>
      <c r="C7912" s="6">
        <v>40818</v>
      </c>
      <c r="D7912" t="s">
        <v>1012</v>
      </c>
      <c r="E7912">
        <v>20</v>
      </c>
      <c r="F7912">
        <v>15703.82</v>
      </c>
      <c r="G7912">
        <v>0.06</v>
      </c>
      <c r="H7912" t="s">
        <v>1006</v>
      </c>
      <c r="I7912">
        <v>3055.72</v>
      </c>
      <c r="J7912">
        <v>810.98</v>
      </c>
      <c r="K7912">
        <v>16.059999999999999</v>
      </c>
      <c r="L7912" t="s">
        <v>954</v>
      </c>
      <c r="M7912" t="s">
        <v>2131</v>
      </c>
      <c r="N7912" t="s">
        <v>101</v>
      </c>
      <c r="O7912" t="s">
        <v>19</v>
      </c>
      <c r="P7912" t="s">
        <v>20</v>
      </c>
      <c r="Q7912" t="s">
        <v>43</v>
      </c>
      <c r="R7912" t="s">
        <v>157</v>
      </c>
      <c r="S7912" t="s">
        <v>13</v>
      </c>
      <c r="T7912">
        <v>0.56000000000000005</v>
      </c>
      <c r="U7912">
        <v>40819</v>
      </c>
    </row>
    <row r="7913" spans="1:21" x14ac:dyDescent="0.3">
      <c r="A7913">
        <v>4122</v>
      </c>
      <c r="B7913">
        <v>29317</v>
      </c>
      <c r="C7913" s="6">
        <v>40818</v>
      </c>
      <c r="D7913" t="s">
        <v>1012</v>
      </c>
      <c r="E7913">
        <v>31</v>
      </c>
      <c r="F7913">
        <v>140.69</v>
      </c>
      <c r="G7913">
        <v>0.06</v>
      </c>
      <c r="H7913" t="s">
        <v>1002</v>
      </c>
      <c r="I7913">
        <v>-14.54</v>
      </c>
      <c r="J7913">
        <v>4.71</v>
      </c>
      <c r="K7913">
        <v>0.7</v>
      </c>
      <c r="L7913" t="s">
        <v>954</v>
      </c>
      <c r="M7913" t="s">
        <v>2131</v>
      </c>
      <c r="N7913" t="s">
        <v>101</v>
      </c>
      <c r="O7913" t="s">
        <v>19</v>
      </c>
      <c r="P7913" t="s">
        <v>10</v>
      </c>
      <c r="Q7913" t="s">
        <v>1025</v>
      </c>
      <c r="R7913" t="s">
        <v>1266</v>
      </c>
      <c r="S7913" t="s">
        <v>1027</v>
      </c>
      <c r="T7913">
        <v>0.85</v>
      </c>
      <c r="U7913">
        <v>40818</v>
      </c>
    </row>
    <row r="7914" spans="1:21" x14ac:dyDescent="0.3">
      <c r="A7914">
        <v>4221</v>
      </c>
      <c r="B7914">
        <v>29988</v>
      </c>
      <c r="C7914" s="6">
        <v>39976</v>
      </c>
      <c r="D7914" t="s">
        <v>1005</v>
      </c>
      <c r="E7914">
        <v>12</v>
      </c>
      <c r="F7914">
        <v>5177.3999999999996</v>
      </c>
      <c r="G7914">
        <v>0.06</v>
      </c>
      <c r="H7914" t="s">
        <v>1006</v>
      </c>
      <c r="I7914">
        <v>287.5</v>
      </c>
      <c r="J7914">
        <v>449.99</v>
      </c>
      <c r="K7914">
        <v>49</v>
      </c>
      <c r="L7914" t="s">
        <v>955</v>
      </c>
      <c r="M7914" t="s">
        <v>2131</v>
      </c>
      <c r="N7914" t="s">
        <v>101</v>
      </c>
      <c r="O7914" t="s">
        <v>19</v>
      </c>
      <c r="P7914" t="s">
        <v>20</v>
      </c>
      <c r="Q7914" t="s">
        <v>21</v>
      </c>
      <c r="R7914" t="s">
        <v>22</v>
      </c>
      <c r="S7914" t="s">
        <v>13</v>
      </c>
      <c r="T7914">
        <v>0.38</v>
      </c>
      <c r="U7914">
        <v>39978</v>
      </c>
    </row>
    <row r="7915" spans="1:21" x14ac:dyDescent="0.3">
      <c r="A7915">
        <v>4230</v>
      </c>
      <c r="B7915">
        <v>30051</v>
      </c>
      <c r="C7915" s="6">
        <v>40988</v>
      </c>
      <c r="D7915" t="s">
        <v>1012</v>
      </c>
      <c r="E7915">
        <v>42</v>
      </c>
      <c r="F7915">
        <v>243.06</v>
      </c>
      <c r="G7915">
        <v>0.02</v>
      </c>
      <c r="H7915" t="s">
        <v>1002</v>
      </c>
      <c r="I7915">
        <v>-1.57</v>
      </c>
      <c r="J7915">
        <v>5.85</v>
      </c>
      <c r="K7915">
        <v>2.27</v>
      </c>
      <c r="L7915" t="s">
        <v>964</v>
      </c>
      <c r="M7915" t="s">
        <v>2131</v>
      </c>
      <c r="N7915" t="s">
        <v>101</v>
      </c>
      <c r="O7915" t="s">
        <v>14</v>
      </c>
      <c r="P7915" t="s">
        <v>10</v>
      </c>
      <c r="Q7915" t="s">
        <v>1043</v>
      </c>
      <c r="R7915" t="s">
        <v>1310</v>
      </c>
      <c r="S7915" t="s">
        <v>1027</v>
      </c>
      <c r="T7915">
        <v>0.56000000000000005</v>
      </c>
      <c r="U7915">
        <v>40989</v>
      </c>
    </row>
    <row r="7916" spans="1:21" x14ac:dyDescent="0.3">
      <c r="A7916">
        <v>4245</v>
      </c>
      <c r="B7916">
        <v>30211</v>
      </c>
      <c r="C7916" s="6">
        <v>40336</v>
      </c>
      <c r="D7916" t="s">
        <v>1023</v>
      </c>
      <c r="E7916">
        <v>19</v>
      </c>
      <c r="F7916">
        <v>141.96</v>
      </c>
      <c r="G7916">
        <v>0.05</v>
      </c>
      <c r="H7916" t="s">
        <v>1002</v>
      </c>
      <c r="I7916">
        <v>38.43</v>
      </c>
      <c r="J7916">
        <v>7.4</v>
      </c>
      <c r="K7916">
        <v>1.71</v>
      </c>
      <c r="L7916" t="s">
        <v>953</v>
      </c>
      <c r="M7916" t="s">
        <v>2131</v>
      </c>
      <c r="N7916" t="s">
        <v>101</v>
      </c>
      <c r="O7916" t="s">
        <v>37</v>
      </c>
      <c r="P7916" t="s">
        <v>10</v>
      </c>
      <c r="Q7916" t="s">
        <v>1021</v>
      </c>
      <c r="R7916" t="s">
        <v>1614</v>
      </c>
      <c r="S7916" t="s">
        <v>1027</v>
      </c>
      <c r="T7916">
        <v>0.4</v>
      </c>
      <c r="U7916">
        <v>40337</v>
      </c>
    </row>
    <row r="7917" spans="1:21" x14ac:dyDescent="0.3">
      <c r="A7917">
        <v>4271</v>
      </c>
      <c r="B7917">
        <v>30401</v>
      </c>
      <c r="C7917" s="6">
        <v>41200</v>
      </c>
      <c r="D7917" t="s">
        <v>1023</v>
      </c>
      <c r="E7917">
        <v>39</v>
      </c>
      <c r="F7917">
        <v>239.4</v>
      </c>
      <c r="G7917">
        <v>7.0000000000000007E-2</v>
      </c>
      <c r="H7917" t="s">
        <v>1002</v>
      </c>
      <c r="I7917">
        <v>-57.37</v>
      </c>
      <c r="J7917">
        <v>5.98</v>
      </c>
      <c r="K7917">
        <v>5.15</v>
      </c>
      <c r="L7917" t="s">
        <v>957</v>
      </c>
      <c r="M7917" t="s">
        <v>2131</v>
      </c>
      <c r="N7917" t="s">
        <v>101</v>
      </c>
      <c r="O7917" t="s">
        <v>19</v>
      </c>
      <c r="P7917" t="s">
        <v>10</v>
      </c>
      <c r="Q7917" t="s">
        <v>1021</v>
      </c>
      <c r="R7917" t="s">
        <v>1697</v>
      </c>
      <c r="S7917" t="s">
        <v>1009</v>
      </c>
      <c r="T7917">
        <v>0.36</v>
      </c>
      <c r="U7917">
        <v>41202</v>
      </c>
    </row>
    <row r="7918" spans="1:21" x14ac:dyDescent="0.3">
      <c r="A7918">
        <v>4316</v>
      </c>
      <c r="B7918">
        <v>30757</v>
      </c>
      <c r="C7918" s="6">
        <v>40538</v>
      </c>
      <c r="D7918" t="s">
        <v>1023</v>
      </c>
      <c r="E7918">
        <v>5</v>
      </c>
      <c r="F7918">
        <v>21.32</v>
      </c>
      <c r="G7918">
        <v>0.08</v>
      </c>
      <c r="H7918" t="s">
        <v>1019</v>
      </c>
      <c r="I7918">
        <v>2.2000000000000002</v>
      </c>
      <c r="J7918">
        <v>3.38</v>
      </c>
      <c r="K7918">
        <v>0.85</v>
      </c>
      <c r="L7918" t="s">
        <v>960</v>
      </c>
      <c r="M7918" t="s">
        <v>2131</v>
      </c>
      <c r="N7918" t="s">
        <v>101</v>
      </c>
      <c r="O7918" t="s">
        <v>14</v>
      </c>
      <c r="P7918" t="s">
        <v>10</v>
      </c>
      <c r="Q7918" t="s">
        <v>1043</v>
      </c>
      <c r="R7918" t="s">
        <v>1390</v>
      </c>
      <c r="S7918" t="s">
        <v>1027</v>
      </c>
      <c r="T7918">
        <v>0.48</v>
      </c>
      <c r="U7918">
        <v>40538</v>
      </c>
    </row>
    <row r="7919" spans="1:21" x14ac:dyDescent="0.3">
      <c r="A7919">
        <v>4317</v>
      </c>
      <c r="B7919">
        <v>30757</v>
      </c>
      <c r="C7919" s="6">
        <v>40538</v>
      </c>
      <c r="D7919" t="s">
        <v>1023</v>
      </c>
      <c r="E7919">
        <v>42</v>
      </c>
      <c r="F7919">
        <v>457.51</v>
      </c>
      <c r="G7919">
        <v>0.1</v>
      </c>
      <c r="H7919" t="s">
        <v>1002</v>
      </c>
      <c r="I7919">
        <v>-183.75</v>
      </c>
      <c r="J7919">
        <v>11.66</v>
      </c>
      <c r="K7919">
        <v>7.95</v>
      </c>
      <c r="L7919" t="s">
        <v>960</v>
      </c>
      <c r="M7919" t="s">
        <v>2131</v>
      </c>
      <c r="N7919" t="s">
        <v>101</v>
      </c>
      <c r="O7919" t="s">
        <v>14</v>
      </c>
      <c r="P7919" t="s">
        <v>10</v>
      </c>
      <c r="Q7919" t="s">
        <v>1043</v>
      </c>
      <c r="R7919" t="s">
        <v>1382</v>
      </c>
      <c r="S7919" t="s">
        <v>1016</v>
      </c>
      <c r="T7919">
        <v>0.57999999999999996</v>
      </c>
      <c r="U7919">
        <v>40539</v>
      </c>
    </row>
    <row r="7920" spans="1:21" x14ac:dyDescent="0.3">
      <c r="A7920">
        <v>4386</v>
      </c>
      <c r="B7920">
        <v>31237</v>
      </c>
      <c r="C7920" s="6">
        <v>40753</v>
      </c>
      <c r="D7920" t="s">
        <v>1012</v>
      </c>
      <c r="E7920">
        <v>13</v>
      </c>
      <c r="F7920">
        <v>589.78</v>
      </c>
      <c r="G7920">
        <v>0</v>
      </c>
      <c r="H7920" t="s">
        <v>1002</v>
      </c>
      <c r="I7920">
        <v>225.2585</v>
      </c>
      <c r="J7920">
        <v>42.8</v>
      </c>
      <c r="K7920">
        <v>2.99</v>
      </c>
      <c r="L7920" t="s">
        <v>965</v>
      </c>
      <c r="M7920" t="s">
        <v>2131</v>
      </c>
      <c r="N7920" t="s">
        <v>101</v>
      </c>
      <c r="O7920" t="s">
        <v>37</v>
      </c>
      <c r="P7920" t="s">
        <v>10</v>
      </c>
      <c r="Q7920" t="s">
        <v>1007</v>
      </c>
      <c r="R7920" t="s">
        <v>1785</v>
      </c>
      <c r="S7920" t="s">
        <v>1009</v>
      </c>
      <c r="T7920">
        <v>0.36</v>
      </c>
      <c r="U7920">
        <v>40753</v>
      </c>
    </row>
    <row r="7921" spans="1:21" x14ac:dyDescent="0.3">
      <c r="A7921">
        <v>4523</v>
      </c>
      <c r="B7921">
        <v>32192</v>
      </c>
      <c r="C7921" s="6">
        <v>40957</v>
      </c>
      <c r="D7921" t="s">
        <v>1012</v>
      </c>
      <c r="E7921">
        <v>4</v>
      </c>
      <c r="F7921">
        <v>159.256</v>
      </c>
      <c r="G7921">
        <v>0.03</v>
      </c>
      <c r="H7921" t="s">
        <v>1002</v>
      </c>
      <c r="I7921">
        <v>-171.17100000000002</v>
      </c>
      <c r="J7921">
        <v>45.99</v>
      </c>
      <c r="K7921">
        <v>2.5</v>
      </c>
      <c r="L7921" t="s">
        <v>956</v>
      </c>
      <c r="M7921" t="s">
        <v>2131</v>
      </c>
      <c r="N7921" t="s">
        <v>101</v>
      </c>
      <c r="O7921" t="s">
        <v>37</v>
      </c>
      <c r="P7921" t="s">
        <v>20</v>
      </c>
      <c r="Q7921" t="s">
        <v>1010</v>
      </c>
      <c r="R7921" t="s">
        <v>1532</v>
      </c>
      <c r="S7921" t="s">
        <v>1009</v>
      </c>
      <c r="T7921">
        <v>0.56000000000000005</v>
      </c>
      <c r="U7921">
        <v>40957</v>
      </c>
    </row>
    <row r="7922" spans="1:21" x14ac:dyDescent="0.3">
      <c r="A7922">
        <v>4710</v>
      </c>
      <c r="B7922">
        <v>33568</v>
      </c>
      <c r="C7922" s="6">
        <v>41111</v>
      </c>
      <c r="D7922" t="s">
        <v>1023</v>
      </c>
      <c r="E7922">
        <v>10</v>
      </c>
      <c r="F7922">
        <v>628.73</v>
      </c>
      <c r="G7922">
        <v>0.02</v>
      </c>
      <c r="H7922" t="s">
        <v>1002</v>
      </c>
      <c r="I7922">
        <v>-181.87</v>
      </c>
      <c r="J7922">
        <v>55.5</v>
      </c>
      <c r="K7922">
        <v>52.2</v>
      </c>
      <c r="L7922" t="s">
        <v>965</v>
      </c>
      <c r="M7922" t="s">
        <v>2131</v>
      </c>
      <c r="N7922" t="s">
        <v>101</v>
      </c>
      <c r="O7922" t="s">
        <v>37</v>
      </c>
      <c r="P7922" t="s">
        <v>15</v>
      </c>
      <c r="Q7922" t="s">
        <v>159</v>
      </c>
      <c r="R7922" t="s">
        <v>1277</v>
      </c>
      <c r="S7922" t="s">
        <v>1014</v>
      </c>
      <c r="T7922">
        <v>0.72</v>
      </c>
      <c r="U7922">
        <v>41112</v>
      </c>
    </row>
    <row r="7923" spans="1:21" x14ac:dyDescent="0.3">
      <c r="A7923">
        <v>4711</v>
      </c>
      <c r="B7923">
        <v>33568</v>
      </c>
      <c r="C7923" s="6">
        <v>41111</v>
      </c>
      <c r="D7923" t="s">
        <v>1023</v>
      </c>
      <c r="E7923">
        <v>23</v>
      </c>
      <c r="F7923">
        <v>385.81</v>
      </c>
      <c r="G7923">
        <v>0.01</v>
      </c>
      <c r="H7923" t="s">
        <v>1019</v>
      </c>
      <c r="I7923">
        <v>7.35</v>
      </c>
      <c r="J7923">
        <v>15.51</v>
      </c>
      <c r="K7923">
        <v>5.8</v>
      </c>
      <c r="L7923" t="s">
        <v>965</v>
      </c>
      <c r="M7923" t="s">
        <v>2131</v>
      </c>
      <c r="N7923" t="s">
        <v>101</v>
      </c>
      <c r="O7923" t="s">
        <v>37</v>
      </c>
      <c r="P7923" t="s">
        <v>10</v>
      </c>
      <c r="Q7923" t="s">
        <v>38</v>
      </c>
      <c r="R7923" t="s">
        <v>2063</v>
      </c>
      <c r="S7923" t="s">
        <v>1009</v>
      </c>
      <c r="T7923">
        <v>0.6</v>
      </c>
      <c r="U7923">
        <v>41112</v>
      </c>
    </row>
    <row r="7924" spans="1:21" x14ac:dyDescent="0.3">
      <c r="A7924">
        <v>4723</v>
      </c>
      <c r="B7924">
        <v>33634</v>
      </c>
      <c r="C7924" s="6">
        <v>40421</v>
      </c>
      <c r="D7924" t="s">
        <v>1012</v>
      </c>
      <c r="E7924">
        <v>40</v>
      </c>
      <c r="F7924">
        <v>271.33999999999997</v>
      </c>
      <c r="G7924">
        <v>0.05</v>
      </c>
      <c r="H7924" t="s">
        <v>1002</v>
      </c>
      <c r="I7924">
        <v>-151.91999999999999</v>
      </c>
      <c r="J7924">
        <v>6.48</v>
      </c>
      <c r="K7924">
        <v>7.86</v>
      </c>
      <c r="L7924" t="s">
        <v>956</v>
      </c>
      <c r="M7924" t="s">
        <v>2131</v>
      </c>
      <c r="N7924" t="s">
        <v>101</v>
      </c>
      <c r="O7924" t="s">
        <v>37</v>
      </c>
      <c r="P7924" t="s">
        <v>10</v>
      </c>
      <c r="Q7924" t="s">
        <v>1021</v>
      </c>
      <c r="R7924" t="s">
        <v>1076</v>
      </c>
      <c r="S7924" t="s">
        <v>1009</v>
      </c>
      <c r="T7924">
        <v>0.37</v>
      </c>
      <c r="U7924">
        <v>40423</v>
      </c>
    </row>
    <row r="7925" spans="1:21" x14ac:dyDescent="0.3">
      <c r="A7925">
        <v>4780</v>
      </c>
      <c r="B7925">
        <v>33925</v>
      </c>
      <c r="C7925" s="6">
        <v>40666</v>
      </c>
      <c r="D7925" t="s">
        <v>1001</v>
      </c>
      <c r="E7925">
        <v>47</v>
      </c>
      <c r="F7925">
        <v>1488.86</v>
      </c>
      <c r="G7925">
        <v>0.03</v>
      </c>
      <c r="H7925" t="s">
        <v>1002</v>
      </c>
      <c r="I7925">
        <v>-95.05</v>
      </c>
      <c r="J7925">
        <v>30.98</v>
      </c>
      <c r="K7925">
        <v>19.989999999999998</v>
      </c>
      <c r="L7925" t="s">
        <v>964</v>
      </c>
      <c r="M7925" t="s">
        <v>2131</v>
      </c>
      <c r="N7925" t="s">
        <v>101</v>
      </c>
      <c r="O7925" t="s">
        <v>14</v>
      </c>
      <c r="P7925" t="s">
        <v>10</v>
      </c>
      <c r="Q7925" t="s">
        <v>1021</v>
      </c>
      <c r="R7925" t="s">
        <v>2095</v>
      </c>
      <c r="S7925" t="s">
        <v>1009</v>
      </c>
      <c r="T7925">
        <v>0.4</v>
      </c>
      <c r="U7925">
        <v>40670</v>
      </c>
    </row>
    <row r="7926" spans="1:21" x14ac:dyDescent="0.3">
      <c r="A7926">
        <v>4830</v>
      </c>
      <c r="B7926">
        <v>34338</v>
      </c>
      <c r="C7926" s="6">
        <v>40359</v>
      </c>
      <c r="D7926" t="s">
        <v>1001</v>
      </c>
      <c r="E7926">
        <v>26</v>
      </c>
      <c r="F7926">
        <v>1050.1600000000001</v>
      </c>
      <c r="G7926">
        <v>0.04</v>
      </c>
      <c r="H7926" t="s">
        <v>1019</v>
      </c>
      <c r="I7926">
        <v>265.08999999999997</v>
      </c>
      <c r="J7926">
        <v>38.76</v>
      </c>
      <c r="K7926">
        <v>13.26</v>
      </c>
      <c r="L7926" t="s">
        <v>952</v>
      </c>
      <c r="M7926" t="s">
        <v>2131</v>
      </c>
      <c r="N7926" t="s">
        <v>101</v>
      </c>
      <c r="O7926" t="s">
        <v>19</v>
      </c>
      <c r="P7926" t="s">
        <v>10</v>
      </c>
      <c r="Q7926" t="s">
        <v>1021</v>
      </c>
      <c r="R7926" t="s">
        <v>1193</v>
      </c>
      <c r="S7926" t="s">
        <v>1009</v>
      </c>
      <c r="T7926">
        <v>0.36</v>
      </c>
      <c r="U7926">
        <v>40364</v>
      </c>
    </row>
    <row r="7927" spans="1:21" x14ac:dyDescent="0.3">
      <c r="A7927">
        <v>4832</v>
      </c>
      <c r="B7927">
        <v>34374</v>
      </c>
      <c r="C7927" s="6">
        <v>39994</v>
      </c>
      <c r="D7927" t="s">
        <v>1001</v>
      </c>
      <c r="E7927">
        <v>42</v>
      </c>
      <c r="F7927">
        <v>344.57</v>
      </c>
      <c r="G7927">
        <v>0.04</v>
      </c>
      <c r="H7927" t="s">
        <v>1002</v>
      </c>
      <c r="I7927">
        <v>37.409999999999997</v>
      </c>
      <c r="J7927">
        <v>8.33</v>
      </c>
      <c r="K7927">
        <v>1.99</v>
      </c>
      <c r="L7927" t="s">
        <v>965</v>
      </c>
      <c r="M7927" t="s">
        <v>2131</v>
      </c>
      <c r="N7927" t="s">
        <v>101</v>
      </c>
      <c r="O7927" t="s">
        <v>37</v>
      </c>
      <c r="P7927" t="s">
        <v>20</v>
      </c>
      <c r="Q7927" t="s">
        <v>1028</v>
      </c>
      <c r="R7927" t="s">
        <v>1195</v>
      </c>
      <c r="S7927" t="s">
        <v>1016</v>
      </c>
      <c r="T7927">
        <v>0.52</v>
      </c>
      <c r="U7927">
        <v>40001</v>
      </c>
    </row>
    <row r="7928" spans="1:21" x14ac:dyDescent="0.3">
      <c r="A7928">
        <v>4857</v>
      </c>
      <c r="B7928">
        <v>34565</v>
      </c>
      <c r="C7928" s="6">
        <v>40007</v>
      </c>
      <c r="D7928" t="s">
        <v>1023</v>
      </c>
      <c r="E7928">
        <v>47</v>
      </c>
      <c r="F7928">
        <v>4815.8620000000001</v>
      </c>
      <c r="G7928">
        <v>0.08</v>
      </c>
      <c r="H7928" t="s">
        <v>1002</v>
      </c>
      <c r="I7928">
        <v>1316.79</v>
      </c>
      <c r="J7928">
        <v>125.99</v>
      </c>
      <c r="K7928">
        <v>4.2</v>
      </c>
      <c r="L7928" t="s">
        <v>762</v>
      </c>
      <c r="M7928" t="s">
        <v>2131</v>
      </c>
      <c r="N7928" t="s">
        <v>101</v>
      </c>
      <c r="O7928" t="s">
        <v>9</v>
      </c>
      <c r="P7928" t="s">
        <v>20</v>
      </c>
      <c r="Q7928" t="s">
        <v>1010</v>
      </c>
      <c r="R7928" t="s">
        <v>1944</v>
      </c>
      <c r="S7928" t="s">
        <v>1009</v>
      </c>
      <c r="T7928">
        <v>0.56999999999999995</v>
      </c>
      <c r="U7928">
        <v>40008</v>
      </c>
    </row>
    <row r="7929" spans="1:21" x14ac:dyDescent="0.3">
      <c r="A7929">
        <v>4909</v>
      </c>
      <c r="B7929">
        <v>34948</v>
      </c>
      <c r="C7929" s="6">
        <v>40190</v>
      </c>
      <c r="D7929" t="s">
        <v>1034</v>
      </c>
      <c r="E7929">
        <v>15</v>
      </c>
      <c r="F7929">
        <v>1057.06</v>
      </c>
      <c r="G7929">
        <v>0.08</v>
      </c>
      <c r="H7929" t="s">
        <v>1006</v>
      </c>
      <c r="I7929">
        <v>-403.74</v>
      </c>
      <c r="J7929">
        <v>68.81</v>
      </c>
      <c r="K7929">
        <v>60</v>
      </c>
      <c r="L7929" t="s">
        <v>964</v>
      </c>
      <c r="M7929" t="s">
        <v>2131</v>
      </c>
      <c r="N7929" t="s">
        <v>101</v>
      </c>
      <c r="O7929" t="s">
        <v>14</v>
      </c>
      <c r="P7929" t="s">
        <v>10</v>
      </c>
      <c r="Q7929" t="s">
        <v>11</v>
      </c>
      <c r="R7929" t="s">
        <v>90</v>
      </c>
      <c r="S7929" t="s">
        <v>13</v>
      </c>
      <c r="T7929">
        <v>0.41</v>
      </c>
      <c r="U7929">
        <v>40190</v>
      </c>
    </row>
    <row r="7930" spans="1:21" x14ac:dyDescent="0.3">
      <c r="A7930">
        <v>5003</v>
      </c>
      <c r="B7930">
        <v>35652</v>
      </c>
      <c r="C7930" s="6">
        <v>40442</v>
      </c>
      <c r="D7930" t="s">
        <v>1001</v>
      </c>
      <c r="E7930">
        <v>21</v>
      </c>
      <c r="F7930">
        <v>2251.56</v>
      </c>
      <c r="G7930">
        <v>0.01</v>
      </c>
      <c r="H7930" t="s">
        <v>1006</v>
      </c>
      <c r="I7930">
        <v>226.63</v>
      </c>
      <c r="J7930">
        <v>100.98</v>
      </c>
      <c r="K7930">
        <v>26.22</v>
      </c>
      <c r="L7930" t="s">
        <v>416</v>
      </c>
      <c r="M7930" t="s">
        <v>2131</v>
      </c>
      <c r="N7930" t="s">
        <v>101</v>
      </c>
      <c r="O7930" t="s">
        <v>19</v>
      </c>
      <c r="P7930" t="s">
        <v>15</v>
      </c>
      <c r="Q7930" t="s">
        <v>16</v>
      </c>
      <c r="R7930" t="s">
        <v>17</v>
      </c>
      <c r="S7930" t="s">
        <v>18</v>
      </c>
      <c r="T7930">
        <v>0.6</v>
      </c>
      <c r="U7930">
        <v>40444</v>
      </c>
    </row>
    <row r="7931" spans="1:21" x14ac:dyDescent="0.3">
      <c r="A7931">
        <v>5055</v>
      </c>
      <c r="B7931">
        <v>36038</v>
      </c>
      <c r="C7931" s="6">
        <v>41137</v>
      </c>
      <c r="D7931" t="s">
        <v>1005</v>
      </c>
      <c r="E7931">
        <v>26</v>
      </c>
      <c r="F7931">
        <v>95.26</v>
      </c>
      <c r="G7931">
        <v>0.02</v>
      </c>
      <c r="H7931" t="s">
        <v>1002</v>
      </c>
      <c r="I7931">
        <v>-89.06</v>
      </c>
      <c r="J7931">
        <v>3.28</v>
      </c>
      <c r="K7931">
        <v>5</v>
      </c>
      <c r="L7931" t="s">
        <v>958</v>
      </c>
      <c r="M7931" t="s">
        <v>2131</v>
      </c>
      <c r="N7931" t="s">
        <v>101</v>
      </c>
      <c r="O7931" t="s">
        <v>14</v>
      </c>
      <c r="P7931" t="s">
        <v>10</v>
      </c>
      <c r="Q7931" t="s">
        <v>1043</v>
      </c>
      <c r="R7931" t="s">
        <v>1622</v>
      </c>
      <c r="S7931" t="s">
        <v>1027</v>
      </c>
      <c r="T7931">
        <v>0.56000000000000005</v>
      </c>
      <c r="U7931">
        <v>41139</v>
      </c>
    </row>
    <row r="7932" spans="1:21" x14ac:dyDescent="0.3">
      <c r="A7932">
        <v>5200</v>
      </c>
      <c r="B7932">
        <v>36934</v>
      </c>
      <c r="C7932" s="6">
        <v>40169</v>
      </c>
      <c r="D7932" t="s">
        <v>1023</v>
      </c>
      <c r="E7932">
        <v>7</v>
      </c>
      <c r="F7932">
        <v>1120.8599999999999</v>
      </c>
      <c r="G7932">
        <v>0.02</v>
      </c>
      <c r="H7932" t="s">
        <v>1019</v>
      </c>
      <c r="I7932">
        <v>17.399999999999999</v>
      </c>
      <c r="J7932">
        <v>150.97999999999999</v>
      </c>
      <c r="K7932">
        <v>13.99</v>
      </c>
      <c r="L7932" t="s">
        <v>956</v>
      </c>
      <c r="M7932" t="s">
        <v>2131</v>
      </c>
      <c r="N7932" t="s">
        <v>101</v>
      </c>
      <c r="O7932" t="s">
        <v>37</v>
      </c>
      <c r="P7932" t="s">
        <v>20</v>
      </c>
      <c r="Q7932" t="s">
        <v>43</v>
      </c>
      <c r="R7932" t="s">
        <v>1209</v>
      </c>
      <c r="S7932" t="s">
        <v>1014</v>
      </c>
      <c r="T7932">
        <v>0.38</v>
      </c>
      <c r="U7932">
        <v>40171</v>
      </c>
    </row>
    <row r="7933" spans="1:21" x14ac:dyDescent="0.3">
      <c r="A7933">
        <v>5201</v>
      </c>
      <c r="B7933">
        <v>36934</v>
      </c>
      <c r="C7933" s="6">
        <v>40169</v>
      </c>
      <c r="D7933" t="s">
        <v>1023</v>
      </c>
      <c r="E7933">
        <v>2</v>
      </c>
      <c r="F7933">
        <v>11.51</v>
      </c>
      <c r="G7933">
        <v>0.1</v>
      </c>
      <c r="H7933" t="s">
        <v>1002</v>
      </c>
      <c r="I7933">
        <v>-5.16</v>
      </c>
      <c r="J7933">
        <v>5.43</v>
      </c>
      <c r="K7933">
        <v>0.95</v>
      </c>
      <c r="L7933" t="s">
        <v>956</v>
      </c>
      <c r="M7933" t="s">
        <v>2131</v>
      </c>
      <c r="N7933" t="s">
        <v>101</v>
      </c>
      <c r="O7933" t="s">
        <v>37</v>
      </c>
      <c r="P7933" t="s">
        <v>10</v>
      </c>
      <c r="Q7933" t="s">
        <v>1021</v>
      </c>
      <c r="R7933" t="s">
        <v>1407</v>
      </c>
      <c r="S7933" t="s">
        <v>1027</v>
      </c>
      <c r="T7933">
        <v>0.36</v>
      </c>
      <c r="U7933">
        <v>40171</v>
      </c>
    </row>
    <row r="7934" spans="1:21" x14ac:dyDescent="0.3">
      <c r="A7934">
        <v>5202</v>
      </c>
      <c r="B7934">
        <v>36934</v>
      </c>
      <c r="C7934" s="6">
        <v>40169</v>
      </c>
      <c r="D7934" t="s">
        <v>1023</v>
      </c>
      <c r="E7934">
        <v>45</v>
      </c>
      <c r="F7934">
        <v>6668.8559999999998</v>
      </c>
      <c r="G7934">
        <v>0.01</v>
      </c>
      <c r="H7934" t="s">
        <v>1006</v>
      </c>
      <c r="I7934">
        <v>871.97</v>
      </c>
      <c r="J7934">
        <v>179.29</v>
      </c>
      <c r="K7934">
        <v>29.21</v>
      </c>
      <c r="L7934" t="s">
        <v>956</v>
      </c>
      <c r="M7934" t="s">
        <v>2131</v>
      </c>
      <c r="N7934" t="s">
        <v>101</v>
      </c>
      <c r="O7934" t="s">
        <v>37</v>
      </c>
      <c r="P7934" t="s">
        <v>15</v>
      </c>
      <c r="Q7934" t="s">
        <v>32</v>
      </c>
      <c r="R7934" t="s">
        <v>35</v>
      </c>
      <c r="S7934" t="s">
        <v>18</v>
      </c>
      <c r="T7934">
        <v>0.74</v>
      </c>
      <c r="U7934">
        <v>40170</v>
      </c>
    </row>
    <row r="7935" spans="1:21" x14ac:dyDescent="0.3">
      <c r="A7935">
        <v>5259</v>
      </c>
      <c r="B7935">
        <v>37440</v>
      </c>
      <c r="C7935" s="6">
        <v>40352</v>
      </c>
      <c r="D7935" t="s">
        <v>1012</v>
      </c>
      <c r="E7935">
        <v>39</v>
      </c>
      <c r="F7935">
        <v>8407.08</v>
      </c>
      <c r="G7935">
        <v>0.04</v>
      </c>
      <c r="H7935" t="s">
        <v>1006</v>
      </c>
      <c r="I7935">
        <v>629.4</v>
      </c>
      <c r="J7935">
        <v>208.16</v>
      </c>
      <c r="K7935">
        <v>68.02</v>
      </c>
      <c r="L7935" t="s">
        <v>416</v>
      </c>
      <c r="M7935" t="s">
        <v>2131</v>
      </c>
      <c r="N7935" t="s">
        <v>101</v>
      </c>
      <c r="O7935" t="s">
        <v>19</v>
      </c>
      <c r="P7935" t="s">
        <v>10</v>
      </c>
      <c r="Q7935" t="s">
        <v>11</v>
      </c>
      <c r="R7935" t="s">
        <v>12</v>
      </c>
      <c r="S7935" t="s">
        <v>13</v>
      </c>
      <c r="T7935">
        <v>0.57999999999999996</v>
      </c>
      <c r="U7935">
        <v>40353</v>
      </c>
    </row>
    <row r="7936" spans="1:21" x14ac:dyDescent="0.3">
      <c r="A7936">
        <v>5278</v>
      </c>
      <c r="B7936">
        <v>37542</v>
      </c>
      <c r="C7936" s="6">
        <v>40014</v>
      </c>
      <c r="D7936" t="s">
        <v>1023</v>
      </c>
      <c r="E7936">
        <v>26</v>
      </c>
      <c r="F7936">
        <v>2546.5234999999998</v>
      </c>
      <c r="G7936">
        <v>0.09</v>
      </c>
      <c r="H7936" t="s">
        <v>1019</v>
      </c>
      <c r="I7936">
        <v>209.99700000000001</v>
      </c>
      <c r="J7936">
        <v>125.99</v>
      </c>
      <c r="K7936">
        <v>7.69</v>
      </c>
      <c r="L7936" t="s">
        <v>955</v>
      </c>
      <c r="M7936" t="s">
        <v>2131</v>
      </c>
      <c r="N7936" t="s">
        <v>101</v>
      </c>
      <c r="O7936" t="s">
        <v>19</v>
      </c>
      <c r="P7936" t="s">
        <v>20</v>
      </c>
      <c r="Q7936" t="s">
        <v>1010</v>
      </c>
      <c r="R7936" t="s">
        <v>1598</v>
      </c>
      <c r="S7936" t="s">
        <v>1009</v>
      </c>
      <c r="T7936">
        <v>0.59</v>
      </c>
      <c r="U7936">
        <v>40016</v>
      </c>
    </row>
    <row r="7937" spans="1:21" x14ac:dyDescent="0.3">
      <c r="A7937">
        <v>5367</v>
      </c>
      <c r="B7937">
        <v>38146</v>
      </c>
      <c r="C7937" s="6">
        <v>40884</v>
      </c>
      <c r="D7937" t="s">
        <v>1001</v>
      </c>
      <c r="E7937">
        <v>45</v>
      </c>
      <c r="F7937">
        <v>341.39</v>
      </c>
      <c r="G7937">
        <v>0.03</v>
      </c>
      <c r="H7937" t="s">
        <v>1002</v>
      </c>
      <c r="I7937">
        <v>-82.9495</v>
      </c>
      <c r="J7937">
        <v>7.68</v>
      </c>
      <c r="K7937">
        <v>6.16</v>
      </c>
      <c r="L7937" t="s">
        <v>724</v>
      </c>
      <c r="M7937" t="s">
        <v>2131</v>
      </c>
      <c r="N7937" t="s">
        <v>101</v>
      </c>
      <c r="O7937" t="s">
        <v>37</v>
      </c>
      <c r="P7937" t="s">
        <v>10</v>
      </c>
      <c r="Q7937" t="s">
        <v>1007</v>
      </c>
      <c r="R7937" t="s">
        <v>1606</v>
      </c>
      <c r="S7937" t="s">
        <v>1009</v>
      </c>
      <c r="T7937">
        <v>0.35</v>
      </c>
      <c r="U7937">
        <v>40888</v>
      </c>
    </row>
    <row r="7938" spans="1:21" x14ac:dyDescent="0.3">
      <c r="A7938">
        <v>5370</v>
      </c>
      <c r="B7938">
        <v>38178</v>
      </c>
      <c r="C7938" s="6">
        <v>41150</v>
      </c>
      <c r="D7938" t="s">
        <v>1023</v>
      </c>
      <c r="E7938">
        <v>32</v>
      </c>
      <c r="F7938">
        <v>153.97999999999999</v>
      </c>
      <c r="G7938">
        <v>0.02</v>
      </c>
      <c r="H7938" t="s">
        <v>1002</v>
      </c>
      <c r="I7938">
        <v>71.599999999999994</v>
      </c>
      <c r="J7938">
        <v>4.91</v>
      </c>
      <c r="K7938">
        <v>0.5</v>
      </c>
      <c r="L7938" t="s">
        <v>953</v>
      </c>
      <c r="M7938" t="s">
        <v>2131</v>
      </c>
      <c r="N7938" t="s">
        <v>101</v>
      </c>
      <c r="O7938" t="s">
        <v>37</v>
      </c>
      <c r="P7938" t="s">
        <v>10</v>
      </c>
      <c r="Q7938" t="s">
        <v>1038</v>
      </c>
      <c r="R7938" t="s">
        <v>1350</v>
      </c>
      <c r="S7938" t="s">
        <v>1009</v>
      </c>
      <c r="T7938">
        <v>0.36</v>
      </c>
      <c r="U7938">
        <v>41151</v>
      </c>
    </row>
    <row r="7939" spans="1:21" x14ac:dyDescent="0.3">
      <c r="A7939">
        <v>5384</v>
      </c>
      <c r="B7939">
        <v>38279</v>
      </c>
      <c r="C7939" s="6">
        <v>41028</v>
      </c>
      <c r="D7939" t="s">
        <v>1023</v>
      </c>
      <c r="E7939">
        <v>1</v>
      </c>
      <c r="F7939">
        <v>11.64</v>
      </c>
      <c r="G7939">
        <v>0.05</v>
      </c>
      <c r="H7939" t="s">
        <v>1002</v>
      </c>
      <c r="I7939">
        <v>-10.73</v>
      </c>
      <c r="J7939">
        <v>7.59</v>
      </c>
      <c r="K7939">
        <v>4</v>
      </c>
      <c r="L7939" t="s">
        <v>957</v>
      </c>
      <c r="M7939" t="s">
        <v>2131</v>
      </c>
      <c r="N7939" t="s">
        <v>101</v>
      </c>
      <c r="O7939" t="s">
        <v>19</v>
      </c>
      <c r="P7939" t="s">
        <v>15</v>
      </c>
      <c r="Q7939" t="s">
        <v>159</v>
      </c>
      <c r="R7939" t="s">
        <v>1346</v>
      </c>
      <c r="S7939" t="s">
        <v>1027</v>
      </c>
      <c r="T7939">
        <v>0.42</v>
      </c>
      <c r="U7939">
        <v>41030</v>
      </c>
    </row>
    <row r="7940" spans="1:21" x14ac:dyDescent="0.3">
      <c r="A7940">
        <v>5460</v>
      </c>
      <c r="B7940">
        <v>38787</v>
      </c>
      <c r="C7940" s="6">
        <v>40760</v>
      </c>
      <c r="D7940" t="s">
        <v>1001</v>
      </c>
      <c r="E7940">
        <v>22</v>
      </c>
      <c r="F7940">
        <v>79.040000000000006</v>
      </c>
      <c r="G7940">
        <v>0.05</v>
      </c>
      <c r="H7940" t="s">
        <v>1002</v>
      </c>
      <c r="I7940">
        <v>-77.930000000000007</v>
      </c>
      <c r="J7940">
        <v>3.28</v>
      </c>
      <c r="K7940">
        <v>5</v>
      </c>
      <c r="L7940" t="s">
        <v>897</v>
      </c>
      <c r="M7940" t="s">
        <v>2131</v>
      </c>
      <c r="N7940" t="s">
        <v>101</v>
      </c>
      <c r="O7940" t="s">
        <v>9</v>
      </c>
      <c r="P7940" t="s">
        <v>10</v>
      </c>
      <c r="Q7940" t="s">
        <v>1043</v>
      </c>
      <c r="R7940" t="s">
        <v>1622</v>
      </c>
      <c r="S7940" t="s">
        <v>1027</v>
      </c>
      <c r="T7940">
        <v>0.56000000000000005</v>
      </c>
      <c r="U7940">
        <v>40760</v>
      </c>
    </row>
    <row r="7941" spans="1:21" x14ac:dyDescent="0.3">
      <c r="A7941">
        <v>5463</v>
      </c>
      <c r="B7941">
        <v>38791</v>
      </c>
      <c r="C7941" s="6">
        <v>40251</v>
      </c>
      <c r="D7941" t="s">
        <v>1001</v>
      </c>
      <c r="E7941">
        <v>24</v>
      </c>
      <c r="F7941">
        <v>1457.7120000000002</v>
      </c>
      <c r="G7941">
        <v>0.03</v>
      </c>
      <c r="H7941" t="s">
        <v>1006</v>
      </c>
      <c r="I7941">
        <v>-1565.89</v>
      </c>
      <c r="J7941">
        <v>70.89</v>
      </c>
      <c r="K7941">
        <v>89.3</v>
      </c>
      <c r="L7941" t="s">
        <v>961</v>
      </c>
      <c r="M7941" t="s">
        <v>2131</v>
      </c>
      <c r="N7941" t="s">
        <v>101</v>
      </c>
      <c r="O7941" t="s">
        <v>14</v>
      </c>
      <c r="P7941" t="s">
        <v>15</v>
      </c>
      <c r="Q7941" t="s">
        <v>32</v>
      </c>
      <c r="R7941" t="s">
        <v>137</v>
      </c>
      <c r="S7941" t="s">
        <v>18</v>
      </c>
      <c r="T7941">
        <v>0.69</v>
      </c>
      <c r="U7941">
        <v>40258</v>
      </c>
    </row>
    <row r="7942" spans="1:21" x14ac:dyDescent="0.3">
      <c r="A7942">
        <v>5464</v>
      </c>
      <c r="B7942">
        <v>38817</v>
      </c>
      <c r="C7942" s="6">
        <v>41049</v>
      </c>
      <c r="D7942" t="s">
        <v>1012</v>
      </c>
      <c r="E7942">
        <v>1</v>
      </c>
      <c r="F7942">
        <v>9.6999999999999993</v>
      </c>
      <c r="G7942">
        <v>0.02</v>
      </c>
      <c r="H7942" t="s">
        <v>1002</v>
      </c>
      <c r="I7942">
        <v>-18.03</v>
      </c>
      <c r="J7942">
        <v>4.9800000000000004</v>
      </c>
      <c r="K7942">
        <v>4.62</v>
      </c>
      <c r="L7942" t="s">
        <v>762</v>
      </c>
      <c r="M7942" t="s">
        <v>2131</v>
      </c>
      <c r="N7942" t="s">
        <v>101</v>
      </c>
      <c r="O7942" t="s">
        <v>9</v>
      </c>
      <c r="P7942" t="s">
        <v>20</v>
      </c>
      <c r="Q7942" t="s">
        <v>1028</v>
      </c>
      <c r="R7942" t="s">
        <v>1258</v>
      </c>
      <c r="S7942" t="s">
        <v>1016</v>
      </c>
      <c r="T7942">
        <v>0.64</v>
      </c>
      <c r="U7942">
        <v>41050</v>
      </c>
    </row>
    <row r="7943" spans="1:21" x14ac:dyDescent="0.3">
      <c r="A7943">
        <v>5475</v>
      </c>
      <c r="B7943">
        <v>38887</v>
      </c>
      <c r="C7943" s="6">
        <v>40110</v>
      </c>
      <c r="D7943" t="s">
        <v>1034</v>
      </c>
      <c r="E7943">
        <v>25</v>
      </c>
      <c r="F7943">
        <v>378.9</v>
      </c>
      <c r="G7943">
        <v>0.02</v>
      </c>
      <c r="H7943" t="s">
        <v>1002</v>
      </c>
      <c r="I7943">
        <v>28.457999999999998</v>
      </c>
      <c r="J7943">
        <v>14.45</v>
      </c>
      <c r="K7943">
        <v>7.17</v>
      </c>
      <c r="L7943" t="s">
        <v>897</v>
      </c>
      <c r="M7943" t="s">
        <v>2131</v>
      </c>
      <c r="N7943" t="s">
        <v>101</v>
      </c>
      <c r="O7943" t="s">
        <v>9</v>
      </c>
      <c r="P7943" t="s">
        <v>10</v>
      </c>
      <c r="Q7943" t="s">
        <v>1007</v>
      </c>
      <c r="R7943" t="s">
        <v>1765</v>
      </c>
      <c r="S7943" t="s">
        <v>1009</v>
      </c>
      <c r="T7943">
        <v>0.38</v>
      </c>
      <c r="U7943">
        <v>40111</v>
      </c>
    </row>
    <row r="7944" spans="1:21" x14ac:dyDescent="0.3">
      <c r="A7944">
        <v>5476</v>
      </c>
      <c r="B7944">
        <v>38887</v>
      </c>
      <c r="C7944" s="6">
        <v>40110</v>
      </c>
      <c r="D7944" t="s">
        <v>1034</v>
      </c>
      <c r="E7944">
        <v>50</v>
      </c>
      <c r="F7944">
        <v>264.05</v>
      </c>
      <c r="G7944">
        <v>7.0000000000000007E-2</v>
      </c>
      <c r="H7944" t="s">
        <v>1002</v>
      </c>
      <c r="I7944">
        <v>25.05</v>
      </c>
      <c r="J7944">
        <v>5.58</v>
      </c>
      <c r="K7944">
        <v>1.99</v>
      </c>
      <c r="L7944" t="s">
        <v>897</v>
      </c>
      <c r="M7944" t="s">
        <v>2131</v>
      </c>
      <c r="N7944" t="s">
        <v>101</v>
      </c>
      <c r="O7944" t="s">
        <v>9</v>
      </c>
      <c r="P7944" t="s">
        <v>10</v>
      </c>
      <c r="Q7944" t="s">
        <v>1043</v>
      </c>
      <c r="R7944" t="s">
        <v>1835</v>
      </c>
      <c r="S7944" t="s">
        <v>1027</v>
      </c>
      <c r="T7944">
        <v>0.46</v>
      </c>
      <c r="U7944">
        <v>40112</v>
      </c>
    </row>
    <row r="7945" spans="1:21" x14ac:dyDescent="0.3">
      <c r="A7945">
        <v>5480</v>
      </c>
      <c r="B7945">
        <v>38914</v>
      </c>
      <c r="C7945" s="6">
        <v>41059</v>
      </c>
      <c r="D7945" t="s">
        <v>1023</v>
      </c>
      <c r="E7945">
        <v>43</v>
      </c>
      <c r="F7945">
        <v>447.12</v>
      </c>
      <c r="G7945">
        <v>0.08</v>
      </c>
      <c r="H7945" t="s">
        <v>1002</v>
      </c>
      <c r="I7945">
        <v>-14.27</v>
      </c>
      <c r="J7945">
        <v>10.64</v>
      </c>
      <c r="K7945">
        <v>5.16</v>
      </c>
      <c r="L7945" t="s">
        <v>961</v>
      </c>
      <c r="M7945" t="s">
        <v>2131</v>
      </c>
      <c r="N7945" t="s">
        <v>101</v>
      </c>
      <c r="O7945" t="s">
        <v>19</v>
      </c>
      <c r="P7945" t="s">
        <v>15</v>
      </c>
      <c r="Q7945" t="s">
        <v>159</v>
      </c>
      <c r="R7945" t="s">
        <v>1411</v>
      </c>
      <c r="S7945" t="s">
        <v>1009</v>
      </c>
      <c r="T7945">
        <v>0.56999999999999995</v>
      </c>
      <c r="U7945">
        <v>41060</v>
      </c>
    </row>
    <row r="7946" spans="1:21" x14ac:dyDescent="0.3">
      <c r="A7946">
        <v>5509</v>
      </c>
      <c r="B7946">
        <v>39072</v>
      </c>
      <c r="C7946" s="6">
        <v>39866</v>
      </c>
      <c r="D7946" t="s">
        <v>1005</v>
      </c>
      <c r="E7946">
        <v>50</v>
      </c>
      <c r="F7946">
        <v>1633.37</v>
      </c>
      <c r="G7946">
        <v>0.08</v>
      </c>
      <c r="H7946" t="s">
        <v>1002</v>
      </c>
      <c r="I7946">
        <v>144.69</v>
      </c>
      <c r="J7946">
        <v>34.99</v>
      </c>
      <c r="K7946">
        <v>7.73</v>
      </c>
      <c r="L7946" t="s">
        <v>955</v>
      </c>
      <c r="M7946" t="s">
        <v>2131</v>
      </c>
      <c r="N7946" t="s">
        <v>101</v>
      </c>
      <c r="O7946" t="s">
        <v>19</v>
      </c>
      <c r="P7946" t="s">
        <v>10</v>
      </c>
      <c r="Q7946" t="s">
        <v>1043</v>
      </c>
      <c r="R7946" t="s">
        <v>1887</v>
      </c>
      <c r="S7946" t="s">
        <v>1009</v>
      </c>
      <c r="T7946">
        <v>0.59</v>
      </c>
      <c r="U7946">
        <v>39867</v>
      </c>
    </row>
    <row r="7947" spans="1:21" x14ac:dyDescent="0.3">
      <c r="A7947">
        <v>5593</v>
      </c>
      <c r="B7947">
        <v>39652</v>
      </c>
      <c r="C7947" s="6">
        <v>41033</v>
      </c>
      <c r="D7947" t="s">
        <v>1001</v>
      </c>
      <c r="E7947">
        <v>5</v>
      </c>
      <c r="F7947">
        <v>14.61</v>
      </c>
      <c r="G7947">
        <v>0.03</v>
      </c>
      <c r="H7947" t="s">
        <v>1002</v>
      </c>
      <c r="I7947">
        <v>1.17</v>
      </c>
      <c r="J7947">
        <v>2.88</v>
      </c>
      <c r="K7947">
        <v>0.5</v>
      </c>
      <c r="L7947" t="s">
        <v>762</v>
      </c>
      <c r="M7947" t="s">
        <v>2131</v>
      </c>
      <c r="N7947" t="s">
        <v>101</v>
      </c>
      <c r="O7947" t="s">
        <v>9</v>
      </c>
      <c r="P7947" t="s">
        <v>10</v>
      </c>
      <c r="Q7947" t="s">
        <v>1038</v>
      </c>
      <c r="R7947" t="s">
        <v>1788</v>
      </c>
      <c r="S7947" t="s">
        <v>1009</v>
      </c>
      <c r="T7947">
        <v>0.36</v>
      </c>
      <c r="U7947">
        <v>41035</v>
      </c>
    </row>
    <row r="7948" spans="1:21" x14ac:dyDescent="0.3">
      <c r="A7948">
        <v>5594</v>
      </c>
      <c r="B7948">
        <v>39652</v>
      </c>
      <c r="C7948" s="6">
        <v>41033</v>
      </c>
      <c r="D7948" t="s">
        <v>1001</v>
      </c>
      <c r="E7948">
        <v>4</v>
      </c>
      <c r="F7948">
        <v>665.76250000000005</v>
      </c>
      <c r="G7948">
        <v>0.03</v>
      </c>
      <c r="H7948" t="s">
        <v>1002</v>
      </c>
      <c r="I7948">
        <v>-773.34399999999994</v>
      </c>
      <c r="J7948">
        <v>195.99</v>
      </c>
      <c r="K7948">
        <v>8.99</v>
      </c>
      <c r="L7948" t="s">
        <v>762</v>
      </c>
      <c r="M7948" t="s">
        <v>2131</v>
      </c>
      <c r="N7948" t="s">
        <v>101</v>
      </c>
      <c r="O7948" t="s">
        <v>9</v>
      </c>
      <c r="P7948" t="s">
        <v>20</v>
      </c>
      <c r="Q7948" t="s">
        <v>1010</v>
      </c>
      <c r="R7948" t="s">
        <v>1476</v>
      </c>
      <c r="S7948" t="s">
        <v>1009</v>
      </c>
      <c r="T7948">
        <v>0.6</v>
      </c>
      <c r="U7948">
        <v>41038</v>
      </c>
    </row>
    <row r="7949" spans="1:21" x14ac:dyDescent="0.3">
      <c r="A7949">
        <v>5612</v>
      </c>
      <c r="B7949">
        <v>39750</v>
      </c>
      <c r="C7949" s="6">
        <v>39899</v>
      </c>
      <c r="D7949" t="s">
        <v>1005</v>
      </c>
      <c r="E7949">
        <v>7</v>
      </c>
      <c r="F7949">
        <v>140.59</v>
      </c>
      <c r="G7949">
        <v>0.01</v>
      </c>
      <c r="H7949" t="s">
        <v>1002</v>
      </c>
      <c r="I7949">
        <v>-35.878799999999998</v>
      </c>
      <c r="J7949">
        <v>17.98</v>
      </c>
      <c r="K7949">
        <v>8.51</v>
      </c>
      <c r="L7949" t="s">
        <v>955</v>
      </c>
      <c r="M7949" t="s">
        <v>2131</v>
      </c>
      <c r="N7949" t="s">
        <v>101</v>
      </c>
      <c r="O7949" t="s">
        <v>19</v>
      </c>
      <c r="P7949" t="s">
        <v>20</v>
      </c>
      <c r="Q7949" t="s">
        <v>43</v>
      </c>
      <c r="R7949" t="s">
        <v>1165</v>
      </c>
      <c r="S7949" t="s">
        <v>1014</v>
      </c>
      <c r="T7949">
        <v>0.4</v>
      </c>
      <c r="U7949">
        <v>39900</v>
      </c>
    </row>
    <row r="7950" spans="1:21" x14ac:dyDescent="0.3">
      <c r="A7950">
        <v>5654</v>
      </c>
      <c r="B7950">
        <v>40006</v>
      </c>
      <c r="C7950" s="6">
        <v>39979</v>
      </c>
      <c r="D7950" t="s">
        <v>1012</v>
      </c>
      <c r="E7950">
        <v>35</v>
      </c>
      <c r="F7950">
        <v>157.99</v>
      </c>
      <c r="G7950">
        <v>0.03</v>
      </c>
      <c r="H7950" t="s">
        <v>1002</v>
      </c>
      <c r="I7950">
        <v>-105.547</v>
      </c>
      <c r="J7950">
        <v>4.24</v>
      </c>
      <c r="K7950">
        <v>5.41</v>
      </c>
      <c r="L7950" t="s">
        <v>955</v>
      </c>
      <c r="M7950" t="s">
        <v>2131</v>
      </c>
      <c r="N7950" t="s">
        <v>101</v>
      </c>
      <c r="O7950" t="s">
        <v>19</v>
      </c>
      <c r="P7950" t="s">
        <v>10</v>
      </c>
      <c r="Q7950" t="s">
        <v>1007</v>
      </c>
      <c r="R7950" t="s">
        <v>1620</v>
      </c>
      <c r="S7950" t="s">
        <v>1009</v>
      </c>
      <c r="T7950">
        <v>0.35</v>
      </c>
      <c r="U7950">
        <v>39981</v>
      </c>
    </row>
    <row r="7951" spans="1:21" x14ac:dyDescent="0.3">
      <c r="A7951">
        <v>5655</v>
      </c>
      <c r="B7951">
        <v>40006</v>
      </c>
      <c r="C7951" s="6">
        <v>39979</v>
      </c>
      <c r="D7951" t="s">
        <v>1012</v>
      </c>
      <c r="E7951">
        <v>48</v>
      </c>
      <c r="F7951">
        <v>141.59</v>
      </c>
      <c r="G7951">
        <v>0.04</v>
      </c>
      <c r="H7951" t="s">
        <v>1002</v>
      </c>
      <c r="I7951">
        <v>20.260000000000002</v>
      </c>
      <c r="J7951">
        <v>2.94</v>
      </c>
      <c r="K7951">
        <v>0.7</v>
      </c>
      <c r="L7951" t="s">
        <v>955</v>
      </c>
      <c r="M7951" t="s">
        <v>2131</v>
      </c>
      <c r="N7951" t="s">
        <v>101</v>
      </c>
      <c r="O7951" t="s">
        <v>19</v>
      </c>
      <c r="P7951" t="s">
        <v>10</v>
      </c>
      <c r="Q7951" t="s">
        <v>1043</v>
      </c>
      <c r="R7951" t="s">
        <v>1806</v>
      </c>
      <c r="S7951" t="s">
        <v>1027</v>
      </c>
      <c r="T7951">
        <v>0.57999999999999996</v>
      </c>
      <c r="U7951">
        <v>39980</v>
      </c>
    </row>
    <row r="7952" spans="1:21" x14ac:dyDescent="0.3">
      <c r="A7952">
        <v>5737</v>
      </c>
      <c r="B7952">
        <v>40770</v>
      </c>
      <c r="C7952" s="6">
        <v>40649</v>
      </c>
      <c r="D7952" t="s">
        <v>1001</v>
      </c>
      <c r="E7952">
        <v>19</v>
      </c>
      <c r="F7952">
        <v>217.69</v>
      </c>
      <c r="G7952">
        <v>0.09</v>
      </c>
      <c r="H7952" t="s">
        <v>1002</v>
      </c>
      <c r="I7952">
        <v>-11.66</v>
      </c>
      <c r="J7952">
        <v>11.33</v>
      </c>
      <c r="K7952">
        <v>6.12</v>
      </c>
      <c r="L7952" t="s">
        <v>962</v>
      </c>
      <c r="M7952" t="s">
        <v>2131</v>
      </c>
      <c r="N7952" t="s">
        <v>101</v>
      </c>
      <c r="O7952" t="s">
        <v>14</v>
      </c>
      <c r="P7952" t="s">
        <v>10</v>
      </c>
      <c r="Q7952" t="s">
        <v>11</v>
      </c>
      <c r="R7952" t="s">
        <v>1786</v>
      </c>
      <c r="S7952" t="s">
        <v>1014</v>
      </c>
      <c r="T7952">
        <v>0.42</v>
      </c>
      <c r="U7952">
        <v>40654</v>
      </c>
    </row>
    <row r="7953" spans="1:21" x14ac:dyDescent="0.3">
      <c r="A7953">
        <v>5766</v>
      </c>
      <c r="B7953">
        <v>40933</v>
      </c>
      <c r="C7953" s="6">
        <v>41056</v>
      </c>
      <c r="D7953" t="s">
        <v>1005</v>
      </c>
      <c r="E7953">
        <v>37</v>
      </c>
      <c r="F7953">
        <v>95.43</v>
      </c>
      <c r="G7953">
        <v>0.06</v>
      </c>
      <c r="H7953" t="s">
        <v>1002</v>
      </c>
      <c r="I7953">
        <v>-103.96</v>
      </c>
      <c r="J7953">
        <v>2.52</v>
      </c>
      <c r="K7953">
        <v>4.28</v>
      </c>
      <c r="L7953" t="s">
        <v>267</v>
      </c>
      <c r="M7953" t="s">
        <v>2131</v>
      </c>
      <c r="N7953" t="s">
        <v>101</v>
      </c>
      <c r="O7953" t="s">
        <v>9</v>
      </c>
      <c r="P7953" t="s">
        <v>10</v>
      </c>
      <c r="Q7953" t="s">
        <v>1043</v>
      </c>
      <c r="R7953" t="s">
        <v>1754</v>
      </c>
      <c r="S7953" t="s">
        <v>1027</v>
      </c>
      <c r="T7953">
        <v>0.44</v>
      </c>
      <c r="U7953">
        <v>41057</v>
      </c>
    </row>
    <row r="7954" spans="1:21" x14ac:dyDescent="0.3">
      <c r="A7954">
        <v>5975</v>
      </c>
      <c r="B7954">
        <v>42370</v>
      </c>
      <c r="C7954" s="6">
        <v>40868</v>
      </c>
      <c r="D7954" t="s">
        <v>1005</v>
      </c>
      <c r="E7954">
        <v>33</v>
      </c>
      <c r="F7954">
        <v>125.27</v>
      </c>
      <c r="G7954">
        <v>7.0000000000000007E-2</v>
      </c>
      <c r="H7954" t="s">
        <v>1002</v>
      </c>
      <c r="I7954">
        <v>-105.83450000000001</v>
      </c>
      <c r="J7954">
        <v>3.81</v>
      </c>
      <c r="K7954">
        <v>4.83</v>
      </c>
      <c r="L7954" t="s">
        <v>964</v>
      </c>
      <c r="M7954" t="s">
        <v>2131</v>
      </c>
      <c r="N7954" t="s">
        <v>101</v>
      </c>
      <c r="O7954" t="s">
        <v>14</v>
      </c>
      <c r="P7954" t="s">
        <v>10</v>
      </c>
      <c r="Q7954" t="s">
        <v>1007</v>
      </c>
      <c r="R7954" t="s">
        <v>2133</v>
      </c>
      <c r="S7954" t="s">
        <v>1009</v>
      </c>
      <c r="T7954">
        <v>0.4</v>
      </c>
      <c r="U7954">
        <v>40870</v>
      </c>
    </row>
    <row r="7955" spans="1:21" x14ac:dyDescent="0.3">
      <c r="A7955">
        <v>5986</v>
      </c>
      <c r="B7955">
        <v>42436</v>
      </c>
      <c r="C7955" s="6">
        <v>41130</v>
      </c>
      <c r="D7955" t="s">
        <v>1034</v>
      </c>
      <c r="E7955">
        <v>30</v>
      </c>
      <c r="F7955">
        <v>10994.74</v>
      </c>
      <c r="G7955">
        <v>0.09</v>
      </c>
      <c r="H7955" t="s">
        <v>1006</v>
      </c>
      <c r="I7955">
        <v>3612.58</v>
      </c>
      <c r="J7955">
        <v>400.97</v>
      </c>
      <c r="K7955">
        <v>48.26</v>
      </c>
      <c r="L7955" t="s">
        <v>954</v>
      </c>
      <c r="M7955" t="s">
        <v>2131</v>
      </c>
      <c r="N7955" t="s">
        <v>101</v>
      </c>
      <c r="O7955" t="s">
        <v>19</v>
      </c>
      <c r="P7955" t="s">
        <v>20</v>
      </c>
      <c r="Q7955" t="s">
        <v>43</v>
      </c>
      <c r="R7955" t="s">
        <v>127</v>
      </c>
      <c r="S7955" t="s">
        <v>18</v>
      </c>
      <c r="T7955">
        <v>0.36</v>
      </c>
      <c r="U7955">
        <v>41131</v>
      </c>
    </row>
    <row r="7956" spans="1:21" x14ac:dyDescent="0.3">
      <c r="A7956">
        <v>6047</v>
      </c>
      <c r="B7956">
        <v>42855</v>
      </c>
      <c r="C7956" s="6">
        <v>40732</v>
      </c>
      <c r="D7956" t="s">
        <v>1012</v>
      </c>
      <c r="E7956">
        <v>17</v>
      </c>
      <c r="F7956">
        <v>135.38</v>
      </c>
      <c r="G7956">
        <v>0.05</v>
      </c>
      <c r="H7956" t="s">
        <v>1002</v>
      </c>
      <c r="I7956">
        <v>-71.12</v>
      </c>
      <c r="J7956">
        <v>7.98</v>
      </c>
      <c r="K7956">
        <v>6.5</v>
      </c>
      <c r="L7956" t="s">
        <v>952</v>
      </c>
      <c r="M7956" t="s">
        <v>2131</v>
      </c>
      <c r="N7956" t="s">
        <v>101</v>
      </c>
      <c r="O7956" t="s">
        <v>19</v>
      </c>
      <c r="P7956" t="s">
        <v>10</v>
      </c>
      <c r="Q7956" t="s">
        <v>38</v>
      </c>
      <c r="R7956" t="s">
        <v>1966</v>
      </c>
      <c r="S7956" t="s">
        <v>1014</v>
      </c>
      <c r="T7956">
        <v>0.59</v>
      </c>
      <c r="U7956">
        <v>40734</v>
      </c>
    </row>
    <row r="7957" spans="1:21" x14ac:dyDescent="0.3">
      <c r="A7957">
        <v>6166</v>
      </c>
      <c r="B7957">
        <v>43686</v>
      </c>
      <c r="C7957" s="6">
        <v>40670</v>
      </c>
      <c r="D7957" t="s">
        <v>1023</v>
      </c>
      <c r="E7957">
        <v>16</v>
      </c>
      <c r="F7957">
        <v>1313.64</v>
      </c>
      <c r="G7957">
        <v>0.05</v>
      </c>
      <c r="H7957" t="s">
        <v>1002</v>
      </c>
      <c r="I7957">
        <v>284.83999999999997</v>
      </c>
      <c r="J7957">
        <v>83.1</v>
      </c>
      <c r="K7957">
        <v>6.13</v>
      </c>
      <c r="L7957" t="s">
        <v>957</v>
      </c>
      <c r="M7957" t="s">
        <v>2131</v>
      </c>
      <c r="N7957" t="s">
        <v>101</v>
      </c>
      <c r="O7957" t="s">
        <v>19</v>
      </c>
      <c r="P7957" t="s">
        <v>20</v>
      </c>
      <c r="Q7957" t="s">
        <v>1028</v>
      </c>
      <c r="R7957" t="s">
        <v>1396</v>
      </c>
      <c r="S7957" t="s">
        <v>1009</v>
      </c>
      <c r="T7957">
        <v>0.45</v>
      </c>
      <c r="U7957">
        <v>40671</v>
      </c>
    </row>
    <row r="7958" spans="1:21" x14ac:dyDescent="0.3">
      <c r="A7958">
        <v>6260</v>
      </c>
      <c r="B7958">
        <v>44295</v>
      </c>
      <c r="C7958" s="6">
        <v>40201</v>
      </c>
      <c r="D7958" t="s">
        <v>1023</v>
      </c>
      <c r="E7958">
        <v>47</v>
      </c>
      <c r="F7958">
        <v>4524.9070000000002</v>
      </c>
      <c r="G7958">
        <v>7.0000000000000007E-2</v>
      </c>
      <c r="H7958" t="s">
        <v>1002</v>
      </c>
      <c r="I7958">
        <v>1464.8670000000002</v>
      </c>
      <c r="J7958">
        <v>115.99</v>
      </c>
      <c r="K7958">
        <v>2.5</v>
      </c>
      <c r="L7958" t="s">
        <v>958</v>
      </c>
      <c r="M7958" t="s">
        <v>2131</v>
      </c>
      <c r="N7958" t="s">
        <v>101</v>
      </c>
      <c r="O7958" t="s">
        <v>14</v>
      </c>
      <c r="P7958" t="s">
        <v>20</v>
      </c>
      <c r="Q7958" t="s">
        <v>1010</v>
      </c>
      <c r="R7958" t="s">
        <v>2034</v>
      </c>
      <c r="S7958" t="s">
        <v>1009</v>
      </c>
      <c r="T7958">
        <v>0.55000000000000004</v>
      </c>
      <c r="U7958">
        <v>40203</v>
      </c>
    </row>
    <row r="7959" spans="1:21" x14ac:dyDescent="0.3">
      <c r="A7959">
        <v>6333</v>
      </c>
      <c r="B7959">
        <v>44869</v>
      </c>
      <c r="C7959" s="6">
        <v>41143</v>
      </c>
      <c r="D7959" t="s">
        <v>1023</v>
      </c>
      <c r="E7959">
        <v>43</v>
      </c>
      <c r="F7959">
        <v>283.18</v>
      </c>
      <c r="G7959">
        <v>0.03</v>
      </c>
      <c r="H7959" t="s">
        <v>1002</v>
      </c>
      <c r="I7959">
        <v>-154.94999999999999</v>
      </c>
      <c r="J7959">
        <v>6.48</v>
      </c>
      <c r="K7959">
        <v>7.49</v>
      </c>
      <c r="L7959" t="s">
        <v>952</v>
      </c>
      <c r="M7959" t="s">
        <v>2131</v>
      </c>
      <c r="N7959" t="s">
        <v>101</v>
      </c>
      <c r="O7959" t="s">
        <v>19</v>
      </c>
      <c r="P7959" t="s">
        <v>10</v>
      </c>
      <c r="Q7959" t="s">
        <v>1021</v>
      </c>
      <c r="R7959" t="s">
        <v>1453</v>
      </c>
      <c r="S7959" t="s">
        <v>1009</v>
      </c>
      <c r="T7959">
        <v>0.37</v>
      </c>
      <c r="U7959">
        <v>41145</v>
      </c>
    </row>
    <row r="7960" spans="1:21" x14ac:dyDescent="0.3">
      <c r="A7960">
        <v>6405</v>
      </c>
      <c r="B7960">
        <v>45511</v>
      </c>
      <c r="C7960" s="6">
        <v>40411</v>
      </c>
      <c r="D7960" t="s">
        <v>1001</v>
      </c>
      <c r="E7960">
        <v>31</v>
      </c>
      <c r="F7960">
        <v>951.31</v>
      </c>
      <c r="G7960">
        <v>0.08</v>
      </c>
      <c r="H7960" t="s">
        <v>1006</v>
      </c>
      <c r="I7960">
        <v>-1099.46</v>
      </c>
      <c r="J7960">
        <v>31.76</v>
      </c>
      <c r="K7960">
        <v>45.51</v>
      </c>
      <c r="L7960" t="s">
        <v>952</v>
      </c>
      <c r="M7960" t="s">
        <v>2131</v>
      </c>
      <c r="N7960" t="s">
        <v>101</v>
      </c>
      <c r="O7960" t="s">
        <v>19</v>
      </c>
      <c r="P7960" t="s">
        <v>15</v>
      </c>
      <c r="Q7960" t="s">
        <v>32</v>
      </c>
      <c r="R7960" t="s">
        <v>91</v>
      </c>
      <c r="S7960" t="s">
        <v>18</v>
      </c>
      <c r="T7960">
        <v>0.65</v>
      </c>
      <c r="U7960">
        <v>40418</v>
      </c>
    </row>
    <row r="7961" spans="1:21" x14ac:dyDescent="0.3">
      <c r="A7961">
        <v>6474</v>
      </c>
      <c r="B7961">
        <v>46053</v>
      </c>
      <c r="C7961" s="6">
        <v>41165</v>
      </c>
      <c r="D7961" t="s">
        <v>1005</v>
      </c>
      <c r="E7961">
        <v>25</v>
      </c>
      <c r="F7961">
        <v>1458.83</v>
      </c>
      <c r="G7961">
        <v>0.05</v>
      </c>
      <c r="H7961" t="s">
        <v>1002</v>
      </c>
      <c r="I7961">
        <v>392.76</v>
      </c>
      <c r="J7961">
        <v>60.22</v>
      </c>
      <c r="K7961">
        <v>3.5</v>
      </c>
      <c r="L7961" t="s">
        <v>389</v>
      </c>
      <c r="M7961" t="s">
        <v>2131</v>
      </c>
      <c r="N7961" t="s">
        <v>101</v>
      </c>
      <c r="O7961" t="s">
        <v>9</v>
      </c>
      <c r="P7961" t="s">
        <v>10</v>
      </c>
      <c r="Q7961" t="s">
        <v>11</v>
      </c>
      <c r="R7961" t="s">
        <v>1435</v>
      </c>
      <c r="S7961" t="s">
        <v>1009</v>
      </c>
      <c r="T7961">
        <v>0.56999999999999995</v>
      </c>
      <c r="U7961">
        <v>41166</v>
      </c>
    </row>
    <row r="7962" spans="1:21" x14ac:dyDescent="0.3">
      <c r="A7962">
        <v>6531</v>
      </c>
      <c r="B7962">
        <v>46469</v>
      </c>
      <c r="C7962" s="6">
        <v>40041</v>
      </c>
      <c r="D7962" t="s">
        <v>1034</v>
      </c>
      <c r="E7962">
        <v>17</v>
      </c>
      <c r="F7962">
        <v>1210.72</v>
      </c>
      <c r="G7962">
        <v>0.05</v>
      </c>
      <c r="H7962" t="s">
        <v>1006</v>
      </c>
      <c r="I7962">
        <v>-382.43</v>
      </c>
      <c r="J7962">
        <v>70.98</v>
      </c>
      <c r="K7962">
        <v>30</v>
      </c>
      <c r="L7962" t="s">
        <v>955</v>
      </c>
      <c r="M7962" t="s">
        <v>2131</v>
      </c>
      <c r="N7962" t="s">
        <v>101</v>
      </c>
      <c r="O7962" t="s">
        <v>19</v>
      </c>
      <c r="P7962" t="s">
        <v>15</v>
      </c>
      <c r="Q7962" t="s">
        <v>23</v>
      </c>
      <c r="R7962" t="s">
        <v>190</v>
      </c>
      <c r="S7962" t="s">
        <v>13</v>
      </c>
      <c r="T7962">
        <v>0.78</v>
      </c>
      <c r="U7962">
        <v>40043</v>
      </c>
    </row>
    <row r="7963" spans="1:21" x14ac:dyDescent="0.3">
      <c r="A7963">
        <v>6532</v>
      </c>
      <c r="B7963">
        <v>46469</v>
      </c>
      <c r="C7963" s="6">
        <v>40041</v>
      </c>
      <c r="D7963" t="s">
        <v>1034</v>
      </c>
      <c r="E7963">
        <v>18</v>
      </c>
      <c r="F7963">
        <v>93.26</v>
      </c>
      <c r="G7963">
        <v>0.05</v>
      </c>
      <c r="H7963" t="s">
        <v>1002</v>
      </c>
      <c r="I7963">
        <v>-35.36</v>
      </c>
      <c r="J7963">
        <v>4.9800000000000004</v>
      </c>
      <c r="K7963">
        <v>4.7</v>
      </c>
      <c r="L7963" t="s">
        <v>955</v>
      </c>
      <c r="M7963" t="s">
        <v>2131</v>
      </c>
      <c r="N7963" t="s">
        <v>101</v>
      </c>
      <c r="O7963" t="s">
        <v>19</v>
      </c>
      <c r="P7963" t="s">
        <v>10</v>
      </c>
      <c r="Q7963" t="s">
        <v>1021</v>
      </c>
      <c r="R7963" t="s">
        <v>1658</v>
      </c>
      <c r="S7963" t="s">
        <v>1009</v>
      </c>
      <c r="T7963">
        <v>0.38</v>
      </c>
      <c r="U7963">
        <v>40043</v>
      </c>
    </row>
    <row r="7964" spans="1:21" x14ac:dyDescent="0.3">
      <c r="A7964">
        <v>6640</v>
      </c>
      <c r="B7964">
        <v>47207</v>
      </c>
      <c r="C7964" s="6">
        <v>40165</v>
      </c>
      <c r="D7964" t="s">
        <v>1001</v>
      </c>
      <c r="E7964">
        <v>15</v>
      </c>
      <c r="F7964">
        <v>437.87</v>
      </c>
      <c r="G7964">
        <v>0.09</v>
      </c>
      <c r="H7964" t="s">
        <v>1019</v>
      </c>
      <c r="I7964">
        <v>-111.94</v>
      </c>
      <c r="J7964">
        <v>30.98</v>
      </c>
      <c r="K7964">
        <v>6.5</v>
      </c>
      <c r="L7964" t="s">
        <v>389</v>
      </c>
      <c r="M7964" t="s">
        <v>2131</v>
      </c>
      <c r="N7964" t="s">
        <v>101</v>
      </c>
      <c r="O7964" t="s">
        <v>9</v>
      </c>
      <c r="P7964" t="s">
        <v>20</v>
      </c>
      <c r="Q7964" t="s">
        <v>1028</v>
      </c>
      <c r="R7964" t="s">
        <v>1417</v>
      </c>
      <c r="S7964" t="s">
        <v>1009</v>
      </c>
      <c r="T7964">
        <v>0.64</v>
      </c>
      <c r="U7964">
        <v>40169</v>
      </c>
    </row>
    <row r="7965" spans="1:21" x14ac:dyDescent="0.3">
      <c r="A7965">
        <v>6853</v>
      </c>
      <c r="B7965">
        <v>48801</v>
      </c>
      <c r="C7965" s="6">
        <v>41195</v>
      </c>
      <c r="D7965" t="s">
        <v>1005</v>
      </c>
      <c r="E7965">
        <v>43</v>
      </c>
      <c r="F7965">
        <v>2387.61</v>
      </c>
      <c r="G7965">
        <v>0.01</v>
      </c>
      <c r="H7965" t="s">
        <v>1002</v>
      </c>
      <c r="I7965">
        <v>527.13</v>
      </c>
      <c r="J7965">
        <v>54.2</v>
      </c>
      <c r="K7965">
        <v>11.1</v>
      </c>
      <c r="L7965" t="s">
        <v>962</v>
      </c>
      <c r="M7965" t="s">
        <v>2131</v>
      </c>
      <c r="N7965" t="s">
        <v>101</v>
      </c>
      <c r="O7965" t="s">
        <v>14</v>
      </c>
      <c r="P7965" t="s">
        <v>15</v>
      </c>
      <c r="Q7965" t="s">
        <v>159</v>
      </c>
      <c r="R7965" t="s">
        <v>2071</v>
      </c>
      <c r="S7965" t="s">
        <v>1014</v>
      </c>
      <c r="T7965">
        <v>0.64</v>
      </c>
      <c r="U7965">
        <v>41195</v>
      </c>
    </row>
    <row r="7966" spans="1:21" x14ac:dyDescent="0.3">
      <c r="A7966">
        <v>6994</v>
      </c>
      <c r="B7966">
        <v>49954</v>
      </c>
      <c r="C7966" s="6">
        <v>40966</v>
      </c>
      <c r="D7966" t="s">
        <v>1034</v>
      </c>
      <c r="E7966">
        <v>36</v>
      </c>
      <c r="F7966">
        <v>1921.1275000000001</v>
      </c>
      <c r="G7966">
        <v>0.08</v>
      </c>
      <c r="H7966" t="s">
        <v>1002</v>
      </c>
      <c r="I7966">
        <v>248.58</v>
      </c>
      <c r="J7966">
        <v>65.989999999999995</v>
      </c>
      <c r="K7966">
        <v>8.99</v>
      </c>
      <c r="L7966" t="s">
        <v>960</v>
      </c>
      <c r="M7966" t="s">
        <v>2131</v>
      </c>
      <c r="N7966" t="s">
        <v>101</v>
      </c>
      <c r="O7966" t="s">
        <v>14</v>
      </c>
      <c r="P7966" t="s">
        <v>20</v>
      </c>
      <c r="Q7966" t="s">
        <v>1010</v>
      </c>
      <c r="R7966" t="s">
        <v>1369</v>
      </c>
      <c r="S7966" t="s">
        <v>1009</v>
      </c>
      <c r="T7966">
        <v>0.56000000000000005</v>
      </c>
      <c r="U7966">
        <v>40968</v>
      </c>
    </row>
    <row r="7967" spans="1:21" x14ac:dyDescent="0.3">
      <c r="A7967">
        <v>7084</v>
      </c>
      <c r="B7967">
        <v>50563</v>
      </c>
      <c r="C7967" s="6">
        <v>40740</v>
      </c>
      <c r="D7967" t="s">
        <v>1005</v>
      </c>
      <c r="E7967">
        <v>2</v>
      </c>
      <c r="F7967">
        <v>423.04</v>
      </c>
      <c r="G7967">
        <v>0.05</v>
      </c>
      <c r="H7967" t="s">
        <v>1019</v>
      </c>
      <c r="I7967">
        <v>-270.7</v>
      </c>
      <c r="J7967">
        <v>210.55</v>
      </c>
      <c r="K7967">
        <v>9.99</v>
      </c>
      <c r="L7967" t="s">
        <v>959</v>
      </c>
      <c r="M7967" t="s">
        <v>2131</v>
      </c>
      <c r="N7967" t="s">
        <v>101</v>
      </c>
      <c r="O7967" t="s">
        <v>37</v>
      </c>
      <c r="P7967" t="s">
        <v>10</v>
      </c>
      <c r="Q7967" t="s">
        <v>38</v>
      </c>
      <c r="R7967" t="s">
        <v>1479</v>
      </c>
      <c r="S7967" t="s">
        <v>1009</v>
      </c>
      <c r="T7967">
        <v>0.6</v>
      </c>
      <c r="U7967">
        <v>40741</v>
      </c>
    </row>
    <row r="7968" spans="1:21" x14ac:dyDescent="0.3">
      <c r="A7968">
        <v>7085</v>
      </c>
      <c r="B7968">
        <v>50563</v>
      </c>
      <c r="C7968" s="6">
        <v>40740</v>
      </c>
      <c r="D7968" t="s">
        <v>1005</v>
      </c>
      <c r="E7968">
        <v>20</v>
      </c>
      <c r="F7968">
        <v>2197.4115000000002</v>
      </c>
      <c r="G7968">
        <v>0</v>
      </c>
      <c r="H7968" t="s">
        <v>1019</v>
      </c>
      <c r="I7968">
        <v>305.964</v>
      </c>
      <c r="J7968">
        <v>125.99</v>
      </c>
      <c r="K7968">
        <v>7.69</v>
      </c>
      <c r="L7968" t="s">
        <v>959</v>
      </c>
      <c r="M7968" t="s">
        <v>2131</v>
      </c>
      <c r="N7968" t="s">
        <v>101</v>
      </c>
      <c r="O7968" t="s">
        <v>37</v>
      </c>
      <c r="P7968" t="s">
        <v>20</v>
      </c>
      <c r="Q7968" t="s">
        <v>1010</v>
      </c>
      <c r="R7968" t="s">
        <v>1060</v>
      </c>
      <c r="S7968" t="s">
        <v>1009</v>
      </c>
      <c r="T7968">
        <v>0.57999999999999996</v>
      </c>
      <c r="U7968">
        <v>40741</v>
      </c>
    </row>
    <row r="7969" spans="1:21" x14ac:dyDescent="0.3">
      <c r="A7969">
        <v>7134</v>
      </c>
      <c r="B7969">
        <v>50882</v>
      </c>
      <c r="C7969" s="6">
        <v>40421</v>
      </c>
      <c r="D7969" t="s">
        <v>1005</v>
      </c>
      <c r="E7969">
        <v>37</v>
      </c>
      <c r="F7969">
        <v>366.84</v>
      </c>
      <c r="G7969">
        <v>0.08</v>
      </c>
      <c r="H7969" t="s">
        <v>1002</v>
      </c>
      <c r="I7969">
        <v>-50.1</v>
      </c>
      <c r="J7969">
        <v>10.23</v>
      </c>
      <c r="K7969">
        <v>4.68</v>
      </c>
      <c r="L7969" t="s">
        <v>897</v>
      </c>
      <c r="M7969" t="s">
        <v>2131</v>
      </c>
      <c r="N7969" t="s">
        <v>101</v>
      </c>
      <c r="O7969" t="s">
        <v>9</v>
      </c>
      <c r="P7969" t="s">
        <v>10</v>
      </c>
      <c r="Q7969" t="s">
        <v>1073</v>
      </c>
      <c r="R7969" t="s">
        <v>1723</v>
      </c>
      <c r="S7969" t="s">
        <v>1016</v>
      </c>
      <c r="T7969">
        <v>0.59</v>
      </c>
      <c r="U7969">
        <v>40421</v>
      </c>
    </row>
    <row r="7970" spans="1:21" x14ac:dyDescent="0.3">
      <c r="A7970">
        <v>7223</v>
      </c>
      <c r="B7970">
        <v>51553</v>
      </c>
      <c r="C7970" s="6">
        <v>40874</v>
      </c>
      <c r="D7970" t="s">
        <v>1012</v>
      </c>
      <c r="E7970">
        <v>3</v>
      </c>
      <c r="F7970">
        <v>21366.51</v>
      </c>
      <c r="G7970">
        <v>0</v>
      </c>
      <c r="H7970" t="s">
        <v>1002</v>
      </c>
      <c r="I7970">
        <v>-11984.3979</v>
      </c>
      <c r="J7970">
        <v>6783.02</v>
      </c>
      <c r="K7970">
        <v>24.49</v>
      </c>
      <c r="L7970" t="s">
        <v>963</v>
      </c>
      <c r="M7970" t="s">
        <v>2131</v>
      </c>
      <c r="N7970" t="s">
        <v>101</v>
      </c>
      <c r="O7970" t="s">
        <v>37</v>
      </c>
      <c r="P7970" t="s">
        <v>20</v>
      </c>
      <c r="Q7970" t="s">
        <v>43</v>
      </c>
      <c r="R7970" t="s">
        <v>2017</v>
      </c>
      <c r="S7970" t="s">
        <v>1004</v>
      </c>
      <c r="T7970">
        <v>0.39</v>
      </c>
      <c r="U7970">
        <v>40875</v>
      </c>
    </row>
    <row r="7971" spans="1:21" x14ac:dyDescent="0.3">
      <c r="A7971">
        <v>7224</v>
      </c>
      <c r="B7971">
        <v>51553</v>
      </c>
      <c r="C7971" s="6">
        <v>40874</v>
      </c>
      <c r="D7971" t="s">
        <v>1012</v>
      </c>
      <c r="E7971">
        <v>34</v>
      </c>
      <c r="F7971">
        <v>320.04000000000002</v>
      </c>
      <c r="G7971">
        <v>0.02</v>
      </c>
      <c r="H7971" t="s">
        <v>1019</v>
      </c>
      <c r="I7971">
        <v>32.47</v>
      </c>
      <c r="J7971">
        <v>9.27</v>
      </c>
      <c r="K7971">
        <v>4.3899999999999997</v>
      </c>
      <c r="L7971" t="s">
        <v>963</v>
      </c>
      <c r="M7971" t="s">
        <v>2131</v>
      </c>
      <c r="N7971" t="s">
        <v>101</v>
      </c>
      <c r="O7971" t="s">
        <v>37</v>
      </c>
      <c r="P7971" t="s">
        <v>10</v>
      </c>
      <c r="Q7971" t="s">
        <v>1021</v>
      </c>
      <c r="R7971" t="s">
        <v>1256</v>
      </c>
      <c r="S7971" t="s">
        <v>1027</v>
      </c>
      <c r="T7971">
        <v>0.38</v>
      </c>
      <c r="U7971">
        <v>40876</v>
      </c>
    </row>
    <row r="7972" spans="1:21" x14ac:dyDescent="0.3">
      <c r="A7972">
        <v>7225</v>
      </c>
      <c r="B7972">
        <v>51553</v>
      </c>
      <c r="C7972" s="6">
        <v>40874</v>
      </c>
      <c r="D7972" t="s">
        <v>1012</v>
      </c>
      <c r="E7972">
        <v>12</v>
      </c>
      <c r="F7972">
        <v>88.57</v>
      </c>
      <c r="G7972">
        <v>0.03</v>
      </c>
      <c r="H7972" t="s">
        <v>1002</v>
      </c>
      <c r="I7972">
        <v>-28.25</v>
      </c>
      <c r="J7972">
        <v>6.68</v>
      </c>
      <c r="K7972">
        <v>6.15</v>
      </c>
      <c r="L7972" t="s">
        <v>963</v>
      </c>
      <c r="M7972" t="s">
        <v>2131</v>
      </c>
      <c r="N7972" t="s">
        <v>101</v>
      </c>
      <c r="O7972" t="s">
        <v>37</v>
      </c>
      <c r="P7972" t="s">
        <v>10</v>
      </c>
      <c r="Q7972" t="s">
        <v>1021</v>
      </c>
      <c r="R7972" t="s">
        <v>2032</v>
      </c>
      <c r="S7972" t="s">
        <v>1009</v>
      </c>
      <c r="T7972">
        <v>0.37</v>
      </c>
      <c r="U7972">
        <v>40876</v>
      </c>
    </row>
    <row r="7973" spans="1:21" x14ac:dyDescent="0.3">
      <c r="A7973">
        <v>7226</v>
      </c>
      <c r="B7973">
        <v>51553</v>
      </c>
      <c r="C7973" s="6">
        <v>40874</v>
      </c>
      <c r="D7973" t="s">
        <v>1012</v>
      </c>
      <c r="E7973">
        <v>13</v>
      </c>
      <c r="F7973">
        <v>73.97</v>
      </c>
      <c r="G7973">
        <v>0.1</v>
      </c>
      <c r="H7973" t="s">
        <v>1002</v>
      </c>
      <c r="I7973">
        <v>-38.35</v>
      </c>
      <c r="J7973">
        <v>5.78</v>
      </c>
      <c r="K7973">
        <v>5.67</v>
      </c>
      <c r="L7973" t="s">
        <v>963</v>
      </c>
      <c r="M7973" t="s">
        <v>2131</v>
      </c>
      <c r="N7973" t="s">
        <v>101</v>
      </c>
      <c r="O7973" t="s">
        <v>37</v>
      </c>
      <c r="P7973" t="s">
        <v>10</v>
      </c>
      <c r="Q7973" t="s">
        <v>1021</v>
      </c>
      <c r="R7973" t="s">
        <v>1406</v>
      </c>
      <c r="S7973" t="s">
        <v>1009</v>
      </c>
      <c r="T7973">
        <v>0.36</v>
      </c>
      <c r="U7973">
        <v>40877</v>
      </c>
    </row>
    <row r="7974" spans="1:21" x14ac:dyDescent="0.3">
      <c r="A7974">
        <v>7327</v>
      </c>
      <c r="B7974">
        <v>52199</v>
      </c>
      <c r="C7974" s="6">
        <v>40569</v>
      </c>
      <c r="D7974" t="s">
        <v>1023</v>
      </c>
      <c r="E7974">
        <v>19</v>
      </c>
      <c r="F7974">
        <v>92.24</v>
      </c>
      <c r="G7974">
        <v>0.05</v>
      </c>
      <c r="H7974" t="s">
        <v>1002</v>
      </c>
      <c r="I7974">
        <v>-60.582000000000001</v>
      </c>
      <c r="J7974">
        <v>4.82</v>
      </c>
      <c r="K7974">
        <v>5.24</v>
      </c>
      <c r="L7974" t="s">
        <v>955</v>
      </c>
      <c r="M7974" t="s">
        <v>2131</v>
      </c>
      <c r="N7974" t="s">
        <v>101</v>
      </c>
      <c r="O7974" t="s">
        <v>19</v>
      </c>
      <c r="P7974" t="s">
        <v>10</v>
      </c>
      <c r="Q7974" t="s">
        <v>1007</v>
      </c>
      <c r="R7974" t="s">
        <v>2020</v>
      </c>
      <c r="S7974" t="s">
        <v>1009</v>
      </c>
      <c r="T7974">
        <v>0.39</v>
      </c>
      <c r="U7974">
        <v>40570</v>
      </c>
    </row>
    <row r="7975" spans="1:21" x14ac:dyDescent="0.3">
      <c r="A7975">
        <v>7341</v>
      </c>
      <c r="B7975">
        <v>52293</v>
      </c>
      <c r="C7975" s="6">
        <v>40648</v>
      </c>
      <c r="D7975" t="s">
        <v>1005</v>
      </c>
      <c r="E7975">
        <v>4</v>
      </c>
      <c r="F7975">
        <v>31.14</v>
      </c>
      <c r="G7975">
        <v>0.08</v>
      </c>
      <c r="H7975" t="s">
        <v>1002</v>
      </c>
      <c r="I7975">
        <v>-14.59</v>
      </c>
      <c r="J7975">
        <v>6.48</v>
      </c>
      <c r="K7975">
        <v>5.86</v>
      </c>
      <c r="L7975" t="s">
        <v>389</v>
      </c>
      <c r="M7975" t="s">
        <v>2131</v>
      </c>
      <c r="N7975" t="s">
        <v>101</v>
      </c>
      <c r="O7975" t="s">
        <v>9</v>
      </c>
      <c r="P7975" t="s">
        <v>10</v>
      </c>
      <c r="Q7975" t="s">
        <v>1021</v>
      </c>
      <c r="R7975" t="s">
        <v>1090</v>
      </c>
      <c r="S7975" t="s">
        <v>1009</v>
      </c>
      <c r="T7975">
        <v>0.36</v>
      </c>
      <c r="U7975">
        <v>40649</v>
      </c>
    </row>
    <row r="7976" spans="1:21" x14ac:dyDescent="0.3">
      <c r="A7976">
        <v>7407</v>
      </c>
      <c r="B7976">
        <v>52839</v>
      </c>
      <c r="C7976" s="6">
        <v>40279</v>
      </c>
      <c r="D7976" t="s">
        <v>1005</v>
      </c>
      <c r="E7976">
        <v>8</v>
      </c>
      <c r="F7976">
        <v>30.17</v>
      </c>
      <c r="G7976">
        <v>0.04</v>
      </c>
      <c r="H7976" t="s">
        <v>1002</v>
      </c>
      <c r="I7976">
        <v>-22.84</v>
      </c>
      <c r="J7976">
        <v>3.28</v>
      </c>
      <c r="K7976">
        <v>3.97</v>
      </c>
      <c r="L7976" t="s">
        <v>964</v>
      </c>
      <c r="M7976" t="s">
        <v>2131</v>
      </c>
      <c r="N7976" t="s">
        <v>101</v>
      </c>
      <c r="O7976" t="s">
        <v>14</v>
      </c>
      <c r="P7976" t="s">
        <v>10</v>
      </c>
      <c r="Q7976" t="s">
        <v>1043</v>
      </c>
      <c r="R7976" t="s">
        <v>1395</v>
      </c>
      <c r="S7976" t="s">
        <v>1027</v>
      </c>
      <c r="T7976">
        <v>0.56000000000000005</v>
      </c>
      <c r="U7976">
        <v>40279</v>
      </c>
    </row>
    <row r="7977" spans="1:21" x14ac:dyDescent="0.3">
      <c r="A7977">
        <v>7408</v>
      </c>
      <c r="B7977">
        <v>52839</v>
      </c>
      <c r="C7977" s="6">
        <v>40279</v>
      </c>
      <c r="D7977" t="s">
        <v>1005</v>
      </c>
      <c r="E7977">
        <v>25</v>
      </c>
      <c r="F7977">
        <v>1158.6009999999999</v>
      </c>
      <c r="G7977">
        <v>0.1</v>
      </c>
      <c r="H7977" t="s">
        <v>1002</v>
      </c>
      <c r="I7977">
        <v>-155.298</v>
      </c>
      <c r="J7977">
        <v>55.99</v>
      </c>
      <c r="K7977">
        <v>2.5</v>
      </c>
      <c r="L7977" t="s">
        <v>964</v>
      </c>
      <c r="M7977" t="s">
        <v>2131</v>
      </c>
      <c r="N7977" t="s">
        <v>101</v>
      </c>
      <c r="O7977" t="s">
        <v>14</v>
      </c>
      <c r="P7977" t="s">
        <v>20</v>
      </c>
      <c r="Q7977" t="s">
        <v>1010</v>
      </c>
      <c r="R7977" t="s">
        <v>1865</v>
      </c>
      <c r="S7977" t="s">
        <v>1016</v>
      </c>
      <c r="T7977">
        <v>0.83</v>
      </c>
      <c r="U7977">
        <v>40280</v>
      </c>
    </row>
    <row r="7978" spans="1:21" x14ac:dyDescent="0.3">
      <c r="A7978">
        <v>7484</v>
      </c>
      <c r="B7978">
        <v>53443</v>
      </c>
      <c r="C7978" s="6">
        <v>40824</v>
      </c>
      <c r="D7978" t="s">
        <v>1034</v>
      </c>
      <c r="E7978">
        <v>35</v>
      </c>
      <c r="F7978">
        <v>1477.63</v>
      </c>
      <c r="G7978">
        <v>0.04</v>
      </c>
      <c r="H7978" t="s">
        <v>1002</v>
      </c>
      <c r="I7978">
        <v>387.56</v>
      </c>
      <c r="J7978">
        <v>42.98</v>
      </c>
      <c r="K7978">
        <v>4.62</v>
      </c>
      <c r="L7978" t="s">
        <v>267</v>
      </c>
      <c r="M7978" t="s">
        <v>2131</v>
      </c>
      <c r="N7978" t="s">
        <v>101</v>
      </c>
      <c r="O7978" t="s">
        <v>9</v>
      </c>
      <c r="P7978" t="s">
        <v>10</v>
      </c>
      <c r="Q7978" t="s">
        <v>11</v>
      </c>
      <c r="R7978" t="s">
        <v>1605</v>
      </c>
      <c r="S7978" t="s">
        <v>1009</v>
      </c>
      <c r="T7978">
        <v>0.56000000000000005</v>
      </c>
      <c r="U7978">
        <v>40825</v>
      </c>
    </row>
    <row r="7979" spans="1:21" x14ac:dyDescent="0.3">
      <c r="A7979">
        <v>7485</v>
      </c>
      <c r="B7979">
        <v>53443</v>
      </c>
      <c r="C7979" s="6">
        <v>40824</v>
      </c>
      <c r="D7979" t="s">
        <v>1034</v>
      </c>
      <c r="E7979">
        <v>3</v>
      </c>
      <c r="F7979">
        <v>19.46</v>
      </c>
      <c r="G7979">
        <v>0.01</v>
      </c>
      <c r="H7979" t="s">
        <v>1002</v>
      </c>
      <c r="I7979">
        <v>-2.0099999999999998</v>
      </c>
      <c r="J7979">
        <v>6.3</v>
      </c>
      <c r="K7979">
        <v>0.5</v>
      </c>
      <c r="L7979" t="s">
        <v>267</v>
      </c>
      <c r="M7979" t="s">
        <v>2131</v>
      </c>
      <c r="N7979" t="s">
        <v>101</v>
      </c>
      <c r="O7979" t="s">
        <v>9</v>
      </c>
      <c r="P7979" t="s">
        <v>10</v>
      </c>
      <c r="Q7979" t="s">
        <v>1038</v>
      </c>
      <c r="R7979" t="s">
        <v>1308</v>
      </c>
      <c r="S7979" t="s">
        <v>1009</v>
      </c>
      <c r="T7979">
        <v>0.39</v>
      </c>
      <c r="U7979">
        <v>40826</v>
      </c>
    </row>
    <row r="7980" spans="1:21" x14ac:dyDescent="0.3">
      <c r="A7980">
        <v>7486</v>
      </c>
      <c r="B7980">
        <v>53443</v>
      </c>
      <c r="C7980" s="6">
        <v>40824</v>
      </c>
      <c r="D7980" t="s">
        <v>1034</v>
      </c>
      <c r="E7980">
        <v>22</v>
      </c>
      <c r="F7980">
        <v>148.80000000000001</v>
      </c>
      <c r="G7980">
        <v>0.04</v>
      </c>
      <c r="H7980" t="s">
        <v>1002</v>
      </c>
      <c r="I7980">
        <v>52.08</v>
      </c>
      <c r="J7980">
        <v>6.47</v>
      </c>
      <c r="K7980">
        <v>1.22</v>
      </c>
      <c r="L7980" t="s">
        <v>267</v>
      </c>
      <c r="M7980" t="s">
        <v>2131</v>
      </c>
      <c r="N7980" t="s">
        <v>101</v>
      </c>
      <c r="O7980" t="s">
        <v>9</v>
      </c>
      <c r="P7980" t="s">
        <v>10</v>
      </c>
      <c r="Q7980" t="s">
        <v>1043</v>
      </c>
      <c r="R7980" t="s">
        <v>1335</v>
      </c>
      <c r="S7980" t="s">
        <v>1027</v>
      </c>
      <c r="T7980">
        <v>0.4</v>
      </c>
      <c r="U7980">
        <v>40825</v>
      </c>
    </row>
    <row r="7981" spans="1:21" x14ac:dyDescent="0.3">
      <c r="A7981">
        <v>7527</v>
      </c>
      <c r="B7981">
        <v>53767</v>
      </c>
      <c r="C7981" s="6">
        <v>40781</v>
      </c>
      <c r="D7981" t="s">
        <v>1012</v>
      </c>
      <c r="E7981">
        <v>35</v>
      </c>
      <c r="F7981">
        <v>1131.1500000000001</v>
      </c>
      <c r="G7981">
        <v>0.03</v>
      </c>
      <c r="H7981" t="s">
        <v>1002</v>
      </c>
      <c r="I7981">
        <v>433.87</v>
      </c>
      <c r="J7981">
        <v>30.98</v>
      </c>
      <c r="K7981">
        <v>5.76</v>
      </c>
      <c r="L7981" t="s">
        <v>953</v>
      </c>
      <c r="M7981" t="s">
        <v>2131</v>
      </c>
      <c r="N7981" t="s">
        <v>101</v>
      </c>
      <c r="O7981" t="s">
        <v>37</v>
      </c>
      <c r="P7981" t="s">
        <v>10</v>
      </c>
      <c r="Q7981" t="s">
        <v>1021</v>
      </c>
      <c r="R7981" t="s">
        <v>1054</v>
      </c>
      <c r="S7981" t="s">
        <v>1009</v>
      </c>
      <c r="T7981">
        <v>0.4</v>
      </c>
      <c r="U7981">
        <v>40782</v>
      </c>
    </row>
    <row r="7982" spans="1:21" x14ac:dyDescent="0.3">
      <c r="A7982">
        <v>7645</v>
      </c>
      <c r="B7982">
        <v>54787</v>
      </c>
      <c r="C7982" s="6">
        <v>40598</v>
      </c>
      <c r="D7982" t="s">
        <v>1005</v>
      </c>
      <c r="E7982">
        <v>7</v>
      </c>
      <c r="F7982">
        <v>170.02</v>
      </c>
      <c r="G7982">
        <v>7.0000000000000007E-2</v>
      </c>
      <c r="H7982" t="s">
        <v>1002</v>
      </c>
      <c r="I7982">
        <v>-56.1</v>
      </c>
      <c r="J7982">
        <v>22.84</v>
      </c>
      <c r="K7982">
        <v>16.87</v>
      </c>
      <c r="L7982" t="s">
        <v>962</v>
      </c>
      <c r="M7982" t="s">
        <v>2131</v>
      </c>
      <c r="N7982" t="s">
        <v>101</v>
      </c>
      <c r="O7982" t="s">
        <v>14</v>
      </c>
      <c r="P7982" t="s">
        <v>10</v>
      </c>
      <c r="Q7982" t="s">
        <v>1021</v>
      </c>
      <c r="R7982" t="s">
        <v>1150</v>
      </c>
      <c r="S7982" t="s">
        <v>1009</v>
      </c>
      <c r="T7982">
        <v>0.39</v>
      </c>
      <c r="U7982">
        <v>40599</v>
      </c>
    </row>
    <row r="7983" spans="1:21" x14ac:dyDescent="0.3">
      <c r="A7983">
        <v>7671</v>
      </c>
      <c r="B7983">
        <v>55011</v>
      </c>
      <c r="C7983" s="6">
        <v>40912</v>
      </c>
      <c r="D7983" t="s">
        <v>1034</v>
      </c>
      <c r="E7983">
        <v>48</v>
      </c>
      <c r="F7983">
        <v>452.28</v>
      </c>
      <c r="G7983">
        <v>0.09</v>
      </c>
      <c r="H7983" t="s">
        <v>1002</v>
      </c>
      <c r="I7983">
        <v>-21</v>
      </c>
      <c r="J7983">
        <v>9.85</v>
      </c>
      <c r="K7983">
        <v>4.82</v>
      </c>
      <c r="L7983" t="s">
        <v>959</v>
      </c>
      <c r="M7983" t="s">
        <v>2131</v>
      </c>
      <c r="N7983" t="s">
        <v>101</v>
      </c>
      <c r="O7983" t="s">
        <v>37</v>
      </c>
      <c r="P7983" t="s">
        <v>10</v>
      </c>
      <c r="Q7983" t="s">
        <v>1043</v>
      </c>
      <c r="R7983" t="s">
        <v>1990</v>
      </c>
      <c r="S7983" t="s">
        <v>1027</v>
      </c>
      <c r="T7983">
        <v>0.47</v>
      </c>
      <c r="U7983">
        <v>40913</v>
      </c>
    </row>
    <row r="7984" spans="1:21" x14ac:dyDescent="0.3">
      <c r="A7984">
        <v>7672</v>
      </c>
      <c r="B7984">
        <v>55011</v>
      </c>
      <c r="C7984" s="6">
        <v>40912</v>
      </c>
      <c r="D7984" t="s">
        <v>1034</v>
      </c>
      <c r="E7984">
        <v>18</v>
      </c>
      <c r="F7984">
        <v>55.82</v>
      </c>
      <c r="G7984">
        <v>0.01</v>
      </c>
      <c r="H7984" t="s">
        <v>1002</v>
      </c>
      <c r="I7984">
        <v>14.19</v>
      </c>
      <c r="J7984">
        <v>2.94</v>
      </c>
      <c r="K7984">
        <v>0.81</v>
      </c>
      <c r="L7984" t="s">
        <v>959</v>
      </c>
      <c r="M7984" t="s">
        <v>2131</v>
      </c>
      <c r="N7984" t="s">
        <v>101</v>
      </c>
      <c r="O7984" t="s">
        <v>37</v>
      </c>
      <c r="P7984" t="s">
        <v>10</v>
      </c>
      <c r="Q7984" t="s">
        <v>1043</v>
      </c>
      <c r="R7984" t="s">
        <v>1769</v>
      </c>
      <c r="S7984" t="s">
        <v>1027</v>
      </c>
      <c r="T7984">
        <v>0.4</v>
      </c>
      <c r="U7984">
        <v>40913</v>
      </c>
    </row>
    <row r="7985" spans="1:21" x14ac:dyDescent="0.3">
      <c r="A7985">
        <v>7754</v>
      </c>
      <c r="B7985">
        <v>55490</v>
      </c>
      <c r="C7985" s="6">
        <v>40133</v>
      </c>
      <c r="D7985" t="s">
        <v>1023</v>
      </c>
      <c r="E7985">
        <v>3</v>
      </c>
      <c r="F7985">
        <v>246.2</v>
      </c>
      <c r="G7985">
        <v>0.04</v>
      </c>
      <c r="H7985" t="s">
        <v>1006</v>
      </c>
      <c r="I7985">
        <v>-184.16</v>
      </c>
      <c r="J7985">
        <v>70.89</v>
      </c>
      <c r="K7985">
        <v>89.3</v>
      </c>
      <c r="L7985" t="s">
        <v>954</v>
      </c>
      <c r="M7985" t="s">
        <v>2131</v>
      </c>
      <c r="N7985" t="s">
        <v>101</v>
      </c>
      <c r="O7985" t="s">
        <v>19</v>
      </c>
      <c r="P7985" t="s">
        <v>15</v>
      </c>
      <c r="Q7985" t="s">
        <v>32</v>
      </c>
      <c r="R7985" t="s">
        <v>137</v>
      </c>
      <c r="S7985" t="s">
        <v>18</v>
      </c>
      <c r="T7985">
        <v>0.72</v>
      </c>
      <c r="U7985">
        <v>40134</v>
      </c>
    </row>
    <row r="7986" spans="1:21" x14ac:dyDescent="0.3">
      <c r="A7986">
        <v>7842</v>
      </c>
      <c r="B7986">
        <v>56069</v>
      </c>
      <c r="C7986" s="6">
        <v>41196</v>
      </c>
      <c r="D7986" t="s">
        <v>1001</v>
      </c>
      <c r="E7986">
        <v>10</v>
      </c>
      <c r="F7986">
        <v>55.66</v>
      </c>
      <c r="G7986">
        <v>0.09</v>
      </c>
      <c r="H7986" t="s">
        <v>1002</v>
      </c>
      <c r="I7986">
        <v>8.82</v>
      </c>
      <c r="J7986">
        <v>5.68</v>
      </c>
      <c r="K7986">
        <v>1.39</v>
      </c>
      <c r="L7986" t="s">
        <v>954</v>
      </c>
      <c r="M7986" t="s">
        <v>2131</v>
      </c>
      <c r="N7986" t="s">
        <v>101</v>
      </c>
      <c r="O7986" t="s">
        <v>19</v>
      </c>
      <c r="P7986" t="s">
        <v>10</v>
      </c>
      <c r="Q7986" t="s">
        <v>1032</v>
      </c>
      <c r="R7986" t="s">
        <v>1433</v>
      </c>
      <c r="S7986" t="s">
        <v>1009</v>
      </c>
      <c r="T7986">
        <v>0.38</v>
      </c>
      <c r="U7986">
        <v>41201</v>
      </c>
    </row>
    <row r="7987" spans="1:21" x14ac:dyDescent="0.3">
      <c r="A7987">
        <v>7856</v>
      </c>
      <c r="B7987">
        <v>56163</v>
      </c>
      <c r="C7987" s="6">
        <v>40036</v>
      </c>
      <c r="D7987" t="s">
        <v>1012</v>
      </c>
      <c r="E7987">
        <v>3</v>
      </c>
      <c r="F7987">
        <v>119.9</v>
      </c>
      <c r="G7987">
        <v>0.03</v>
      </c>
      <c r="H7987" t="s">
        <v>1002</v>
      </c>
      <c r="I7987">
        <v>-14.47</v>
      </c>
      <c r="J7987">
        <v>37.94</v>
      </c>
      <c r="K7987">
        <v>5.08</v>
      </c>
      <c r="L7987" t="s">
        <v>960</v>
      </c>
      <c r="M7987" t="s">
        <v>2131</v>
      </c>
      <c r="N7987" t="s">
        <v>101</v>
      </c>
      <c r="O7987" t="s">
        <v>14</v>
      </c>
      <c r="P7987" t="s">
        <v>10</v>
      </c>
      <c r="Q7987" t="s">
        <v>1021</v>
      </c>
      <c r="R7987" t="s">
        <v>1486</v>
      </c>
      <c r="S7987" t="s">
        <v>1027</v>
      </c>
      <c r="T7987">
        <v>0.38</v>
      </c>
      <c r="U7987">
        <v>40038</v>
      </c>
    </row>
    <row r="7988" spans="1:21" x14ac:dyDescent="0.3">
      <c r="A7988">
        <v>7963</v>
      </c>
      <c r="B7988">
        <v>56929</v>
      </c>
      <c r="C7988" s="6">
        <v>40812</v>
      </c>
      <c r="D7988" t="s">
        <v>1005</v>
      </c>
      <c r="E7988">
        <v>22</v>
      </c>
      <c r="F7988">
        <v>205.88</v>
      </c>
      <c r="G7988">
        <v>0.08</v>
      </c>
      <c r="H7988" t="s">
        <v>1002</v>
      </c>
      <c r="I7988">
        <v>20.68</v>
      </c>
      <c r="J7988">
        <v>9.7799999999999994</v>
      </c>
      <c r="K7988">
        <v>1.99</v>
      </c>
      <c r="L7988" t="s">
        <v>960</v>
      </c>
      <c r="M7988" t="s">
        <v>2131</v>
      </c>
      <c r="N7988" t="s">
        <v>101</v>
      </c>
      <c r="O7988" t="s">
        <v>14</v>
      </c>
      <c r="P7988" t="s">
        <v>20</v>
      </c>
      <c r="Q7988" t="s">
        <v>1028</v>
      </c>
      <c r="R7988" t="s">
        <v>1138</v>
      </c>
      <c r="S7988" t="s">
        <v>1016</v>
      </c>
      <c r="T7988">
        <v>0.43</v>
      </c>
      <c r="U7988">
        <v>40814</v>
      </c>
    </row>
    <row r="7989" spans="1:21" x14ac:dyDescent="0.3">
      <c r="A7989">
        <v>8029</v>
      </c>
      <c r="B7989">
        <v>57378</v>
      </c>
      <c r="C7989" s="6">
        <v>40175</v>
      </c>
      <c r="D7989" t="s">
        <v>1012</v>
      </c>
      <c r="E7989">
        <v>9</v>
      </c>
      <c r="F7989">
        <v>266.27</v>
      </c>
      <c r="G7989">
        <v>0.02</v>
      </c>
      <c r="H7989" t="s">
        <v>1002</v>
      </c>
      <c r="I7989">
        <v>-5.7</v>
      </c>
      <c r="J7989">
        <v>29.89</v>
      </c>
      <c r="K7989">
        <v>1.99</v>
      </c>
      <c r="L7989" t="s">
        <v>953</v>
      </c>
      <c r="M7989" t="s">
        <v>2131</v>
      </c>
      <c r="N7989" t="s">
        <v>101</v>
      </c>
      <c r="O7989" t="s">
        <v>37</v>
      </c>
      <c r="P7989" t="s">
        <v>20</v>
      </c>
      <c r="Q7989" t="s">
        <v>1028</v>
      </c>
      <c r="R7989" t="s">
        <v>1378</v>
      </c>
      <c r="S7989" t="s">
        <v>1016</v>
      </c>
      <c r="T7989">
        <v>0.5</v>
      </c>
      <c r="U7989">
        <v>40176</v>
      </c>
    </row>
    <row r="7990" spans="1:21" x14ac:dyDescent="0.3">
      <c r="A7990">
        <v>8030</v>
      </c>
      <c r="B7990">
        <v>57378</v>
      </c>
      <c r="C7990" s="6">
        <v>40175</v>
      </c>
      <c r="D7990" t="s">
        <v>1012</v>
      </c>
      <c r="E7990">
        <v>10</v>
      </c>
      <c r="F7990">
        <v>38.44</v>
      </c>
      <c r="G7990">
        <v>0.01</v>
      </c>
      <c r="H7990" t="s">
        <v>1019</v>
      </c>
      <c r="I7990">
        <v>-26.19</v>
      </c>
      <c r="J7990">
        <v>3.28</v>
      </c>
      <c r="K7990">
        <v>3.97</v>
      </c>
      <c r="L7990" t="s">
        <v>953</v>
      </c>
      <c r="M7990" t="s">
        <v>2131</v>
      </c>
      <c r="N7990" t="s">
        <v>101</v>
      </c>
      <c r="O7990" t="s">
        <v>37</v>
      </c>
      <c r="P7990" t="s">
        <v>10</v>
      </c>
      <c r="Q7990" t="s">
        <v>1043</v>
      </c>
      <c r="R7990" t="s">
        <v>1395</v>
      </c>
      <c r="S7990" t="s">
        <v>1027</v>
      </c>
      <c r="T7990">
        <v>0.56000000000000005</v>
      </c>
      <c r="U7990">
        <v>40175</v>
      </c>
    </row>
    <row r="7991" spans="1:21" x14ac:dyDescent="0.3">
      <c r="A7991">
        <v>8241</v>
      </c>
      <c r="B7991">
        <v>58914</v>
      </c>
      <c r="C7991" s="6">
        <v>39912</v>
      </c>
      <c r="D7991" t="s">
        <v>1001</v>
      </c>
      <c r="E7991">
        <v>46</v>
      </c>
      <c r="F7991">
        <v>99.94</v>
      </c>
      <c r="G7991">
        <v>7.0000000000000007E-2</v>
      </c>
      <c r="H7991" t="s">
        <v>1002</v>
      </c>
      <c r="I7991">
        <v>-55.84</v>
      </c>
      <c r="J7991">
        <v>2.12</v>
      </c>
      <c r="K7991">
        <v>1.99</v>
      </c>
      <c r="L7991" t="s">
        <v>958</v>
      </c>
      <c r="M7991" t="s">
        <v>2131</v>
      </c>
      <c r="N7991" t="s">
        <v>101</v>
      </c>
      <c r="O7991" t="s">
        <v>14</v>
      </c>
      <c r="P7991" t="s">
        <v>20</v>
      </c>
      <c r="Q7991" t="s">
        <v>1028</v>
      </c>
      <c r="R7991" t="s">
        <v>1830</v>
      </c>
      <c r="S7991" t="s">
        <v>1016</v>
      </c>
      <c r="T7991">
        <v>0.55000000000000004</v>
      </c>
      <c r="U7991">
        <v>39914</v>
      </c>
    </row>
    <row r="7992" spans="1:21" x14ac:dyDescent="0.3">
      <c r="A7992">
        <v>8242</v>
      </c>
      <c r="B7992">
        <v>58914</v>
      </c>
      <c r="C7992" s="6">
        <v>39912</v>
      </c>
      <c r="D7992" t="s">
        <v>1001</v>
      </c>
      <c r="E7992">
        <v>11</v>
      </c>
      <c r="F7992">
        <v>18.7</v>
      </c>
      <c r="G7992">
        <v>7.0000000000000007E-2</v>
      </c>
      <c r="H7992" t="s">
        <v>1002</v>
      </c>
      <c r="I7992">
        <v>-3.36</v>
      </c>
      <c r="J7992">
        <v>1.76</v>
      </c>
      <c r="K7992">
        <v>0.7</v>
      </c>
      <c r="L7992" t="s">
        <v>958</v>
      </c>
      <c r="M7992" t="s">
        <v>2131</v>
      </c>
      <c r="N7992" t="s">
        <v>101</v>
      </c>
      <c r="O7992" t="s">
        <v>14</v>
      </c>
      <c r="P7992" t="s">
        <v>10</v>
      </c>
      <c r="Q7992" t="s">
        <v>1043</v>
      </c>
      <c r="R7992" t="s">
        <v>1103</v>
      </c>
      <c r="S7992" t="s">
        <v>1027</v>
      </c>
      <c r="T7992">
        <v>0.56000000000000005</v>
      </c>
      <c r="U7992">
        <v>39919</v>
      </c>
    </row>
    <row r="7993" spans="1:21" x14ac:dyDescent="0.3">
      <c r="A7993">
        <v>8338</v>
      </c>
      <c r="B7993">
        <v>59586</v>
      </c>
      <c r="C7993" s="6">
        <v>40975</v>
      </c>
      <c r="D7993" t="s">
        <v>1001</v>
      </c>
      <c r="E7993">
        <v>25</v>
      </c>
      <c r="F7993">
        <v>167.23</v>
      </c>
      <c r="G7993">
        <v>0.05</v>
      </c>
      <c r="H7993" t="s">
        <v>1002</v>
      </c>
      <c r="I7993">
        <v>-43.17</v>
      </c>
      <c r="J7993">
        <v>6.68</v>
      </c>
      <c r="K7993">
        <v>5.41</v>
      </c>
      <c r="L7993" t="s">
        <v>267</v>
      </c>
      <c r="M7993" t="s">
        <v>2131</v>
      </c>
      <c r="N7993" t="s">
        <v>101</v>
      </c>
      <c r="O7993" t="s">
        <v>9</v>
      </c>
      <c r="P7993" t="s">
        <v>10</v>
      </c>
      <c r="Q7993" t="s">
        <v>1021</v>
      </c>
      <c r="R7993" t="s">
        <v>2070</v>
      </c>
      <c r="S7993" t="s">
        <v>1009</v>
      </c>
      <c r="T7993">
        <v>0.37</v>
      </c>
      <c r="U7993">
        <v>40979</v>
      </c>
    </row>
    <row r="7994" spans="1:21" x14ac:dyDescent="0.3">
      <c r="A7994">
        <v>64</v>
      </c>
      <c r="B7994">
        <v>359</v>
      </c>
      <c r="C7994" s="6">
        <v>40165</v>
      </c>
      <c r="D7994" t="s">
        <v>1023</v>
      </c>
      <c r="E7994">
        <v>30</v>
      </c>
      <c r="F7994">
        <v>3659.66</v>
      </c>
      <c r="G7994">
        <v>0.08</v>
      </c>
      <c r="H7994" t="s">
        <v>1006</v>
      </c>
      <c r="I7994">
        <v>-500.38</v>
      </c>
      <c r="J7994">
        <v>124.49</v>
      </c>
      <c r="K7994">
        <v>51.94</v>
      </c>
      <c r="L7994" t="s">
        <v>412</v>
      </c>
      <c r="M7994" t="s">
        <v>2131</v>
      </c>
      <c r="N7994" t="s">
        <v>101</v>
      </c>
      <c r="O7994" t="s">
        <v>19</v>
      </c>
      <c r="P7994" t="s">
        <v>15</v>
      </c>
      <c r="Q7994" t="s">
        <v>32</v>
      </c>
      <c r="R7994" t="s">
        <v>73</v>
      </c>
      <c r="S7994" t="s">
        <v>18</v>
      </c>
      <c r="T7994">
        <v>0.63</v>
      </c>
      <c r="U7994">
        <v>40166</v>
      </c>
    </row>
    <row r="7995" spans="1:21" x14ac:dyDescent="0.3">
      <c r="A7995">
        <v>129</v>
      </c>
      <c r="B7995">
        <v>832</v>
      </c>
      <c r="C7995" s="6">
        <v>41017</v>
      </c>
      <c r="D7995" t="s">
        <v>1001</v>
      </c>
      <c r="E7995">
        <v>7</v>
      </c>
      <c r="F7995">
        <v>53.46</v>
      </c>
      <c r="G7995">
        <v>0.02</v>
      </c>
      <c r="H7995" t="s">
        <v>1002</v>
      </c>
      <c r="I7995">
        <v>-17.579999999999998</v>
      </c>
      <c r="J7995">
        <v>6.48</v>
      </c>
      <c r="K7995">
        <v>5.9</v>
      </c>
      <c r="L7995" t="s">
        <v>966</v>
      </c>
      <c r="M7995" t="s">
        <v>2131</v>
      </c>
      <c r="N7995" t="s">
        <v>101</v>
      </c>
      <c r="O7995" t="s">
        <v>19</v>
      </c>
      <c r="P7995" t="s">
        <v>10</v>
      </c>
      <c r="Q7995" t="s">
        <v>1021</v>
      </c>
      <c r="R7995" t="s">
        <v>1496</v>
      </c>
      <c r="S7995" t="s">
        <v>1009</v>
      </c>
      <c r="T7995">
        <v>0.37</v>
      </c>
      <c r="U7995">
        <v>41021</v>
      </c>
    </row>
    <row r="7996" spans="1:21" x14ac:dyDescent="0.3">
      <c r="A7996">
        <v>210</v>
      </c>
      <c r="B7996">
        <v>1383</v>
      </c>
      <c r="C7996" s="6">
        <v>40294</v>
      </c>
      <c r="D7996" t="s">
        <v>1005</v>
      </c>
      <c r="E7996">
        <v>43</v>
      </c>
      <c r="F7996">
        <v>17129.97</v>
      </c>
      <c r="G7996">
        <v>7.0000000000000007E-2</v>
      </c>
      <c r="H7996" t="s">
        <v>1002</v>
      </c>
      <c r="I7996">
        <v>5616.08</v>
      </c>
      <c r="J7996">
        <v>415.88</v>
      </c>
      <c r="K7996">
        <v>11.37</v>
      </c>
      <c r="L7996" t="s">
        <v>967</v>
      </c>
      <c r="M7996" t="s">
        <v>2131</v>
      </c>
      <c r="N7996" t="s">
        <v>101</v>
      </c>
      <c r="O7996" t="s">
        <v>9</v>
      </c>
      <c r="P7996" t="s">
        <v>10</v>
      </c>
      <c r="Q7996" t="s">
        <v>38</v>
      </c>
      <c r="R7996" t="s">
        <v>1222</v>
      </c>
      <c r="S7996" t="s">
        <v>1009</v>
      </c>
      <c r="T7996">
        <v>0.56999999999999995</v>
      </c>
      <c r="U7996">
        <v>40295</v>
      </c>
    </row>
    <row r="7997" spans="1:21" x14ac:dyDescent="0.3">
      <c r="A7997">
        <v>349</v>
      </c>
      <c r="B7997">
        <v>2433</v>
      </c>
      <c r="C7997" s="6">
        <v>40046</v>
      </c>
      <c r="D7997" t="s">
        <v>1012</v>
      </c>
      <c r="E7997">
        <v>14</v>
      </c>
      <c r="F7997">
        <v>24105.87</v>
      </c>
      <c r="G7997">
        <v>7.0000000000000007E-2</v>
      </c>
      <c r="H7997" t="s">
        <v>1006</v>
      </c>
      <c r="I7997">
        <v>4073.25</v>
      </c>
      <c r="J7997">
        <v>2036.48</v>
      </c>
      <c r="K7997">
        <v>14.7</v>
      </c>
      <c r="L7997" t="s">
        <v>412</v>
      </c>
      <c r="M7997" t="s">
        <v>2131</v>
      </c>
      <c r="N7997" t="s">
        <v>101</v>
      </c>
      <c r="O7997" t="s">
        <v>19</v>
      </c>
      <c r="P7997" t="s">
        <v>20</v>
      </c>
      <c r="Q7997" t="s">
        <v>43</v>
      </c>
      <c r="R7997" t="s">
        <v>185</v>
      </c>
      <c r="S7997" t="s">
        <v>13</v>
      </c>
      <c r="T7997">
        <v>0.55000000000000004</v>
      </c>
      <c r="U7997">
        <v>40046</v>
      </c>
    </row>
    <row r="7998" spans="1:21" x14ac:dyDescent="0.3">
      <c r="A7998">
        <v>388</v>
      </c>
      <c r="B7998">
        <v>2659</v>
      </c>
      <c r="C7998" s="6">
        <v>40529</v>
      </c>
      <c r="D7998" t="s">
        <v>1012</v>
      </c>
      <c r="E7998">
        <v>50</v>
      </c>
      <c r="F7998">
        <v>881.65</v>
      </c>
      <c r="G7998">
        <v>0.08</v>
      </c>
      <c r="H7998" t="s">
        <v>1002</v>
      </c>
      <c r="I7998">
        <v>41.27</v>
      </c>
      <c r="J7998">
        <v>18.97</v>
      </c>
      <c r="K7998">
        <v>9.0299999999999994</v>
      </c>
      <c r="L7998" t="s">
        <v>966</v>
      </c>
      <c r="M7998" t="s">
        <v>2131</v>
      </c>
      <c r="N7998" t="s">
        <v>101</v>
      </c>
      <c r="O7998" t="s">
        <v>19</v>
      </c>
      <c r="P7998" t="s">
        <v>10</v>
      </c>
      <c r="Q7998" t="s">
        <v>1021</v>
      </c>
      <c r="R7998" t="s">
        <v>1056</v>
      </c>
      <c r="S7998" t="s">
        <v>1009</v>
      </c>
      <c r="T7998">
        <v>0.37</v>
      </c>
      <c r="U7998">
        <v>40531</v>
      </c>
    </row>
    <row r="7999" spans="1:21" x14ac:dyDescent="0.3">
      <c r="A7999">
        <v>466</v>
      </c>
      <c r="B7999">
        <v>3172</v>
      </c>
      <c r="C7999" s="6">
        <v>41062</v>
      </c>
      <c r="D7999" t="s">
        <v>1012</v>
      </c>
      <c r="E7999">
        <v>33</v>
      </c>
      <c r="F7999">
        <v>584.51099999999997</v>
      </c>
      <c r="G7999">
        <v>0.05</v>
      </c>
      <c r="H7999" t="s">
        <v>1002</v>
      </c>
      <c r="I7999">
        <v>-95.974999999999994</v>
      </c>
      <c r="J7999">
        <v>20.99</v>
      </c>
      <c r="K7999">
        <v>3.3</v>
      </c>
      <c r="L7999" t="s">
        <v>400</v>
      </c>
      <c r="M7999" t="s">
        <v>2131</v>
      </c>
      <c r="N7999" t="s">
        <v>101</v>
      </c>
      <c r="O7999" t="s">
        <v>9</v>
      </c>
      <c r="P7999" t="s">
        <v>20</v>
      </c>
      <c r="Q7999" t="s">
        <v>1010</v>
      </c>
      <c r="R7999" t="s">
        <v>1176</v>
      </c>
      <c r="S7999" t="s">
        <v>1016</v>
      </c>
      <c r="T7999">
        <v>0.81</v>
      </c>
      <c r="U7999">
        <v>41064</v>
      </c>
    </row>
    <row r="8000" spans="1:21" x14ac:dyDescent="0.3">
      <c r="A8000">
        <v>614</v>
      </c>
      <c r="B8000">
        <v>4199</v>
      </c>
      <c r="C8000" s="6">
        <v>40951</v>
      </c>
      <c r="D8000" t="s">
        <v>1034</v>
      </c>
      <c r="E8000">
        <v>43</v>
      </c>
      <c r="F8000">
        <v>639.71</v>
      </c>
      <c r="G8000">
        <v>0.01</v>
      </c>
      <c r="H8000" t="s">
        <v>1019</v>
      </c>
      <c r="I8000">
        <v>102.53</v>
      </c>
      <c r="J8000">
        <v>14.2</v>
      </c>
      <c r="K8000">
        <v>5.3</v>
      </c>
      <c r="L8000" t="s">
        <v>968</v>
      </c>
      <c r="M8000" t="s">
        <v>2131</v>
      </c>
      <c r="N8000" t="s">
        <v>101</v>
      </c>
      <c r="O8000" t="s">
        <v>19</v>
      </c>
      <c r="P8000" t="s">
        <v>15</v>
      </c>
      <c r="Q8000" t="s">
        <v>159</v>
      </c>
      <c r="R8000" t="s">
        <v>1419</v>
      </c>
      <c r="S8000" t="s">
        <v>1027</v>
      </c>
      <c r="T8000">
        <v>0.46</v>
      </c>
      <c r="U8000">
        <v>40952</v>
      </c>
    </row>
    <row r="8001" spans="1:21" x14ac:dyDescent="0.3">
      <c r="A8001">
        <v>744</v>
      </c>
      <c r="B8001">
        <v>5347</v>
      </c>
      <c r="C8001" s="6">
        <v>40595</v>
      </c>
      <c r="D8001" t="s">
        <v>1023</v>
      </c>
      <c r="E8001">
        <v>7</v>
      </c>
      <c r="F8001">
        <v>525.55499999999995</v>
      </c>
      <c r="G8001">
        <v>0.04</v>
      </c>
      <c r="H8001" t="s">
        <v>1002</v>
      </c>
      <c r="I8001">
        <v>-60.664999999999999</v>
      </c>
      <c r="J8001">
        <v>85.99</v>
      </c>
      <c r="K8001">
        <v>1.25</v>
      </c>
      <c r="L8001" t="s">
        <v>301</v>
      </c>
      <c r="M8001" t="s">
        <v>2131</v>
      </c>
      <c r="N8001" t="s">
        <v>101</v>
      </c>
      <c r="O8001" t="s">
        <v>19</v>
      </c>
      <c r="P8001" t="s">
        <v>20</v>
      </c>
      <c r="Q8001" t="s">
        <v>1010</v>
      </c>
      <c r="R8001" t="s">
        <v>1288</v>
      </c>
      <c r="S8001" t="s">
        <v>1016</v>
      </c>
      <c r="T8001">
        <v>0.39</v>
      </c>
      <c r="U8001">
        <v>40597</v>
      </c>
    </row>
    <row r="8002" spans="1:21" x14ac:dyDescent="0.3">
      <c r="A8002">
        <v>745</v>
      </c>
      <c r="B8002">
        <v>5347</v>
      </c>
      <c r="C8002" s="6">
        <v>40595</v>
      </c>
      <c r="D8002" t="s">
        <v>1023</v>
      </c>
      <c r="E8002">
        <v>39</v>
      </c>
      <c r="F8002">
        <v>276.029</v>
      </c>
      <c r="G8002">
        <v>0.05</v>
      </c>
      <c r="H8002" t="s">
        <v>1002</v>
      </c>
      <c r="I8002">
        <v>-108.185</v>
      </c>
      <c r="J8002">
        <v>7.99</v>
      </c>
      <c r="K8002">
        <v>5.03</v>
      </c>
      <c r="L8002" t="s">
        <v>301</v>
      </c>
      <c r="M8002" t="s">
        <v>2131</v>
      </c>
      <c r="N8002" t="s">
        <v>101</v>
      </c>
      <c r="O8002" t="s">
        <v>19</v>
      </c>
      <c r="P8002" t="s">
        <v>20</v>
      </c>
      <c r="Q8002" t="s">
        <v>1010</v>
      </c>
      <c r="R8002" t="s">
        <v>1067</v>
      </c>
      <c r="S8002" t="s">
        <v>1014</v>
      </c>
      <c r="T8002">
        <v>0.6</v>
      </c>
      <c r="U8002">
        <v>40598</v>
      </c>
    </row>
    <row r="8003" spans="1:21" x14ac:dyDescent="0.3">
      <c r="A8003">
        <v>746</v>
      </c>
      <c r="B8003">
        <v>5347</v>
      </c>
      <c r="C8003" s="6">
        <v>40595</v>
      </c>
      <c r="D8003" t="s">
        <v>1023</v>
      </c>
      <c r="E8003">
        <v>1</v>
      </c>
      <c r="F8003">
        <v>187.20400000000001</v>
      </c>
      <c r="G8003">
        <v>0.01</v>
      </c>
      <c r="H8003" t="s">
        <v>1002</v>
      </c>
      <c r="I8003">
        <v>-796.76300000000003</v>
      </c>
      <c r="J8003">
        <v>205.99</v>
      </c>
      <c r="K8003">
        <v>5.26</v>
      </c>
      <c r="L8003" t="s">
        <v>301</v>
      </c>
      <c r="M8003" t="s">
        <v>2131</v>
      </c>
      <c r="N8003" t="s">
        <v>101</v>
      </c>
      <c r="O8003" t="s">
        <v>19</v>
      </c>
      <c r="P8003" t="s">
        <v>20</v>
      </c>
      <c r="Q8003" t="s">
        <v>1010</v>
      </c>
      <c r="R8003" t="s">
        <v>1199</v>
      </c>
      <c r="S8003" t="s">
        <v>1009</v>
      </c>
      <c r="T8003">
        <v>0.56000000000000005</v>
      </c>
      <c r="U8003">
        <v>40596</v>
      </c>
    </row>
    <row r="8004" spans="1:21" x14ac:dyDescent="0.3">
      <c r="A8004">
        <v>803</v>
      </c>
      <c r="B8004">
        <v>5764</v>
      </c>
      <c r="C8004" s="6">
        <v>40453</v>
      </c>
      <c r="D8004" t="s">
        <v>1012</v>
      </c>
      <c r="E8004">
        <v>23</v>
      </c>
      <c r="F8004">
        <v>193.79</v>
      </c>
      <c r="G8004">
        <v>0.02</v>
      </c>
      <c r="H8004" t="s">
        <v>1002</v>
      </c>
      <c r="I8004">
        <v>-117.16199999999999</v>
      </c>
      <c r="J8004">
        <v>8.0399999999999991</v>
      </c>
      <c r="K8004">
        <v>8.94</v>
      </c>
      <c r="L8004" t="s">
        <v>311</v>
      </c>
      <c r="M8004" t="s">
        <v>2131</v>
      </c>
      <c r="N8004" t="s">
        <v>101</v>
      </c>
      <c r="O8004" t="s">
        <v>37</v>
      </c>
      <c r="P8004" t="s">
        <v>10</v>
      </c>
      <c r="Q8004" t="s">
        <v>1007</v>
      </c>
      <c r="R8004" t="s">
        <v>1367</v>
      </c>
      <c r="S8004" t="s">
        <v>1009</v>
      </c>
      <c r="T8004">
        <v>0.4</v>
      </c>
      <c r="U8004">
        <v>40454</v>
      </c>
    </row>
    <row r="8005" spans="1:21" x14ac:dyDescent="0.3">
      <c r="A8005">
        <v>813</v>
      </c>
      <c r="B8005">
        <v>5860</v>
      </c>
      <c r="C8005" s="6">
        <v>40958</v>
      </c>
      <c r="D8005" t="s">
        <v>1012</v>
      </c>
      <c r="E8005">
        <v>12</v>
      </c>
      <c r="F8005">
        <v>56.73</v>
      </c>
      <c r="G8005">
        <v>0.09</v>
      </c>
      <c r="H8005" t="s">
        <v>1002</v>
      </c>
      <c r="I8005">
        <v>8.33</v>
      </c>
      <c r="J8005">
        <v>4.84</v>
      </c>
      <c r="K8005">
        <v>0.71</v>
      </c>
      <c r="L8005" t="s">
        <v>400</v>
      </c>
      <c r="M8005" t="s">
        <v>2131</v>
      </c>
      <c r="N8005" t="s">
        <v>101</v>
      </c>
      <c r="O8005" t="s">
        <v>9</v>
      </c>
      <c r="P8005" t="s">
        <v>10</v>
      </c>
      <c r="Q8005" t="s">
        <v>1043</v>
      </c>
      <c r="R8005" t="s">
        <v>1443</v>
      </c>
      <c r="S8005" t="s">
        <v>1027</v>
      </c>
      <c r="T8005">
        <v>0.52</v>
      </c>
      <c r="U8005">
        <v>40960</v>
      </c>
    </row>
    <row r="8006" spans="1:21" x14ac:dyDescent="0.3">
      <c r="A8006">
        <v>854</v>
      </c>
      <c r="B8006">
        <v>6117</v>
      </c>
      <c r="C8006" s="6">
        <v>41264</v>
      </c>
      <c r="D8006" t="s">
        <v>1034</v>
      </c>
      <c r="E8006">
        <v>7</v>
      </c>
      <c r="F8006">
        <v>157.03</v>
      </c>
      <c r="G8006">
        <v>7.0000000000000007E-2</v>
      </c>
      <c r="H8006" t="s">
        <v>1002</v>
      </c>
      <c r="I8006">
        <v>13.21</v>
      </c>
      <c r="J8006">
        <v>22.23</v>
      </c>
      <c r="K8006">
        <v>5.08</v>
      </c>
      <c r="L8006" t="s">
        <v>400</v>
      </c>
      <c r="M8006" t="s">
        <v>2131</v>
      </c>
      <c r="N8006" t="s">
        <v>101</v>
      </c>
      <c r="O8006" t="s">
        <v>14</v>
      </c>
      <c r="P8006" t="s">
        <v>15</v>
      </c>
      <c r="Q8006" t="s">
        <v>159</v>
      </c>
      <c r="R8006" t="s">
        <v>1467</v>
      </c>
      <c r="S8006" t="s">
        <v>1016</v>
      </c>
      <c r="T8006">
        <v>0.41</v>
      </c>
      <c r="U8006">
        <v>41265</v>
      </c>
    </row>
    <row r="8007" spans="1:21" x14ac:dyDescent="0.3">
      <c r="A8007">
        <v>974</v>
      </c>
      <c r="B8007">
        <v>7077</v>
      </c>
      <c r="C8007" s="6">
        <v>40898</v>
      </c>
      <c r="D8007" t="s">
        <v>1005</v>
      </c>
      <c r="E8007">
        <v>14</v>
      </c>
      <c r="F8007">
        <v>304.52</v>
      </c>
      <c r="G8007">
        <v>0.04</v>
      </c>
      <c r="H8007" t="s">
        <v>1002</v>
      </c>
      <c r="I8007">
        <v>25.34</v>
      </c>
      <c r="J8007">
        <v>21.78</v>
      </c>
      <c r="K8007">
        <v>5.94</v>
      </c>
      <c r="L8007" t="s">
        <v>885</v>
      </c>
      <c r="M8007" t="s">
        <v>2131</v>
      </c>
      <c r="N8007" t="s">
        <v>101</v>
      </c>
      <c r="O8007" t="s">
        <v>9</v>
      </c>
      <c r="P8007" t="s">
        <v>10</v>
      </c>
      <c r="Q8007" t="s">
        <v>11</v>
      </c>
      <c r="R8007" t="s">
        <v>1013</v>
      </c>
      <c r="S8007" t="s">
        <v>1014</v>
      </c>
      <c r="T8007">
        <v>0.5</v>
      </c>
      <c r="U8007">
        <v>40900</v>
      </c>
    </row>
    <row r="8008" spans="1:21" x14ac:dyDescent="0.3">
      <c r="A8008">
        <v>991</v>
      </c>
      <c r="B8008">
        <v>7142</v>
      </c>
      <c r="C8008" s="6">
        <v>40745</v>
      </c>
      <c r="D8008" t="s">
        <v>1034</v>
      </c>
      <c r="E8008">
        <v>36</v>
      </c>
      <c r="F8008">
        <v>132.86000000000001</v>
      </c>
      <c r="G8008">
        <v>0.06</v>
      </c>
      <c r="H8008" t="s">
        <v>1002</v>
      </c>
      <c r="I8008">
        <v>57</v>
      </c>
      <c r="J8008">
        <v>3.69</v>
      </c>
      <c r="K8008">
        <v>0.5</v>
      </c>
      <c r="L8008" t="s">
        <v>412</v>
      </c>
      <c r="M8008" t="s">
        <v>2131</v>
      </c>
      <c r="N8008" t="s">
        <v>101</v>
      </c>
      <c r="O8008" t="s">
        <v>19</v>
      </c>
      <c r="P8008" t="s">
        <v>10</v>
      </c>
      <c r="Q8008" t="s">
        <v>1038</v>
      </c>
      <c r="R8008" t="s">
        <v>1937</v>
      </c>
      <c r="S8008" t="s">
        <v>1009</v>
      </c>
      <c r="T8008">
        <v>0.38</v>
      </c>
      <c r="U8008">
        <v>40747</v>
      </c>
    </row>
    <row r="8009" spans="1:21" x14ac:dyDescent="0.3">
      <c r="A8009">
        <v>1011</v>
      </c>
      <c r="B8009">
        <v>7398</v>
      </c>
      <c r="C8009" s="6">
        <v>39965</v>
      </c>
      <c r="D8009" t="s">
        <v>1012</v>
      </c>
      <c r="E8009">
        <v>6</v>
      </c>
      <c r="F8009">
        <v>55.77</v>
      </c>
      <c r="G8009">
        <v>0.04</v>
      </c>
      <c r="H8009" t="s">
        <v>1002</v>
      </c>
      <c r="I8009">
        <v>-4.37</v>
      </c>
      <c r="J8009">
        <v>9.11</v>
      </c>
      <c r="K8009">
        <v>2.25</v>
      </c>
      <c r="L8009" t="s">
        <v>403</v>
      </c>
      <c r="M8009" t="s">
        <v>2131</v>
      </c>
      <c r="N8009" t="s">
        <v>101</v>
      </c>
      <c r="O8009" t="s">
        <v>19</v>
      </c>
      <c r="P8009" t="s">
        <v>10</v>
      </c>
      <c r="Q8009" t="s">
        <v>1043</v>
      </c>
      <c r="R8009" t="s">
        <v>1505</v>
      </c>
      <c r="S8009" t="s">
        <v>1027</v>
      </c>
      <c r="T8009">
        <v>0.52</v>
      </c>
      <c r="U8009">
        <v>39968</v>
      </c>
    </row>
    <row r="8010" spans="1:21" x14ac:dyDescent="0.3">
      <c r="A8010">
        <v>1012</v>
      </c>
      <c r="B8010">
        <v>7398</v>
      </c>
      <c r="C8010" s="6">
        <v>39965</v>
      </c>
      <c r="D8010" t="s">
        <v>1012</v>
      </c>
      <c r="E8010">
        <v>34</v>
      </c>
      <c r="F8010">
        <v>2181.44</v>
      </c>
      <c r="G8010">
        <v>7.0000000000000007E-2</v>
      </c>
      <c r="H8010" t="s">
        <v>1002</v>
      </c>
      <c r="I8010">
        <v>-896.34</v>
      </c>
      <c r="J8010">
        <v>64.650000000000006</v>
      </c>
      <c r="K8010">
        <v>35</v>
      </c>
      <c r="L8010" t="s">
        <v>403</v>
      </c>
      <c r="M8010" t="s">
        <v>2131</v>
      </c>
      <c r="N8010" t="s">
        <v>101</v>
      </c>
      <c r="O8010" t="s">
        <v>19</v>
      </c>
      <c r="P8010" t="s">
        <v>10</v>
      </c>
      <c r="Q8010" t="s">
        <v>38</v>
      </c>
      <c r="R8010" t="s">
        <v>1728</v>
      </c>
      <c r="S8010" t="s">
        <v>1004</v>
      </c>
      <c r="T8010">
        <v>0.8</v>
      </c>
      <c r="U8010">
        <v>39967</v>
      </c>
    </row>
    <row r="8011" spans="1:21" x14ac:dyDescent="0.3">
      <c r="A8011">
        <v>1018</v>
      </c>
      <c r="B8011">
        <v>7431</v>
      </c>
      <c r="C8011" s="6">
        <v>39934</v>
      </c>
      <c r="D8011" t="s">
        <v>1023</v>
      </c>
      <c r="E8011">
        <v>33</v>
      </c>
      <c r="F8011">
        <v>78.81</v>
      </c>
      <c r="G8011">
        <v>0.03</v>
      </c>
      <c r="H8011" t="s">
        <v>1002</v>
      </c>
      <c r="I8011">
        <v>-93.25</v>
      </c>
      <c r="J8011">
        <v>2.23</v>
      </c>
      <c r="K8011">
        <v>4.57</v>
      </c>
      <c r="L8011" t="s">
        <v>885</v>
      </c>
      <c r="M8011" t="s">
        <v>2131</v>
      </c>
      <c r="N8011" t="s">
        <v>101</v>
      </c>
      <c r="O8011" t="s">
        <v>9</v>
      </c>
      <c r="P8011" t="s">
        <v>15</v>
      </c>
      <c r="Q8011" t="s">
        <v>159</v>
      </c>
      <c r="R8011" t="s">
        <v>1368</v>
      </c>
      <c r="S8011" t="s">
        <v>1016</v>
      </c>
      <c r="T8011">
        <v>0.41</v>
      </c>
      <c r="U8011">
        <v>39935</v>
      </c>
    </row>
    <row r="8012" spans="1:21" x14ac:dyDescent="0.3">
      <c r="A8012">
        <v>1088</v>
      </c>
      <c r="B8012">
        <v>8005</v>
      </c>
      <c r="C8012" s="6">
        <v>41004</v>
      </c>
      <c r="D8012" t="s">
        <v>1034</v>
      </c>
      <c r="E8012">
        <v>24</v>
      </c>
      <c r="F8012">
        <v>790.63</v>
      </c>
      <c r="G8012">
        <v>0.1</v>
      </c>
      <c r="H8012" t="s">
        <v>1002</v>
      </c>
      <c r="I8012">
        <v>52.317500000000003</v>
      </c>
      <c r="J8012">
        <v>34.54</v>
      </c>
      <c r="K8012">
        <v>14.72</v>
      </c>
      <c r="L8012" t="s">
        <v>403</v>
      </c>
      <c r="M8012" t="s">
        <v>2131</v>
      </c>
      <c r="N8012" t="s">
        <v>101</v>
      </c>
      <c r="O8012" t="s">
        <v>37</v>
      </c>
      <c r="P8012" t="s">
        <v>10</v>
      </c>
      <c r="Q8012" t="s">
        <v>1007</v>
      </c>
      <c r="R8012" t="s">
        <v>1129</v>
      </c>
      <c r="S8012" t="s">
        <v>1009</v>
      </c>
      <c r="T8012">
        <v>0.37</v>
      </c>
      <c r="U8012">
        <v>41006</v>
      </c>
    </row>
    <row r="8013" spans="1:21" x14ac:dyDescent="0.3">
      <c r="A8013">
        <v>1115</v>
      </c>
      <c r="B8013">
        <v>8165</v>
      </c>
      <c r="C8013" s="6">
        <v>40101</v>
      </c>
      <c r="D8013" t="s">
        <v>1001</v>
      </c>
      <c r="E8013">
        <v>35</v>
      </c>
      <c r="F8013">
        <v>183.45</v>
      </c>
      <c r="G8013">
        <v>0.01</v>
      </c>
      <c r="H8013" t="s">
        <v>1002</v>
      </c>
      <c r="I8013">
        <v>-149.66</v>
      </c>
      <c r="J8013">
        <v>4.9800000000000004</v>
      </c>
      <c r="K8013">
        <v>7.44</v>
      </c>
      <c r="L8013" t="s">
        <v>412</v>
      </c>
      <c r="M8013" t="s">
        <v>2131</v>
      </c>
      <c r="N8013" t="s">
        <v>101</v>
      </c>
      <c r="O8013" t="s">
        <v>19</v>
      </c>
      <c r="P8013" t="s">
        <v>10</v>
      </c>
      <c r="Q8013" t="s">
        <v>1021</v>
      </c>
      <c r="R8013" t="s">
        <v>1787</v>
      </c>
      <c r="S8013" t="s">
        <v>1009</v>
      </c>
      <c r="T8013">
        <v>0.36</v>
      </c>
      <c r="U8013">
        <v>40110</v>
      </c>
    </row>
    <row r="8014" spans="1:21" x14ac:dyDescent="0.3">
      <c r="A8014">
        <v>1213</v>
      </c>
      <c r="B8014">
        <v>8902</v>
      </c>
      <c r="C8014" s="6">
        <v>40713</v>
      </c>
      <c r="D8014" t="s">
        <v>1005</v>
      </c>
      <c r="E8014">
        <v>27</v>
      </c>
      <c r="F8014">
        <v>180.46</v>
      </c>
      <c r="G8014">
        <v>0.05</v>
      </c>
      <c r="H8014" t="s">
        <v>1002</v>
      </c>
      <c r="I8014">
        <v>-57.62</v>
      </c>
      <c r="J8014">
        <v>6.48</v>
      </c>
      <c r="K8014">
        <v>5.94</v>
      </c>
      <c r="L8014" t="s">
        <v>885</v>
      </c>
      <c r="M8014" t="s">
        <v>2131</v>
      </c>
      <c r="N8014" t="s">
        <v>101</v>
      </c>
      <c r="O8014" t="s">
        <v>9</v>
      </c>
      <c r="P8014" t="s">
        <v>10</v>
      </c>
      <c r="Q8014" t="s">
        <v>1021</v>
      </c>
      <c r="R8014" t="s">
        <v>1696</v>
      </c>
      <c r="S8014" t="s">
        <v>1009</v>
      </c>
      <c r="T8014">
        <v>0.37</v>
      </c>
      <c r="U8014">
        <v>40715</v>
      </c>
    </row>
    <row r="8015" spans="1:21" x14ac:dyDescent="0.3">
      <c r="A8015">
        <v>1262</v>
      </c>
      <c r="B8015">
        <v>9187</v>
      </c>
      <c r="C8015" s="6">
        <v>40046</v>
      </c>
      <c r="D8015" t="s">
        <v>1005</v>
      </c>
      <c r="E8015">
        <v>40</v>
      </c>
      <c r="F8015">
        <v>174.64</v>
      </c>
      <c r="G8015">
        <v>0.04</v>
      </c>
      <c r="H8015" t="s">
        <v>1002</v>
      </c>
      <c r="I8015">
        <v>-143.22999999999999</v>
      </c>
      <c r="J8015">
        <v>4.37</v>
      </c>
      <c r="K8015">
        <v>5.15</v>
      </c>
      <c r="L8015" t="s">
        <v>311</v>
      </c>
      <c r="M8015" t="s">
        <v>2131</v>
      </c>
      <c r="N8015" t="s">
        <v>101</v>
      </c>
      <c r="O8015" t="s">
        <v>37</v>
      </c>
      <c r="P8015" t="s">
        <v>10</v>
      </c>
      <c r="Q8015" t="s">
        <v>11</v>
      </c>
      <c r="R8015" t="s">
        <v>1491</v>
      </c>
      <c r="S8015" t="s">
        <v>1009</v>
      </c>
      <c r="T8015">
        <v>0.59</v>
      </c>
      <c r="U8015">
        <v>40047</v>
      </c>
    </row>
    <row r="8016" spans="1:21" x14ac:dyDescent="0.3">
      <c r="A8016">
        <v>1263</v>
      </c>
      <c r="B8016">
        <v>9187</v>
      </c>
      <c r="C8016" s="6">
        <v>40046</v>
      </c>
      <c r="D8016" t="s">
        <v>1005</v>
      </c>
      <c r="E8016">
        <v>8</v>
      </c>
      <c r="F8016">
        <v>994.22800000000007</v>
      </c>
      <c r="G8016">
        <v>0.09</v>
      </c>
      <c r="H8016" t="s">
        <v>1002</v>
      </c>
      <c r="I8016">
        <v>-446.57800000000003</v>
      </c>
      <c r="J8016">
        <v>155.99</v>
      </c>
      <c r="K8016">
        <v>8.99</v>
      </c>
      <c r="L8016" t="s">
        <v>311</v>
      </c>
      <c r="M8016" t="s">
        <v>2131</v>
      </c>
      <c r="N8016" t="s">
        <v>101</v>
      </c>
      <c r="O8016" t="s">
        <v>37</v>
      </c>
      <c r="P8016" t="s">
        <v>20</v>
      </c>
      <c r="Q8016" t="s">
        <v>1010</v>
      </c>
      <c r="R8016" t="s">
        <v>1506</v>
      </c>
      <c r="S8016" t="s">
        <v>1009</v>
      </c>
      <c r="T8016">
        <v>0.57999999999999996</v>
      </c>
      <c r="U8016">
        <v>40048</v>
      </c>
    </row>
    <row r="8017" spans="1:21" x14ac:dyDescent="0.3">
      <c r="A8017">
        <v>1265</v>
      </c>
      <c r="B8017">
        <v>9219</v>
      </c>
      <c r="C8017" s="6">
        <v>40084</v>
      </c>
      <c r="D8017" t="s">
        <v>1001</v>
      </c>
      <c r="E8017">
        <v>24</v>
      </c>
      <c r="F8017">
        <v>1239.81</v>
      </c>
      <c r="G8017">
        <v>0.04</v>
      </c>
      <c r="H8017" t="s">
        <v>1002</v>
      </c>
      <c r="I8017">
        <v>-13.28</v>
      </c>
      <c r="J8017">
        <v>50.98</v>
      </c>
      <c r="K8017">
        <v>6.5</v>
      </c>
      <c r="L8017" t="s">
        <v>859</v>
      </c>
      <c r="M8017" t="s">
        <v>2131</v>
      </c>
      <c r="N8017" t="s">
        <v>101</v>
      </c>
      <c r="O8017" t="s">
        <v>9</v>
      </c>
      <c r="P8017" t="s">
        <v>20</v>
      </c>
      <c r="Q8017" t="s">
        <v>1028</v>
      </c>
      <c r="R8017" t="s">
        <v>1100</v>
      </c>
      <c r="S8017" t="s">
        <v>1009</v>
      </c>
      <c r="T8017">
        <v>0.73</v>
      </c>
      <c r="U8017">
        <v>40089</v>
      </c>
    </row>
    <row r="8018" spans="1:21" x14ac:dyDescent="0.3">
      <c r="A8018">
        <v>1266</v>
      </c>
      <c r="B8018">
        <v>9219</v>
      </c>
      <c r="C8018" s="6">
        <v>40084</v>
      </c>
      <c r="D8018" t="s">
        <v>1001</v>
      </c>
      <c r="E8018">
        <v>41</v>
      </c>
      <c r="F8018">
        <v>273.32</v>
      </c>
      <c r="G8018">
        <v>0.02</v>
      </c>
      <c r="H8018" t="s">
        <v>1002</v>
      </c>
      <c r="I8018">
        <v>-48.68</v>
      </c>
      <c r="J8018">
        <v>6.48</v>
      </c>
      <c r="K8018">
        <v>5.14</v>
      </c>
      <c r="L8018" t="s">
        <v>859</v>
      </c>
      <c r="M8018" t="s">
        <v>2131</v>
      </c>
      <c r="N8018" t="s">
        <v>101</v>
      </c>
      <c r="O8018" t="s">
        <v>9</v>
      </c>
      <c r="P8018" t="s">
        <v>10</v>
      </c>
      <c r="Q8018" t="s">
        <v>1021</v>
      </c>
      <c r="R8018" t="s">
        <v>1803</v>
      </c>
      <c r="S8018" t="s">
        <v>1009</v>
      </c>
      <c r="T8018">
        <v>0.37</v>
      </c>
      <c r="U8018">
        <v>40086</v>
      </c>
    </row>
    <row r="8019" spans="1:21" x14ac:dyDescent="0.3">
      <c r="A8019">
        <v>1306</v>
      </c>
      <c r="B8019">
        <v>9573</v>
      </c>
      <c r="C8019" s="6">
        <v>41073</v>
      </c>
      <c r="D8019" t="s">
        <v>1023</v>
      </c>
      <c r="E8019">
        <v>21</v>
      </c>
      <c r="F8019">
        <v>146.25</v>
      </c>
      <c r="G8019">
        <v>0.01</v>
      </c>
      <c r="H8019" t="s">
        <v>1019</v>
      </c>
      <c r="I8019">
        <v>60.12</v>
      </c>
      <c r="J8019">
        <v>6.35</v>
      </c>
      <c r="K8019">
        <v>1.02</v>
      </c>
      <c r="L8019" t="s">
        <v>297</v>
      </c>
      <c r="M8019" t="s">
        <v>2131</v>
      </c>
      <c r="N8019" t="s">
        <v>101</v>
      </c>
      <c r="O8019" t="s">
        <v>14</v>
      </c>
      <c r="P8019" t="s">
        <v>10</v>
      </c>
      <c r="Q8019" t="s">
        <v>1021</v>
      </c>
      <c r="R8019" t="s">
        <v>1079</v>
      </c>
      <c r="S8019" t="s">
        <v>1027</v>
      </c>
      <c r="T8019">
        <v>0.39</v>
      </c>
      <c r="U8019">
        <v>41074</v>
      </c>
    </row>
    <row r="8020" spans="1:21" x14ac:dyDescent="0.3">
      <c r="A8020">
        <v>1336</v>
      </c>
      <c r="B8020">
        <v>9762</v>
      </c>
      <c r="C8020" s="6">
        <v>39816</v>
      </c>
      <c r="D8020" t="s">
        <v>1005</v>
      </c>
      <c r="E8020">
        <v>12</v>
      </c>
      <c r="F8020">
        <v>262.76</v>
      </c>
      <c r="G8020">
        <v>0.05</v>
      </c>
      <c r="H8020" t="s">
        <v>1002</v>
      </c>
      <c r="I8020">
        <v>-146.05000000000001</v>
      </c>
      <c r="J8020">
        <v>20.98</v>
      </c>
      <c r="K8020">
        <v>21.2</v>
      </c>
      <c r="L8020" t="s">
        <v>969</v>
      </c>
      <c r="M8020" t="s">
        <v>2131</v>
      </c>
      <c r="N8020" t="s">
        <v>101</v>
      </c>
      <c r="O8020" t="s">
        <v>14</v>
      </c>
      <c r="P8020" t="s">
        <v>15</v>
      </c>
      <c r="Q8020" t="s">
        <v>159</v>
      </c>
      <c r="R8020" t="s">
        <v>2008</v>
      </c>
      <c r="S8020" t="s">
        <v>1014</v>
      </c>
      <c r="T8020">
        <v>0.78</v>
      </c>
      <c r="U8020">
        <v>39817</v>
      </c>
    </row>
    <row r="8021" spans="1:21" x14ac:dyDescent="0.3">
      <c r="A8021">
        <v>1484</v>
      </c>
      <c r="B8021">
        <v>10663</v>
      </c>
      <c r="C8021" s="6">
        <v>39956</v>
      </c>
      <c r="D8021" t="s">
        <v>1005</v>
      </c>
      <c r="E8021">
        <v>40</v>
      </c>
      <c r="F8021">
        <v>104.39</v>
      </c>
      <c r="G8021">
        <v>7.0000000000000007E-2</v>
      </c>
      <c r="H8021" t="s">
        <v>1002</v>
      </c>
      <c r="I8021">
        <v>38.450000000000003</v>
      </c>
      <c r="J8021">
        <v>2.61</v>
      </c>
      <c r="K8021">
        <v>0.5</v>
      </c>
      <c r="L8021" t="s">
        <v>297</v>
      </c>
      <c r="M8021" t="s">
        <v>2131</v>
      </c>
      <c r="N8021" t="s">
        <v>101</v>
      </c>
      <c r="O8021" t="s">
        <v>14</v>
      </c>
      <c r="P8021" t="s">
        <v>10</v>
      </c>
      <c r="Q8021" t="s">
        <v>1038</v>
      </c>
      <c r="R8021" t="s">
        <v>1260</v>
      </c>
      <c r="S8021" t="s">
        <v>1009</v>
      </c>
      <c r="T8021">
        <v>0.39</v>
      </c>
      <c r="U8021">
        <v>39956</v>
      </c>
    </row>
    <row r="8022" spans="1:21" x14ac:dyDescent="0.3">
      <c r="A8022">
        <v>1510</v>
      </c>
      <c r="B8022">
        <v>10917</v>
      </c>
      <c r="C8022" s="6">
        <v>40949</v>
      </c>
      <c r="D8022" t="s">
        <v>1034</v>
      </c>
      <c r="E8022">
        <v>14</v>
      </c>
      <c r="F8022">
        <v>1281.3579999999999</v>
      </c>
      <c r="G8022">
        <v>0.09</v>
      </c>
      <c r="H8022" t="s">
        <v>1019</v>
      </c>
      <c r="I8022">
        <v>-90.123000000000005</v>
      </c>
      <c r="J8022">
        <v>115.99</v>
      </c>
      <c r="K8022">
        <v>5.99</v>
      </c>
      <c r="L8022" t="s">
        <v>966</v>
      </c>
      <c r="M8022" t="s">
        <v>2131</v>
      </c>
      <c r="N8022" t="s">
        <v>101</v>
      </c>
      <c r="O8022" t="s">
        <v>19</v>
      </c>
      <c r="P8022" t="s">
        <v>20</v>
      </c>
      <c r="Q8022" t="s">
        <v>1010</v>
      </c>
      <c r="R8022" t="s">
        <v>1844</v>
      </c>
      <c r="S8022" t="s">
        <v>1009</v>
      </c>
      <c r="T8022">
        <v>0.56999999999999995</v>
      </c>
      <c r="U8022">
        <v>40951</v>
      </c>
    </row>
    <row r="8023" spans="1:21" x14ac:dyDescent="0.3">
      <c r="A8023">
        <v>1602</v>
      </c>
      <c r="B8023">
        <v>11648</v>
      </c>
      <c r="C8023" s="6">
        <v>40642</v>
      </c>
      <c r="D8023" t="s">
        <v>1001</v>
      </c>
      <c r="E8023">
        <v>1</v>
      </c>
      <c r="F8023">
        <v>32.51</v>
      </c>
      <c r="G8023">
        <v>0.1</v>
      </c>
      <c r="H8023" t="s">
        <v>1002</v>
      </c>
      <c r="I8023">
        <v>-90.94</v>
      </c>
      <c r="J8023">
        <v>35.409999999999997</v>
      </c>
      <c r="K8023">
        <v>1.99</v>
      </c>
      <c r="L8023" t="s">
        <v>970</v>
      </c>
      <c r="M8023" t="s">
        <v>2131</v>
      </c>
      <c r="N8023" t="s">
        <v>101</v>
      </c>
      <c r="O8023" t="s">
        <v>19</v>
      </c>
      <c r="P8023" t="s">
        <v>20</v>
      </c>
      <c r="Q8023" t="s">
        <v>1028</v>
      </c>
      <c r="R8023" t="s">
        <v>1680</v>
      </c>
      <c r="S8023" t="s">
        <v>1016</v>
      </c>
      <c r="T8023">
        <v>0.43</v>
      </c>
      <c r="U8023">
        <v>40649</v>
      </c>
    </row>
    <row r="8024" spans="1:21" x14ac:dyDescent="0.3">
      <c r="A8024">
        <v>1603</v>
      </c>
      <c r="B8024">
        <v>11648</v>
      </c>
      <c r="C8024" s="6">
        <v>40642</v>
      </c>
      <c r="D8024" t="s">
        <v>1001</v>
      </c>
      <c r="E8024">
        <v>33</v>
      </c>
      <c r="F8024">
        <v>570.51</v>
      </c>
      <c r="G8024">
        <v>0</v>
      </c>
      <c r="H8024" t="s">
        <v>1002</v>
      </c>
      <c r="I8024">
        <v>-142.75</v>
      </c>
      <c r="J8024">
        <v>16.739999999999998</v>
      </c>
      <c r="K8024">
        <v>7.04</v>
      </c>
      <c r="L8024" t="s">
        <v>970</v>
      </c>
      <c r="M8024" t="s">
        <v>2131</v>
      </c>
      <c r="N8024" t="s">
        <v>101</v>
      </c>
      <c r="O8024" t="s">
        <v>19</v>
      </c>
      <c r="P8024" t="s">
        <v>10</v>
      </c>
      <c r="Q8024" t="s">
        <v>38</v>
      </c>
      <c r="R8024" t="s">
        <v>1935</v>
      </c>
      <c r="S8024" t="s">
        <v>1009</v>
      </c>
      <c r="T8024">
        <v>0.81</v>
      </c>
      <c r="U8024">
        <v>40642</v>
      </c>
    </row>
    <row r="8025" spans="1:21" x14ac:dyDescent="0.3">
      <c r="A8025">
        <v>1663</v>
      </c>
      <c r="B8025">
        <v>11972</v>
      </c>
      <c r="C8025" s="6">
        <v>39816</v>
      </c>
      <c r="D8025" t="s">
        <v>1012</v>
      </c>
      <c r="E8025">
        <v>4</v>
      </c>
      <c r="F8025">
        <v>896.49</v>
      </c>
      <c r="G8025">
        <v>0</v>
      </c>
      <c r="H8025" t="s">
        <v>1006</v>
      </c>
      <c r="I8025">
        <v>-452.26949999999999</v>
      </c>
      <c r="J8025">
        <v>213.45</v>
      </c>
      <c r="K8025">
        <v>14.7</v>
      </c>
      <c r="L8025" t="s">
        <v>971</v>
      </c>
      <c r="M8025" t="s">
        <v>2131</v>
      </c>
      <c r="N8025" t="s">
        <v>101</v>
      </c>
      <c r="O8025" t="s">
        <v>19</v>
      </c>
      <c r="P8025" t="s">
        <v>20</v>
      </c>
      <c r="Q8025" t="s">
        <v>43</v>
      </c>
      <c r="R8025" t="s">
        <v>177</v>
      </c>
      <c r="S8025" t="s">
        <v>13</v>
      </c>
      <c r="T8025">
        <v>0.59</v>
      </c>
      <c r="U8025">
        <v>39818</v>
      </c>
    </row>
    <row r="8026" spans="1:21" x14ac:dyDescent="0.3">
      <c r="A8026">
        <v>1763</v>
      </c>
      <c r="B8026">
        <v>12641</v>
      </c>
      <c r="C8026" s="6">
        <v>40596</v>
      </c>
      <c r="D8026" t="s">
        <v>1001</v>
      </c>
      <c r="E8026">
        <v>2</v>
      </c>
      <c r="F8026">
        <v>107.12</v>
      </c>
      <c r="G8026">
        <v>0.08</v>
      </c>
      <c r="H8026" t="s">
        <v>1002</v>
      </c>
      <c r="I8026">
        <v>-54.87</v>
      </c>
      <c r="J8026">
        <v>55.98</v>
      </c>
      <c r="K8026">
        <v>4.8600000000000003</v>
      </c>
      <c r="L8026" t="s">
        <v>400</v>
      </c>
      <c r="M8026" t="s">
        <v>2131</v>
      </c>
      <c r="N8026" t="s">
        <v>101</v>
      </c>
      <c r="O8026" t="s">
        <v>14</v>
      </c>
      <c r="P8026" t="s">
        <v>10</v>
      </c>
      <c r="Q8026" t="s">
        <v>1021</v>
      </c>
      <c r="R8026" t="s">
        <v>1841</v>
      </c>
      <c r="S8026" t="s">
        <v>1009</v>
      </c>
      <c r="T8026">
        <v>0.36</v>
      </c>
      <c r="U8026">
        <v>40602</v>
      </c>
    </row>
    <row r="8027" spans="1:21" x14ac:dyDescent="0.3">
      <c r="A8027">
        <v>1764</v>
      </c>
      <c r="B8027">
        <v>12641</v>
      </c>
      <c r="C8027" s="6">
        <v>40596</v>
      </c>
      <c r="D8027" t="s">
        <v>1001</v>
      </c>
      <c r="E8027">
        <v>25</v>
      </c>
      <c r="F8027">
        <v>676.24</v>
      </c>
      <c r="G8027">
        <v>0.05</v>
      </c>
      <c r="H8027" t="s">
        <v>1002</v>
      </c>
      <c r="I8027">
        <v>219.78</v>
      </c>
      <c r="J8027">
        <v>26.38</v>
      </c>
      <c r="K8027">
        <v>5.86</v>
      </c>
      <c r="L8027" t="s">
        <v>400</v>
      </c>
      <c r="M8027" t="s">
        <v>2131</v>
      </c>
      <c r="N8027" t="s">
        <v>101</v>
      </c>
      <c r="O8027" t="s">
        <v>14</v>
      </c>
      <c r="P8027" t="s">
        <v>10</v>
      </c>
      <c r="Q8027" t="s">
        <v>1021</v>
      </c>
      <c r="R8027" t="s">
        <v>1354</v>
      </c>
      <c r="S8027" t="s">
        <v>1009</v>
      </c>
      <c r="T8027">
        <v>0.39</v>
      </c>
      <c r="U8027">
        <v>40600</v>
      </c>
    </row>
    <row r="8028" spans="1:21" x14ac:dyDescent="0.3">
      <c r="A8028">
        <v>1765</v>
      </c>
      <c r="B8028">
        <v>12641</v>
      </c>
      <c r="C8028" s="6">
        <v>40596</v>
      </c>
      <c r="D8028" t="s">
        <v>1001</v>
      </c>
      <c r="E8028">
        <v>24</v>
      </c>
      <c r="F8028">
        <v>3668.6</v>
      </c>
      <c r="G8028">
        <v>7.0000000000000007E-2</v>
      </c>
      <c r="H8028" t="s">
        <v>1002</v>
      </c>
      <c r="I8028">
        <v>993.15</v>
      </c>
      <c r="J8028">
        <v>155.06</v>
      </c>
      <c r="K8028">
        <v>7.07</v>
      </c>
      <c r="L8028" t="s">
        <v>400</v>
      </c>
      <c r="M8028" t="s">
        <v>2131</v>
      </c>
      <c r="N8028" t="s">
        <v>101</v>
      </c>
      <c r="O8028" t="s">
        <v>14</v>
      </c>
      <c r="P8028" t="s">
        <v>10</v>
      </c>
      <c r="Q8028" t="s">
        <v>38</v>
      </c>
      <c r="R8028" t="s">
        <v>1344</v>
      </c>
      <c r="S8028" t="s">
        <v>1009</v>
      </c>
      <c r="T8028">
        <v>0.59</v>
      </c>
      <c r="U8028">
        <v>40600</v>
      </c>
    </row>
    <row r="8029" spans="1:21" x14ac:dyDescent="0.3">
      <c r="A8029">
        <v>1960</v>
      </c>
      <c r="B8029">
        <v>14018</v>
      </c>
      <c r="C8029" s="6">
        <v>40335</v>
      </c>
      <c r="D8029" t="s">
        <v>1005</v>
      </c>
      <c r="E8029">
        <v>30</v>
      </c>
      <c r="F8029">
        <v>160.68</v>
      </c>
      <c r="G8029">
        <v>0.08</v>
      </c>
      <c r="H8029" t="s">
        <v>1019</v>
      </c>
      <c r="I8029">
        <v>77.75</v>
      </c>
      <c r="J8029">
        <v>4.9800000000000004</v>
      </c>
      <c r="K8029">
        <v>0.49</v>
      </c>
      <c r="L8029" t="s">
        <v>400</v>
      </c>
      <c r="M8029" t="s">
        <v>2131</v>
      </c>
      <c r="N8029" t="s">
        <v>101</v>
      </c>
      <c r="O8029" t="s">
        <v>9</v>
      </c>
      <c r="P8029" t="s">
        <v>10</v>
      </c>
      <c r="Q8029" t="s">
        <v>1038</v>
      </c>
      <c r="R8029" t="s">
        <v>1593</v>
      </c>
      <c r="S8029" t="s">
        <v>1009</v>
      </c>
      <c r="T8029">
        <v>0.39</v>
      </c>
      <c r="U8029">
        <v>40335</v>
      </c>
    </row>
    <row r="8030" spans="1:21" x14ac:dyDescent="0.3">
      <c r="A8030">
        <v>2086</v>
      </c>
      <c r="B8030">
        <v>14916</v>
      </c>
      <c r="C8030" s="6">
        <v>39871</v>
      </c>
      <c r="D8030" t="s">
        <v>1001</v>
      </c>
      <c r="E8030">
        <v>16</v>
      </c>
      <c r="F8030">
        <v>1685.941</v>
      </c>
      <c r="G8030">
        <v>7.0000000000000007E-2</v>
      </c>
      <c r="H8030" t="s">
        <v>1019</v>
      </c>
      <c r="I8030">
        <v>21.024000000000001</v>
      </c>
      <c r="J8030">
        <v>125.99</v>
      </c>
      <c r="K8030">
        <v>8.8000000000000007</v>
      </c>
      <c r="L8030" t="s">
        <v>412</v>
      </c>
      <c r="M8030" t="s">
        <v>2131</v>
      </c>
      <c r="N8030" t="s">
        <v>101</v>
      </c>
      <c r="O8030" t="s">
        <v>19</v>
      </c>
      <c r="P8030" t="s">
        <v>20</v>
      </c>
      <c r="Q8030" t="s">
        <v>1010</v>
      </c>
      <c r="R8030" t="s">
        <v>1570</v>
      </c>
      <c r="S8030" t="s">
        <v>1009</v>
      </c>
      <c r="T8030">
        <v>0.59</v>
      </c>
      <c r="U8030">
        <v>39873</v>
      </c>
    </row>
    <row r="8031" spans="1:21" x14ac:dyDescent="0.3">
      <c r="A8031">
        <v>2142</v>
      </c>
      <c r="B8031">
        <v>15300</v>
      </c>
      <c r="C8031" s="6">
        <v>40582</v>
      </c>
      <c r="D8031" t="s">
        <v>1005</v>
      </c>
      <c r="E8031">
        <v>42</v>
      </c>
      <c r="F8031">
        <v>229.88</v>
      </c>
      <c r="G8031">
        <v>0.05</v>
      </c>
      <c r="H8031" t="s">
        <v>1019</v>
      </c>
      <c r="I8031">
        <v>-75.25</v>
      </c>
      <c r="J8031">
        <v>5.28</v>
      </c>
      <c r="K8031">
        <v>5.0599999999999996</v>
      </c>
      <c r="L8031" t="s">
        <v>412</v>
      </c>
      <c r="M8031" t="s">
        <v>2131</v>
      </c>
      <c r="N8031" t="s">
        <v>101</v>
      </c>
      <c r="O8031" t="s">
        <v>14</v>
      </c>
      <c r="P8031" t="s">
        <v>10</v>
      </c>
      <c r="Q8031" t="s">
        <v>1021</v>
      </c>
      <c r="R8031" t="s">
        <v>1975</v>
      </c>
      <c r="S8031" t="s">
        <v>1009</v>
      </c>
      <c r="T8031">
        <v>0.37</v>
      </c>
      <c r="U8031">
        <v>40584</v>
      </c>
    </row>
    <row r="8032" spans="1:21" x14ac:dyDescent="0.3">
      <c r="A8032">
        <v>2154</v>
      </c>
      <c r="B8032">
        <v>15425</v>
      </c>
      <c r="C8032" s="6">
        <v>40749</v>
      </c>
      <c r="D8032" t="s">
        <v>1001</v>
      </c>
      <c r="E8032">
        <v>29</v>
      </c>
      <c r="F8032">
        <v>2896.14</v>
      </c>
      <c r="G8032">
        <v>0.08</v>
      </c>
      <c r="H8032" t="s">
        <v>1019</v>
      </c>
      <c r="I8032">
        <v>366.63</v>
      </c>
      <c r="J8032">
        <v>99.99</v>
      </c>
      <c r="K8032">
        <v>19.989999999999998</v>
      </c>
      <c r="L8032" t="s">
        <v>969</v>
      </c>
      <c r="M8032" t="s">
        <v>2131</v>
      </c>
      <c r="N8032" t="s">
        <v>101</v>
      </c>
      <c r="O8032" t="s">
        <v>14</v>
      </c>
      <c r="P8032" t="s">
        <v>20</v>
      </c>
      <c r="Q8032" t="s">
        <v>1028</v>
      </c>
      <c r="R8032" t="s">
        <v>1184</v>
      </c>
      <c r="S8032" t="s">
        <v>1009</v>
      </c>
      <c r="T8032">
        <v>0.5</v>
      </c>
      <c r="U8032">
        <v>40753</v>
      </c>
    </row>
    <row r="8033" spans="1:21" x14ac:dyDescent="0.3">
      <c r="A8033">
        <v>2277</v>
      </c>
      <c r="B8033">
        <v>16390</v>
      </c>
      <c r="C8033" s="6">
        <v>40992</v>
      </c>
      <c r="D8033" t="s">
        <v>1023</v>
      </c>
      <c r="E8033">
        <v>8</v>
      </c>
      <c r="F8033">
        <v>86.38</v>
      </c>
      <c r="G8033">
        <v>0.1</v>
      </c>
      <c r="H8033" t="s">
        <v>1002</v>
      </c>
      <c r="I8033">
        <v>-12.61</v>
      </c>
      <c r="J8033">
        <v>10.98</v>
      </c>
      <c r="K8033">
        <v>3.37</v>
      </c>
      <c r="L8033" t="s">
        <v>967</v>
      </c>
      <c r="M8033" t="s">
        <v>2131</v>
      </c>
      <c r="N8033" t="s">
        <v>101</v>
      </c>
      <c r="O8033" t="s">
        <v>9</v>
      </c>
      <c r="P8033" t="s">
        <v>10</v>
      </c>
      <c r="Q8033" t="s">
        <v>1073</v>
      </c>
      <c r="R8033" t="s">
        <v>1312</v>
      </c>
      <c r="S8033" t="s">
        <v>1016</v>
      </c>
      <c r="T8033">
        <v>0.56999999999999995</v>
      </c>
      <c r="U8033">
        <v>40994</v>
      </c>
    </row>
    <row r="8034" spans="1:21" x14ac:dyDescent="0.3">
      <c r="A8034">
        <v>2333</v>
      </c>
      <c r="B8034">
        <v>16805</v>
      </c>
      <c r="C8034" s="6">
        <v>40907</v>
      </c>
      <c r="D8034" t="s">
        <v>1001</v>
      </c>
      <c r="E8034">
        <v>29</v>
      </c>
      <c r="F8034">
        <v>852.75</v>
      </c>
      <c r="G8034">
        <v>0.08</v>
      </c>
      <c r="H8034" t="s">
        <v>1002</v>
      </c>
      <c r="I8034">
        <v>358.73400000000004</v>
      </c>
      <c r="J8034">
        <v>30.44</v>
      </c>
      <c r="K8034">
        <v>1.49</v>
      </c>
      <c r="L8034" t="s">
        <v>966</v>
      </c>
      <c r="M8034" t="s">
        <v>2131</v>
      </c>
      <c r="N8034" t="s">
        <v>101</v>
      </c>
      <c r="O8034" t="s">
        <v>19</v>
      </c>
      <c r="P8034" t="s">
        <v>10</v>
      </c>
      <c r="Q8034" t="s">
        <v>1007</v>
      </c>
      <c r="R8034" t="s">
        <v>1549</v>
      </c>
      <c r="S8034" t="s">
        <v>1009</v>
      </c>
      <c r="T8034">
        <v>0.37</v>
      </c>
      <c r="U8034">
        <v>40909</v>
      </c>
    </row>
    <row r="8035" spans="1:21" x14ac:dyDescent="0.3">
      <c r="A8035">
        <v>2334</v>
      </c>
      <c r="B8035">
        <v>16805</v>
      </c>
      <c r="C8035" s="6">
        <v>40907</v>
      </c>
      <c r="D8035" t="s">
        <v>1001</v>
      </c>
      <c r="E8035">
        <v>26</v>
      </c>
      <c r="F8035">
        <v>172.33</v>
      </c>
      <c r="G8035">
        <v>0.04</v>
      </c>
      <c r="H8035" t="s">
        <v>1002</v>
      </c>
      <c r="I8035">
        <v>-52.21</v>
      </c>
      <c r="J8035">
        <v>6.48</v>
      </c>
      <c r="K8035">
        <v>5.74</v>
      </c>
      <c r="L8035" t="s">
        <v>966</v>
      </c>
      <c r="M8035" t="s">
        <v>2131</v>
      </c>
      <c r="N8035" t="s">
        <v>101</v>
      </c>
      <c r="O8035" t="s">
        <v>19</v>
      </c>
      <c r="P8035" t="s">
        <v>10</v>
      </c>
      <c r="Q8035" t="s">
        <v>1021</v>
      </c>
      <c r="R8035" t="s">
        <v>1504</v>
      </c>
      <c r="S8035" t="s">
        <v>1009</v>
      </c>
      <c r="T8035">
        <v>0.37</v>
      </c>
      <c r="U8035">
        <v>40909</v>
      </c>
    </row>
    <row r="8036" spans="1:21" x14ac:dyDescent="0.3">
      <c r="A8036">
        <v>2368</v>
      </c>
      <c r="B8036">
        <v>17155</v>
      </c>
      <c r="C8036" s="6">
        <v>39841</v>
      </c>
      <c r="D8036" t="s">
        <v>1023</v>
      </c>
      <c r="E8036">
        <v>36</v>
      </c>
      <c r="F8036">
        <v>267.52999999999997</v>
      </c>
      <c r="G8036">
        <v>0</v>
      </c>
      <c r="H8036" t="s">
        <v>1019</v>
      </c>
      <c r="I8036">
        <v>85.17</v>
      </c>
      <c r="J8036">
        <v>6.88</v>
      </c>
      <c r="K8036">
        <v>2</v>
      </c>
      <c r="L8036" t="s">
        <v>412</v>
      </c>
      <c r="M8036" t="s">
        <v>2131</v>
      </c>
      <c r="N8036" t="s">
        <v>101</v>
      </c>
      <c r="O8036" t="s">
        <v>14</v>
      </c>
      <c r="P8036" t="s">
        <v>10</v>
      </c>
      <c r="Q8036" t="s">
        <v>1021</v>
      </c>
      <c r="R8036" t="s">
        <v>1729</v>
      </c>
      <c r="S8036" t="s">
        <v>1027</v>
      </c>
      <c r="T8036">
        <v>0.39</v>
      </c>
      <c r="U8036">
        <v>39842</v>
      </c>
    </row>
    <row r="8037" spans="1:21" x14ac:dyDescent="0.3">
      <c r="A8037">
        <v>2369</v>
      </c>
      <c r="B8037">
        <v>17155</v>
      </c>
      <c r="C8037" s="6">
        <v>39841</v>
      </c>
      <c r="D8037" t="s">
        <v>1023</v>
      </c>
      <c r="E8037">
        <v>31</v>
      </c>
      <c r="F8037">
        <v>1065.26</v>
      </c>
      <c r="G8037">
        <v>0.03</v>
      </c>
      <c r="H8037" t="s">
        <v>1019</v>
      </c>
      <c r="I8037">
        <v>-900.27</v>
      </c>
      <c r="J8037">
        <v>32.479999999999997</v>
      </c>
      <c r="K8037">
        <v>35</v>
      </c>
      <c r="L8037" t="s">
        <v>412</v>
      </c>
      <c r="M8037" t="s">
        <v>2131</v>
      </c>
      <c r="N8037" t="s">
        <v>101</v>
      </c>
      <c r="O8037" t="s">
        <v>14</v>
      </c>
      <c r="P8037" t="s">
        <v>10</v>
      </c>
      <c r="Q8037" t="s">
        <v>38</v>
      </c>
      <c r="R8037" t="s">
        <v>1328</v>
      </c>
      <c r="S8037" t="s">
        <v>1004</v>
      </c>
      <c r="T8037">
        <v>0.81</v>
      </c>
      <c r="U8037">
        <v>39841</v>
      </c>
    </row>
    <row r="8038" spans="1:21" x14ac:dyDescent="0.3">
      <c r="A8038">
        <v>2554</v>
      </c>
      <c r="B8038">
        <v>18496</v>
      </c>
      <c r="C8038" s="6">
        <v>39948</v>
      </c>
      <c r="D8038" t="s">
        <v>1005</v>
      </c>
      <c r="E8038">
        <v>30</v>
      </c>
      <c r="F8038">
        <v>991.01</v>
      </c>
      <c r="G8038">
        <v>0.01</v>
      </c>
      <c r="H8038" t="s">
        <v>1002</v>
      </c>
      <c r="I8038">
        <v>46.29</v>
      </c>
      <c r="J8038">
        <v>30.98</v>
      </c>
      <c r="K8038">
        <v>6.5</v>
      </c>
      <c r="L8038" t="s">
        <v>969</v>
      </c>
      <c r="M8038" t="s">
        <v>2131</v>
      </c>
      <c r="N8038" t="s">
        <v>101</v>
      </c>
      <c r="O8038" t="s">
        <v>19</v>
      </c>
      <c r="P8038" t="s">
        <v>20</v>
      </c>
      <c r="Q8038" t="s">
        <v>1028</v>
      </c>
      <c r="R8038" t="s">
        <v>1417</v>
      </c>
      <c r="S8038" t="s">
        <v>1009</v>
      </c>
      <c r="T8038">
        <v>0.64</v>
      </c>
      <c r="U8038">
        <v>39949</v>
      </c>
    </row>
    <row r="8039" spans="1:21" x14ac:dyDescent="0.3">
      <c r="A8039">
        <v>2555</v>
      </c>
      <c r="B8039">
        <v>18496</v>
      </c>
      <c r="C8039" s="6">
        <v>39948</v>
      </c>
      <c r="D8039" t="s">
        <v>1005</v>
      </c>
      <c r="E8039">
        <v>29</v>
      </c>
      <c r="F8039">
        <v>1267.42</v>
      </c>
      <c r="G8039">
        <v>0.01</v>
      </c>
      <c r="H8039" t="s">
        <v>1002</v>
      </c>
      <c r="I8039">
        <v>177.79</v>
      </c>
      <c r="J8039">
        <v>40.99</v>
      </c>
      <c r="K8039">
        <v>19.989999999999998</v>
      </c>
      <c r="L8039" t="s">
        <v>969</v>
      </c>
      <c r="M8039" t="s">
        <v>2131</v>
      </c>
      <c r="N8039" t="s">
        <v>101</v>
      </c>
      <c r="O8039" t="s">
        <v>19</v>
      </c>
      <c r="P8039" t="s">
        <v>10</v>
      </c>
      <c r="Q8039" t="s">
        <v>1021</v>
      </c>
      <c r="R8039" t="s">
        <v>1049</v>
      </c>
      <c r="S8039" t="s">
        <v>1009</v>
      </c>
      <c r="T8039">
        <v>0.36</v>
      </c>
      <c r="U8039">
        <v>39951</v>
      </c>
    </row>
    <row r="8040" spans="1:21" x14ac:dyDescent="0.3">
      <c r="A8040">
        <v>2586</v>
      </c>
      <c r="B8040">
        <v>18688</v>
      </c>
      <c r="C8040" s="6">
        <v>40607</v>
      </c>
      <c r="D8040" t="s">
        <v>1012</v>
      </c>
      <c r="E8040">
        <v>49</v>
      </c>
      <c r="F8040">
        <v>14346.73</v>
      </c>
      <c r="G8040">
        <v>0.04</v>
      </c>
      <c r="H8040" t="s">
        <v>1002</v>
      </c>
      <c r="I8040">
        <v>5762.5239999999994</v>
      </c>
      <c r="J8040">
        <v>304.99</v>
      </c>
      <c r="K8040">
        <v>19.989999999999998</v>
      </c>
      <c r="L8040" t="s">
        <v>297</v>
      </c>
      <c r="M8040" t="s">
        <v>2131</v>
      </c>
      <c r="N8040" t="s">
        <v>101</v>
      </c>
      <c r="O8040" t="s">
        <v>14</v>
      </c>
      <c r="P8040" t="s">
        <v>10</v>
      </c>
      <c r="Q8040" t="s">
        <v>1007</v>
      </c>
      <c r="R8040" t="s">
        <v>1790</v>
      </c>
      <c r="S8040" t="s">
        <v>1009</v>
      </c>
      <c r="T8040">
        <v>0.4</v>
      </c>
      <c r="U8040">
        <v>40609</v>
      </c>
    </row>
    <row r="8041" spans="1:21" x14ac:dyDescent="0.3">
      <c r="A8041">
        <v>2587</v>
      </c>
      <c r="B8041">
        <v>18688</v>
      </c>
      <c r="C8041" s="6">
        <v>40607</v>
      </c>
      <c r="D8041" t="s">
        <v>1012</v>
      </c>
      <c r="E8041">
        <v>15</v>
      </c>
      <c r="F8041">
        <v>40.340000000000003</v>
      </c>
      <c r="G8041">
        <v>0.09</v>
      </c>
      <c r="H8041" t="s">
        <v>1002</v>
      </c>
      <c r="I8041">
        <v>10.59</v>
      </c>
      <c r="J8041">
        <v>2.89</v>
      </c>
      <c r="K8041">
        <v>0.5</v>
      </c>
      <c r="L8041" t="s">
        <v>297</v>
      </c>
      <c r="M8041" t="s">
        <v>2131</v>
      </c>
      <c r="N8041" t="s">
        <v>101</v>
      </c>
      <c r="O8041" t="s">
        <v>14</v>
      </c>
      <c r="P8041" t="s">
        <v>10</v>
      </c>
      <c r="Q8041" t="s">
        <v>1038</v>
      </c>
      <c r="R8041" t="s">
        <v>1321</v>
      </c>
      <c r="S8041" t="s">
        <v>1009</v>
      </c>
      <c r="T8041">
        <v>0.38</v>
      </c>
      <c r="U8041">
        <v>40609</v>
      </c>
    </row>
    <row r="8042" spans="1:21" x14ac:dyDescent="0.3">
      <c r="A8042">
        <v>2588</v>
      </c>
      <c r="B8042">
        <v>18688</v>
      </c>
      <c r="C8042" s="6">
        <v>40607</v>
      </c>
      <c r="D8042" t="s">
        <v>1012</v>
      </c>
      <c r="E8042">
        <v>41</v>
      </c>
      <c r="F8042">
        <v>3951.6754999999998</v>
      </c>
      <c r="G8042">
        <v>0.1</v>
      </c>
      <c r="H8042" t="s">
        <v>1002</v>
      </c>
      <c r="I8042">
        <v>812.24099999999999</v>
      </c>
      <c r="J8042">
        <v>125.99</v>
      </c>
      <c r="K8042">
        <v>4.2</v>
      </c>
      <c r="L8042" t="s">
        <v>297</v>
      </c>
      <c r="M8042" t="s">
        <v>2131</v>
      </c>
      <c r="N8042" t="s">
        <v>101</v>
      </c>
      <c r="O8042" t="s">
        <v>14</v>
      </c>
      <c r="P8042" t="s">
        <v>20</v>
      </c>
      <c r="Q8042" t="s">
        <v>1010</v>
      </c>
      <c r="R8042" t="s">
        <v>1944</v>
      </c>
      <c r="S8042" t="s">
        <v>1009</v>
      </c>
      <c r="T8042">
        <v>0.56999999999999995</v>
      </c>
      <c r="U8042">
        <v>40608</v>
      </c>
    </row>
    <row r="8043" spans="1:21" x14ac:dyDescent="0.3">
      <c r="A8043">
        <v>2645</v>
      </c>
      <c r="B8043">
        <v>19140</v>
      </c>
      <c r="C8043" s="6">
        <v>40086</v>
      </c>
      <c r="D8043" t="s">
        <v>1023</v>
      </c>
      <c r="E8043">
        <v>47</v>
      </c>
      <c r="F8043">
        <v>314</v>
      </c>
      <c r="G8043">
        <v>7.0000000000000007E-2</v>
      </c>
      <c r="H8043" t="s">
        <v>1002</v>
      </c>
      <c r="I8043">
        <v>-66.044499999999999</v>
      </c>
      <c r="J8043">
        <v>6.54</v>
      </c>
      <c r="K8043">
        <v>5.27</v>
      </c>
      <c r="L8043" t="s">
        <v>971</v>
      </c>
      <c r="M8043" t="s">
        <v>2131</v>
      </c>
      <c r="N8043" t="s">
        <v>101</v>
      </c>
      <c r="O8043" t="s">
        <v>19</v>
      </c>
      <c r="P8043" t="s">
        <v>10</v>
      </c>
      <c r="Q8043" t="s">
        <v>1007</v>
      </c>
      <c r="R8043" t="s">
        <v>1526</v>
      </c>
      <c r="S8043" t="s">
        <v>1009</v>
      </c>
      <c r="T8043">
        <v>0.36</v>
      </c>
      <c r="U8043">
        <v>40087</v>
      </c>
    </row>
    <row r="8044" spans="1:21" x14ac:dyDescent="0.3">
      <c r="A8044">
        <v>2646</v>
      </c>
      <c r="B8044">
        <v>19140</v>
      </c>
      <c r="C8044" s="6">
        <v>40086</v>
      </c>
      <c r="D8044" t="s">
        <v>1023</v>
      </c>
      <c r="E8044">
        <v>50</v>
      </c>
      <c r="F8044">
        <v>155.54</v>
      </c>
      <c r="G8044">
        <v>0.09</v>
      </c>
      <c r="H8044" t="s">
        <v>1002</v>
      </c>
      <c r="I8044">
        <v>15.66</v>
      </c>
      <c r="J8044">
        <v>3.29</v>
      </c>
      <c r="K8044">
        <v>1.35</v>
      </c>
      <c r="L8044" t="s">
        <v>971</v>
      </c>
      <c r="M8044" t="s">
        <v>2131</v>
      </c>
      <c r="N8044" t="s">
        <v>101</v>
      </c>
      <c r="O8044" t="s">
        <v>19</v>
      </c>
      <c r="P8044" t="s">
        <v>10</v>
      </c>
      <c r="Q8044" t="s">
        <v>1025</v>
      </c>
      <c r="R8044" t="s">
        <v>1311</v>
      </c>
      <c r="S8044" t="s">
        <v>1027</v>
      </c>
      <c r="T8044">
        <v>0.4</v>
      </c>
      <c r="U8044">
        <v>40087</v>
      </c>
    </row>
    <row r="8045" spans="1:21" x14ac:dyDescent="0.3">
      <c r="A8045">
        <v>2652</v>
      </c>
      <c r="B8045">
        <v>19175</v>
      </c>
      <c r="C8045" s="6">
        <v>40044</v>
      </c>
      <c r="D8045" t="s">
        <v>1001</v>
      </c>
      <c r="E8045">
        <v>19</v>
      </c>
      <c r="F8045">
        <v>1133.4494999999999</v>
      </c>
      <c r="G8045">
        <v>0.01</v>
      </c>
      <c r="H8045" t="s">
        <v>1002</v>
      </c>
      <c r="I8045">
        <v>169.16400000000002</v>
      </c>
      <c r="J8045">
        <v>65.989999999999995</v>
      </c>
      <c r="K8045">
        <v>5.31</v>
      </c>
      <c r="L8045" t="s">
        <v>967</v>
      </c>
      <c r="M8045" t="s">
        <v>2131</v>
      </c>
      <c r="N8045" t="s">
        <v>101</v>
      </c>
      <c r="O8045" t="s">
        <v>9</v>
      </c>
      <c r="P8045" t="s">
        <v>20</v>
      </c>
      <c r="Q8045" t="s">
        <v>1010</v>
      </c>
      <c r="R8045" t="s">
        <v>1282</v>
      </c>
      <c r="S8045" t="s">
        <v>1009</v>
      </c>
      <c r="T8045">
        <v>0.56999999999999995</v>
      </c>
      <c r="U8045">
        <v>40051</v>
      </c>
    </row>
    <row r="8046" spans="1:21" x14ac:dyDescent="0.3">
      <c r="A8046">
        <v>2688</v>
      </c>
      <c r="B8046">
        <v>19457</v>
      </c>
      <c r="C8046" s="6">
        <v>40006</v>
      </c>
      <c r="D8046" t="s">
        <v>1005</v>
      </c>
      <c r="E8046">
        <v>34</v>
      </c>
      <c r="F8046">
        <v>203.49</v>
      </c>
      <c r="G8046">
        <v>0.05</v>
      </c>
      <c r="H8046" t="s">
        <v>1002</v>
      </c>
      <c r="I8046">
        <v>90.35</v>
      </c>
      <c r="J8046">
        <v>6.3</v>
      </c>
      <c r="K8046">
        <v>0.5</v>
      </c>
      <c r="L8046" t="s">
        <v>966</v>
      </c>
      <c r="M8046" t="s">
        <v>2131</v>
      </c>
      <c r="N8046" t="s">
        <v>101</v>
      </c>
      <c r="O8046" t="s">
        <v>19</v>
      </c>
      <c r="P8046" t="s">
        <v>10</v>
      </c>
      <c r="Q8046" t="s">
        <v>1038</v>
      </c>
      <c r="R8046" t="s">
        <v>1308</v>
      </c>
      <c r="S8046" t="s">
        <v>1009</v>
      </c>
      <c r="T8046">
        <v>0.39</v>
      </c>
      <c r="U8046">
        <v>40007</v>
      </c>
    </row>
    <row r="8047" spans="1:21" x14ac:dyDescent="0.3">
      <c r="A8047">
        <v>2689</v>
      </c>
      <c r="B8047">
        <v>19457</v>
      </c>
      <c r="C8047" s="6">
        <v>40006</v>
      </c>
      <c r="D8047" t="s">
        <v>1005</v>
      </c>
      <c r="E8047">
        <v>33</v>
      </c>
      <c r="F8047">
        <v>5638.7979999999998</v>
      </c>
      <c r="G8047">
        <v>0.09</v>
      </c>
      <c r="H8047" t="s">
        <v>1019</v>
      </c>
      <c r="I8047">
        <v>1406.0519999999999</v>
      </c>
      <c r="J8047">
        <v>205.99</v>
      </c>
      <c r="K8047">
        <v>3</v>
      </c>
      <c r="L8047" t="s">
        <v>966</v>
      </c>
      <c r="M8047" t="s">
        <v>2131</v>
      </c>
      <c r="N8047" t="s">
        <v>101</v>
      </c>
      <c r="O8047" t="s">
        <v>19</v>
      </c>
      <c r="P8047" t="s">
        <v>20</v>
      </c>
      <c r="Q8047" t="s">
        <v>1010</v>
      </c>
      <c r="R8047" t="s">
        <v>1541</v>
      </c>
      <c r="S8047" t="s">
        <v>1009</v>
      </c>
      <c r="T8047">
        <v>0.57999999999999996</v>
      </c>
      <c r="U8047">
        <v>40008</v>
      </c>
    </row>
    <row r="8048" spans="1:21" x14ac:dyDescent="0.3">
      <c r="A8048">
        <v>2734</v>
      </c>
      <c r="B8048">
        <v>19745</v>
      </c>
      <c r="C8048" s="6">
        <v>41261</v>
      </c>
      <c r="D8048" t="s">
        <v>1005</v>
      </c>
      <c r="E8048">
        <v>25</v>
      </c>
      <c r="F8048">
        <v>1071.77</v>
      </c>
      <c r="G8048">
        <v>0.09</v>
      </c>
      <c r="H8048" t="s">
        <v>1002</v>
      </c>
      <c r="I8048">
        <v>262.07</v>
      </c>
      <c r="J8048">
        <v>45.98</v>
      </c>
      <c r="K8048">
        <v>4.8</v>
      </c>
      <c r="L8048" t="s">
        <v>410</v>
      </c>
      <c r="M8048" t="s">
        <v>2131</v>
      </c>
      <c r="N8048" t="s">
        <v>101</v>
      </c>
      <c r="O8048" t="s">
        <v>37</v>
      </c>
      <c r="P8048" t="s">
        <v>15</v>
      </c>
      <c r="Q8048" t="s">
        <v>159</v>
      </c>
      <c r="R8048" t="s">
        <v>1462</v>
      </c>
      <c r="S8048" t="s">
        <v>1027</v>
      </c>
      <c r="T8048">
        <v>0.68</v>
      </c>
      <c r="U8048">
        <v>41262</v>
      </c>
    </row>
    <row r="8049" spans="1:21" x14ac:dyDescent="0.3">
      <c r="A8049">
        <v>2735</v>
      </c>
      <c r="B8049">
        <v>19745</v>
      </c>
      <c r="C8049" s="6">
        <v>41261</v>
      </c>
      <c r="D8049" t="s">
        <v>1005</v>
      </c>
      <c r="E8049">
        <v>29</v>
      </c>
      <c r="F8049">
        <v>8635.61</v>
      </c>
      <c r="G8049">
        <v>0.03</v>
      </c>
      <c r="H8049" t="s">
        <v>1002</v>
      </c>
      <c r="I8049">
        <v>2733.04</v>
      </c>
      <c r="J8049">
        <v>300.97000000000003</v>
      </c>
      <c r="K8049">
        <v>7.18</v>
      </c>
      <c r="L8049" t="s">
        <v>410</v>
      </c>
      <c r="M8049" t="s">
        <v>2131</v>
      </c>
      <c r="N8049" t="s">
        <v>101</v>
      </c>
      <c r="O8049" t="s">
        <v>37</v>
      </c>
      <c r="P8049" t="s">
        <v>20</v>
      </c>
      <c r="Q8049" t="s">
        <v>1028</v>
      </c>
      <c r="R8049" t="s">
        <v>2012</v>
      </c>
      <c r="S8049" t="s">
        <v>1009</v>
      </c>
      <c r="T8049">
        <v>0.48</v>
      </c>
      <c r="U8049">
        <v>41262</v>
      </c>
    </row>
    <row r="8050" spans="1:21" x14ac:dyDescent="0.3">
      <c r="A8050">
        <v>2736</v>
      </c>
      <c r="B8050">
        <v>19745</v>
      </c>
      <c r="C8050" s="6">
        <v>41261</v>
      </c>
      <c r="D8050" t="s">
        <v>1005</v>
      </c>
      <c r="E8050">
        <v>2</v>
      </c>
      <c r="F8050">
        <v>63.96</v>
      </c>
      <c r="G8050">
        <v>0</v>
      </c>
      <c r="H8050" t="s">
        <v>1002</v>
      </c>
      <c r="I8050">
        <v>-119.36</v>
      </c>
      <c r="J8050">
        <v>29.89</v>
      </c>
      <c r="K8050">
        <v>1.99</v>
      </c>
      <c r="L8050" t="s">
        <v>410</v>
      </c>
      <c r="M8050" t="s">
        <v>2131</v>
      </c>
      <c r="N8050" t="s">
        <v>101</v>
      </c>
      <c r="O8050" t="s">
        <v>37</v>
      </c>
      <c r="P8050" t="s">
        <v>20</v>
      </c>
      <c r="Q8050" t="s">
        <v>1028</v>
      </c>
      <c r="R8050" t="s">
        <v>1378</v>
      </c>
      <c r="S8050" t="s">
        <v>1016</v>
      </c>
      <c r="T8050">
        <v>0.5</v>
      </c>
      <c r="U8050">
        <v>41263</v>
      </c>
    </row>
    <row r="8051" spans="1:21" x14ac:dyDescent="0.3">
      <c r="A8051">
        <v>2737</v>
      </c>
      <c r="B8051">
        <v>19745</v>
      </c>
      <c r="C8051" s="6">
        <v>41261</v>
      </c>
      <c r="D8051" t="s">
        <v>1005</v>
      </c>
      <c r="E8051">
        <v>50</v>
      </c>
      <c r="F8051">
        <v>833</v>
      </c>
      <c r="G8051">
        <v>0</v>
      </c>
      <c r="H8051" t="s">
        <v>1002</v>
      </c>
      <c r="I8051">
        <v>436.53</v>
      </c>
      <c r="J8051">
        <v>15.57</v>
      </c>
      <c r="K8051">
        <v>1.39</v>
      </c>
      <c r="L8051" t="s">
        <v>410</v>
      </c>
      <c r="M8051" t="s">
        <v>2131</v>
      </c>
      <c r="N8051" t="s">
        <v>101</v>
      </c>
      <c r="O8051" t="s">
        <v>37</v>
      </c>
      <c r="P8051" t="s">
        <v>10</v>
      </c>
      <c r="Q8051" t="s">
        <v>1032</v>
      </c>
      <c r="R8051" t="s">
        <v>1797</v>
      </c>
      <c r="S8051" t="s">
        <v>1009</v>
      </c>
      <c r="T8051">
        <v>0.38</v>
      </c>
      <c r="U8051">
        <v>41262</v>
      </c>
    </row>
    <row r="8052" spans="1:21" x14ac:dyDescent="0.3">
      <c r="A8052">
        <v>2878</v>
      </c>
      <c r="B8052">
        <v>20741</v>
      </c>
      <c r="C8052" s="6">
        <v>40481</v>
      </c>
      <c r="D8052" t="s">
        <v>1001</v>
      </c>
      <c r="E8052">
        <v>43</v>
      </c>
      <c r="F8052">
        <v>1711.02</v>
      </c>
      <c r="G8052">
        <v>0.1</v>
      </c>
      <c r="H8052" t="s">
        <v>1002</v>
      </c>
      <c r="I8052">
        <v>139.63</v>
      </c>
      <c r="J8052">
        <v>43.98</v>
      </c>
      <c r="K8052">
        <v>8.99</v>
      </c>
      <c r="L8052" t="s">
        <v>967</v>
      </c>
      <c r="M8052" t="s">
        <v>2131</v>
      </c>
      <c r="N8052" t="s">
        <v>101</v>
      </c>
      <c r="O8052" t="s">
        <v>19</v>
      </c>
      <c r="P8052" t="s">
        <v>10</v>
      </c>
      <c r="Q8052" t="s">
        <v>1043</v>
      </c>
      <c r="R8052" t="s">
        <v>1609</v>
      </c>
      <c r="S8052" t="s">
        <v>1016</v>
      </c>
      <c r="T8052">
        <v>0.57999999999999996</v>
      </c>
      <c r="U8052">
        <v>40488</v>
      </c>
    </row>
    <row r="8053" spans="1:21" x14ac:dyDescent="0.3">
      <c r="A8053">
        <v>3321</v>
      </c>
      <c r="B8053">
        <v>23746</v>
      </c>
      <c r="C8053" s="6">
        <v>40527</v>
      </c>
      <c r="D8053" t="s">
        <v>1005</v>
      </c>
      <c r="E8053">
        <v>10</v>
      </c>
      <c r="F8053">
        <v>408.23</v>
      </c>
      <c r="G8053">
        <v>0.06</v>
      </c>
      <c r="H8053" t="s">
        <v>1002</v>
      </c>
      <c r="I8053">
        <v>52.38</v>
      </c>
      <c r="J8053">
        <v>40.97</v>
      </c>
      <c r="K8053">
        <v>1.99</v>
      </c>
      <c r="L8053" t="s">
        <v>297</v>
      </c>
      <c r="M8053" t="s">
        <v>2131</v>
      </c>
      <c r="N8053" t="s">
        <v>101</v>
      </c>
      <c r="O8053" t="s">
        <v>14</v>
      </c>
      <c r="P8053" t="s">
        <v>20</v>
      </c>
      <c r="Q8053" t="s">
        <v>1028</v>
      </c>
      <c r="R8053" t="s">
        <v>1957</v>
      </c>
      <c r="S8053" t="s">
        <v>1016</v>
      </c>
      <c r="T8053">
        <v>0.42</v>
      </c>
      <c r="U8053">
        <v>40528</v>
      </c>
    </row>
    <row r="8054" spans="1:21" x14ac:dyDescent="0.3">
      <c r="A8054">
        <v>3469</v>
      </c>
      <c r="B8054">
        <v>24705</v>
      </c>
      <c r="C8054" s="6">
        <v>40801</v>
      </c>
      <c r="D8054" t="s">
        <v>1034</v>
      </c>
      <c r="E8054">
        <v>34</v>
      </c>
      <c r="F8054">
        <v>260.51</v>
      </c>
      <c r="G8054">
        <v>0.03</v>
      </c>
      <c r="H8054" t="s">
        <v>1002</v>
      </c>
      <c r="I8054">
        <v>-127.5235</v>
      </c>
      <c r="J8054">
        <v>7.3</v>
      </c>
      <c r="K8054">
        <v>7.72</v>
      </c>
      <c r="L8054" t="s">
        <v>400</v>
      </c>
      <c r="M8054" t="s">
        <v>2131</v>
      </c>
      <c r="N8054" t="s">
        <v>101</v>
      </c>
      <c r="O8054" t="s">
        <v>9</v>
      </c>
      <c r="P8054" t="s">
        <v>10</v>
      </c>
      <c r="Q8054" t="s">
        <v>1007</v>
      </c>
      <c r="R8054" t="s">
        <v>1017</v>
      </c>
      <c r="S8054" t="s">
        <v>1009</v>
      </c>
      <c r="T8054">
        <v>0.38</v>
      </c>
      <c r="U8054">
        <v>40803</v>
      </c>
    </row>
    <row r="8055" spans="1:21" x14ac:dyDescent="0.3">
      <c r="A8055">
        <v>3470</v>
      </c>
      <c r="B8055">
        <v>24705</v>
      </c>
      <c r="C8055" s="6">
        <v>40801</v>
      </c>
      <c r="D8055" t="s">
        <v>1034</v>
      </c>
      <c r="E8055">
        <v>15</v>
      </c>
      <c r="F8055">
        <v>466.28</v>
      </c>
      <c r="G8055">
        <v>0</v>
      </c>
      <c r="H8055" t="s">
        <v>1002</v>
      </c>
      <c r="I8055">
        <v>92.7</v>
      </c>
      <c r="J8055">
        <v>29.89</v>
      </c>
      <c r="K8055">
        <v>1.99</v>
      </c>
      <c r="L8055" t="s">
        <v>400</v>
      </c>
      <c r="M8055" t="s">
        <v>2131</v>
      </c>
      <c r="N8055" t="s">
        <v>101</v>
      </c>
      <c r="O8055" t="s">
        <v>9</v>
      </c>
      <c r="P8055" t="s">
        <v>20</v>
      </c>
      <c r="Q8055" t="s">
        <v>1028</v>
      </c>
      <c r="R8055" t="s">
        <v>1378</v>
      </c>
      <c r="S8055" t="s">
        <v>1016</v>
      </c>
      <c r="T8055">
        <v>0.5</v>
      </c>
      <c r="U8055">
        <v>40803</v>
      </c>
    </row>
    <row r="8056" spans="1:21" x14ac:dyDescent="0.3">
      <c r="A8056">
        <v>3512</v>
      </c>
      <c r="B8056">
        <v>25028</v>
      </c>
      <c r="C8056" s="6">
        <v>40548</v>
      </c>
      <c r="D8056" t="s">
        <v>1034</v>
      </c>
      <c r="E8056">
        <v>5</v>
      </c>
      <c r="F8056">
        <v>477.39</v>
      </c>
      <c r="G8056">
        <v>0.02</v>
      </c>
      <c r="H8056" t="s">
        <v>1006</v>
      </c>
      <c r="I8056">
        <v>-211.36</v>
      </c>
      <c r="J8056">
        <v>81.94</v>
      </c>
      <c r="K8056">
        <v>55.81</v>
      </c>
      <c r="L8056" t="s">
        <v>972</v>
      </c>
      <c r="M8056" t="s">
        <v>2131</v>
      </c>
      <c r="N8056" t="s">
        <v>101</v>
      </c>
      <c r="O8056" t="s">
        <v>14</v>
      </c>
      <c r="P8056" t="s">
        <v>15</v>
      </c>
      <c r="Q8056" t="s">
        <v>16</v>
      </c>
      <c r="R8056" t="s">
        <v>143</v>
      </c>
      <c r="S8056" t="s">
        <v>18</v>
      </c>
      <c r="T8056">
        <v>0.6</v>
      </c>
      <c r="U8056">
        <v>40549</v>
      </c>
    </row>
    <row r="8057" spans="1:21" x14ac:dyDescent="0.3">
      <c r="A8057">
        <v>3513</v>
      </c>
      <c r="B8057">
        <v>25028</v>
      </c>
      <c r="C8057" s="6">
        <v>40548</v>
      </c>
      <c r="D8057" t="s">
        <v>1034</v>
      </c>
      <c r="E8057">
        <v>14</v>
      </c>
      <c r="F8057">
        <v>552.08000000000004</v>
      </c>
      <c r="G8057">
        <v>0</v>
      </c>
      <c r="H8057" t="s">
        <v>1019</v>
      </c>
      <c r="I8057">
        <v>203.24</v>
      </c>
      <c r="J8057">
        <v>37.94</v>
      </c>
      <c r="K8057">
        <v>5.08</v>
      </c>
      <c r="L8057" t="s">
        <v>972</v>
      </c>
      <c r="M8057" t="s">
        <v>2131</v>
      </c>
      <c r="N8057" t="s">
        <v>101</v>
      </c>
      <c r="O8057" t="s">
        <v>14</v>
      </c>
      <c r="P8057" t="s">
        <v>10</v>
      </c>
      <c r="Q8057" t="s">
        <v>1021</v>
      </c>
      <c r="R8057" t="s">
        <v>1486</v>
      </c>
      <c r="S8057" t="s">
        <v>1027</v>
      </c>
      <c r="T8057">
        <v>0.38</v>
      </c>
      <c r="U8057">
        <v>40550</v>
      </c>
    </row>
    <row r="8058" spans="1:21" x14ac:dyDescent="0.3">
      <c r="A8058">
        <v>3522</v>
      </c>
      <c r="B8058">
        <v>25063</v>
      </c>
      <c r="C8058" s="6">
        <v>39993</v>
      </c>
      <c r="D8058" t="s">
        <v>1012</v>
      </c>
      <c r="E8058">
        <v>24</v>
      </c>
      <c r="F8058">
        <v>711.875</v>
      </c>
      <c r="G8058">
        <v>0.04</v>
      </c>
      <c r="H8058" t="s">
        <v>1002</v>
      </c>
      <c r="I8058">
        <v>217.33199999999999</v>
      </c>
      <c r="J8058">
        <v>35.99</v>
      </c>
      <c r="K8058">
        <v>3.3</v>
      </c>
      <c r="L8058" t="s">
        <v>297</v>
      </c>
      <c r="M8058" t="s">
        <v>2131</v>
      </c>
      <c r="N8058" t="s">
        <v>101</v>
      </c>
      <c r="O8058" t="s">
        <v>14</v>
      </c>
      <c r="P8058" t="s">
        <v>20</v>
      </c>
      <c r="Q8058" t="s">
        <v>1010</v>
      </c>
      <c r="R8058" t="s">
        <v>1271</v>
      </c>
      <c r="S8058" t="s">
        <v>1016</v>
      </c>
      <c r="T8058">
        <v>0.39</v>
      </c>
      <c r="U8058">
        <v>39993</v>
      </c>
    </row>
    <row r="8059" spans="1:21" x14ac:dyDescent="0.3">
      <c r="A8059">
        <v>3562</v>
      </c>
      <c r="B8059">
        <v>25412</v>
      </c>
      <c r="C8059" s="6">
        <v>40700</v>
      </c>
      <c r="D8059" t="s">
        <v>1012</v>
      </c>
      <c r="E8059">
        <v>18</v>
      </c>
      <c r="F8059">
        <v>129.77000000000001</v>
      </c>
      <c r="G8059">
        <v>0.01</v>
      </c>
      <c r="H8059" t="s">
        <v>1002</v>
      </c>
      <c r="I8059">
        <v>-99.42</v>
      </c>
      <c r="J8059">
        <v>6.48</v>
      </c>
      <c r="K8059">
        <v>9.68</v>
      </c>
      <c r="L8059" t="s">
        <v>973</v>
      </c>
      <c r="M8059" t="s">
        <v>2131</v>
      </c>
      <c r="N8059" t="s">
        <v>101</v>
      </c>
      <c r="O8059" t="s">
        <v>19</v>
      </c>
      <c r="P8059" t="s">
        <v>10</v>
      </c>
      <c r="Q8059" t="s">
        <v>1021</v>
      </c>
      <c r="R8059" t="s">
        <v>1543</v>
      </c>
      <c r="S8059" t="s">
        <v>1009</v>
      </c>
      <c r="T8059">
        <v>0.36</v>
      </c>
      <c r="U8059">
        <v>40702</v>
      </c>
    </row>
    <row r="8060" spans="1:21" x14ac:dyDescent="0.3">
      <c r="A8060">
        <v>3723</v>
      </c>
      <c r="B8060">
        <v>26627</v>
      </c>
      <c r="C8060" s="6">
        <v>40116</v>
      </c>
      <c r="D8060" t="s">
        <v>1023</v>
      </c>
      <c r="E8060">
        <v>25</v>
      </c>
      <c r="F8060">
        <v>38.369999999999997</v>
      </c>
      <c r="G8060">
        <v>0.1</v>
      </c>
      <c r="H8060" t="s">
        <v>1002</v>
      </c>
      <c r="I8060">
        <v>-13.88</v>
      </c>
      <c r="J8060">
        <v>1.6</v>
      </c>
      <c r="K8060">
        <v>1.29</v>
      </c>
      <c r="L8060" t="s">
        <v>969</v>
      </c>
      <c r="M8060" t="s">
        <v>2131</v>
      </c>
      <c r="N8060" t="s">
        <v>101</v>
      </c>
      <c r="O8060" t="s">
        <v>14</v>
      </c>
      <c r="P8060" t="s">
        <v>10</v>
      </c>
      <c r="Q8060" t="s">
        <v>1043</v>
      </c>
      <c r="R8060" t="s">
        <v>2083</v>
      </c>
      <c r="S8060" t="s">
        <v>1027</v>
      </c>
      <c r="T8060">
        <v>0.42</v>
      </c>
      <c r="U8060">
        <v>40116</v>
      </c>
    </row>
    <row r="8061" spans="1:21" x14ac:dyDescent="0.3">
      <c r="A8061">
        <v>3773</v>
      </c>
      <c r="B8061">
        <v>26947</v>
      </c>
      <c r="C8061" s="6">
        <v>40333</v>
      </c>
      <c r="D8061" t="s">
        <v>1005</v>
      </c>
      <c r="E8061">
        <v>4</v>
      </c>
      <c r="F8061">
        <v>467.15</v>
      </c>
      <c r="G8061">
        <v>0.01</v>
      </c>
      <c r="H8061" t="s">
        <v>1006</v>
      </c>
      <c r="I8061">
        <v>-212.34</v>
      </c>
      <c r="J8061">
        <v>100.8</v>
      </c>
      <c r="K8061">
        <v>60</v>
      </c>
      <c r="L8061" t="s">
        <v>968</v>
      </c>
      <c r="M8061" t="s">
        <v>2131</v>
      </c>
      <c r="N8061" t="s">
        <v>101</v>
      </c>
      <c r="O8061" t="s">
        <v>19</v>
      </c>
      <c r="P8061" t="s">
        <v>15</v>
      </c>
      <c r="Q8061" t="s">
        <v>32</v>
      </c>
      <c r="R8061" t="s">
        <v>77</v>
      </c>
      <c r="S8061" t="s">
        <v>13</v>
      </c>
      <c r="T8061">
        <v>0.59</v>
      </c>
      <c r="U8061">
        <v>40336</v>
      </c>
    </row>
    <row r="8062" spans="1:21" x14ac:dyDescent="0.3">
      <c r="A8062">
        <v>3810</v>
      </c>
      <c r="B8062">
        <v>27138</v>
      </c>
      <c r="C8062" s="6">
        <v>41059</v>
      </c>
      <c r="D8062" t="s">
        <v>1005</v>
      </c>
      <c r="E8062">
        <v>31</v>
      </c>
      <c r="F8062">
        <v>2976.21</v>
      </c>
      <c r="G8062">
        <v>7.0000000000000007E-2</v>
      </c>
      <c r="H8062" t="s">
        <v>1006</v>
      </c>
      <c r="I8062">
        <v>-277.63</v>
      </c>
      <c r="J8062">
        <v>100.98</v>
      </c>
      <c r="K8062">
        <v>35.840000000000003</v>
      </c>
      <c r="L8062" t="s">
        <v>412</v>
      </c>
      <c r="M8062" t="s">
        <v>2131</v>
      </c>
      <c r="N8062" t="s">
        <v>101</v>
      </c>
      <c r="O8062" t="s">
        <v>14</v>
      </c>
      <c r="P8062" t="s">
        <v>15</v>
      </c>
      <c r="Q8062" t="s">
        <v>16</v>
      </c>
      <c r="R8062" t="s">
        <v>102</v>
      </c>
      <c r="S8062" t="s">
        <v>18</v>
      </c>
      <c r="T8062">
        <v>0.62</v>
      </c>
      <c r="U8062">
        <v>41061</v>
      </c>
    </row>
    <row r="8063" spans="1:21" x14ac:dyDescent="0.3">
      <c r="A8063">
        <v>3811</v>
      </c>
      <c r="B8063">
        <v>27138</v>
      </c>
      <c r="C8063" s="6">
        <v>41059</v>
      </c>
      <c r="D8063" t="s">
        <v>1005</v>
      </c>
      <c r="E8063">
        <v>37</v>
      </c>
      <c r="F8063">
        <v>1894.1654999999998</v>
      </c>
      <c r="G8063">
        <v>0.1</v>
      </c>
      <c r="H8063" t="s">
        <v>1002</v>
      </c>
      <c r="I8063">
        <v>134.72999999999999</v>
      </c>
      <c r="J8063">
        <v>65.989999999999995</v>
      </c>
      <c r="K8063">
        <v>8.99</v>
      </c>
      <c r="L8063" t="s">
        <v>412</v>
      </c>
      <c r="M8063" t="s">
        <v>2131</v>
      </c>
      <c r="N8063" t="s">
        <v>101</v>
      </c>
      <c r="O8063" t="s">
        <v>14</v>
      </c>
      <c r="P8063" t="s">
        <v>20</v>
      </c>
      <c r="Q8063" t="s">
        <v>1010</v>
      </c>
      <c r="R8063" t="s">
        <v>1414</v>
      </c>
      <c r="S8063" t="s">
        <v>1009</v>
      </c>
      <c r="T8063">
        <v>0.57999999999999996</v>
      </c>
      <c r="U8063">
        <v>41061</v>
      </c>
    </row>
    <row r="8064" spans="1:21" x14ac:dyDescent="0.3">
      <c r="A8064">
        <v>3919</v>
      </c>
      <c r="B8064">
        <v>27939</v>
      </c>
      <c r="C8064" s="6">
        <v>41009</v>
      </c>
      <c r="D8064" t="s">
        <v>1023</v>
      </c>
      <c r="E8064">
        <v>8</v>
      </c>
      <c r="F8064">
        <v>60.17</v>
      </c>
      <c r="G8064">
        <v>0</v>
      </c>
      <c r="H8064" t="s">
        <v>1002</v>
      </c>
      <c r="I8064">
        <v>-18.239999999999998</v>
      </c>
      <c r="J8064">
        <v>6.68</v>
      </c>
      <c r="K8064">
        <v>5.66</v>
      </c>
      <c r="L8064" t="s">
        <v>968</v>
      </c>
      <c r="M8064" t="s">
        <v>2131</v>
      </c>
      <c r="N8064" t="s">
        <v>101</v>
      </c>
      <c r="O8064" t="s">
        <v>19</v>
      </c>
      <c r="P8064" t="s">
        <v>10</v>
      </c>
      <c r="Q8064" t="s">
        <v>1021</v>
      </c>
      <c r="R8064" t="s">
        <v>1611</v>
      </c>
      <c r="S8064" t="s">
        <v>1009</v>
      </c>
      <c r="T8064">
        <v>0.37</v>
      </c>
      <c r="U8064">
        <v>41011</v>
      </c>
    </row>
    <row r="8065" spans="1:21" x14ac:dyDescent="0.3">
      <c r="A8065">
        <v>3999</v>
      </c>
      <c r="B8065">
        <v>28544</v>
      </c>
      <c r="C8065" s="6">
        <v>41149</v>
      </c>
      <c r="D8065" t="s">
        <v>1034</v>
      </c>
      <c r="E8065">
        <v>24</v>
      </c>
      <c r="F8065">
        <v>68.5</v>
      </c>
      <c r="G8065">
        <v>7.0000000000000007E-2</v>
      </c>
      <c r="H8065" t="s">
        <v>1002</v>
      </c>
      <c r="I8065">
        <v>2.6859999999999999</v>
      </c>
      <c r="J8065">
        <v>2.78</v>
      </c>
      <c r="K8065">
        <v>1.49</v>
      </c>
      <c r="L8065" t="s">
        <v>400</v>
      </c>
      <c r="M8065" t="s">
        <v>2131</v>
      </c>
      <c r="N8065" t="s">
        <v>101</v>
      </c>
      <c r="O8065" t="s">
        <v>9</v>
      </c>
      <c r="P8065" t="s">
        <v>10</v>
      </c>
      <c r="Q8065" t="s">
        <v>1007</v>
      </c>
      <c r="R8065" t="s">
        <v>2101</v>
      </c>
      <c r="S8065" t="s">
        <v>1009</v>
      </c>
      <c r="T8065">
        <v>0.36</v>
      </c>
      <c r="U8065">
        <v>41150</v>
      </c>
    </row>
    <row r="8066" spans="1:21" x14ac:dyDescent="0.3">
      <c r="A8066">
        <v>4262</v>
      </c>
      <c r="B8066">
        <v>30343</v>
      </c>
      <c r="C8066" s="6">
        <v>41050</v>
      </c>
      <c r="D8066" t="s">
        <v>1034</v>
      </c>
      <c r="E8066">
        <v>48</v>
      </c>
      <c r="F8066">
        <v>1556.42</v>
      </c>
      <c r="G8066">
        <v>0</v>
      </c>
      <c r="H8066" t="s">
        <v>1002</v>
      </c>
      <c r="I8066">
        <v>-60.98</v>
      </c>
      <c r="J8066">
        <v>30.42</v>
      </c>
      <c r="K8066">
        <v>8.65</v>
      </c>
      <c r="L8066" t="s">
        <v>970</v>
      </c>
      <c r="M8066" t="s">
        <v>2131</v>
      </c>
      <c r="N8066" t="s">
        <v>101</v>
      </c>
      <c r="O8066" t="s">
        <v>19</v>
      </c>
      <c r="P8066" t="s">
        <v>20</v>
      </c>
      <c r="Q8066" t="s">
        <v>1028</v>
      </c>
      <c r="R8066" t="s">
        <v>1232</v>
      </c>
      <c r="S8066" t="s">
        <v>1009</v>
      </c>
      <c r="T8066">
        <v>0.74</v>
      </c>
      <c r="U8066">
        <v>41051</v>
      </c>
    </row>
    <row r="8067" spans="1:21" x14ac:dyDescent="0.3">
      <c r="A8067">
        <v>4263</v>
      </c>
      <c r="B8067">
        <v>30343</v>
      </c>
      <c r="C8067" s="6">
        <v>41050</v>
      </c>
      <c r="D8067" t="s">
        <v>1034</v>
      </c>
      <c r="E8067">
        <v>28</v>
      </c>
      <c r="F8067">
        <v>130.28</v>
      </c>
      <c r="G8067">
        <v>0.08</v>
      </c>
      <c r="H8067" t="s">
        <v>1002</v>
      </c>
      <c r="I8067">
        <v>56.97</v>
      </c>
      <c r="J8067">
        <v>4.91</v>
      </c>
      <c r="K8067">
        <v>0.5</v>
      </c>
      <c r="L8067" t="s">
        <v>970</v>
      </c>
      <c r="M8067" t="s">
        <v>2131</v>
      </c>
      <c r="N8067" t="s">
        <v>101</v>
      </c>
      <c r="O8067" t="s">
        <v>19</v>
      </c>
      <c r="P8067" t="s">
        <v>10</v>
      </c>
      <c r="Q8067" t="s">
        <v>1038</v>
      </c>
      <c r="R8067" t="s">
        <v>1315</v>
      </c>
      <c r="S8067" t="s">
        <v>1009</v>
      </c>
      <c r="T8067">
        <v>0.36</v>
      </c>
      <c r="U8067">
        <v>41052</v>
      </c>
    </row>
    <row r="8068" spans="1:21" x14ac:dyDescent="0.3">
      <c r="A8068">
        <v>4272</v>
      </c>
      <c r="B8068">
        <v>30403</v>
      </c>
      <c r="C8068" s="6">
        <v>41100</v>
      </c>
      <c r="D8068" t="s">
        <v>1005</v>
      </c>
      <c r="E8068">
        <v>41</v>
      </c>
      <c r="F8068">
        <v>305.01</v>
      </c>
      <c r="G8068">
        <v>0.05</v>
      </c>
      <c r="H8068" t="s">
        <v>1019</v>
      </c>
      <c r="I8068">
        <v>-160.816</v>
      </c>
      <c r="J8068">
        <v>7.3</v>
      </c>
      <c r="K8068">
        <v>7.72</v>
      </c>
      <c r="L8068" t="s">
        <v>297</v>
      </c>
      <c r="M8068" t="s">
        <v>2131</v>
      </c>
      <c r="N8068" t="s">
        <v>101</v>
      </c>
      <c r="O8068" t="s">
        <v>14</v>
      </c>
      <c r="P8068" t="s">
        <v>10</v>
      </c>
      <c r="Q8068" t="s">
        <v>1007</v>
      </c>
      <c r="R8068" t="s">
        <v>1017</v>
      </c>
      <c r="S8068" t="s">
        <v>1009</v>
      </c>
      <c r="T8068">
        <v>0.38</v>
      </c>
      <c r="U8068">
        <v>41102</v>
      </c>
    </row>
    <row r="8069" spans="1:21" x14ac:dyDescent="0.3">
      <c r="A8069">
        <v>4273</v>
      </c>
      <c r="B8069">
        <v>30403</v>
      </c>
      <c r="C8069" s="6">
        <v>41100</v>
      </c>
      <c r="D8069" t="s">
        <v>1005</v>
      </c>
      <c r="E8069">
        <v>24</v>
      </c>
      <c r="F8069">
        <v>3583.52</v>
      </c>
      <c r="G8069">
        <v>0.09</v>
      </c>
      <c r="H8069" t="s">
        <v>1002</v>
      </c>
      <c r="I8069">
        <v>221.71</v>
      </c>
      <c r="J8069">
        <v>161.55000000000001</v>
      </c>
      <c r="K8069">
        <v>19.989999999999998</v>
      </c>
      <c r="L8069" t="s">
        <v>297</v>
      </c>
      <c r="M8069" t="s">
        <v>2131</v>
      </c>
      <c r="N8069" t="s">
        <v>101</v>
      </c>
      <c r="O8069" t="s">
        <v>14</v>
      </c>
      <c r="P8069" t="s">
        <v>10</v>
      </c>
      <c r="Q8069" t="s">
        <v>38</v>
      </c>
      <c r="R8069" t="s">
        <v>1487</v>
      </c>
      <c r="S8069" t="s">
        <v>1009</v>
      </c>
      <c r="T8069">
        <v>0.66</v>
      </c>
      <c r="U8069">
        <v>41101</v>
      </c>
    </row>
    <row r="8070" spans="1:21" x14ac:dyDescent="0.3">
      <c r="A8070">
        <v>4466</v>
      </c>
      <c r="B8070">
        <v>31844</v>
      </c>
      <c r="C8070" s="6">
        <v>40726</v>
      </c>
      <c r="D8070" t="s">
        <v>1012</v>
      </c>
      <c r="E8070">
        <v>14</v>
      </c>
      <c r="F8070">
        <v>2085.9299999999998</v>
      </c>
      <c r="G8070">
        <v>0.09</v>
      </c>
      <c r="H8070" t="s">
        <v>1006</v>
      </c>
      <c r="I8070">
        <v>-517.73</v>
      </c>
      <c r="J8070">
        <v>150.97999999999999</v>
      </c>
      <c r="K8070">
        <v>66.27</v>
      </c>
      <c r="L8070" t="s">
        <v>410</v>
      </c>
      <c r="M8070" t="s">
        <v>2131</v>
      </c>
      <c r="N8070" t="s">
        <v>101</v>
      </c>
      <c r="O8070" t="s">
        <v>37</v>
      </c>
      <c r="P8070" t="s">
        <v>15</v>
      </c>
      <c r="Q8070" t="s">
        <v>16</v>
      </c>
      <c r="R8070" t="s">
        <v>60</v>
      </c>
      <c r="S8070" t="s">
        <v>18</v>
      </c>
      <c r="T8070">
        <v>0.65</v>
      </c>
      <c r="U8070">
        <v>40726</v>
      </c>
    </row>
    <row r="8071" spans="1:21" x14ac:dyDescent="0.3">
      <c r="A8071">
        <v>4558</v>
      </c>
      <c r="B8071">
        <v>32449</v>
      </c>
      <c r="C8071" s="6">
        <v>41252</v>
      </c>
      <c r="D8071" t="s">
        <v>1034</v>
      </c>
      <c r="E8071">
        <v>39</v>
      </c>
      <c r="F8071">
        <v>277.58</v>
      </c>
      <c r="G8071">
        <v>0.08</v>
      </c>
      <c r="H8071" t="s">
        <v>1002</v>
      </c>
      <c r="I8071">
        <v>-276.88</v>
      </c>
      <c r="J8071">
        <v>7.28</v>
      </c>
      <c r="K8071">
        <v>11.15</v>
      </c>
      <c r="L8071" t="s">
        <v>971</v>
      </c>
      <c r="M8071" t="s">
        <v>2131</v>
      </c>
      <c r="N8071" t="s">
        <v>101</v>
      </c>
      <c r="O8071" t="s">
        <v>19</v>
      </c>
      <c r="P8071" t="s">
        <v>10</v>
      </c>
      <c r="Q8071" t="s">
        <v>1021</v>
      </c>
      <c r="R8071" t="s">
        <v>1472</v>
      </c>
      <c r="S8071" t="s">
        <v>1009</v>
      </c>
      <c r="T8071">
        <v>0.37</v>
      </c>
      <c r="U8071">
        <v>41253</v>
      </c>
    </row>
    <row r="8072" spans="1:21" x14ac:dyDescent="0.3">
      <c r="A8072">
        <v>4559</v>
      </c>
      <c r="B8072">
        <v>32449</v>
      </c>
      <c r="C8072" s="6">
        <v>41252</v>
      </c>
      <c r="D8072" t="s">
        <v>1034</v>
      </c>
      <c r="E8072">
        <v>12</v>
      </c>
      <c r="F8072">
        <v>4887.1400000000003</v>
      </c>
      <c r="G8072">
        <v>0.08</v>
      </c>
      <c r="H8072" t="s">
        <v>1006</v>
      </c>
      <c r="I8072">
        <v>-694.33</v>
      </c>
      <c r="J8072">
        <v>424.21</v>
      </c>
      <c r="K8072">
        <v>110.2</v>
      </c>
      <c r="L8072" t="s">
        <v>971</v>
      </c>
      <c r="M8072" t="s">
        <v>2131</v>
      </c>
      <c r="N8072" t="s">
        <v>101</v>
      </c>
      <c r="O8072" t="s">
        <v>19</v>
      </c>
      <c r="P8072" t="s">
        <v>15</v>
      </c>
      <c r="Q8072" t="s">
        <v>32</v>
      </c>
      <c r="R8072" t="s">
        <v>113</v>
      </c>
      <c r="S8072" t="s">
        <v>18</v>
      </c>
      <c r="T8072">
        <v>0.67</v>
      </c>
      <c r="U8072">
        <v>41253</v>
      </c>
    </row>
    <row r="8073" spans="1:21" x14ac:dyDescent="0.3">
      <c r="A8073">
        <v>4560</v>
      </c>
      <c r="B8073">
        <v>32449</v>
      </c>
      <c r="C8073" s="6">
        <v>41252</v>
      </c>
      <c r="D8073" t="s">
        <v>1034</v>
      </c>
      <c r="E8073">
        <v>44</v>
      </c>
      <c r="F8073">
        <v>7195.2584999999999</v>
      </c>
      <c r="G8073">
        <v>0.09</v>
      </c>
      <c r="H8073" t="s">
        <v>1019</v>
      </c>
      <c r="I8073">
        <v>1698.1559999999999</v>
      </c>
      <c r="J8073">
        <v>200.99</v>
      </c>
      <c r="K8073">
        <v>8.08</v>
      </c>
      <c r="L8073" t="s">
        <v>971</v>
      </c>
      <c r="M8073" t="s">
        <v>2131</v>
      </c>
      <c r="N8073" t="s">
        <v>101</v>
      </c>
      <c r="O8073" t="s">
        <v>19</v>
      </c>
      <c r="P8073" t="s">
        <v>20</v>
      </c>
      <c r="Q8073" t="s">
        <v>1010</v>
      </c>
      <c r="R8073" t="s">
        <v>1113</v>
      </c>
      <c r="S8073" t="s">
        <v>1009</v>
      </c>
      <c r="T8073">
        <v>0.59</v>
      </c>
      <c r="U8073">
        <v>41253</v>
      </c>
    </row>
    <row r="8074" spans="1:21" x14ac:dyDescent="0.3">
      <c r="A8074">
        <v>4600</v>
      </c>
      <c r="B8074">
        <v>32800</v>
      </c>
      <c r="C8074" s="6">
        <v>39834</v>
      </c>
      <c r="D8074" t="s">
        <v>1012</v>
      </c>
      <c r="E8074">
        <v>33</v>
      </c>
      <c r="F8074">
        <v>11336.37</v>
      </c>
      <c r="G8074">
        <v>0.04</v>
      </c>
      <c r="H8074" t="s">
        <v>1006</v>
      </c>
      <c r="I8074">
        <v>1161.75</v>
      </c>
      <c r="J8074">
        <v>355.98</v>
      </c>
      <c r="K8074">
        <v>58.92</v>
      </c>
      <c r="L8074" t="s">
        <v>969</v>
      </c>
      <c r="M8074" t="s">
        <v>2131</v>
      </c>
      <c r="N8074" t="s">
        <v>101</v>
      </c>
      <c r="O8074" t="s">
        <v>14</v>
      </c>
      <c r="P8074" t="s">
        <v>15</v>
      </c>
      <c r="Q8074" t="s">
        <v>23</v>
      </c>
      <c r="R8074" t="s">
        <v>47</v>
      </c>
      <c r="S8074" t="s">
        <v>13</v>
      </c>
      <c r="T8074">
        <v>0.64</v>
      </c>
      <c r="U8074">
        <v>39835</v>
      </c>
    </row>
    <row r="8075" spans="1:21" x14ac:dyDescent="0.3">
      <c r="A8075">
        <v>4601</v>
      </c>
      <c r="B8075">
        <v>32800</v>
      </c>
      <c r="C8075" s="6">
        <v>39834</v>
      </c>
      <c r="D8075" t="s">
        <v>1012</v>
      </c>
      <c r="E8075">
        <v>19</v>
      </c>
      <c r="F8075">
        <v>354.13</v>
      </c>
      <c r="G8075">
        <v>0.09</v>
      </c>
      <c r="H8075" t="s">
        <v>1002</v>
      </c>
      <c r="I8075">
        <v>8.7899999999999991</v>
      </c>
      <c r="J8075">
        <v>19.98</v>
      </c>
      <c r="K8075">
        <v>8.68</v>
      </c>
      <c r="L8075" t="s">
        <v>969</v>
      </c>
      <c r="M8075" t="s">
        <v>2131</v>
      </c>
      <c r="N8075" t="s">
        <v>101</v>
      </c>
      <c r="O8075" t="s">
        <v>14</v>
      </c>
      <c r="P8075" t="s">
        <v>10</v>
      </c>
      <c r="Q8075" t="s">
        <v>1021</v>
      </c>
      <c r="R8075" t="s">
        <v>1430</v>
      </c>
      <c r="S8075" t="s">
        <v>1009</v>
      </c>
      <c r="T8075">
        <v>0.37</v>
      </c>
      <c r="U8075">
        <v>39835</v>
      </c>
    </row>
    <row r="8076" spans="1:21" x14ac:dyDescent="0.3">
      <c r="A8076">
        <v>4602</v>
      </c>
      <c r="B8076">
        <v>32800</v>
      </c>
      <c r="C8076" s="6">
        <v>39834</v>
      </c>
      <c r="D8076" t="s">
        <v>1012</v>
      </c>
      <c r="E8076">
        <v>40</v>
      </c>
      <c r="F8076">
        <v>751.94</v>
      </c>
      <c r="G8076">
        <v>7.0000000000000007E-2</v>
      </c>
      <c r="H8076" t="s">
        <v>1002</v>
      </c>
      <c r="I8076">
        <v>69.08</v>
      </c>
      <c r="J8076">
        <v>19.98</v>
      </c>
      <c r="K8076">
        <v>8.68</v>
      </c>
      <c r="L8076" t="s">
        <v>969</v>
      </c>
      <c r="M8076" t="s">
        <v>2131</v>
      </c>
      <c r="N8076" t="s">
        <v>101</v>
      </c>
      <c r="O8076" t="s">
        <v>14</v>
      </c>
      <c r="P8076" t="s">
        <v>10</v>
      </c>
      <c r="Q8076" t="s">
        <v>1021</v>
      </c>
      <c r="R8076" t="s">
        <v>1430</v>
      </c>
      <c r="S8076" t="s">
        <v>1009</v>
      </c>
      <c r="T8076">
        <v>0.37</v>
      </c>
      <c r="U8076">
        <v>39836</v>
      </c>
    </row>
    <row r="8077" spans="1:21" x14ac:dyDescent="0.3">
      <c r="A8077">
        <v>4759</v>
      </c>
      <c r="B8077">
        <v>33824</v>
      </c>
      <c r="C8077" s="6">
        <v>40604</v>
      </c>
      <c r="D8077" t="s">
        <v>1034</v>
      </c>
      <c r="E8077">
        <v>19</v>
      </c>
      <c r="F8077">
        <v>50.99</v>
      </c>
      <c r="G8077">
        <v>0.06</v>
      </c>
      <c r="H8077" t="s">
        <v>1002</v>
      </c>
      <c r="I8077">
        <v>-3.8</v>
      </c>
      <c r="J8077">
        <v>2.78</v>
      </c>
      <c r="K8077">
        <v>1.34</v>
      </c>
      <c r="L8077" t="s">
        <v>973</v>
      </c>
      <c r="M8077" t="s">
        <v>2131</v>
      </c>
      <c r="N8077" t="s">
        <v>101</v>
      </c>
      <c r="O8077" t="s">
        <v>19</v>
      </c>
      <c r="P8077" t="s">
        <v>10</v>
      </c>
      <c r="Q8077" t="s">
        <v>1043</v>
      </c>
      <c r="R8077" t="s">
        <v>1148</v>
      </c>
      <c r="S8077" t="s">
        <v>1027</v>
      </c>
      <c r="T8077">
        <v>0.45</v>
      </c>
      <c r="U8077">
        <v>40605</v>
      </c>
    </row>
    <row r="8078" spans="1:21" x14ac:dyDescent="0.3">
      <c r="A8078">
        <v>4806</v>
      </c>
      <c r="B8078">
        <v>34179</v>
      </c>
      <c r="C8078" s="6">
        <v>40849</v>
      </c>
      <c r="D8078" t="s">
        <v>1012</v>
      </c>
      <c r="E8078">
        <v>21</v>
      </c>
      <c r="F8078">
        <v>293.27</v>
      </c>
      <c r="G8078">
        <v>7.0000000000000007E-2</v>
      </c>
      <c r="H8078" t="s">
        <v>1002</v>
      </c>
      <c r="I8078">
        <v>44.56</v>
      </c>
      <c r="J8078">
        <v>14.48</v>
      </c>
      <c r="K8078">
        <v>1.99</v>
      </c>
      <c r="L8078" t="s">
        <v>970</v>
      </c>
      <c r="M8078" t="s">
        <v>2131</v>
      </c>
      <c r="N8078" t="s">
        <v>101</v>
      </c>
      <c r="O8078" t="s">
        <v>19</v>
      </c>
      <c r="P8078" t="s">
        <v>20</v>
      </c>
      <c r="Q8078" t="s">
        <v>1028</v>
      </c>
      <c r="R8078" t="s">
        <v>1183</v>
      </c>
      <c r="S8078" t="s">
        <v>1016</v>
      </c>
      <c r="T8078">
        <v>0.49</v>
      </c>
      <c r="U8078">
        <v>40851</v>
      </c>
    </row>
    <row r="8079" spans="1:21" x14ac:dyDescent="0.3">
      <c r="A8079">
        <v>4819</v>
      </c>
      <c r="B8079">
        <v>34245</v>
      </c>
      <c r="C8079" s="6">
        <v>40216</v>
      </c>
      <c r="D8079" t="s">
        <v>1023</v>
      </c>
      <c r="E8079">
        <v>42</v>
      </c>
      <c r="F8079">
        <v>189.22</v>
      </c>
      <c r="G8079">
        <v>0.05</v>
      </c>
      <c r="H8079" t="s">
        <v>1002</v>
      </c>
      <c r="I8079">
        <v>-92.42</v>
      </c>
      <c r="J8079">
        <v>4.28</v>
      </c>
      <c r="K8079">
        <v>4.79</v>
      </c>
      <c r="L8079" t="s">
        <v>464</v>
      </c>
      <c r="M8079" t="s">
        <v>2131</v>
      </c>
      <c r="N8079" t="s">
        <v>101</v>
      </c>
      <c r="O8079" t="s">
        <v>9</v>
      </c>
      <c r="P8079" t="s">
        <v>10</v>
      </c>
      <c r="Q8079" t="s">
        <v>1021</v>
      </c>
      <c r="R8079" t="s">
        <v>1590</v>
      </c>
      <c r="S8079" t="s">
        <v>1009</v>
      </c>
      <c r="T8079">
        <v>0.4</v>
      </c>
      <c r="U8079">
        <v>40217</v>
      </c>
    </row>
    <row r="8080" spans="1:21" x14ac:dyDescent="0.3">
      <c r="A8080">
        <v>4926</v>
      </c>
      <c r="B8080">
        <v>35046</v>
      </c>
      <c r="C8080" s="6">
        <v>40383</v>
      </c>
      <c r="D8080" t="s">
        <v>1023</v>
      </c>
      <c r="E8080">
        <v>21</v>
      </c>
      <c r="F8080">
        <v>151.86000000000001</v>
      </c>
      <c r="G8080">
        <v>0.1</v>
      </c>
      <c r="H8080" t="s">
        <v>1019</v>
      </c>
      <c r="I8080">
        <v>-54.670999999999999</v>
      </c>
      <c r="J8080">
        <v>7.1</v>
      </c>
      <c r="K8080">
        <v>6.05</v>
      </c>
      <c r="L8080" t="s">
        <v>412</v>
      </c>
      <c r="M8080" t="s">
        <v>2131</v>
      </c>
      <c r="N8080" t="s">
        <v>101</v>
      </c>
      <c r="O8080" t="s">
        <v>19</v>
      </c>
      <c r="P8080" t="s">
        <v>10</v>
      </c>
      <c r="Q8080" t="s">
        <v>1007</v>
      </c>
      <c r="R8080" t="s">
        <v>1285</v>
      </c>
      <c r="S8080" t="s">
        <v>1009</v>
      </c>
      <c r="T8080">
        <v>0.39</v>
      </c>
      <c r="U8080">
        <v>40383</v>
      </c>
    </row>
    <row r="8081" spans="1:21" x14ac:dyDescent="0.3">
      <c r="A8081">
        <v>4927</v>
      </c>
      <c r="B8081">
        <v>35046</v>
      </c>
      <c r="C8081" s="6">
        <v>40383</v>
      </c>
      <c r="D8081" t="s">
        <v>1023</v>
      </c>
      <c r="E8081">
        <v>13</v>
      </c>
      <c r="F8081">
        <v>3583.87</v>
      </c>
      <c r="G8081">
        <v>7.0000000000000007E-2</v>
      </c>
      <c r="H8081" t="s">
        <v>1006</v>
      </c>
      <c r="I8081">
        <v>-113.08</v>
      </c>
      <c r="J8081">
        <v>284.98</v>
      </c>
      <c r="K8081">
        <v>69.55</v>
      </c>
      <c r="L8081" t="s">
        <v>412</v>
      </c>
      <c r="M8081" t="s">
        <v>2131</v>
      </c>
      <c r="N8081" t="s">
        <v>101</v>
      </c>
      <c r="O8081" t="s">
        <v>19</v>
      </c>
      <c r="P8081" t="s">
        <v>15</v>
      </c>
      <c r="Q8081" t="s">
        <v>23</v>
      </c>
      <c r="R8081" t="s">
        <v>112</v>
      </c>
      <c r="S8081" t="s">
        <v>13</v>
      </c>
      <c r="T8081">
        <v>0.6</v>
      </c>
      <c r="U8081">
        <v>40384</v>
      </c>
    </row>
    <row r="8082" spans="1:21" x14ac:dyDescent="0.3">
      <c r="A8082">
        <v>4928</v>
      </c>
      <c r="B8082">
        <v>35046</v>
      </c>
      <c r="C8082" s="6">
        <v>40383</v>
      </c>
      <c r="D8082" t="s">
        <v>1023</v>
      </c>
      <c r="E8082">
        <v>45</v>
      </c>
      <c r="F8082">
        <v>4951.3599999999997</v>
      </c>
      <c r="G8082">
        <v>0.03</v>
      </c>
      <c r="H8082" t="s">
        <v>1019</v>
      </c>
      <c r="I8082">
        <v>1759.72</v>
      </c>
      <c r="J8082">
        <v>107.53</v>
      </c>
      <c r="K8082">
        <v>5.81</v>
      </c>
      <c r="L8082" t="s">
        <v>412</v>
      </c>
      <c r="M8082" t="s">
        <v>2131</v>
      </c>
      <c r="N8082" t="s">
        <v>101</v>
      </c>
      <c r="O8082" t="s">
        <v>19</v>
      </c>
      <c r="P8082" t="s">
        <v>15</v>
      </c>
      <c r="Q8082" t="s">
        <v>159</v>
      </c>
      <c r="R8082" t="s">
        <v>1320</v>
      </c>
      <c r="S8082" t="s">
        <v>1014</v>
      </c>
      <c r="T8082">
        <v>0.65</v>
      </c>
      <c r="U8082">
        <v>40384</v>
      </c>
    </row>
    <row r="8083" spans="1:21" x14ac:dyDescent="0.3">
      <c r="A8083">
        <v>5004</v>
      </c>
      <c r="B8083">
        <v>35684</v>
      </c>
      <c r="C8083" s="6">
        <v>40758</v>
      </c>
      <c r="D8083" t="s">
        <v>1001</v>
      </c>
      <c r="E8083">
        <v>10</v>
      </c>
      <c r="F8083">
        <v>910.98</v>
      </c>
      <c r="G8083">
        <v>7.0000000000000007E-2</v>
      </c>
      <c r="H8083" t="s">
        <v>1002</v>
      </c>
      <c r="I8083">
        <v>18.77</v>
      </c>
      <c r="J8083">
        <v>96.45</v>
      </c>
      <c r="K8083">
        <v>13.99</v>
      </c>
      <c r="L8083" t="s">
        <v>412</v>
      </c>
      <c r="M8083" t="s">
        <v>2131</v>
      </c>
      <c r="N8083" t="s">
        <v>101</v>
      </c>
      <c r="O8083" t="s">
        <v>19</v>
      </c>
      <c r="P8083" t="s">
        <v>20</v>
      </c>
      <c r="Q8083" t="s">
        <v>43</v>
      </c>
      <c r="R8083" t="s">
        <v>2075</v>
      </c>
      <c r="S8083" t="s">
        <v>1014</v>
      </c>
      <c r="T8083">
        <v>0.38</v>
      </c>
      <c r="U8083">
        <v>40763</v>
      </c>
    </row>
    <row r="8084" spans="1:21" x14ac:dyDescent="0.3">
      <c r="A8084">
        <v>5064</v>
      </c>
      <c r="B8084">
        <v>36101</v>
      </c>
      <c r="C8084" s="6">
        <v>41141</v>
      </c>
      <c r="D8084" t="s">
        <v>1005</v>
      </c>
      <c r="E8084">
        <v>3</v>
      </c>
      <c r="F8084">
        <v>446.05</v>
      </c>
      <c r="G8084">
        <v>0.09</v>
      </c>
      <c r="H8084" t="s">
        <v>1006</v>
      </c>
      <c r="I8084">
        <v>-271.26</v>
      </c>
      <c r="J8084">
        <v>140.97999999999999</v>
      </c>
      <c r="K8084">
        <v>53.48</v>
      </c>
      <c r="L8084" t="s">
        <v>971</v>
      </c>
      <c r="M8084" t="s">
        <v>2131</v>
      </c>
      <c r="N8084" t="s">
        <v>101</v>
      </c>
      <c r="O8084" t="s">
        <v>19</v>
      </c>
      <c r="P8084" t="s">
        <v>15</v>
      </c>
      <c r="Q8084" t="s">
        <v>16</v>
      </c>
      <c r="R8084" t="s">
        <v>31</v>
      </c>
      <c r="S8084" t="s">
        <v>18</v>
      </c>
      <c r="T8084">
        <v>0.65</v>
      </c>
      <c r="U8084">
        <v>41142</v>
      </c>
    </row>
    <row r="8085" spans="1:21" x14ac:dyDescent="0.3">
      <c r="A8085">
        <v>5107</v>
      </c>
      <c r="B8085">
        <v>36387</v>
      </c>
      <c r="C8085" s="6">
        <v>40854</v>
      </c>
      <c r="D8085" t="s">
        <v>1005</v>
      </c>
      <c r="E8085">
        <v>32</v>
      </c>
      <c r="F8085">
        <v>616.39</v>
      </c>
      <c r="G8085">
        <v>0.09</v>
      </c>
      <c r="H8085" t="s">
        <v>1002</v>
      </c>
      <c r="I8085">
        <v>148.28</v>
      </c>
      <c r="J8085">
        <v>20.89</v>
      </c>
      <c r="K8085">
        <v>1.99</v>
      </c>
      <c r="L8085" t="s">
        <v>970</v>
      </c>
      <c r="M8085" t="s">
        <v>2131</v>
      </c>
      <c r="N8085" t="s">
        <v>101</v>
      </c>
      <c r="O8085" t="s">
        <v>19</v>
      </c>
      <c r="P8085" t="s">
        <v>20</v>
      </c>
      <c r="Q8085" t="s">
        <v>1028</v>
      </c>
      <c r="R8085" t="s">
        <v>1181</v>
      </c>
      <c r="S8085" t="s">
        <v>1016</v>
      </c>
      <c r="T8085">
        <v>0.48</v>
      </c>
      <c r="U8085">
        <v>40857</v>
      </c>
    </row>
    <row r="8086" spans="1:21" x14ac:dyDescent="0.3">
      <c r="A8086">
        <v>5120</v>
      </c>
      <c r="B8086">
        <v>36455</v>
      </c>
      <c r="C8086" s="6">
        <v>39863</v>
      </c>
      <c r="D8086" t="s">
        <v>1005</v>
      </c>
      <c r="E8086">
        <v>48</v>
      </c>
      <c r="F8086">
        <v>1838.19</v>
      </c>
      <c r="G8086">
        <v>0.03</v>
      </c>
      <c r="H8086" t="s">
        <v>1002</v>
      </c>
      <c r="I8086">
        <v>561.42999999999995</v>
      </c>
      <c r="J8086">
        <v>39.479999999999997</v>
      </c>
      <c r="K8086">
        <v>1.99</v>
      </c>
      <c r="L8086" t="s">
        <v>967</v>
      </c>
      <c r="M8086" t="s">
        <v>2131</v>
      </c>
      <c r="N8086" t="s">
        <v>101</v>
      </c>
      <c r="O8086" t="s">
        <v>9</v>
      </c>
      <c r="P8086" t="s">
        <v>20</v>
      </c>
      <c r="Q8086" t="s">
        <v>1028</v>
      </c>
      <c r="R8086" t="s">
        <v>1081</v>
      </c>
      <c r="S8086" t="s">
        <v>1016</v>
      </c>
      <c r="T8086">
        <v>0.54</v>
      </c>
      <c r="U8086">
        <v>39865</v>
      </c>
    </row>
    <row r="8087" spans="1:21" x14ac:dyDescent="0.3">
      <c r="A8087">
        <v>5143</v>
      </c>
      <c r="B8087">
        <v>36673</v>
      </c>
      <c r="C8087" s="6">
        <v>40434</v>
      </c>
      <c r="D8087" t="s">
        <v>1001</v>
      </c>
      <c r="E8087">
        <v>20</v>
      </c>
      <c r="F8087">
        <v>984.63150000000007</v>
      </c>
      <c r="G8087">
        <v>0</v>
      </c>
      <c r="H8087" t="s">
        <v>1002</v>
      </c>
      <c r="I8087">
        <v>-129.13999999999999</v>
      </c>
      <c r="J8087">
        <v>55.99</v>
      </c>
      <c r="K8087">
        <v>5</v>
      </c>
      <c r="L8087" t="s">
        <v>400</v>
      </c>
      <c r="M8087" t="s">
        <v>2131</v>
      </c>
      <c r="N8087" t="s">
        <v>101</v>
      </c>
      <c r="O8087" t="s">
        <v>14</v>
      </c>
      <c r="P8087" t="s">
        <v>20</v>
      </c>
      <c r="Q8087" t="s">
        <v>1010</v>
      </c>
      <c r="R8087" t="s">
        <v>1156</v>
      </c>
      <c r="S8087" t="s">
        <v>1016</v>
      </c>
      <c r="T8087">
        <v>0.8</v>
      </c>
      <c r="U8087">
        <v>40441</v>
      </c>
    </row>
    <row r="8088" spans="1:21" x14ac:dyDescent="0.3">
      <c r="A8088">
        <v>5149</v>
      </c>
      <c r="B8088">
        <v>36704</v>
      </c>
      <c r="C8088" s="6">
        <v>40710</v>
      </c>
      <c r="D8088" t="s">
        <v>1005</v>
      </c>
      <c r="E8088">
        <v>43</v>
      </c>
      <c r="F8088">
        <v>134.33000000000001</v>
      </c>
      <c r="G8088">
        <v>7.0000000000000007E-2</v>
      </c>
      <c r="H8088" t="s">
        <v>1019</v>
      </c>
      <c r="I8088">
        <v>25.02</v>
      </c>
      <c r="J8088">
        <v>3.14</v>
      </c>
      <c r="K8088">
        <v>1.1399999999999999</v>
      </c>
      <c r="L8088" t="s">
        <v>400</v>
      </c>
      <c r="M8088" t="s">
        <v>2131</v>
      </c>
      <c r="N8088" t="s">
        <v>101</v>
      </c>
      <c r="O8088" t="s">
        <v>14</v>
      </c>
      <c r="P8088" t="s">
        <v>10</v>
      </c>
      <c r="Q8088" t="s">
        <v>1021</v>
      </c>
      <c r="R8088" t="s">
        <v>2050</v>
      </c>
      <c r="S8088" t="s">
        <v>1027</v>
      </c>
      <c r="T8088">
        <v>0.4</v>
      </c>
      <c r="U8088">
        <v>40711</v>
      </c>
    </row>
    <row r="8089" spans="1:21" x14ac:dyDescent="0.3">
      <c r="A8089">
        <v>5150</v>
      </c>
      <c r="B8089">
        <v>36704</v>
      </c>
      <c r="C8089" s="6">
        <v>40710</v>
      </c>
      <c r="D8089" t="s">
        <v>1005</v>
      </c>
      <c r="E8089">
        <v>19</v>
      </c>
      <c r="F8089">
        <v>70.319999999999993</v>
      </c>
      <c r="G8089">
        <v>0.08</v>
      </c>
      <c r="H8089" t="s">
        <v>1002</v>
      </c>
      <c r="I8089">
        <v>-56.07</v>
      </c>
      <c r="J8089">
        <v>3.57</v>
      </c>
      <c r="K8089">
        <v>4.17</v>
      </c>
      <c r="L8089" t="s">
        <v>400</v>
      </c>
      <c r="M8089" t="s">
        <v>2131</v>
      </c>
      <c r="N8089" t="s">
        <v>101</v>
      </c>
      <c r="O8089" t="s">
        <v>14</v>
      </c>
      <c r="P8089" t="s">
        <v>10</v>
      </c>
      <c r="Q8089" t="s">
        <v>1043</v>
      </c>
      <c r="R8089" t="s">
        <v>1522</v>
      </c>
      <c r="S8089" t="s">
        <v>1016</v>
      </c>
      <c r="T8089">
        <v>0.59</v>
      </c>
      <c r="U8089">
        <v>40712</v>
      </c>
    </row>
    <row r="8090" spans="1:21" x14ac:dyDescent="0.3">
      <c r="A8090">
        <v>5226</v>
      </c>
      <c r="B8090">
        <v>37218</v>
      </c>
      <c r="C8090" s="6">
        <v>40531</v>
      </c>
      <c r="D8090" t="s">
        <v>1005</v>
      </c>
      <c r="E8090">
        <v>29</v>
      </c>
      <c r="F8090">
        <v>1768.13</v>
      </c>
      <c r="G8090">
        <v>0</v>
      </c>
      <c r="H8090" t="s">
        <v>1002</v>
      </c>
      <c r="I8090">
        <v>525.54</v>
      </c>
      <c r="J8090">
        <v>60.97</v>
      </c>
      <c r="K8090">
        <v>4.5</v>
      </c>
      <c r="L8090" t="s">
        <v>967</v>
      </c>
      <c r="M8090" t="s">
        <v>2131</v>
      </c>
      <c r="N8090" t="s">
        <v>101</v>
      </c>
      <c r="O8090" t="s">
        <v>19</v>
      </c>
      <c r="P8090" t="s">
        <v>10</v>
      </c>
      <c r="Q8090" t="s">
        <v>11</v>
      </c>
      <c r="R8090" t="s">
        <v>1972</v>
      </c>
      <c r="S8090" t="s">
        <v>1009</v>
      </c>
      <c r="T8090">
        <v>0.56000000000000005</v>
      </c>
      <c r="U8090">
        <v>40533</v>
      </c>
    </row>
    <row r="8091" spans="1:21" x14ac:dyDescent="0.3">
      <c r="A8091">
        <v>5227</v>
      </c>
      <c r="B8091">
        <v>37218</v>
      </c>
      <c r="C8091" s="6">
        <v>40531</v>
      </c>
      <c r="D8091" t="s">
        <v>1005</v>
      </c>
      <c r="E8091">
        <v>23</v>
      </c>
      <c r="F8091">
        <v>147.05000000000001</v>
      </c>
      <c r="G8091">
        <v>0.08</v>
      </c>
      <c r="H8091" t="s">
        <v>1002</v>
      </c>
      <c r="I8091">
        <v>-54.91</v>
      </c>
      <c r="J8091">
        <v>6.48</v>
      </c>
      <c r="K8091">
        <v>5.82</v>
      </c>
      <c r="L8091" t="s">
        <v>967</v>
      </c>
      <c r="M8091" t="s">
        <v>2131</v>
      </c>
      <c r="N8091" t="s">
        <v>101</v>
      </c>
      <c r="O8091" t="s">
        <v>19</v>
      </c>
      <c r="P8091" t="s">
        <v>10</v>
      </c>
      <c r="Q8091" t="s">
        <v>1021</v>
      </c>
      <c r="R8091" t="s">
        <v>2049</v>
      </c>
      <c r="S8091" t="s">
        <v>1009</v>
      </c>
      <c r="T8091">
        <v>0.37</v>
      </c>
      <c r="U8091">
        <v>40532</v>
      </c>
    </row>
    <row r="8092" spans="1:21" x14ac:dyDescent="0.3">
      <c r="A8092">
        <v>5388</v>
      </c>
      <c r="B8092">
        <v>38311</v>
      </c>
      <c r="C8092" s="6">
        <v>40656</v>
      </c>
      <c r="D8092" t="s">
        <v>1023</v>
      </c>
      <c r="E8092">
        <v>9</v>
      </c>
      <c r="F8092">
        <v>1201.51</v>
      </c>
      <c r="G8092">
        <v>0.1</v>
      </c>
      <c r="H8092" t="s">
        <v>1019</v>
      </c>
      <c r="I8092">
        <v>-185.48</v>
      </c>
      <c r="J8092">
        <v>140.85</v>
      </c>
      <c r="K8092">
        <v>19.989999999999998</v>
      </c>
      <c r="L8092" t="s">
        <v>859</v>
      </c>
      <c r="M8092" t="s">
        <v>2131</v>
      </c>
      <c r="N8092" t="s">
        <v>101</v>
      </c>
      <c r="O8092" t="s">
        <v>9</v>
      </c>
      <c r="P8092" t="s">
        <v>10</v>
      </c>
      <c r="Q8092" t="s">
        <v>38</v>
      </c>
      <c r="R8092" t="s">
        <v>1371</v>
      </c>
      <c r="S8092" t="s">
        <v>1009</v>
      </c>
      <c r="T8092">
        <v>0.73</v>
      </c>
      <c r="U8092">
        <v>40658</v>
      </c>
    </row>
    <row r="8093" spans="1:21" x14ac:dyDescent="0.3">
      <c r="A8093">
        <v>5407</v>
      </c>
      <c r="B8093">
        <v>38438</v>
      </c>
      <c r="C8093" s="6">
        <v>40694</v>
      </c>
      <c r="D8093" t="s">
        <v>1034</v>
      </c>
      <c r="E8093">
        <v>16</v>
      </c>
      <c r="F8093">
        <v>621.92999999999995</v>
      </c>
      <c r="G8093">
        <v>0.08</v>
      </c>
      <c r="H8093" t="s">
        <v>1002</v>
      </c>
      <c r="I8093">
        <v>-49.77</v>
      </c>
      <c r="J8093">
        <v>39.979999999999997</v>
      </c>
      <c r="K8093">
        <v>4</v>
      </c>
      <c r="L8093" t="s">
        <v>297</v>
      </c>
      <c r="M8093" t="s">
        <v>2131</v>
      </c>
      <c r="N8093" t="s">
        <v>101</v>
      </c>
      <c r="O8093" t="s">
        <v>14</v>
      </c>
      <c r="P8093" t="s">
        <v>20</v>
      </c>
      <c r="Q8093" t="s">
        <v>1028</v>
      </c>
      <c r="R8093" t="s">
        <v>1637</v>
      </c>
      <c r="S8093" t="s">
        <v>1009</v>
      </c>
      <c r="T8093">
        <v>0.7</v>
      </c>
      <c r="U8093">
        <v>40696</v>
      </c>
    </row>
    <row r="8094" spans="1:21" x14ac:dyDescent="0.3">
      <c r="A8094">
        <v>5408</v>
      </c>
      <c r="B8094">
        <v>38438</v>
      </c>
      <c r="C8094" s="6">
        <v>40694</v>
      </c>
      <c r="D8094" t="s">
        <v>1034</v>
      </c>
      <c r="E8094">
        <v>17</v>
      </c>
      <c r="F8094">
        <v>121.09</v>
      </c>
      <c r="G8094">
        <v>0.05</v>
      </c>
      <c r="H8094" t="s">
        <v>1002</v>
      </c>
      <c r="I8094">
        <v>-30.51</v>
      </c>
      <c r="J8094">
        <v>6.68</v>
      </c>
      <c r="K8094">
        <v>5.66</v>
      </c>
      <c r="L8094" t="s">
        <v>297</v>
      </c>
      <c r="M8094" t="s">
        <v>2131</v>
      </c>
      <c r="N8094" t="s">
        <v>101</v>
      </c>
      <c r="O8094" t="s">
        <v>14</v>
      </c>
      <c r="P8094" t="s">
        <v>10</v>
      </c>
      <c r="Q8094" t="s">
        <v>1021</v>
      </c>
      <c r="R8094" t="s">
        <v>1611</v>
      </c>
      <c r="S8094" t="s">
        <v>1009</v>
      </c>
      <c r="T8094">
        <v>0.37</v>
      </c>
      <c r="U8094">
        <v>40695</v>
      </c>
    </row>
    <row r="8095" spans="1:21" x14ac:dyDescent="0.3">
      <c r="A8095">
        <v>5550</v>
      </c>
      <c r="B8095">
        <v>39301</v>
      </c>
      <c r="C8095" s="6">
        <v>39894</v>
      </c>
      <c r="D8095" t="s">
        <v>1023</v>
      </c>
      <c r="E8095">
        <v>4</v>
      </c>
      <c r="F8095">
        <v>33.54</v>
      </c>
      <c r="G8095">
        <v>0.08</v>
      </c>
      <c r="H8095" t="s">
        <v>1002</v>
      </c>
      <c r="I8095">
        <v>-29.49</v>
      </c>
      <c r="J8095">
        <v>6.84</v>
      </c>
      <c r="K8095">
        <v>8.3699999999999992</v>
      </c>
      <c r="L8095" t="s">
        <v>301</v>
      </c>
      <c r="M8095" t="s">
        <v>2131</v>
      </c>
      <c r="N8095" t="s">
        <v>101</v>
      </c>
      <c r="O8095" t="s">
        <v>19</v>
      </c>
      <c r="P8095" t="s">
        <v>10</v>
      </c>
      <c r="Q8095" t="s">
        <v>1073</v>
      </c>
      <c r="R8095" t="s">
        <v>1257</v>
      </c>
      <c r="S8095" t="s">
        <v>1016</v>
      </c>
      <c r="T8095">
        <v>0.57999999999999996</v>
      </c>
      <c r="U8095">
        <v>39896</v>
      </c>
    </row>
    <row r="8096" spans="1:21" x14ac:dyDescent="0.3">
      <c r="A8096">
        <v>5656</v>
      </c>
      <c r="B8096">
        <v>40007</v>
      </c>
      <c r="C8096" s="6">
        <v>41151</v>
      </c>
      <c r="D8096" t="s">
        <v>1012</v>
      </c>
      <c r="E8096">
        <v>45</v>
      </c>
      <c r="F8096">
        <v>188.77</v>
      </c>
      <c r="G8096">
        <v>0.02</v>
      </c>
      <c r="H8096" t="s">
        <v>1002</v>
      </c>
      <c r="I8096">
        <v>21.93</v>
      </c>
      <c r="J8096">
        <v>4.13</v>
      </c>
      <c r="K8096">
        <v>1.17</v>
      </c>
      <c r="L8096" t="s">
        <v>969</v>
      </c>
      <c r="M8096" t="s">
        <v>2131</v>
      </c>
      <c r="N8096" t="s">
        <v>101</v>
      </c>
      <c r="O8096" t="s">
        <v>14</v>
      </c>
      <c r="P8096" t="s">
        <v>10</v>
      </c>
      <c r="Q8096" t="s">
        <v>1043</v>
      </c>
      <c r="R8096" t="s">
        <v>1933</v>
      </c>
      <c r="S8096" t="s">
        <v>1027</v>
      </c>
      <c r="T8096">
        <v>0.56999999999999995</v>
      </c>
      <c r="U8096">
        <v>41153</v>
      </c>
    </row>
    <row r="8097" spans="1:21" x14ac:dyDescent="0.3">
      <c r="A8097">
        <v>5660</v>
      </c>
      <c r="B8097">
        <v>40065</v>
      </c>
      <c r="C8097" s="6">
        <v>40956</v>
      </c>
      <c r="D8097" t="s">
        <v>1005</v>
      </c>
      <c r="E8097">
        <v>49</v>
      </c>
      <c r="F8097">
        <v>21141.07</v>
      </c>
      <c r="G8097">
        <v>0.06</v>
      </c>
      <c r="H8097" t="s">
        <v>1002</v>
      </c>
      <c r="I8097">
        <v>6225.36</v>
      </c>
      <c r="J8097">
        <v>449.99</v>
      </c>
      <c r="K8097">
        <v>24.49</v>
      </c>
      <c r="L8097" t="s">
        <v>859</v>
      </c>
      <c r="M8097" t="s">
        <v>2131</v>
      </c>
      <c r="N8097" t="s">
        <v>101</v>
      </c>
      <c r="O8097" t="s">
        <v>9</v>
      </c>
      <c r="P8097" t="s">
        <v>20</v>
      </c>
      <c r="Q8097" t="s">
        <v>21</v>
      </c>
      <c r="R8097" t="s">
        <v>22</v>
      </c>
      <c r="S8097" t="s">
        <v>1004</v>
      </c>
      <c r="T8097">
        <v>0.52</v>
      </c>
      <c r="U8097">
        <v>40957</v>
      </c>
    </row>
    <row r="8098" spans="1:21" x14ac:dyDescent="0.3">
      <c r="A8098">
        <v>5661</v>
      </c>
      <c r="B8098">
        <v>40065</v>
      </c>
      <c r="C8098" s="6">
        <v>40956</v>
      </c>
      <c r="D8098" t="s">
        <v>1005</v>
      </c>
      <c r="E8098">
        <v>4</v>
      </c>
      <c r="F8098">
        <v>76.865499999999997</v>
      </c>
      <c r="G8098">
        <v>0.04</v>
      </c>
      <c r="H8098" t="s">
        <v>1019</v>
      </c>
      <c r="I8098">
        <v>-54.505000000000003</v>
      </c>
      <c r="J8098">
        <v>20.99</v>
      </c>
      <c r="K8098">
        <v>0.99</v>
      </c>
      <c r="L8098" t="s">
        <v>859</v>
      </c>
      <c r="M8098" t="s">
        <v>2131</v>
      </c>
      <c r="N8098" t="s">
        <v>101</v>
      </c>
      <c r="O8098" t="s">
        <v>9</v>
      </c>
      <c r="P8098" t="s">
        <v>20</v>
      </c>
      <c r="Q8098" t="s">
        <v>1010</v>
      </c>
      <c r="R8098" t="s">
        <v>1160</v>
      </c>
      <c r="S8098" t="s">
        <v>1027</v>
      </c>
      <c r="T8098">
        <v>0.37</v>
      </c>
      <c r="U8098">
        <v>40957</v>
      </c>
    </row>
    <row r="8099" spans="1:21" x14ac:dyDescent="0.3">
      <c r="A8099">
        <v>5671</v>
      </c>
      <c r="B8099">
        <v>40102</v>
      </c>
      <c r="C8099" s="6">
        <v>40577</v>
      </c>
      <c r="D8099" t="s">
        <v>1023</v>
      </c>
      <c r="E8099">
        <v>46</v>
      </c>
      <c r="F8099">
        <v>412.37</v>
      </c>
      <c r="G8099">
        <v>0.06</v>
      </c>
      <c r="H8099" t="s">
        <v>1019</v>
      </c>
      <c r="I8099">
        <v>2.71</v>
      </c>
      <c r="J8099">
        <v>8.67</v>
      </c>
      <c r="K8099">
        <v>3.5</v>
      </c>
      <c r="L8099" t="s">
        <v>966</v>
      </c>
      <c r="M8099" t="s">
        <v>2131</v>
      </c>
      <c r="N8099" t="s">
        <v>101</v>
      </c>
      <c r="O8099" t="s">
        <v>19</v>
      </c>
      <c r="P8099" t="s">
        <v>10</v>
      </c>
      <c r="Q8099" t="s">
        <v>11</v>
      </c>
      <c r="R8099" t="s">
        <v>1767</v>
      </c>
      <c r="S8099" t="s">
        <v>1009</v>
      </c>
      <c r="T8099">
        <v>0.57999999999999996</v>
      </c>
      <c r="U8099">
        <v>40579</v>
      </c>
    </row>
    <row r="8100" spans="1:21" x14ac:dyDescent="0.3">
      <c r="A8100">
        <v>5707</v>
      </c>
      <c r="B8100">
        <v>40357</v>
      </c>
      <c r="C8100" s="6">
        <v>41111</v>
      </c>
      <c r="D8100" t="s">
        <v>1012</v>
      </c>
      <c r="E8100">
        <v>4</v>
      </c>
      <c r="F8100">
        <v>240.49</v>
      </c>
      <c r="G8100">
        <v>0.05</v>
      </c>
      <c r="H8100" t="s">
        <v>1002</v>
      </c>
      <c r="I8100">
        <v>-53.9</v>
      </c>
      <c r="J8100">
        <v>56.96</v>
      </c>
      <c r="K8100">
        <v>13.22</v>
      </c>
      <c r="L8100" t="s">
        <v>297</v>
      </c>
      <c r="M8100" t="s">
        <v>2131</v>
      </c>
      <c r="N8100" t="s">
        <v>101</v>
      </c>
      <c r="O8100" t="s">
        <v>14</v>
      </c>
      <c r="P8100" t="s">
        <v>10</v>
      </c>
      <c r="Q8100" t="s">
        <v>11</v>
      </c>
      <c r="R8100" t="s">
        <v>1373</v>
      </c>
      <c r="S8100" t="s">
        <v>1009</v>
      </c>
      <c r="T8100">
        <v>0.56000000000000005</v>
      </c>
      <c r="U8100">
        <v>41112</v>
      </c>
    </row>
    <row r="8101" spans="1:21" x14ac:dyDescent="0.3">
      <c r="A8101">
        <v>5799</v>
      </c>
      <c r="B8101">
        <v>41123</v>
      </c>
      <c r="C8101" s="6">
        <v>40518</v>
      </c>
      <c r="D8101" t="s">
        <v>1001</v>
      </c>
      <c r="E8101">
        <v>27</v>
      </c>
      <c r="F8101">
        <v>322.45999999999998</v>
      </c>
      <c r="G8101">
        <v>0.04</v>
      </c>
      <c r="H8101" t="s">
        <v>1002</v>
      </c>
      <c r="I8101">
        <v>54.29</v>
      </c>
      <c r="J8101">
        <v>11.34</v>
      </c>
      <c r="K8101">
        <v>5.01</v>
      </c>
      <c r="L8101" t="s">
        <v>846</v>
      </c>
      <c r="M8101" t="s">
        <v>2131</v>
      </c>
      <c r="N8101" t="s">
        <v>101</v>
      </c>
      <c r="O8101" t="s">
        <v>37</v>
      </c>
      <c r="P8101" t="s">
        <v>10</v>
      </c>
      <c r="Q8101" t="s">
        <v>1021</v>
      </c>
      <c r="R8101" t="s">
        <v>1126</v>
      </c>
      <c r="S8101" t="s">
        <v>1009</v>
      </c>
      <c r="T8101">
        <v>0.36</v>
      </c>
      <c r="U8101">
        <v>40523</v>
      </c>
    </row>
    <row r="8102" spans="1:21" x14ac:dyDescent="0.3">
      <c r="A8102">
        <v>5891</v>
      </c>
      <c r="B8102">
        <v>41794</v>
      </c>
      <c r="C8102" s="6">
        <v>40690</v>
      </c>
      <c r="D8102" t="s">
        <v>1034</v>
      </c>
      <c r="E8102">
        <v>48</v>
      </c>
      <c r="F8102">
        <v>836.59</v>
      </c>
      <c r="G8102">
        <v>0.06</v>
      </c>
      <c r="H8102" t="s">
        <v>1002</v>
      </c>
      <c r="I8102">
        <v>-106.8</v>
      </c>
      <c r="J8102">
        <v>17.989999999999998</v>
      </c>
      <c r="K8102">
        <v>8.65</v>
      </c>
      <c r="L8102" t="s">
        <v>969</v>
      </c>
      <c r="M8102" t="s">
        <v>2131</v>
      </c>
      <c r="N8102" t="s">
        <v>101</v>
      </c>
      <c r="O8102" t="s">
        <v>14</v>
      </c>
      <c r="P8102" t="s">
        <v>10</v>
      </c>
      <c r="Q8102" t="s">
        <v>1043</v>
      </c>
      <c r="R8102" t="s">
        <v>1721</v>
      </c>
      <c r="S8102" t="s">
        <v>1009</v>
      </c>
      <c r="T8102">
        <v>0.56999999999999995</v>
      </c>
      <c r="U8102">
        <v>40691</v>
      </c>
    </row>
    <row r="8103" spans="1:21" x14ac:dyDescent="0.3">
      <c r="A8103">
        <v>5892</v>
      </c>
      <c r="B8103">
        <v>41794</v>
      </c>
      <c r="C8103" s="6">
        <v>40690</v>
      </c>
      <c r="D8103" t="s">
        <v>1034</v>
      </c>
      <c r="E8103">
        <v>21</v>
      </c>
      <c r="F8103">
        <v>58.14</v>
      </c>
      <c r="G8103">
        <v>0.04</v>
      </c>
      <c r="H8103" t="s">
        <v>1002</v>
      </c>
      <c r="I8103">
        <v>-2.23</v>
      </c>
      <c r="J8103">
        <v>2.78</v>
      </c>
      <c r="K8103">
        <v>0.97</v>
      </c>
      <c r="L8103" t="s">
        <v>969</v>
      </c>
      <c r="M8103" t="s">
        <v>2131</v>
      </c>
      <c r="N8103" t="s">
        <v>101</v>
      </c>
      <c r="O8103" t="s">
        <v>14</v>
      </c>
      <c r="P8103" t="s">
        <v>10</v>
      </c>
      <c r="Q8103" t="s">
        <v>1043</v>
      </c>
      <c r="R8103" t="s">
        <v>1802</v>
      </c>
      <c r="S8103" t="s">
        <v>1027</v>
      </c>
      <c r="T8103">
        <v>0.59</v>
      </c>
      <c r="U8103">
        <v>40692</v>
      </c>
    </row>
    <row r="8104" spans="1:21" x14ac:dyDescent="0.3">
      <c r="A8104">
        <v>5893</v>
      </c>
      <c r="B8104">
        <v>41794</v>
      </c>
      <c r="C8104" s="6">
        <v>40690</v>
      </c>
      <c r="D8104" t="s">
        <v>1034</v>
      </c>
      <c r="E8104">
        <v>49</v>
      </c>
      <c r="F8104">
        <v>891.60749999999996</v>
      </c>
      <c r="G8104">
        <v>0.06</v>
      </c>
      <c r="H8104" t="s">
        <v>1002</v>
      </c>
      <c r="I8104">
        <v>100.59299999999999</v>
      </c>
      <c r="J8104">
        <v>20.99</v>
      </c>
      <c r="K8104">
        <v>4.8099999999999996</v>
      </c>
      <c r="L8104" t="s">
        <v>969</v>
      </c>
      <c r="M8104" t="s">
        <v>2131</v>
      </c>
      <c r="N8104" t="s">
        <v>101</v>
      </c>
      <c r="O8104" t="s">
        <v>14</v>
      </c>
      <c r="P8104" t="s">
        <v>20</v>
      </c>
      <c r="Q8104" t="s">
        <v>1010</v>
      </c>
      <c r="R8104" t="s">
        <v>1537</v>
      </c>
      <c r="S8104" t="s">
        <v>1014</v>
      </c>
      <c r="T8104">
        <v>0.57999999999999996</v>
      </c>
      <c r="U8104">
        <v>40692</v>
      </c>
    </row>
    <row r="8105" spans="1:21" x14ac:dyDescent="0.3">
      <c r="A8105">
        <v>6032</v>
      </c>
      <c r="B8105">
        <v>42725</v>
      </c>
      <c r="C8105" s="6">
        <v>40665</v>
      </c>
      <c r="D8105" t="s">
        <v>1023</v>
      </c>
      <c r="E8105">
        <v>18</v>
      </c>
      <c r="F8105">
        <v>231.06</v>
      </c>
      <c r="G8105">
        <v>0.04</v>
      </c>
      <c r="H8105" t="s">
        <v>1002</v>
      </c>
      <c r="I8105">
        <v>-29.83</v>
      </c>
      <c r="J8105">
        <v>12.28</v>
      </c>
      <c r="K8105">
        <v>6.13</v>
      </c>
      <c r="L8105" t="s">
        <v>967</v>
      </c>
      <c r="M8105" t="s">
        <v>2131</v>
      </c>
      <c r="N8105" t="s">
        <v>101</v>
      </c>
      <c r="O8105" t="s">
        <v>19</v>
      </c>
      <c r="P8105" t="s">
        <v>10</v>
      </c>
      <c r="Q8105" t="s">
        <v>38</v>
      </c>
      <c r="R8105" t="s">
        <v>1163</v>
      </c>
      <c r="S8105" t="s">
        <v>1009</v>
      </c>
      <c r="T8105">
        <v>0.56999999999999995</v>
      </c>
      <c r="U8105">
        <v>40666</v>
      </c>
    </row>
    <row r="8106" spans="1:21" x14ac:dyDescent="0.3">
      <c r="A8106">
        <v>6110</v>
      </c>
      <c r="B8106">
        <v>43296</v>
      </c>
      <c r="C8106" s="6">
        <v>40971</v>
      </c>
      <c r="D8106" t="s">
        <v>1023</v>
      </c>
      <c r="E8106">
        <v>41</v>
      </c>
      <c r="F8106">
        <v>1665.81</v>
      </c>
      <c r="G8106">
        <v>0.06</v>
      </c>
      <c r="H8106" t="s">
        <v>1002</v>
      </c>
      <c r="I8106">
        <v>557.52350000000001</v>
      </c>
      <c r="J8106">
        <v>40.98</v>
      </c>
      <c r="K8106">
        <v>7.47</v>
      </c>
      <c r="L8106" t="s">
        <v>969</v>
      </c>
      <c r="M8106" t="s">
        <v>2131</v>
      </c>
      <c r="N8106" t="s">
        <v>101</v>
      </c>
      <c r="O8106" t="s">
        <v>19</v>
      </c>
      <c r="P8106" t="s">
        <v>10</v>
      </c>
      <c r="Q8106" t="s">
        <v>1007</v>
      </c>
      <c r="R8106" t="s">
        <v>1410</v>
      </c>
      <c r="S8106" t="s">
        <v>1009</v>
      </c>
      <c r="T8106">
        <v>0.37</v>
      </c>
      <c r="U8106">
        <v>40972</v>
      </c>
    </row>
    <row r="8107" spans="1:21" x14ac:dyDescent="0.3">
      <c r="A8107">
        <v>6257</v>
      </c>
      <c r="B8107">
        <v>44294</v>
      </c>
      <c r="C8107" s="6">
        <v>39967</v>
      </c>
      <c r="D8107" t="s">
        <v>1001</v>
      </c>
      <c r="E8107">
        <v>15</v>
      </c>
      <c r="F8107">
        <v>107.86</v>
      </c>
      <c r="G8107">
        <v>0.09</v>
      </c>
      <c r="H8107" t="s">
        <v>1019</v>
      </c>
      <c r="I8107">
        <v>-85.29</v>
      </c>
      <c r="J8107">
        <v>6.48</v>
      </c>
      <c r="K8107">
        <v>9.68</v>
      </c>
      <c r="L8107" t="s">
        <v>464</v>
      </c>
      <c r="M8107" t="s">
        <v>2131</v>
      </c>
      <c r="N8107" t="s">
        <v>101</v>
      </c>
      <c r="O8107" t="s">
        <v>9</v>
      </c>
      <c r="P8107" t="s">
        <v>10</v>
      </c>
      <c r="Q8107" t="s">
        <v>1021</v>
      </c>
      <c r="R8107" t="s">
        <v>1543</v>
      </c>
      <c r="S8107" t="s">
        <v>1009</v>
      </c>
      <c r="T8107">
        <v>0.36</v>
      </c>
      <c r="U8107">
        <v>39974</v>
      </c>
    </row>
    <row r="8108" spans="1:21" x14ac:dyDescent="0.3">
      <c r="A8108">
        <v>6258</v>
      </c>
      <c r="B8108">
        <v>44294</v>
      </c>
      <c r="C8108" s="6">
        <v>39967</v>
      </c>
      <c r="D8108" t="s">
        <v>1001</v>
      </c>
      <c r="E8108">
        <v>13</v>
      </c>
      <c r="F8108">
        <v>305.60000000000002</v>
      </c>
      <c r="G8108">
        <v>0.09</v>
      </c>
      <c r="H8108" t="s">
        <v>1006</v>
      </c>
      <c r="I8108">
        <v>-445.77</v>
      </c>
      <c r="J8108">
        <v>20.98</v>
      </c>
      <c r="K8108">
        <v>45</v>
      </c>
      <c r="L8108" t="s">
        <v>464</v>
      </c>
      <c r="M8108" t="s">
        <v>2131</v>
      </c>
      <c r="N8108" t="s">
        <v>101</v>
      </c>
      <c r="O8108" t="s">
        <v>9</v>
      </c>
      <c r="P8108" t="s">
        <v>10</v>
      </c>
      <c r="Q8108" t="s">
        <v>38</v>
      </c>
      <c r="R8108" t="s">
        <v>87</v>
      </c>
      <c r="S8108" t="s">
        <v>13</v>
      </c>
      <c r="T8108">
        <v>0.61</v>
      </c>
      <c r="U8108">
        <v>39967</v>
      </c>
    </row>
    <row r="8109" spans="1:21" x14ac:dyDescent="0.3">
      <c r="A8109">
        <v>6259</v>
      </c>
      <c r="B8109">
        <v>44294</v>
      </c>
      <c r="C8109" s="6">
        <v>39967</v>
      </c>
      <c r="D8109" t="s">
        <v>1001</v>
      </c>
      <c r="E8109">
        <v>8</v>
      </c>
      <c r="F8109">
        <v>447.04049999999995</v>
      </c>
      <c r="G8109">
        <v>0.04</v>
      </c>
      <c r="H8109" t="s">
        <v>1002</v>
      </c>
      <c r="I8109">
        <v>-206.15100000000001</v>
      </c>
      <c r="J8109">
        <v>65.989999999999995</v>
      </c>
      <c r="K8109">
        <v>8.99</v>
      </c>
      <c r="L8109" t="s">
        <v>464</v>
      </c>
      <c r="M8109" t="s">
        <v>2131</v>
      </c>
      <c r="N8109" t="s">
        <v>101</v>
      </c>
      <c r="O8109" t="s">
        <v>9</v>
      </c>
      <c r="P8109" t="s">
        <v>20</v>
      </c>
      <c r="Q8109" t="s">
        <v>1010</v>
      </c>
      <c r="R8109" t="s">
        <v>1982</v>
      </c>
      <c r="S8109" t="s">
        <v>1009</v>
      </c>
      <c r="T8109">
        <v>0.59</v>
      </c>
      <c r="U8109">
        <v>39969</v>
      </c>
    </row>
    <row r="8110" spans="1:21" x14ac:dyDescent="0.3">
      <c r="A8110">
        <v>6273</v>
      </c>
      <c r="B8110">
        <v>44391</v>
      </c>
      <c r="C8110" s="6">
        <v>39823</v>
      </c>
      <c r="D8110" t="s">
        <v>1012</v>
      </c>
      <c r="E8110">
        <v>16</v>
      </c>
      <c r="F8110">
        <v>112.81</v>
      </c>
      <c r="G8110">
        <v>0.02</v>
      </c>
      <c r="H8110" t="s">
        <v>1002</v>
      </c>
      <c r="I8110">
        <v>-85.23</v>
      </c>
      <c r="J8110">
        <v>6.48</v>
      </c>
      <c r="K8110">
        <v>9.17</v>
      </c>
      <c r="L8110" t="s">
        <v>971</v>
      </c>
      <c r="M8110" t="s">
        <v>2131</v>
      </c>
      <c r="N8110" t="s">
        <v>101</v>
      </c>
      <c r="O8110" t="s">
        <v>19</v>
      </c>
      <c r="P8110" t="s">
        <v>10</v>
      </c>
      <c r="Q8110" t="s">
        <v>1021</v>
      </c>
      <c r="R8110" t="s">
        <v>1986</v>
      </c>
      <c r="S8110" t="s">
        <v>1009</v>
      </c>
      <c r="T8110">
        <v>0.37</v>
      </c>
      <c r="U8110">
        <v>39824</v>
      </c>
    </row>
    <row r="8111" spans="1:21" x14ac:dyDescent="0.3">
      <c r="A8111">
        <v>6662</v>
      </c>
      <c r="B8111">
        <v>47456</v>
      </c>
      <c r="C8111" s="6">
        <v>41060</v>
      </c>
      <c r="D8111" t="s">
        <v>1001</v>
      </c>
      <c r="E8111">
        <v>43</v>
      </c>
      <c r="F8111">
        <v>277.08</v>
      </c>
      <c r="G8111">
        <v>0.08</v>
      </c>
      <c r="H8111" t="s">
        <v>1002</v>
      </c>
      <c r="I8111">
        <v>-179.11</v>
      </c>
      <c r="J8111">
        <v>6.48</v>
      </c>
      <c r="K8111">
        <v>7.91</v>
      </c>
      <c r="L8111" t="s">
        <v>970</v>
      </c>
      <c r="M8111" t="s">
        <v>2131</v>
      </c>
      <c r="N8111" t="s">
        <v>101</v>
      </c>
      <c r="O8111" t="s">
        <v>19</v>
      </c>
      <c r="P8111" t="s">
        <v>10</v>
      </c>
      <c r="Q8111" t="s">
        <v>1021</v>
      </c>
      <c r="R8111" t="s">
        <v>1853</v>
      </c>
      <c r="S8111" t="s">
        <v>1009</v>
      </c>
      <c r="T8111">
        <v>0.37</v>
      </c>
      <c r="U8111">
        <v>41067</v>
      </c>
    </row>
    <row r="8112" spans="1:21" x14ac:dyDescent="0.3">
      <c r="A8112">
        <v>6709</v>
      </c>
      <c r="B8112">
        <v>47778</v>
      </c>
      <c r="C8112" s="6">
        <v>40223</v>
      </c>
      <c r="D8112" t="s">
        <v>1034</v>
      </c>
      <c r="E8112">
        <v>12</v>
      </c>
      <c r="F8112">
        <v>174.11</v>
      </c>
      <c r="G8112">
        <v>0.06</v>
      </c>
      <c r="H8112" t="s">
        <v>1002</v>
      </c>
      <c r="I8112">
        <v>-24.52</v>
      </c>
      <c r="J8112">
        <v>13.73</v>
      </c>
      <c r="K8112">
        <v>6.85</v>
      </c>
      <c r="L8112" t="s">
        <v>967</v>
      </c>
      <c r="M8112" t="s">
        <v>2131</v>
      </c>
      <c r="N8112" t="s">
        <v>101</v>
      </c>
      <c r="O8112" t="s">
        <v>19</v>
      </c>
      <c r="P8112" t="s">
        <v>15</v>
      </c>
      <c r="Q8112" t="s">
        <v>159</v>
      </c>
      <c r="R8112" t="s">
        <v>1726</v>
      </c>
      <c r="S8112" t="s">
        <v>1027</v>
      </c>
      <c r="T8112">
        <v>0.54</v>
      </c>
      <c r="U8112">
        <v>40225</v>
      </c>
    </row>
    <row r="8113" spans="1:21" x14ac:dyDescent="0.3">
      <c r="A8113">
        <v>6740</v>
      </c>
      <c r="B8113">
        <v>47974</v>
      </c>
      <c r="C8113" s="6">
        <v>40056</v>
      </c>
      <c r="D8113" t="s">
        <v>1023</v>
      </c>
      <c r="E8113">
        <v>6</v>
      </c>
      <c r="F8113">
        <v>18.02</v>
      </c>
      <c r="G8113">
        <v>0.01</v>
      </c>
      <c r="H8113" t="s">
        <v>1002</v>
      </c>
      <c r="I8113">
        <v>-3.09</v>
      </c>
      <c r="J8113">
        <v>2.78</v>
      </c>
      <c r="K8113">
        <v>1.34</v>
      </c>
      <c r="L8113" t="s">
        <v>967</v>
      </c>
      <c r="M8113" t="s">
        <v>2131</v>
      </c>
      <c r="N8113" t="s">
        <v>101</v>
      </c>
      <c r="O8113" t="s">
        <v>19</v>
      </c>
      <c r="P8113" t="s">
        <v>10</v>
      </c>
      <c r="Q8113" t="s">
        <v>1043</v>
      </c>
      <c r="R8113" t="s">
        <v>1148</v>
      </c>
      <c r="S8113" t="s">
        <v>1027</v>
      </c>
      <c r="T8113">
        <v>0.45</v>
      </c>
      <c r="U8113">
        <v>40058</v>
      </c>
    </row>
    <row r="8114" spans="1:21" x14ac:dyDescent="0.3">
      <c r="A8114">
        <v>6812</v>
      </c>
      <c r="B8114">
        <v>48486</v>
      </c>
      <c r="C8114" s="6">
        <v>40675</v>
      </c>
      <c r="D8114" t="s">
        <v>1005</v>
      </c>
      <c r="E8114">
        <v>42</v>
      </c>
      <c r="F8114">
        <v>271.14</v>
      </c>
      <c r="G8114">
        <v>7.0000000000000007E-2</v>
      </c>
      <c r="H8114" t="s">
        <v>1002</v>
      </c>
      <c r="I8114">
        <v>-174.74</v>
      </c>
      <c r="J8114">
        <v>6.48</v>
      </c>
      <c r="K8114">
        <v>7.91</v>
      </c>
      <c r="L8114" t="s">
        <v>967</v>
      </c>
      <c r="M8114" t="s">
        <v>2131</v>
      </c>
      <c r="N8114" t="s">
        <v>101</v>
      </c>
      <c r="O8114" t="s">
        <v>19</v>
      </c>
      <c r="P8114" t="s">
        <v>10</v>
      </c>
      <c r="Q8114" t="s">
        <v>1021</v>
      </c>
      <c r="R8114" t="s">
        <v>1853</v>
      </c>
      <c r="S8114" t="s">
        <v>1009</v>
      </c>
      <c r="T8114">
        <v>0.37</v>
      </c>
      <c r="U8114">
        <v>40677</v>
      </c>
    </row>
    <row r="8115" spans="1:21" x14ac:dyDescent="0.3">
      <c r="A8115">
        <v>6851</v>
      </c>
      <c r="B8115">
        <v>48775</v>
      </c>
      <c r="C8115" s="6">
        <v>40062</v>
      </c>
      <c r="D8115" t="s">
        <v>1001</v>
      </c>
      <c r="E8115">
        <v>17</v>
      </c>
      <c r="F8115">
        <v>108.11</v>
      </c>
      <c r="G8115">
        <v>0.09</v>
      </c>
      <c r="H8115" t="s">
        <v>1002</v>
      </c>
      <c r="I8115">
        <v>-62.23</v>
      </c>
      <c r="J8115">
        <v>6.48</v>
      </c>
      <c r="K8115">
        <v>6.86</v>
      </c>
      <c r="L8115" t="s">
        <v>403</v>
      </c>
      <c r="M8115" t="s">
        <v>2131</v>
      </c>
      <c r="N8115" t="s">
        <v>101</v>
      </c>
      <c r="O8115" t="s">
        <v>19</v>
      </c>
      <c r="P8115" t="s">
        <v>10</v>
      </c>
      <c r="Q8115" t="s">
        <v>1021</v>
      </c>
      <c r="R8115" t="s">
        <v>1621</v>
      </c>
      <c r="S8115" t="s">
        <v>1009</v>
      </c>
      <c r="T8115">
        <v>0.37</v>
      </c>
      <c r="U8115">
        <v>40064</v>
      </c>
    </row>
    <row r="8116" spans="1:21" x14ac:dyDescent="0.3">
      <c r="A8116">
        <v>6902</v>
      </c>
      <c r="B8116">
        <v>49218</v>
      </c>
      <c r="C8116" s="6">
        <v>40333</v>
      </c>
      <c r="D8116" t="s">
        <v>1001</v>
      </c>
      <c r="E8116">
        <v>21</v>
      </c>
      <c r="F8116">
        <v>86.64</v>
      </c>
      <c r="G8116">
        <v>0.09</v>
      </c>
      <c r="H8116" t="s">
        <v>1002</v>
      </c>
      <c r="I8116">
        <v>-73.070999999999998</v>
      </c>
      <c r="J8116">
        <v>3.98</v>
      </c>
      <c r="K8116">
        <v>5.26</v>
      </c>
      <c r="L8116" t="s">
        <v>971</v>
      </c>
      <c r="M8116" t="s">
        <v>2131</v>
      </c>
      <c r="N8116" t="s">
        <v>101</v>
      </c>
      <c r="O8116" t="s">
        <v>19</v>
      </c>
      <c r="P8116" t="s">
        <v>10</v>
      </c>
      <c r="Q8116" t="s">
        <v>1007</v>
      </c>
      <c r="R8116" t="s">
        <v>1881</v>
      </c>
      <c r="S8116" t="s">
        <v>1009</v>
      </c>
      <c r="T8116">
        <v>0.38</v>
      </c>
      <c r="U8116">
        <v>40333</v>
      </c>
    </row>
    <row r="8117" spans="1:21" x14ac:dyDescent="0.3">
      <c r="A8117">
        <v>6928</v>
      </c>
      <c r="B8117">
        <v>49442</v>
      </c>
      <c r="C8117" s="6">
        <v>41130</v>
      </c>
      <c r="D8117" t="s">
        <v>1005</v>
      </c>
      <c r="E8117">
        <v>11</v>
      </c>
      <c r="F8117">
        <v>131.12</v>
      </c>
      <c r="G8117">
        <v>0.03</v>
      </c>
      <c r="H8117" t="s">
        <v>1002</v>
      </c>
      <c r="I8117">
        <v>-24.805500000000002</v>
      </c>
      <c r="J8117">
        <v>11.5</v>
      </c>
      <c r="K8117">
        <v>7.19</v>
      </c>
      <c r="L8117" t="s">
        <v>970</v>
      </c>
      <c r="M8117" t="s">
        <v>2131</v>
      </c>
      <c r="N8117" t="s">
        <v>101</v>
      </c>
      <c r="O8117" t="s">
        <v>19</v>
      </c>
      <c r="P8117" t="s">
        <v>10</v>
      </c>
      <c r="Q8117" t="s">
        <v>1007</v>
      </c>
      <c r="R8117" t="s">
        <v>1255</v>
      </c>
      <c r="S8117" t="s">
        <v>1009</v>
      </c>
      <c r="T8117">
        <v>0.4</v>
      </c>
      <c r="U8117">
        <v>41130</v>
      </c>
    </row>
    <row r="8118" spans="1:21" x14ac:dyDescent="0.3">
      <c r="A8118">
        <v>7092</v>
      </c>
      <c r="B8118">
        <v>50625</v>
      </c>
      <c r="C8118" s="6">
        <v>39926</v>
      </c>
      <c r="D8118" t="s">
        <v>1023</v>
      </c>
      <c r="E8118">
        <v>10</v>
      </c>
      <c r="F8118">
        <v>29.12</v>
      </c>
      <c r="G8118">
        <v>0.08</v>
      </c>
      <c r="H8118" t="s">
        <v>1002</v>
      </c>
      <c r="I8118">
        <v>7.13</v>
      </c>
      <c r="J8118">
        <v>2.88</v>
      </c>
      <c r="K8118">
        <v>0.5</v>
      </c>
      <c r="L8118" t="s">
        <v>967</v>
      </c>
      <c r="M8118" t="s">
        <v>2131</v>
      </c>
      <c r="N8118" t="s">
        <v>101</v>
      </c>
      <c r="O8118" t="s">
        <v>9</v>
      </c>
      <c r="P8118" t="s">
        <v>10</v>
      </c>
      <c r="Q8118" t="s">
        <v>1038</v>
      </c>
      <c r="R8118" t="s">
        <v>1198</v>
      </c>
      <c r="S8118" t="s">
        <v>1009</v>
      </c>
      <c r="T8118">
        <v>0.39</v>
      </c>
      <c r="U8118">
        <v>39927</v>
      </c>
    </row>
    <row r="8119" spans="1:21" x14ac:dyDescent="0.3">
      <c r="A8119">
        <v>7127</v>
      </c>
      <c r="B8119">
        <v>50849</v>
      </c>
      <c r="C8119" s="6">
        <v>41186</v>
      </c>
      <c r="D8119" t="s">
        <v>1001</v>
      </c>
      <c r="E8119">
        <v>47</v>
      </c>
      <c r="F8119">
        <v>307.37</v>
      </c>
      <c r="G8119">
        <v>0.04</v>
      </c>
      <c r="H8119" t="s">
        <v>1019</v>
      </c>
      <c r="I8119">
        <v>-249.27</v>
      </c>
      <c r="J8119">
        <v>6.48</v>
      </c>
      <c r="K8119">
        <v>9.17</v>
      </c>
      <c r="L8119" t="s">
        <v>969</v>
      </c>
      <c r="M8119" t="s">
        <v>2131</v>
      </c>
      <c r="N8119" t="s">
        <v>101</v>
      </c>
      <c r="O8119" t="s">
        <v>14</v>
      </c>
      <c r="P8119" t="s">
        <v>10</v>
      </c>
      <c r="Q8119" t="s">
        <v>1021</v>
      </c>
      <c r="R8119" t="s">
        <v>1986</v>
      </c>
      <c r="S8119" t="s">
        <v>1009</v>
      </c>
      <c r="T8119">
        <v>0.37</v>
      </c>
      <c r="U8119">
        <v>41191</v>
      </c>
    </row>
    <row r="8120" spans="1:21" x14ac:dyDescent="0.3">
      <c r="A8120">
        <v>7230</v>
      </c>
      <c r="B8120">
        <v>51557</v>
      </c>
      <c r="C8120" s="6">
        <v>40847</v>
      </c>
      <c r="D8120" t="s">
        <v>1005</v>
      </c>
      <c r="E8120">
        <v>36</v>
      </c>
      <c r="F8120">
        <v>1749.07</v>
      </c>
      <c r="G8120">
        <v>0.04</v>
      </c>
      <c r="H8120" t="s">
        <v>1002</v>
      </c>
      <c r="I8120">
        <v>804.66</v>
      </c>
      <c r="J8120">
        <v>48.04</v>
      </c>
      <c r="K8120">
        <v>5.79</v>
      </c>
      <c r="L8120" t="s">
        <v>403</v>
      </c>
      <c r="M8120" t="s">
        <v>2131</v>
      </c>
      <c r="N8120" t="s">
        <v>101</v>
      </c>
      <c r="O8120" t="s">
        <v>19</v>
      </c>
      <c r="P8120" t="s">
        <v>10</v>
      </c>
      <c r="Q8120" t="s">
        <v>1021</v>
      </c>
      <c r="R8120" t="s">
        <v>1660</v>
      </c>
      <c r="S8120" t="s">
        <v>1009</v>
      </c>
      <c r="T8120">
        <v>0.37</v>
      </c>
      <c r="U8120">
        <v>40849</v>
      </c>
    </row>
    <row r="8121" spans="1:21" x14ac:dyDescent="0.3">
      <c r="A8121">
        <v>7231</v>
      </c>
      <c r="B8121">
        <v>51557</v>
      </c>
      <c r="C8121" s="6">
        <v>40847</v>
      </c>
      <c r="D8121" t="s">
        <v>1005</v>
      </c>
      <c r="E8121">
        <v>14</v>
      </c>
      <c r="F8121">
        <v>37.9</v>
      </c>
      <c r="G8121">
        <v>0.08</v>
      </c>
      <c r="H8121" t="s">
        <v>1002</v>
      </c>
      <c r="I8121">
        <v>-22.01</v>
      </c>
      <c r="J8121">
        <v>2.6</v>
      </c>
      <c r="K8121">
        <v>2.4</v>
      </c>
      <c r="L8121" t="s">
        <v>403</v>
      </c>
      <c r="M8121" t="s">
        <v>2131</v>
      </c>
      <c r="N8121" t="s">
        <v>101</v>
      </c>
      <c r="O8121" t="s">
        <v>19</v>
      </c>
      <c r="P8121" t="s">
        <v>10</v>
      </c>
      <c r="Q8121" t="s">
        <v>1043</v>
      </c>
      <c r="R8121" t="s">
        <v>1250</v>
      </c>
      <c r="S8121" t="s">
        <v>1027</v>
      </c>
      <c r="T8121">
        <v>0.57999999999999996</v>
      </c>
      <c r="U8121">
        <v>40847</v>
      </c>
    </row>
    <row r="8122" spans="1:21" x14ac:dyDescent="0.3">
      <c r="A8122">
        <v>7411</v>
      </c>
      <c r="B8122">
        <v>52870</v>
      </c>
      <c r="C8122" s="6">
        <v>39881</v>
      </c>
      <c r="D8122" t="s">
        <v>1012</v>
      </c>
      <c r="E8122">
        <v>21</v>
      </c>
      <c r="F8122">
        <v>118.51</v>
      </c>
      <c r="G8122">
        <v>0.03</v>
      </c>
      <c r="H8122" t="s">
        <v>1002</v>
      </c>
      <c r="I8122">
        <v>-948.71</v>
      </c>
      <c r="J8122">
        <v>3.25</v>
      </c>
      <c r="K8122">
        <v>49</v>
      </c>
      <c r="L8122" t="s">
        <v>971</v>
      </c>
      <c r="M8122" t="s">
        <v>2131</v>
      </c>
      <c r="N8122" t="s">
        <v>101</v>
      </c>
      <c r="O8122" t="s">
        <v>19</v>
      </c>
      <c r="P8122" t="s">
        <v>10</v>
      </c>
      <c r="Q8122" t="s">
        <v>11</v>
      </c>
      <c r="R8122" t="s">
        <v>1837</v>
      </c>
      <c r="S8122" t="s">
        <v>1004</v>
      </c>
      <c r="T8122">
        <v>0.56000000000000005</v>
      </c>
      <c r="U8122">
        <v>39883</v>
      </c>
    </row>
    <row r="8123" spans="1:21" x14ac:dyDescent="0.3">
      <c r="A8123">
        <v>7417</v>
      </c>
      <c r="B8123">
        <v>52897</v>
      </c>
      <c r="C8123" s="6">
        <v>40047</v>
      </c>
      <c r="D8123" t="s">
        <v>1023</v>
      </c>
      <c r="E8123">
        <v>40</v>
      </c>
      <c r="F8123">
        <v>2055.98</v>
      </c>
      <c r="G8123">
        <v>0</v>
      </c>
      <c r="H8123" t="s">
        <v>1002</v>
      </c>
      <c r="I8123">
        <v>1016.86</v>
      </c>
      <c r="J8123">
        <v>47.9</v>
      </c>
      <c r="K8123">
        <v>5.86</v>
      </c>
      <c r="L8123" t="s">
        <v>969</v>
      </c>
      <c r="M8123" t="s">
        <v>2131</v>
      </c>
      <c r="N8123" t="s">
        <v>101</v>
      </c>
      <c r="O8123" t="s">
        <v>14</v>
      </c>
      <c r="P8123" t="s">
        <v>10</v>
      </c>
      <c r="Q8123" t="s">
        <v>1021</v>
      </c>
      <c r="R8123" t="s">
        <v>1596</v>
      </c>
      <c r="S8123" t="s">
        <v>1009</v>
      </c>
      <c r="T8123">
        <v>0.37</v>
      </c>
      <c r="U8123">
        <v>40049</v>
      </c>
    </row>
    <row r="8124" spans="1:21" x14ac:dyDescent="0.3">
      <c r="A8124">
        <v>7531</v>
      </c>
      <c r="B8124">
        <v>53798</v>
      </c>
      <c r="C8124" s="6">
        <v>39922</v>
      </c>
      <c r="D8124" t="s">
        <v>1001</v>
      </c>
      <c r="E8124">
        <v>29</v>
      </c>
      <c r="F8124">
        <v>2317.65</v>
      </c>
      <c r="G8124">
        <v>0</v>
      </c>
      <c r="H8124" t="s">
        <v>1002</v>
      </c>
      <c r="I8124">
        <v>568.6</v>
      </c>
      <c r="J8124">
        <v>78.650000000000006</v>
      </c>
      <c r="K8124">
        <v>13.99</v>
      </c>
      <c r="L8124" t="s">
        <v>301</v>
      </c>
      <c r="M8124" t="s">
        <v>2131</v>
      </c>
      <c r="N8124" t="s">
        <v>101</v>
      </c>
      <c r="O8124" t="s">
        <v>19</v>
      </c>
      <c r="P8124" t="s">
        <v>10</v>
      </c>
      <c r="Q8124" t="s">
        <v>11</v>
      </c>
      <c r="R8124" t="s">
        <v>1338</v>
      </c>
      <c r="S8124" t="s">
        <v>1014</v>
      </c>
      <c r="T8124">
        <v>0.52</v>
      </c>
      <c r="U8124">
        <v>39929</v>
      </c>
    </row>
    <row r="8125" spans="1:21" x14ac:dyDescent="0.3">
      <c r="A8125">
        <v>7532</v>
      </c>
      <c r="B8125">
        <v>53798</v>
      </c>
      <c r="C8125" s="6">
        <v>39922</v>
      </c>
      <c r="D8125" t="s">
        <v>1001</v>
      </c>
      <c r="E8125">
        <v>41</v>
      </c>
      <c r="F8125">
        <v>4987.7299999999996</v>
      </c>
      <c r="G8125">
        <v>0.08</v>
      </c>
      <c r="H8125" t="s">
        <v>1006</v>
      </c>
      <c r="I8125">
        <v>-1867.97</v>
      </c>
      <c r="J8125">
        <v>122.99</v>
      </c>
      <c r="K8125">
        <v>70.2</v>
      </c>
      <c r="L8125" t="s">
        <v>301</v>
      </c>
      <c r="M8125" t="s">
        <v>2131</v>
      </c>
      <c r="N8125" t="s">
        <v>101</v>
      </c>
      <c r="O8125" t="s">
        <v>19</v>
      </c>
      <c r="P8125" t="s">
        <v>15</v>
      </c>
      <c r="Q8125" t="s">
        <v>23</v>
      </c>
      <c r="R8125" t="s">
        <v>71</v>
      </c>
      <c r="S8125" t="s">
        <v>13</v>
      </c>
      <c r="T8125">
        <v>0.74</v>
      </c>
      <c r="U8125">
        <v>39927</v>
      </c>
    </row>
    <row r="8126" spans="1:21" x14ac:dyDescent="0.3">
      <c r="A8126">
        <v>7553</v>
      </c>
      <c r="B8126">
        <v>54051</v>
      </c>
      <c r="C8126" s="6">
        <v>40766</v>
      </c>
      <c r="D8126" t="s">
        <v>1023</v>
      </c>
      <c r="E8126">
        <v>23</v>
      </c>
      <c r="F8126">
        <v>3301.33</v>
      </c>
      <c r="G8126">
        <v>0.05</v>
      </c>
      <c r="H8126" t="s">
        <v>1006</v>
      </c>
      <c r="I8126">
        <v>-307.45999999999998</v>
      </c>
      <c r="J8126">
        <v>140.97999999999999</v>
      </c>
      <c r="K8126">
        <v>36.090000000000003</v>
      </c>
      <c r="L8126" t="s">
        <v>966</v>
      </c>
      <c r="M8126" t="s">
        <v>2131</v>
      </c>
      <c r="N8126" t="s">
        <v>101</v>
      </c>
      <c r="O8126" t="s">
        <v>19</v>
      </c>
      <c r="P8126" t="s">
        <v>15</v>
      </c>
      <c r="Q8126" t="s">
        <v>16</v>
      </c>
      <c r="R8126" t="s">
        <v>62</v>
      </c>
      <c r="S8126" t="s">
        <v>18</v>
      </c>
      <c r="T8126">
        <v>0.77</v>
      </c>
      <c r="U8126">
        <v>40768</v>
      </c>
    </row>
    <row r="8127" spans="1:21" x14ac:dyDescent="0.3">
      <c r="A8127">
        <v>7554</v>
      </c>
      <c r="B8127">
        <v>54051</v>
      </c>
      <c r="C8127" s="6">
        <v>40766</v>
      </c>
      <c r="D8127" t="s">
        <v>1023</v>
      </c>
      <c r="E8127">
        <v>28</v>
      </c>
      <c r="F8127">
        <v>126.95</v>
      </c>
      <c r="G8127">
        <v>0.06</v>
      </c>
      <c r="H8127" t="s">
        <v>1019</v>
      </c>
      <c r="I8127">
        <v>45.87</v>
      </c>
      <c r="J8127">
        <v>4.13</v>
      </c>
      <c r="K8127">
        <v>0.99</v>
      </c>
      <c r="L8127" t="s">
        <v>966</v>
      </c>
      <c r="M8127" t="s">
        <v>2131</v>
      </c>
      <c r="N8127" t="s">
        <v>101</v>
      </c>
      <c r="O8127" t="s">
        <v>19</v>
      </c>
      <c r="P8127" t="s">
        <v>10</v>
      </c>
      <c r="Q8127" t="s">
        <v>1038</v>
      </c>
      <c r="R8127" t="s">
        <v>1336</v>
      </c>
      <c r="S8127" t="s">
        <v>1009</v>
      </c>
      <c r="T8127">
        <v>0.39</v>
      </c>
      <c r="U8127">
        <v>40767</v>
      </c>
    </row>
    <row r="8128" spans="1:21" x14ac:dyDescent="0.3">
      <c r="A8128">
        <v>7564</v>
      </c>
      <c r="B8128">
        <v>54116</v>
      </c>
      <c r="C8128" s="6">
        <v>40850</v>
      </c>
      <c r="D8128" t="s">
        <v>1034</v>
      </c>
      <c r="E8128">
        <v>22</v>
      </c>
      <c r="F8128">
        <v>3329.27</v>
      </c>
      <c r="G8128">
        <v>0.05</v>
      </c>
      <c r="H8128" t="s">
        <v>1006</v>
      </c>
      <c r="I8128">
        <v>350</v>
      </c>
      <c r="J8128">
        <v>150.97999999999999</v>
      </c>
      <c r="K8128">
        <v>16.010000000000002</v>
      </c>
      <c r="L8128" t="s">
        <v>846</v>
      </c>
      <c r="M8128" t="s">
        <v>2131</v>
      </c>
      <c r="N8128" t="s">
        <v>101</v>
      </c>
      <c r="O8128" t="s">
        <v>37</v>
      </c>
      <c r="P8128" t="s">
        <v>15</v>
      </c>
      <c r="Q8128" t="s">
        <v>32</v>
      </c>
      <c r="R8128" t="s">
        <v>178</v>
      </c>
      <c r="S8128" t="s">
        <v>18</v>
      </c>
      <c r="T8128">
        <v>0.7</v>
      </c>
      <c r="U8128">
        <v>40851</v>
      </c>
    </row>
    <row r="8129" spans="1:21" x14ac:dyDescent="0.3">
      <c r="A8129">
        <v>7747</v>
      </c>
      <c r="B8129">
        <v>55459</v>
      </c>
      <c r="C8129" s="6">
        <v>39928</v>
      </c>
      <c r="D8129" t="s">
        <v>1034</v>
      </c>
      <c r="E8129">
        <v>5</v>
      </c>
      <c r="F8129">
        <v>126.95</v>
      </c>
      <c r="G8129">
        <v>0</v>
      </c>
      <c r="H8129" t="s">
        <v>1002</v>
      </c>
      <c r="I8129">
        <v>-4.17</v>
      </c>
      <c r="J8129">
        <v>22.84</v>
      </c>
      <c r="K8129">
        <v>8.18</v>
      </c>
      <c r="L8129" t="s">
        <v>969</v>
      </c>
      <c r="M8129" t="s">
        <v>2131</v>
      </c>
      <c r="N8129" t="s">
        <v>101</v>
      </c>
      <c r="O8129" t="s">
        <v>14</v>
      </c>
      <c r="P8129" t="s">
        <v>10</v>
      </c>
      <c r="Q8129" t="s">
        <v>1021</v>
      </c>
      <c r="R8129" t="s">
        <v>1962</v>
      </c>
      <c r="S8129" t="s">
        <v>1009</v>
      </c>
      <c r="T8129">
        <v>0.39</v>
      </c>
      <c r="U8129">
        <v>39930</v>
      </c>
    </row>
    <row r="8130" spans="1:21" x14ac:dyDescent="0.3">
      <c r="A8130">
        <v>7915</v>
      </c>
      <c r="B8130">
        <v>56582</v>
      </c>
      <c r="C8130" s="6">
        <v>39976</v>
      </c>
      <c r="D8130" t="s">
        <v>1001</v>
      </c>
      <c r="E8130">
        <v>25</v>
      </c>
      <c r="F8130">
        <v>2612.89</v>
      </c>
      <c r="G8130">
        <v>0.04</v>
      </c>
      <c r="H8130" t="s">
        <v>1002</v>
      </c>
      <c r="I8130">
        <v>490.99</v>
      </c>
      <c r="J8130">
        <v>105.29</v>
      </c>
      <c r="K8130">
        <v>10.119999999999999</v>
      </c>
      <c r="L8130" t="s">
        <v>410</v>
      </c>
      <c r="M8130" t="s">
        <v>2131</v>
      </c>
      <c r="N8130" t="s">
        <v>101</v>
      </c>
      <c r="O8130" t="s">
        <v>37</v>
      </c>
      <c r="P8130" t="s">
        <v>15</v>
      </c>
      <c r="Q8130" t="s">
        <v>159</v>
      </c>
      <c r="R8130" t="s">
        <v>1955</v>
      </c>
      <c r="S8130" t="s">
        <v>1004</v>
      </c>
      <c r="T8130">
        <v>0.79</v>
      </c>
      <c r="U8130">
        <v>39980</v>
      </c>
    </row>
    <row r="8131" spans="1:21" x14ac:dyDescent="0.3">
      <c r="A8131">
        <v>7916</v>
      </c>
      <c r="B8131">
        <v>56582</v>
      </c>
      <c r="C8131" s="6">
        <v>39976</v>
      </c>
      <c r="D8131" t="s">
        <v>1001</v>
      </c>
      <c r="E8131">
        <v>47</v>
      </c>
      <c r="F8131">
        <v>1146.992</v>
      </c>
      <c r="G8131">
        <v>7.0000000000000007E-2</v>
      </c>
      <c r="H8131" t="s">
        <v>1006</v>
      </c>
      <c r="I8131">
        <v>-1643.74</v>
      </c>
      <c r="J8131">
        <v>31.76</v>
      </c>
      <c r="K8131">
        <v>45.51</v>
      </c>
      <c r="L8131" t="s">
        <v>410</v>
      </c>
      <c r="M8131" t="s">
        <v>2131</v>
      </c>
      <c r="N8131" t="s">
        <v>101</v>
      </c>
      <c r="O8131" t="s">
        <v>37</v>
      </c>
      <c r="P8131" t="s">
        <v>15</v>
      </c>
      <c r="Q8131" t="s">
        <v>32</v>
      </c>
      <c r="R8131" t="s">
        <v>91</v>
      </c>
      <c r="S8131" t="s">
        <v>18</v>
      </c>
      <c r="T8131">
        <v>0.65</v>
      </c>
      <c r="U8131">
        <v>39978</v>
      </c>
    </row>
    <row r="8132" spans="1:21" x14ac:dyDescent="0.3">
      <c r="A8132">
        <v>7989</v>
      </c>
      <c r="B8132">
        <v>57121</v>
      </c>
      <c r="C8132" s="6">
        <v>40863</v>
      </c>
      <c r="D8132" t="s">
        <v>1012</v>
      </c>
      <c r="E8132">
        <v>42</v>
      </c>
      <c r="F8132">
        <v>199.24</v>
      </c>
      <c r="G8132">
        <v>7.0000000000000007E-2</v>
      </c>
      <c r="H8132" t="s">
        <v>1002</v>
      </c>
      <c r="I8132">
        <v>-84.26</v>
      </c>
      <c r="J8132">
        <v>4.9800000000000004</v>
      </c>
      <c r="K8132">
        <v>4.72</v>
      </c>
      <c r="L8132" t="s">
        <v>464</v>
      </c>
      <c r="M8132" t="s">
        <v>2131</v>
      </c>
      <c r="N8132" t="s">
        <v>101</v>
      </c>
      <c r="O8132" t="s">
        <v>9</v>
      </c>
      <c r="P8132" t="s">
        <v>10</v>
      </c>
      <c r="Q8132" t="s">
        <v>1021</v>
      </c>
      <c r="R8132" t="s">
        <v>1678</v>
      </c>
      <c r="S8132" t="s">
        <v>1009</v>
      </c>
      <c r="T8132">
        <v>0.36</v>
      </c>
      <c r="U8132">
        <v>40865</v>
      </c>
    </row>
    <row r="8133" spans="1:21" x14ac:dyDescent="0.3">
      <c r="A8133">
        <v>7990</v>
      </c>
      <c r="B8133">
        <v>57121</v>
      </c>
      <c r="C8133" s="6">
        <v>40863</v>
      </c>
      <c r="D8133" t="s">
        <v>1012</v>
      </c>
      <c r="E8133">
        <v>3</v>
      </c>
      <c r="F8133">
        <v>504.6705</v>
      </c>
      <c r="G8133">
        <v>0.01</v>
      </c>
      <c r="H8133" t="s">
        <v>1002</v>
      </c>
      <c r="I8133">
        <v>-800.88800000000003</v>
      </c>
      <c r="J8133">
        <v>195.99</v>
      </c>
      <c r="K8133">
        <v>4.2</v>
      </c>
      <c r="L8133" t="s">
        <v>464</v>
      </c>
      <c r="M8133" t="s">
        <v>2131</v>
      </c>
      <c r="N8133" t="s">
        <v>101</v>
      </c>
      <c r="O8133" t="s">
        <v>9</v>
      </c>
      <c r="P8133" t="s">
        <v>20</v>
      </c>
      <c r="Q8133" t="s">
        <v>1010</v>
      </c>
      <c r="R8133" t="s">
        <v>1702</v>
      </c>
      <c r="S8133" t="s">
        <v>1009</v>
      </c>
      <c r="T8133">
        <v>0.56000000000000005</v>
      </c>
      <c r="U8133">
        <v>40865</v>
      </c>
    </row>
    <row r="8134" spans="1:21" x14ac:dyDescent="0.3">
      <c r="A8134">
        <v>8203</v>
      </c>
      <c r="B8134">
        <v>58657</v>
      </c>
      <c r="C8134" s="6">
        <v>40264</v>
      </c>
      <c r="D8134" t="s">
        <v>1034</v>
      </c>
      <c r="E8134">
        <v>43</v>
      </c>
      <c r="F8134">
        <v>1338.12</v>
      </c>
      <c r="G8134">
        <v>0.04</v>
      </c>
      <c r="H8134" t="s">
        <v>1002</v>
      </c>
      <c r="I8134">
        <v>519.70000000000005</v>
      </c>
      <c r="J8134">
        <v>31.78</v>
      </c>
      <c r="K8134">
        <v>1.99</v>
      </c>
      <c r="L8134" t="s">
        <v>301</v>
      </c>
      <c r="M8134" t="s">
        <v>2131</v>
      </c>
      <c r="N8134" t="s">
        <v>101</v>
      </c>
      <c r="O8134" t="s">
        <v>19</v>
      </c>
      <c r="P8134" t="s">
        <v>20</v>
      </c>
      <c r="Q8134" t="s">
        <v>1028</v>
      </c>
      <c r="R8134" t="s">
        <v>1063</v>
      </c>
      <c r="S8134" t="s">
        <v>1016</v>
      </c>
      <c r="T8134">
        <v>0.42</v>
      </c>
      <c r="U8134">
        <v>40266</v>
      </c>
    </row>
    <row r="8135" spans="1:21" x14ac:dyDescent="0.3">
      <c r="A8135">
        <v>8273</v>
      </c>
      <c r="B8135">
        <v>59170</v>
      </c>
      <c r="C8135" s="6">
        <v>39861</v>
      </c>
      <c r="D8135" t="s">
        <v>1005</v>
      </c>
      <c r="E8135">
        <v>44</v>
      </c>
      <c r="F8135">
        <v>242.46</v>
      </c>
      <c r="G8135">
        <v>0.02</v>
      </c>
      <c r="H8135" t="s">
        <v>1002</v>
      </c>
      <c r="I8135">
        <v>9.2989999999999995</v>
      </c>
      <c r="J8135">
        <v>5.34</v>
      </c>
      <c r="K8135">
        <v>2.99</v>
      </c>
      <c r="L8135" t="s">
        <v>967</v>
      </c>
      <c r="M8135" t="s">
        <v>2131</v>
      </c>
      <c r="N8135" t="s">
        <v>101</v>
      </c>
      <c r="O8135" t="s">
        <v>9</v>
      </c>
      <c r="P8135" t="s">
        <v>10</v>
      </c>
      <c r="Q8135" t="s">
        <v>1007</v>
      </c>
      <c r="R8135" t="s">
        <v>1261</v>
      </c>
      <c r="S8135" t="s">
        <v>1009</v>
      </c>
      <c r="T8135">
        <v>0.38</v>
      </c>
      <c r="U8135">
        <v>39862</v>
      </c>
    </row>
    <row r="8136" spans="1:21" x14ac:dyDescent="0.3">
      <c r="A8136">
        <v>8274</v>
      </c>
      <c r="B8136">
        <v>59170</v>
      </c>
      <c r="C8136" s="6">
        <v>39861</v>
      </c>
      <c r="D8136" t="s">
        <v>1005</v>
      </c>
      <c r="E8136">
        <v>10</v>
      </c>
      <c r="F8136">
        <v>607.77</v>
      </c>
      <c r="G8136">
        <v>0.04</v>
      </c>
      <c r="H8136" t="s">
        <v>1002</v>
      </c>
      <c r="I8136">
        <v>232</v>
      </c>
      <c r="J8136">
        <v>62.18</v>
      </c>
      <c r="K8136">
        <v>10.84</v>
      </c>
      <c r="L8136" t="s">
        <v>967</v>
      </c>
      <c r="M8136" t="s">
        <v>2131</v>
      </c>
      <c r="N8136" t="s">
        <v>101</v>
      </c>
      <c r="O8136" t="s">
        <v>9</v>
      </c>
      <c r="P8136" t="s">
        <v>15</v>
      </c>
      <c r="Q8136" t="s">
        <v>159</v>
      </c>
      <c r="R8136" t="s">
        <v>1757</v>
      </c>
      <c r="S8136" t="s">
        <v>1014</v>
      </c>
      <c r="T8136">
        <v>0.63</v>
      </c>
      <c r="U8136">
        <v>39863</v>
      </c>
    </row>
    <row r="8137" spans="1:21" x14ac:dyDescent="0.3">
      <c r="A8137">
        <v>8275</v>
      </c>
      <c r="B8137">
        <v>59170</v>
      </c>
      <c r="C8137" s="6">
        <v>39861</v>
      </c>
      <c r="D8137" t="s">
        <v>1005</v>
      </c>
      <c r="E8137">
        <v>22</v>
      </c>
      <c r="F8137">
        <v>954.57</v>
      </c>
      <c r="G8137">
        <v>0.03</v>
      </c>
      <c r="H8137" t="s">
        <v>1002</v>
      </c>
      <c r="I8137">
        <v>-380.9</v>
      </c>
      <c r="J8137">
        <v>41.47</v>
      </c>
      <c r="K8137">
        <v>34.200000000000003</v>
      </c>
      <c r="L8137" t="s">
        <v>967</v>
      </c>
      <c r="M8137" t="s">
        <v>2131</v>
      </c>
      <c r="N8137" t="s">
        <v>101</v>
      </c>
      <c r="O8137" t="s">
        <v>9</v>
      </c>
      <c r="P8137" t="s">
        <v>15</v>
      </c>
      <c r="Q8137" t="s">
        <v>159</v>
      </c>
      <c r="R8137" t="s">
        <v>1147</v>
      </c>
      <c r="S8137" t="s">
        <v>1027</v>
      </c>
      <c r="T8137">
        <v>0.73</v>
      </c>
      <c r="U8137">
        <v>39863</v>
      </c>
    </row>
    <row r="8138" spans="1:21" x14ac:dyDescent="0.3">
      <c r="A8138">
        <v>8276</v>
      </c>
      <c r="B8138">
        <v>59170</v>
      </c>
      <c r="C8138" s="6">
        <v>39861</v>
      </c>
      <c r="D8138" t="s">
        <v>1005</v>
      </c>
      <c r="E8138">
        <v>5</v>
      </c>
      <c r="F8138">
        <v>8767.6200000000008</v>
      </c>
      <c r="G8138">
        <v>0.04</v>
      </c>
      <c r="H8138" t="s">
        <v>1002</v>
      </c>
      <c r="I8138">
        <v>-1510.8855000000001</v>
      </c>
      <c r="J8138">
        <v>1938.02</v>
      </c>
      <c r="K8138">
        <v>13.99</v>
      </c>
      <c r="L8138" t="s">
        <v>967</v>
      </c>
      <c r="M8138" t="s">
        <v>2131</v>
      </c>
      <c r="N8138" t="s">
        <v>101</v>
      </c>
      <c r="O8138" t="s">
        <v>9</v>
      </c>
      <c r="P8138" t="s">
        <v>20</v>
      </c>
      <c r="Q8138" t="s">
        <v>43</v>
      </c>
      <c r="R8138" t="s">
        <v>1117</v>
      </c>
      <c r="S8138" t="s">
        <v>1014</v>
      </c>
      <c r="T8138">
        <v>0.38</v>
      </c>
      <c r="U8138">
        <v>39863</v>
      </c>
    </row>
    <row r="8139" spans="1:21" x14ac:dyDescent="0.3">
      <c r="A8139">
        <v>8303</v>
      </c>
      <c r="B8139">
        <v>59297</v>
      </c>
      <c r="C8139" s="6">
        <v>40156</v>
      </c>
      <c r="D8139" t="s">
        <v>1023</v>
      </c>
      <c r="E8139">
        <v>13</v>
      </c>
      <c r="F8139">
        <v>1582.47</v>
      </c>
      <c r="G8139">
        <v>0.05</v>
      </c>
      <c r="H8139" t="s">
        <v>1006</v>
      </c>
      <c r="I8139">
        <v>-205.02420000000001</v>
      </c>
      <c r="J8139">
        <v>119.99</v>
      </c>
      <c r="K8139">
        <v>56.14</v>
      </c>
      <c r="L8139" t="s">
        <v>400</v>
      </c>
      <c r="M8139" t="s">
        <v>2131</v>
      </c>
      <c r="N8139" t="s">
        <v>101</v>
      </c>
      <c r="O8139" t="s">
        <v>9</v>
      </c>
      <c r="P8139" t="s">
        <v>20</v>
      </c>
      <c r="Q8139" t="s">
        <v>43</v>
      </c>
      <c r="R8139" t="s">
        <v>123</v>
      </c>
      <c r="S8139" t="s">
        <v>18</v>
      </c>
      <c r="T8139">
        <v>0.39</v>
      </c>
      <c r="U8139">
        <v>40158</v>
      </c>
    </row>
    <row r="8140" spans="1:21" x14ac:dyDescent="0.3">
      <c r="A8140">
        <v>2</v>
      </c>
      <c r="B8140">
        <v>6</v>
      </c>
      <c r="C8140" s="6">
        <v>40959</v>
      </c>
      <c r="D8140" t="s">
        <v>1012</v>
      </c>
      <c r="E8140">
        <v>2</v>
      </c>
      <c r="F8140">
        <v>6.93</v>
      </c>
      <c r="G8140">
        <v>0.01</v>
      </c>
      <c r="H8140" t="s">
        <v>1002</v>
      </c>
      <c r="I8140">
        <v>-4.6399999999999997</v>
      </c>
      <c r="J8140">
        <v>2.08</v>
      </c>
      <c r="K8140">
        <v>2.56</v>
      </c>
      <c r="L8140" t="s">
        <v>974</v>
      </c>
      <c r="M8140" t="s">
        <v>2131</v>
      </c>
      <c r="N8140" t="s">
        <v>101</v>
      </c>
      <c r="O8140" t="s">
        <v>19</v>
      </c>
      <c r="P8140" t="s">
        <v>10</v>
      </c>
      <c r="Q8140" t="s">
        <v>1073</v>
      </c>
      <c r="R8140" t="s">
        <v>1530</v>
      </c>
      <c r="S8140" t="s">
        <v>1016</v>
      </c>
      <c r="T8140">
        <v>0.55000000000000004</v>
      </c>
      <c r="U8140">
        <v>40960</v>
      </c>
    </row>
    <row r="8141" spans="1:21" x14ac:dyDescent="0.3">
      <c r="A8141">
        <v>3</v>
      </c>
      <c r="B8141">
        <v>32</v>
      </c>
      <c r="C8141" s="6">
        <v>40739</v>
      </c>
      <c r="D8141" t="s">
        <v>1005</v>
      </c>
      <c r="E8141">
        <v>26</v>
      </c>
      <c r="F8141">
        <v>2808.08</v>
      </c>
      <c r="G8141">
        <v>7.0000000000000007E-2</v>
      </c>
      <c r="H8141" t="s">
        <v>1002</v>
      </c>
      <c r="I8141">
        <v>1054.82</v>
      </c>
      <c r="J8141">
        <v>107.53</v>
      </c>
      <c r="K8141">
        <v>5.81</v>
      </c>
      <c r="L8141" t="s">
        <v>844</v>
      </c>
      <c r="M8141" t="s">
        <v>2131</v>
      </c>
      <c r="N8141" t="s">
        <v>101</v>
      </c>
      <c r="O8141" t="s">
        <v>19</v>
      </c>
      <c r="P8141" t="s">
        <v>15</v>
      </c>
      <c r="Q8141" t="s">
        <v>159</v>
      </c>
      <c r="R8141" t="s">
        <v>1320</v>
      </c>
      <c r="S8141" t="s">
        <v>1014</v>
      </c>
      <c r="T8141">
        <v>0.65</v>
      </c>
      <c r="U8141">
        <v>40741</v>
      </c>
    </row>
    <row r="8142" spans="1:21" x14ac:dyDescent="0.3">
      <c r="A8142">
        <v>4</v>
      </c>
      <c r="B8142">
        <v>32</v>
      </c>
      <c r="C8142" s="6">
        <v>40739</v>
      </c>
      <c r="D8142" t="s">
        <v>1005</v>
      </c>
      <c r="E8142">
        <v>24</v>
      </c>
      <c r="F8142">
        <v>1761.4</v>
      </c>
      <c r="G8142">
        <v>0.09</v>
      </c>
      <c r="H8142" t="s">
        <v>1006</v>
      </c>
      <c r="I8142">
        <v>-1748.56</v>
      </c>
      <c r="J8142">
        <v>70.89</v>
      </c>
      <c r="K8142">
        <v>89.3</v>
      </c>
      <c r="L8142" t="s">
        <v>844</v>
      </c>
      <c r="M8142" t="s">
        <v>2131</v>
      </c>
      <c r="N8142" t="s">
        <v>101</v>
      </c>
      <c r="O8142" t="s">
        <v>19</v>
      </c>
      <c r="P8142" t="s">
        <v>15</v>
      </c>
      <c r="Q8142" t="s">
        <v>32</v>
      </c>
      <c r="R8142" t="s">
        <v>137</v>
      </c>
      <c r="S8142" t="s">
        <v>18</v>
      </c>
      <c r="T8142">
        <v>0.72</v>
      </c>
      <c r="U8142">
        <v>40740</v>
      </c>
    </row>
    <row r="8143" spans="1:21" x14ac:dyDescent="0.3">
      <c r="A8143">
        <v>5</v>
      </c>
      <c r="B8143">
        <v>32</v>
      </c>
      <c r="C8143" s="6">
        <v>40739</v>
      </c>
      <c r="D8143" t="s">
        <v>1005</v>
      </c>
      <c r="E8143">
        <v>23</v>
      </c>
      <c r="F8143">
        <v>160.23349999999999</v>
      </c>
      <c r="G8143">
        <v>0.04</v>
      </c>
      <c r="H8143" t="s">
        <v>1002</v>
      </c>
      <c r="I8143">
        <v>-85.129000000000005</v>
      </c>
      <c r="J8143">
        <v>7.99</v>
      </c>
      <c r="K8143">
        <v>5.03</v>
      </c>
      <c r="L8143" t="s">
        <v>844</v>
      </c>
      <c r="M8143" t="s">
        <v>2131</v>
      </c>
      <c r="N8143" t="s">
        <v>101</v>
      </c>
      <c r="O8143" t="s">
        <v>19</v>
      </c>
      <c r="P8143" t="s">
        <v>20</v>
      </c>
      <c r="Q8143" t="s">
        <v>1010</v>
      </c>
      <c r="R8143" t="s">
        <v>1067</v>
      </c>
      <c r="S8143" t="s">
        <v>1014</v>
      </c>
      <c r="T8143">
        <v>0.6</v>
      </c>
      <c r="U8143">
        <v>40741</v>
      </c>
    </row>
    <row r="8144" spans="1:21" x14ac:dyDescent="0.3">
      <c r="A8144">
        <v>72</v>
      </c>
      <c r="B8144">
        <v>420</v>
      </c>
      <c r="C8144" s="6">
        <v>40846</v>
      </c>
      <c r="D8144" t="s">
        <v>1012</v>
      </c>
      <c r="E8144">
        <v>8</v>
      </c>
      <c r="F8144">
        <v>43.29</v>
      </c>
      <c r="G8144">
        <v>0.09</v>
      </c>
      <c r="H8144" t="s">
        <v>1002</v>
      </c>
      <c r="I8144">
        <v>-20.69</v>
      </c>
      <c r="J8144">
        <v>4.9800000000000004</v>
      </c>
      <c r="K8144">
        <v>4.8600000000000003</v>
      </c>
      <c r="L8144" t="s">
        <v>676</v>
      </c>
      <c r="M8144" t="s">
        <v>2131</v>
      </c>
      <c r="N8144" t="s">
        <v>101</v>
      </c>
      <c r="O8144" t="s">
        <v>37</v>
      </c>
      <c r="P8144" t="s">
        <v>10</v>
      </c>
      <c r="Q8144" t="s">
        <v>1021</v>
      </c>
      <c r="R8144" t="s">
        <v>1185</v>
      </c>
      <c r="S8144" t="s">
        <v>1009</v>
      </c>
      <c r="T8144">
        <v>0.38</v>
      </c>
      <c r="U8144">
        <v>40846</v>
      </c>
    </row>
    <row r="8145" spans="1:21" x14ac:dyDescent="0.3">
      <c r="A8145">
        <v>73</v>
      </c>
      <c r="B8145">
        <v>420</v>
      </c>
      <c r="C8145" s="6">
        <v>40846</v>
      </c>
      <c r="D8145" t="s">
        <v>1012</v>
      </c>
      <c r="E8145">
        <v>6</v>
      </c>
      <c r="F8145">
        <v>41.7</v>
      </c>
      <c r="G8145">
        <v>0.03</v>
      </c>
      <c r="H8145" t="s">
        <v>1002</v>
      </c>
      <c r="I8145">
        <v>-14.56</v>
      </c>
      <c r="J8145">
        <v>5.78</v>
      </c>
      <c r="K8145">
        <v>5.37</v>
      </c>
      <c r="L8145" t="s">
        <v>676</v>
      </c>
      <c r="M8145" t="s">
        <v>2131</v>
      </c>
      <c r="N8145" t="s">
        <v>101</v>
      </c>
      <c r="O8145" t="s">
        <v>37</v>
      </c>
      <c r="P8145" t="s">
        <v>10</v>
      </c>
      <c r="Q8145" t="s">
        <v>1021</v>
      </c>
      <c r="R8145" t="s">
        <v>1625</v>
      </c>
      <c r="S8145" t="s">
        <v>1009</v>
      </c>
      <c r="T8145">
        <v>0.36</v>
      </c>
      <c r="U8145">
        <v>40848</v>
      </c>
    </row>
    <row r="8146" spans="1:21" x14ac:dyDescent="0.3">
      <c r="A8146">
        <v>270</v>
      </c>
      <c r="B8146">
        <v>1857</v>
      </c>
      <c r="C8146" s="6">
        <v>40190</v>
      </c>
      <c r="D8146" t="s">
        <v>1005</v>
      </c>
      <c r="E8146">
        <v>37</v>
      </c>
      <c r="F8146">
        <v>199.76</v>
      </c>
      <c r="G8146">
        <v>7.0000000000000007E-2</v>
      </c>
      <c r="H8146" t="s">
        <v>1002</v>
      </c>
      <c r="I8146">
        <v>20</v>
      </c>
      <c r="J8146">
        <v>5.58</v>
      </c>
      <c r="K8146">
        <v>1.99</v>
      </c>
      <c r="L8146" t="s">
        <v>975</v>
      </c>
      <c r="M8146" t="s">
        <v>2131</v>
      </c>
      <c r="N8146" t="s">
        <v>101</v>
      </c>
      <c r="O8146" t="s">
        <v>9</v>
      </c>
      <c r="P8146" t="s">
        <v>10</v>
      </c>
      <c r="Q8146" t="s">
        <v>1043</v>
      </c>
      <c r="R8146" t="s">
        <v>1835</v>
      </c>
      <c r="S8146" t="s">
        <v>1027</v>
      </c>
      <c r="T8146">
        <v>0.46</v>
      </c>
      <c r="U8146">
        <v>40191</v>
      </c>
    </row>
    <row r="8147" spans="1:21" x14ac:dyDescent="0.3">
      <c r="A8147">
        <v>328</v>
      </c>
      <c r="B8147">
        <v>2247</v>
      </c>
      <c r="C8147" s="6">
        <v>41122</v>
      </c>
      <c r="D8147" t="s">
        <v>1012</v>
      </c>
      <c r="E8147">
        <v>6</v>
      </c>
      <c r="F8147">
        <v>21134.71</v>
      </c>
      <c r="G8147">
        <v>0.06</v>
      </c>
      <c r="H8147" t="s">
        <v>1006</v>
      </c>
      <c r="I8147">
        <v>-4266.0884999999998</v>
      </c>
      <c r="J8147">
        <v>3502.14</v>
      </c>
      <c r="K8147">
        <v>8.73</v>
      </c>
      <c r="L8147" t="s">
        <v>976</v>
      </c>
      <c r="M8147" t="s">
        <v>2131</v>
      </c>
      <c r="N8147" t="s">
        <v>101</v>
      </c>
      <c r="O8147" t="s">
        <v>37</v>
      </c>
      <c r="P8147" t="s">
        <v>20</v>
      </c>
      <c r="Q8147" t="s">
        <v>43</v>
      </c>
      <c r="R8147" t="s">
        <v>187</v>
      </c>
      <c r="S8147" t="s">
        <v>18</v>
      </c>
      <c r="T8147">
        <v>0.56999999999999995</v>
      </c>
      <c r="U8147">
        <v>41124</v>
      </c>
    </row>
    <row r="8148" spans="1:21" x14ac:dyDescent="0.3">
      <c r="A8148">
        <v>429</v>
      </c>
      <c r="B8148">
        <v>2882</v>
      </c>
      <c r="C8148" s="6">
        <v>40776</v>
      </c>
      <c r="D8148" t="s">
        <v>1005</v>
      </c>
      <c r="E8148">
        <v>23</v>
      </c>
      <c r="F8148">
        <v>3872.87</v>
      </c>
      <c r="G8148">
        <v>0.03</v>
      </c>
      <c r="H8148" t="s">
        <v>1006</v>
      </c>
      <c r="I8148">
        <v>565.34</v>
      </c>
      <c r="J8148">
        <v>160.97999999999999</v>
      </c>
      <c r="K8148">
        <v>30</v>
      </c>
      <c r="L8148" t="s">
        <v>977</v>
      </c>
      <c r="M8148" t="s">
        <v>2131</v>
      </c>
      <c r="N8148" t="s">
        <v>101</v>
      </c>
      <c r="O8148" t="s">
        <v>9</v>
      </c>
      <c r="P8148" t="s">
        <v>15</v>
      </c>
      <c r="Q8148" t="s">
        <v>23</v>
      </c>
      <c r="R8148" t="s">
        <v>107</v>
      </c>
      <c r="S8148" t="s">
        <v>13</v>
      </c>
      <c r="T8148">
        <v>0.62</v>
      </c>
      <c r="U8148">
        <v>40778</v>
      </c>
    </row>
    <row r="8149" spans="1:21" x14ac:dyDescent="0.3">
      <c r="A8149">
        <v>430</v>
      </c>
      <c r="B8149">
        <v>2882</v>
      </c>
      <c r="C8149" s="6">
        <v>40776</v>
      </c>
      <c r="D8149" t="s">
        <v>1005</v>
      </c>
      <c r="E8149">
        <v>9</v>
      </c>
      <c r="F8149">
        <v>356.72</v>
      </c>
      <c r="G8149">
        <v>7.0000000000000007E-2</v>
      </c>
      <c r="H8149" t="s">
        <v>1002</v>
      </c>
      <c r="I8149">
        <v>12.61</v>
      </c>
      <c r="J8149">
        <v>40.98</v>
      </c>
      <c r="K8149">
        <v>1.99</v>
      </c>
      <c r="L8149" t="s">
        <v>977</v>
      </c>
      <c r="M8149" t="s">
        <v>2131</v>
      </c>
      <c r="N8149" t="s">
        <v>101</v>
      </c>
      <c r="O8149" t="s">
        <v>9</v>
      </c>
      <c r="P8149" t="s">
        <v>20</v>
      </c>
      <c r="Q8149" t="s">
        <v>1028</v>
      </c>
      <c r="R8149" t="s">
        <v>1510</v>
      </c>
      <c r="S8149" t="s">
        <v>1016</v>
      </c>
      <c r="T8149">
        <v>0.44</v>
      </c>
      <c r="U8149">
        <v>40777</v>
      </c>
    </row>
    <row r="8150" spans="1:21" x14ac:dyDescent="0.3">
      <c r="A8150">
        <v>476</v>
      </c>
      <c r="B8150">
        <v>3297</v>
      </c>
      <c r="C8150" s="6">
        <v>41215</v>
      </c>
      <c r="D8150" t="s">
        <v>1005</v>
      </c>
      <c r="E8150">
        <v>40</v>
      </c>
      <c r="F8150">
        <v>158.69999999999999</v>
      </c>
      <c r="G8150">
        <v>0.04</v>
      </c>
      <c r="H8150" t="s">
        <v>1002</v>
      </c>
      <c r="I8150">
        <v>-196.8</v>
      </c>
      <c r="J8150">
        <v>3.75</v>
      </c>
      <c r="K8150">
        <v>7.5</v>
      </c>
      <c r="L8150" t="s">
        <v>978</v>
      </c>
      <c r="M8150" t="s">
        <v>2131</v>
      </c>
      <c r="N8150" t="s">
        <v>101</v>
      </c>
      <c r="O8150" t="s">
        <v>9</v>
      </c>
      <c r="P8150" t="s">
        <v>10</v>
      </c>
      <c r="Q8150" t="s">
        <v>1038</v>
      </c>
      <c r="R8150" t="s">
        <v>2081</v>
      </c>
      <c r="S8150" t="s">
        <v>1009</v>
      </c>
      <c r="T8150">
        <v>0.37</v>
      </c>
      <c r="U8150">
        <v>41216</v>
      </c>
    </row>
    <row r="8151" spans="1:21" x14ac:dyDescent="0.3">
      <c r="A8151">
        <v>544</v>
      </c>
      <c r="B8151">
        <v>3655</v>
      </c>
      <c r="C8151" s="6">
        <v>41187</v>
      </c>
      <c r="D8151" t="s">
        <v>1034</v>
      </c>
      <c r="E8151">
        <v>3</v>
      </c>
      <c r="F8151">
        <v>62.54</v>
      </c>
      <c r="G8151">
        <v>0.02</v>
      </c>
      <c r="H8151" t="s">
        <v>1002</v>
      </c>
      <c r="I8151">
        <v>-30.7395</v>
      </c>
      <c r="J8151">
        <v>15.99</v>
      </c>
      <c r="K8151">
        <v>13.18</v>
      </c>
      <c r="L8151" t="s">
        <v>676</v>
      </c>
      <c r="M8151" t="s">
        <v>2131</v>
      </c>
      <c r="N8151" t="s">
        <v>101</v>
      </c>
      <c r="O8151" t="s">
        <v>37</v>
      </c>
      <c r="P8151" t="s">
        <v>10</v>
      </c>
      <c r="Q8151" t="s">
        <v>1007</v>
      </c>
      <c r="R8151" t="s">
        <v>1041</v>
      </c>
      <c r="S8151" t="s">
        <v>1009</v>
      </c>
      <c r="T8151">
        <v>0.37</v>
      </c>
      <c r="U8151">
        <v>41187</v>
      </c>
    </row>
    <row r="8152" spans="1:21" x14ac:dyDescent="0.3">
      <c r="A8152">
        <v>545</v>
      </c>
      <c r="B8152">
        <v>3655</v>
      </c>
      <c r="C8152" s="6">
        <v>41187</v>
      </c>
      <c r="D8152" t="s">
        <v>1034</v>
      </c>
      <c r="E8152">
        <v>24</v>
      </c>
      <c r="F8152">
        <v>2750.107</v>
      </c>
      <c r="G8152">
        <v>0</v>
      </c>
      <c r="H8152" t="s">
        <v>1002</v>
      </c>
      <c r="I8152">
        <v>600.41700000000003</v>
      </c>
      <c r="J8152">
        <v>125.99</v>
      </c>
      <c r="K8152">
        <v>7.69</v>
      </c>
      <c r="L8152" t="s">
        <v>676</v>
      </c>
      <c r="M8152" t="s">
        <v>2131</v>
      </c>
      <c r="N8152" t="s">
        <v>101</v>
      </c>
      <c r="O8152" t="s">
        <v>37</v>
      </c>
      <c r="P8152" t="s">
        <v>20</v>
      </c>
      <c r="Q8152" t="s">
        <v>1010</v>
      </c>
      <c r="R8152" t="s">
        <v>1060</v>
      </c>
      <c r="S8152" t="s">
        <v>1009</v>
      </c>
      <c r="T8152">
        <v>0.57999999999999996</v>
      </c>
      <c r="U8152">
        <v>41188</v>
      </c>
    </row>
    <row r="8153" spans="1:21" x14ac:dyDescent="0.3">
      <c r="A8153">
        <v>551</v>
      </c>
      <c r="B8153">
        <v>3746</v>
      </c>
      <c r="C8153" s="6">
        <v>40066</v>
      </c>
      <c r="D8153" t="s">
        <v>1012</v>
      </c>
      <c r="E8153">
        <v>14</v>
      </c>
      <c r="F8153">
        <v>1463.0964999999999</v>
      </c>
      <c r="G8153">
        <v>0</v>
      </c>
      <c r="H8153" t="s">
        <v>1002</v>
      </c>
      <c r="I8153">
        <v>162.666</v>
      </c>
      <c r="J8153">
        <v>115.99</v>
      </c>
      <c r="K8153">
        <v>2.5</v>
      </c>
      <c r="L8153" t="s">
        <v>979</v>
      </c>
      <c r="M8153" t="s">
        <v>2131</v>
      </c>
      <c r="N8153" t="s">
        <v>101</v>
      </c>
      <c r="O8153" t="s">
        <v>19</v>
      </c>
      <c r="P8153" t="s">
        <v>20</v>
      </c>
      <c r="Q8153" t="s">
        <v>1010</v>
      </c>
      <c r="R8153" t="s">
        <v>1057</v>
      </c>
      <c r="S8153" t="s">
        <v>1009</v>
      </c>
      <c r="T8153">
        <v>0.56999999999999995</v>
      </c>
      <c r="U8153">
        <v>40066</v>
      </c>
    </row>
    <row r="8154" spans="1:21" x14ac:dyDescent="0.3">
      <c r="A8154">
        <v>552</v>
      </c>
      <c r="B8154">
        <v>3746</v>
      </c>
      <c r="C8154" s="6">
        <v>40066</v>
      </c>
      <c r="D8154" t="s">
        <v>1012</v>
      </c>
      <c r="E8154">
        <v>38</v>
      </c>
      <c r="F8154">
        <v>246.3</v>
      </c>
      <c r="G8154">
        <v>0.02</v>
      </c>
      <c r="H8154" t="s">
        <v>1002</v>
      </c>
      <c r="I8154">
        <v>-67.489999999999995</v>
      </c>
      <c r="J8154">
        <v>5.98</v>
      </c>
      <c r="K8154">
        <v>5.79</v>
      </c>
      <c r="L8154" t="s">
        <v>979</v>
      </c>
      <c r="M8154" t="s">
        <v>2131</v>
      </c>
      <c r="N8154" t="s">
        <v>101</v>
      </c>
      <c r="O8154" t="s">
        <v>19</v>
      </c>
      <c r="P8154" t="s">
        <v>10</v>
      </c>
      <c r="Q8154" t="s">
        <v>1021</v>
      </c>
      <c r="R8154" t="s">
        <v>1656</v>
      </c>
      <c r="S8154" t="s">
        <v>1009</v>
      </c>
      <c r="T8154">
        <v>0.36</v>
      </c>
      <c r="U8154">
        <v>40067</v>
      </c>
    </row>
    <row r="8155" spans="1:21" x14ac:dyDescent="0.3">
      <c r="A8155">
        <v>569</v>
      </c>
      <c r="B8155">
        <v>3845</v>
      </c>
      <c r="C8155" s="6">
        <v>41024</v>
      </c>
      <c r="D8155" t="s">
        <v>1034</v>
      </c>
      <c r="E8155">
        <v>9</v>
      </c>
      <c r="F8155">
        <v>3064.27</v>
      </c>
      <c r="G8155">
        <v>0.09</v>
      </c>
      <c r="H8155" t="s">
        <v>1002</v>
      </c>
      <c r="I8155">
        <v>294.39</v>
      </c>
      <c r="J8155">
        <v>363.25</v>
      </c>
      <c r="K8155">
        <v>19.989999999999998</v>
      </c>
      <c r="L8155" t="s">
        <v>980</v>
      </c>
      <c r="M8155" t="s">
        <v>2131</v>
      </c>
      <c r="N8155" t="s">
        <v>101</v>
      </c>
      <c r="O8155" t="s">
        <v>9</v>
      </c>
      <c r="P8155" t="s">
        <v>10</v>
      </c>
      <c r="Q8155" t="s">
        <v>11</v>
      </c>
      <c r="R8155" t="s">
        <v>1408</v>
      </c>
      <c r="S8155" t="s">
        <v>1009</v>
      </c>
      <c r="T8155">
        <v>0.56999999999999995</v>
      </c>
      <c r="U8155">
        <v>41024</v>
      </c>
    </row>
    <row r="8156" spans="1:21" x14ac:dyDescent="0.3">
      <c r="A8156">
        <v>570</v>
      </c>
      <c r="B8156">
        <v>3845</v>
      </c>
      <c r="C8156" s="6">
        <v>41024</v>
      </c>
      <c r="D8156" t="s">
        <v>1034</v>
      </c>
      <c r="E8156">
        <v>22</v>
      </c>
      <c r="F8156">
        <v>475.72</v>
      </c>
      <c r="G8156">
        <v>0.02</v>
      </c>
      <c r="H8156" t="s">
        <v>1002</v>
      </c>
      <c r="I8156">
        <v>-10.4</v>
      </c>
      <c r="J8156">
        <v>19.98</v>
      </c>
      <c r="K8156">
        <v>10.49</v>
      </c>
      <c r="L8156" t="s">
        <v>980</v>
      </c>
      <c r="M8156" t="s">
        <v>2131</v>
      </c>
      <c r="N8156" t="s">
        <v>101</v>
      </c>
      <c r="O8156" t="s">
        <v>9</v>
      </c>
      <c r="P8156" t="s">
        <v>15</v>
      </c>
      <c r="Q8156" t="s">
        <v>159</v>
      </c>
      <c r="R8156" t="s">
        <v>1082</v>
      </c>
      <c r="S8156" t="s">
        <v>1009</v>
      </c>
      <c r="T8156">
        <v>0.49</v>
      </c>
      <c r="U8156">
        <v>41026</v>
      </c>
    </row>
    <row r="8157" spans="1:21" x14ac:dyDescent="0.3">
      <c r="A8157">
        <v>571</v>
      </c>
      <c r="B8157">
        <v>3845</v>
      </c>
      <c r="C8157" s="6">
        <v>41024</v>
      </c>
      <c r="D8157" t="s">
        <v>1034</v>
      </c>
      <c r="E8157">
        <v>15</v>
      </c>
      <c r="F8157">
        <v>123.91</v>
      </c>
      <c r="G8157">
        <v>0.09</v>
      </c>
      <c r="H8157" t="s">
        <v>1002</v>
      </c>
      <c r="I8157">
        <v>39.04</v>
      </c>
      <c r="J8157">
        <v>8.34</v>
      </c>
      <c r="K8157">
        <v>0.96</v>
      </c>
      <c r="L8157" t="s">
        <v>980</v>
      </c>
      <c r="M8157" t="s">
        <v>2131</v>
      </c>
      <c r="N8157" t="s">
        <v>101</v>
      </c>
      <c r="O8157" t="s">
        <v>9</v>
      </c>
      <c r="P8157" t="s">
        <v>15</v>
      </c>
      <c r="Q8157" t="s">
        <v>159</v>
      </c>
      <c r="R8157" t="s">
        <v>1856</v>
      </c>
      <c r="S8157" t="s">
        <v>1027</v>
      </c>
      <c r="T8157">
        <v>0.43</v>
      </c>
      <c r="U8157">
        <v>41025</v>
      </c>
    </row>
    <row r="8158" spans="1:21" x14ac:dyDescent="0.3">
      <c r="A8158">
        <v>640</v>
      </c>
      <c r="B8158">
        <v>4514</v>
      </c>
      <c r="C8158" s="6">
        <v>39932</v>
      </c>
      <c r="D8158" t="s">
        <v>1023</v>
      </c>
      <c r="E8158">
        <v>28</v>
      </c>
      <c r="F8158">
        <v>2841.4395</v>
      </c>
      <c r="G8158">
        <v>0.08</v>
      </c>
      <c r="H8158" t="s">
        <v>1002</v>
      </c>
      <c r="I8158">
        <v>374.625</v>
      </c>
      <c r="J8158">
        <v>125.99</v>
      </c>
      <c r="K8158">
        <v>7.69</v>
      </c>
      <c r="L8158" t="s">
        <v>977</v>
      </c>
      <c r="M8158" t="s">
        <v>2131</v>
      </c>
      <c r="N8158" t="s">
        <v>101</v>
      </c>
      <c r="O8158" t="s">
        <v>9</v>
      </c>
      <c r="P8158" t="s">
        <v>20</v>
      </c>
      <c r="Q8158" t="s">
        <v>1010</v>
      </c>
      <c r="R8158" t="s">
        <v>1598</v>
      </c>
      <c r="S8158" t="s">
        <v>1009</v>
      </c>
      <c r="T8158">
        <v>0.59</v>
      </c>
      <c r="U8158">
        <v>39933</v>
      </c>
    </row>
    <row r="8159" spans="1:21" x14ac:dyDescent="0.3">
      <c r="A8159">
        <v>666</v>
      </c>
      <c r="B8159">
        <v>4672</v>
      </c>
      <c r="C8159" s="6">
        <v>40853</v>
      </c>
      <c r="D8159" t="s">
        <v>1034</v>
      </c>
      <c r="E8159">
        <v>20</v>
      </c>
      <c r="F8159">
        <v>152.44</v>
      </c>
      <c r="G8159">
        <v>0.08</v>
      </c>
      <c r="H8159" t="s">
        <v>1002</v>
      </c>
      <c r="I8159">
        <v>-16.64</v>
      </c>
      <c r="J8159">
        <v>7.7</v>
      </c>
      <c r="K8159">
        <v>3.68</v>
      </c>
      <c r="L8159" t="s">
        <v>979</v>
      </c>
      <c r="M8159" t="s">
        <v>2131</v>
      </c>
      <c r="N8159" t="s">
        <v>101</v>
      </c>
      <c r="O8159" t="s">
        <v>19</v>
      </c>
      <c r="P8159" t="s">
        <v>15</v>
      </c>
      <c r="Q8159" t="s">
        <v>159</v>
      </c>
      <c r="R8159" t="s">
        <v>1722</v>
      </c>
      <c r="S8159" t="s">
        <v>1027</v>
      </c>
      <c r="T8159">
        <v>0.52</v>
      </c>
      <c r="U8159">
        <v>40854</v>
      </c>
    </row>
    <row r="8160" spans="1:21" x14ac:dyDescent="0.3">
      <c r="A8160">
        <v>673</v>
      </c>
      <c r="B8160">
        <v>4705</v>
      </c>
      <c r="C8160" s="6">
        <v>40989</v>
      </c>
      <c r="D8160" t="s">
        <v>1012</v>
      </c>
      <c r="E8160">
        <v>16</v>
      </c>
      <c r="F8160">
        <v>123.85</v>
      </c>
      <c r="G8160">
        <v>0.09</v>
      </c>
      <c r="H8160" t="s">
        <v>1002</v>
      </c>
      <c r="I8160">
        <v>-71.44</v>
      </c>
      <c r="J8160">
        <v>7.98</v>
      </c>
      <c r="K8160">
        <v>6.5</v>
      </c>
      <c r="L8160" t="s">
        <v>227</v>
      </c>
      <c r="M8160" t="s">
        <v>2131</v>
      </c>
      <c r="N8160" t="s">
        <v>101</v>
      </c>
      <c r="O8160" t="s">
        <v>19</v>
      </c>
      <c r="P8160" t="s">
        <v>10</v>
      </c>
      <c r="Q8160" t="s">
        <v>38</v>
      </c>
      <c r="R8160" t="s">
        <v>1966</v>
      </c>
      <c r="S8160" t="s">
        <v>1014</v>
      </c>
      <c r="T8160">
        <v>0.59</v>
      </c>
      <c r="U8160">
        <v>40991</v>
      </c>
    </row>
    <row r="8161" spans="1:21" x14ac:dyDescent="0.3">
      <c r="A8161">
        <v>692</v>
      </c>
      <c r="B8161">
        <v>4805</v>
      </c>
      <c r="C8161" s="6">
        <v>41023</v>
      </c>
      <c r="D8161" t="s">
        <v>1012</v>
      </c>
      <c r="E8161">
        <v>7</v>
      </c>
      <c r="F8161">
        <v>55.38</v>
      </c>
      <c r="G8161">
        <v>0.02</v>
      </c>
      <c r="H8161" t="s">
        <v>1002</v>
      </c>
      <c r="I8161">
        <v>-25.95</v>
      </c>
      <c r="J8161">
        <v>6.48</v>
      </c>
      <c r="K8161">
        <v>7.37</v>
      </c>
      <c r="L8161" t="s">
        <v>676</v>
      </c>
      <c r="M8161" t="s">
        <v>2131</v>
      </c>
      <c r="N8161" t="s">
        <v>101</v>
      </c>
      <c r="O8161" t="s">
        <v>37</v>
      </c>
      <c r="P8161" t="s">
        <v>10</v>
      </c>
      <c r="Q8161" t="s">
        <v>1021</v>
      </c>
      <c r="R8161" t="s">
        <v>1610</v>
      </c>
      <c r="S8161" t="s">
        <v>1009</v>
      </c>
      <c r="T8161">
        <v>0.37</v>
      </c>
      <c r="U8161">
        <v>41026</v>
      </c>
    </row>
    <row r="8162" spans="1:21" x14ac:dyDescent="0.3">
      <c r="A8162">
        <v>728</v>
      </c>
      <c r="B8162">
        <v>5222</v>
      </c>
      <c r="C8162" s="6">
        <v>39959</v>
      </c>
      <c r="D8162" t="s">
        <v>1012</v>
      </c>
      <c r="E8162">
        <v>40</v>
      </c>
      <c r="F8162">
        <v>14451.75</v>
      </c>
      <c r="G8162">
        <v>0.01</v>
      </c>
      <c r="H8162" t="s">
        <v>1006</v>
      </c>
      <c r="I8162">
        <v>4503.63</v>
      </c>
      <c r="J8162">
        <v>349.45</v>
      </c>
      <c r="K8162">
        <v>60</v>
      </c>
      <c r="L8162" t="s">
        <v>981</v>
      </c>
      <c r="M8162" t="s">
        <v>2131</v>
      </c>
      <c r="N8162" t="s">
        <v>101</v>
      </c>
      <c r="O8162" t="s">
        <v>9</v>
      </c>
      <c r="P8162" t="s">
        <v>15</v>
      </c>
      <c r="Q8162" t="s">
        <v>32</v>
      </c>
      <c r="R8162" t="s">
        <v>55</v>
      </c>
      <c r="S8162" t="s">
        <v>13</v>
      </c>
      <c r="U8162">
        <v>39960</v>
      </c>
    </row>
    <row r="8163" spans="1:21" x14ac:dyDescent="0.3">
      <c r="A8163">
        <v>757</v>
      </c>
      <c r="B8163">
        <v>5441</v>
      </c>
      <c r="C8163" s="6">
        <v>40014</v>
      </c>
      <c r="D8163" t="s">
        <v>1012</v>
      </c>
      <c r="E8163">
        <v>34</v>
      </c>
      <c r="F8163">
        <v>226.83</v>
      </c>
      <c r="G8163">
        <v>0.02</v>
      </c>
      <c r="H8163" t="s">
        <v>1002</v>
      </c>
      <c r="I8163">
        <v>-92.05</v>
      </c>
      <c r="J8163">
        <v>6.48</v>
      </c>
      <c r="K8163">
        <v>6.6</v>
      </c>
      <c r="L8163" t="s">
        <v>888</v>
      </c>
      <c r="M8163" t="s">
        <v>2131</v>
      </c>
      <c r="N8163" t="s">
        <v>101</v>
      </c>
      <c r="O8163" t="s">
        <v>9</v>
      </c>
      <c r="P8163" t="s">
        <v>10</v>
      </c>
      <c r="Q8163" t="s">
        <v>1021</v>
      </c>
      <c r="R8163" t="s">
        <v>1213</v>
      </c>
      <c r="S8163" t="s">
        <v>1009</v>
      </c>
      <c r="T8163">
        <v>0.37</v>
      </c>
      <c r="U8163">
        <v>40016</v>
      </c>
    </row>
    <row r="8164" spans="1:21" x14ac:dyDescent="0.3">
      <c r="A8164">
        <v>758</v>
      </c>
      <c r="B8164">
        <v>5441</v>
      </c>
      <c r="C8164" s="6">
        <v>40014</v>
      </c>
      <c r="D8164" t="s">
        <v>1012</v>
      </c>
      <c r="E8164">
        <v>16</v>
      </c>
      <c r="F8164">
        <v>278.92</v>
      </c>
      <c r="G8164">
        <v>0.04</v>
      </c>
      <c r="H8164" t="s">
        <v>1002</v>
      </c>
      <c r="I8164">
        <v>6.11</v>
      </c>
      <c r="J8164">
        <v>17.149999999999999</v>
      </c>
      <c r="K8164">
        <v>4.96</v>
      </c>
      <c r="L8164" t="s">
        <v>888</v>
      </c>
      <c r="M8164" t="s">
        <v>2131</v>
      </c>
      <c r="N8164" t="s">
        <v>101</v>
      </c>
      <c r="O8164" t="s">
        <v>9</v>
      </c>
      <c r="P8164" t="s">
        <v>10</v>
      </c>
      <c r="Q8164" t="s">
        <v>38</v>
      </c>
      <c r="R8164" t="s">
        <v>2000</v>
      </c>
      <c r="S8164" t="s">
        <v>1009</v>
      </c>
      <c r="T8164">
        <v>0.57999999999999996</v>
      </c>
      <c r="U8164">
        <v>40015</v>
      </c>
    </row>
    <row r="8165" spans="1:21" x14ac:dyDescent="0.3">
      <c r="A8165">
        <v>902</v>
      </c>
      <c r="B8165">
        <v>6500</v>
      </c>
      <c r="C8165" s="6">
        <v>41194</v>
      </c>
      <c r="D8165" t="s">
        <v>1034</v>
      </c>
      <c r="E8165">
        <v>15</v>
      </c>
      <c r="F8165">
        <v>448.07</v>
      </c>
      <c r="G8165">
        <v>0.1</v>
      </c>
      <c r="H8165" t="s">
        <v>1002</v>
      </c>
      <c r="I8165">
        <v>-141.02000000000001</v>
      </c>
      <c r="J8165">
        <v>30.42</v>
      </c>
      <c r="K8165">
        <v>8.65</v>
      </c>
      <c r="L8165" t="s">
        <v>676</v>
      </c>
      <c r="M8165" t="s">
        <v>2131</v>
      </c>
      <c r="N8165" t="s">
        <v>101</v>
      </c>
      <c r="O8165" t="s">
        <v>14</v>
      </c>
      <c r="P8165" t="s">
        <v>20</v>
      </c>
      <c r="Q8165" t="s">
        <v>1028</v>
      </c>
      <c r="R8165" t="s">
        <v>1232</v>
      </c>
      <c r="S8165" t="s">
        <v>1009</v>
      </c>
      <c r="T8165">
        <v>0.74</v>
      </c>
      <c r="U8165">
        <v>41196</v>
      </c>
    </row>
    <row r="8166" spans="1:21" x14ac:dyDescent="0.3">
      <c r="A8166">
        <v>903</v>
      </c>
      <c r="B8166">
        <v>6500</v>
      </c>
      <c r="C8166" s="6">
        <v>41194</v>
      </c>
      <c r="D8166" t="s">
        <v>1034</v>
      </c>
      <c r="E8166">
        <v>20</v>
      </c>
      <c r="F8166">
        <v>38.29</v>
      </c>
      <c r="G8166">
        <v>0.06</v>
      </c>
      <c r="H8166" t="s">
        <v>1002</v>
      </c>
      <c r="I8166">
        <v>-16.149999999999999</v>
      </c>
      <c r="J8166">
        <v>1.95</v>
      </c>
      <c r="K8166">
        <v>1.63</v>
      </c>
      <c r="L8166" t="s">
        <v>676</v>
      </c>
      <c r="M8166" t="s">
        <v>2131</v>
      </c>
      <c r="N8166" t="s">
        <v>101</v>
      </c>
      <c r="O8166" t="s">
        <v>14</v>
      </c>
      <c r="P8166" t="s">
        <v>10</v>
      </c>
      <c r="Q8166" t="s">
        <v>1043</v>
      </c>
      <c r="R8166" t="s">
        <v>1951</v>
      </c>
      <c r="S8166" t="s">
        <v>1027</v>
      </c>
      <c r="T8166">
        <v>0.46</v>
      </c>
      <c r="U8166">
        <v>41195</v>
      </c>
    </row>
    <row r="8167" spans="1:21" x14ac:dyDescent="0.3">
      <c r="A8167">
        <v>914</v>
      </c>
      <c r="B8167">
        <v>6562</v>
      </c>
      <c r="C8167" s="6">
        <v>40167</v>
      </c>
      <c r="D8167" t="s">
        <v>1034</v>
      </c>
      <c r="E8167">
        <v>12</v>
      </c>
      <c r="F8167">
        <v>17274.87</v>
      </c>
      <c r="G8167">
        <v>0.02</v>
      </c>
      <c r="H8167" t="s">
        <v>1006</v>
      </c>
      <c r="I8167">
        <v>2028.12</v>
      </c>
      <c r="J8167">
        <v>1360.14</v>
      </c>
      <c r="K8167">
        <v>14.7</v>
      </c>
      <c r="L8167" t="s">
        <v>888</v>
      </c>
      <c r="M8167" t="s">
        <v>2131</v>
      </c>
      <c r="N8167" t="s">
        <v>101</v>
      </c>
      <c r="O8167" t="s">
        <v>9</v>
      </c>
      <c r="P8167" t="s">
        <v>20</v>
      </c>
      <c r="Q8167" t="s">
        <v>43</v>
      </c>
      <c r="R8167" t="s">
        <v>49</v>
      </c>
      <c r="S8167" t="s">
        <v>13</v>
      </c>
      <c r="T8167">
        <v>0.59</v>
      </c>
      <c r="U8167">
        <v>40169</v>
      </c>
    </row>
    <row r="8168" spans="1:21" x14ac:dyDescent="0.3">
      <c r="A8168">
        <v>998</v>
      </c>
      <c r="B8168">
        <v>7203</v>
      </c>
      <c r="C8168" s="6">
        <v>39821</v>
      </c>
      <c r="D8168" t="s">
        <v>1005</v>
      </c>
      <c r="E8168">
        <v>25</v>
      </c>
      <c r="F8168">
        <v>21752.01</v>
      </c>
      <c r="G8168">
        <v>0.03</v>
      </c>
      <c r="H8168" t="s">
        <v>1002</v>
      </c>
      <c r="I8168">
        <v>9296.348</v>
      </c>
      <c r="J8168">
        <v>896.99</v>
      </c>
      <c r="K8168">
        <v>19.989999999999998</v>
      </c>
      <c r="L8168" t="s">
        <v>974</v>
      </c>
      <c r="M8168" t="s">
        <v>2131</v>
      </c>
      <c r="N8168" t="s">
        <v>101</v>
      </c>
      <c r="O8168" t="s">
        <v>19</v>
      </c>
      <c r="P8168" t="s">
        <v>10</v>
      </c>
      <c r="Q8168" t="s">
        <v>1007</v>
      </c>
      <c r="R8168" t="s">
        <v>1291</v>
      </c>
      <c r="S8168" t="s">
        <v>1009</v>
      </c>
      <c r="T8168">
        <v>0.38</v>
      </c>
      <c r="U8168">
        <v>39823</v>
      </c>
    </row>
    <row r="8169" spans="1:21" x14ac:dyDescent="0.3">
      <c r="A8169">
        <v>1035</v>
      </c>
      <c r="B8169">
        <v>7553</v>
      </c>
      <c r="C8169" s="6">
        <v>40305</v>
      </c>
      <c r="D8169" t="s">
        <v>1023</v>
      </c>
      <c r="E8169">
        <v>12</v>
      </c>
      <c r="F8169">
        <v>1079.19</v>
      </c>
      <c r="G8169">
        <v>7.0000000000000007E-2</v>
      </c>
      <c r="H8169" t="s">
        <v>1002</v>
      </c>
      <c r="I8169">
        <v>46.8</v>
      </c>
      <c r="J8169">
        <v>92.23</v>
      </c>
      <c r="K8169">
        <v>39.61</v>
      </c>
      <c r="L8169" t="s">
        <v>676</v>
      </c>
      <c r="M8169" t="s">
        <v>2131</v>
      </c>
      <c r="N8169" t="s">
        <v>101</v>
      </c>
      <c r="O8169" t="s">
        <v>14</v>
      </c>
      <c r="P8169" t="s">
        <v>15</v>
      </c>
      <c r="Q8169" t="s">
        <v>159</v>
      </c>
      <c r="R8169" t="s">
        <v>1070</v>
      </c>
      <c r="S8169" t="s">
        <v>1014</v>
      </c>
      <c r="T8169">
        <v>0.67</v>
      </c>
      <c r="U8169">
        <v>40306</v>
      </c>
    </row>
    <row r="8170" spans="1:21" x14ac:dyDescent="0.3">
      <c r="A8170">
        <v>1036</v>
      </c>
      <c r="B8170">
        <v>7553</v>
      </c>
      <c r="C8170" s="6">
        <v>40305</v>
      </c>
      <c r="D8170" t="s">
        <v>1023</v>
      </c>
      <c r="E8170">
        <v>3</v>
      </c>
      <c r="F8170">
        <v>19.05</v>
      </c>
      <c r="G8170">
        <v>0.04</v>
      </c>
      <c r="H8170" t="s">
        <v>1002</v>
      </c>
      <c r="I8170">
        <v>-14.81</v>
      </c>
      <c r="J8170">
        <v>4.28</v>
      </c>
      <c r="K8170">
        <v>6.72</v>
      </c>
      <c r="L8170" t="s">
        <v>676</v>
      </c>
      <c r="M8170" t="s">
        <v>2131</v>
      </c>
      <c r="N8170" t="s">
        <v>101</v>
      </c>
      <c r="O8170" t="s">
        <v>14</v>
      </c>
      <c r="P8170" t="s">
        <v>10</v>
      </c>
      <c r="Q8170" t="s">
        <v>1021</v>
      </c>
      <c r="R8170" t="s">
        <v>1701</v>
      </c>
      <c r="S8170" t="s">
        <v>1009</v>
      </c>
      <c r="T8170">
        <v>0.4</v>
      </c>
      <c r="U8170">
        <v>40308</v>
      </c>
    </row>
    <row r="8171" spans="1:21" x14ac:dyDescent="0.3">
      <c r="A8171">
        <v>1046</v>
      </c>
      <c r="B8171">
        <v>7680</v>
      </c>
      <c r="C8171" s="6">
        <v>40641</v>
      </c>
      <c r="D8171" t="s">
        <v>1012</v>
      </c>
      <c r="E8171">
        <v>32</v>
      </c>
      <c r="F8171">
        <v>1141.3699999999999</v>
      </c>
      <c r="G8171">
        <v>0.04</v>
      </c>
      <c r="H8171" t="s">
        <v>1002</v>
      </c>
      <c r="I8171">
        <v>-0.14000000000000057</v>
      </c>
      <c r="J8171">
        <v>35.44</v>
      </c>
      <c r="K8171">
        <v>19.989999999999998</v>
      </c>
      <c r="L8171" t="s">
        <v>308</v>
      </c>
      <c r="M8171" t="s">
        <v>2131</v>
      </c>
      <c r="N8171" t="s">
        <v>101</v>
      </c>
      <c r="O8171" t="s">
        <v>37</v>
      </c>
      <c r="P8171" t="s">
        <v>10</v>
      </c>
      <c r="Q8171" t="s">
        <v>1021</v>
      </c>
      <c r="R8171" t="s">
        <v>1954</v>
      </c>
      <c r="S8171" t="s">
        <v>1009</v>
      </c>
      <c r="T8171">
        <v>0.38</v>
      </c>
      <c r="U8171">
        <v>40641</v>
      </c>
    </row>
    <row r="8172" spans="1:21" x14ac:dyDescent="0.3">
      <c r="A8172">
        <v>1047</v>
      </c>
      <c r="B8172">
        <v>7719</v>
      </c>
      <c r="C8172" s="6">
        <v>39893</v>
      </c>
      <c r="D8172" t="s">
        <v>1001</v>
      </c>
      <c r="E8172">
        <v>37</v>
      </c>
      <c r="F8172">
        <v>522.62</v>
      </c>
      <c r="G8172">
        <v>0.02</v>
      </c>
      <c r="H8172" t="s">
        <v>1002</v>
      </c>
      <c r="I8172">
        <v>34.520000000000003</v>
      </c>
      <c r="J8172">
        <v>13.48</v>
      </c>
      <c r="K8172">
        <v>4.51</v>
      </c>
      <c r="L8172" t="s">
        <v>676</v>
      </c>
      <c r="M8172" t="s">
        <v>2131</v>
      </c>
      <c r="N8172" t="s">
        <v>101</v>
      </c>
      <c r="O8172" t="s">
        <v>14</v>
      </c>
      <c r="P8172" t="s">
        <v>10</v>
      </c>
      <c r="Q8172" t="s">
        <v>38</v>
      </c>
      <c r="R8172" t="s">
        <v>1046</v>
      </c>
      <c r="S8172" t="s">
        <v>1009</v>
      </c>
      <c r="T8172">
        <v>0.59</v>
      </c>
      <c r="U8172">
        <v>39895</v>
      </c>
    </row>
    <row r="8173" spans="1:21" x14ac:dyDescent="0.3">
      <c r="A8173">
        <v>1116</v>
      </c>
      <c r="B8173">
        <v>8167</v>
      </c>
      <c r="C8173" s="6">
        <v>41125</v>
      </c>
      <c r="D8173" t="s">
        <v>1034</v>
      </c>
      <c r="E8173">
        <v>4</v>
      </c>
      <c r="F8173">
        <v>30.95</v>
      </c>
      <c r="G8173">
        <v>0.1</v>
      </c>
      <c r="H8173" t="s">
        <v>1002</v>
      </c>
      <c r="I8173">
        <v>-16.48</v>
      </c>
      <c r="J8173">
        <v>6.48</v>
      </c>
      <c r="K8173">
        <v>6.22</v>
      </c>
      <c r="L8173" t="s">
        <v>308</v>
      </c>
      <c r="M8173" t="s">
        <v>2131</v>
      </c>
      <c r="N8173" t="s">
        <v>101</v>
      </c>
      <c r="O8173" t="s">
        <v>37</v>
      </c>
      <c r="P8173" t="s">
        <v>10</v>
      </c>
      <c r="Q8173" t="s">
        <v>1021</v>
      </c>
      <c r="R8173" t="s">
        <v>1663</v>
      </c>
      <c r="S8173" t="s">
        <v>1009</v>
      </c>
      <c r="T8173">
        <v>0.37</v>
      </c>
      <c r="U8173">
        <v>41127</v>
      </c>
    </row>
    <row r="8174" spans="1:21" x14ac:dyDescent="0.3">
      <c r="A8174">
        <v>1117</v>
      </c>
      <c r="B8174">
        <v>8167</v>
      </c>
      <c r="C8174" s="6">
        <v>41125</v>
      </c>
      <c r="D8174" t="s">
        <v>1034</v>
      </c>
      <c r="E8174">
        <v>48</v>
      </c>
      <c r="F8174">
        <v>1449.3009999999999</v>
      </c>
      <c r="G8174">
        <v>0.06</v>
      </c>
      <c r="H8174" t="s">
        <v>1002</v>
      </c>
      <c r="I8174">
        <v>432.37800000000004</v>
      </c>
      <c r="J8174">
        <v>35.99</v>
      </c>
      <c r="K8174">
        <v>1.25</v>
      </c>
      <c r="L8174" t="s">
        <v>308</v>
      </c>
      <c r="M8174" t="s">
        <v>2131</v>
      </c>
      <c r="N8174" t="s">
        <v>101</v>
      </c>
      <c r="O8174" t="s">
        <v>37</v>
      </c>
      <c r="P8174" t="s">
        <v>20</v>
      </c>
      <c r="Q8174" t="s">
        <v>1010</v>
      </c>
      <c r="R8174" t="s">
        <v>1495</v>
      </c>
      <c r="S8174" t="s">
        <v>1016</v>
      </c>
      <c r="T8174">
        <v>0.56999999999999995</v>
      </c>
      <c r="U8174">
        <v>41127</v>
      </c>
    </row>
    <row r="8175" spans="1:21" x14ac:dyDescent="0.3">
      <c r="A8175">
        <v>1146</v>
      </c>
      <c r="B8175">
        <v>8353</v>
      </c>
      <c r="C8175" s="6">
        <v>39948</v>
      </c>
      <c r="D8175" t="s">
        <v>1023</v>
      </c>
      <c r="E8175">
        <v>34</v>
      </c>
      <c r="F8175">
        <v>286.89999999999998</v>
      </c>
      <c r="G8175">
        <v>0.06</v>
      </c>
      <c r="H8175" t="s">
        <v>1002</v>
      </c>
      <c r="I8175">
        <v>-36.630000000000003</v>
      </c>
      <c r="J8175">
        <v>8.32</v>
      </c>
      <c r="K8175">
        <v>2.38</v>
      </c>
      <c r="L8175" t="s">
        <v>888</v>
      </c>
      <c r="M8175" t="s">
        <v>2131</v>
      </c>
      <c r="N8175" t="s">
        <v>101</v>
      </c>
      <c r="O8175" t="s">
        <v>9</v>
      </c>
      <c r="P8175" t="s">
        <v>20</v>
      </c>
      <c r="Q8175" t="s">
        <v>1028</v>
      </c>
      <c r="R8175" t="s">
        <v>1977</v>
      </c>
      <c r="S8175" t="s">
        <v>1016</v>
      </c>
      <c r="T8175">
        <v>0.74</v>
      </c>
      <c r="U8175">
        <v>39950</v>
      </c>
    </row>
    <row r="8176" spans="1:21" x14ac:dyDescent="0.3">
      <c r="A8176">
        <v>1147</v>
      </c>
      <c r="B8176">
        <v>8353</v>
      </c>
      <c r="C8176" s="6">
        <v>39948</v>
      </c>
      <c r="D8176" t="s">
        <v>1023</v>
      </c>
      <c r="E8176">
        <v>16</v>
      </c>
      <c r="F8176">
        <v>46.4</v>
      </c>
      <c r="G8176">
        <v>0.08</v>
      </c>
      <c r="H8176" t="s">
        <v>1002</v>
      </c>
      <c r="I8176">
        <v>-2.12</v>
      </c>
      <c r="J8176">
        <v>2.94</v>
      </c>
      <c r="K8176">
        <v>0.96</v>
      </c>
      <c r="L8176" t="s">
        <v>888</v>
      </c>
      <c r="M8176" t="s">
        <v>2131</v>
      </c>
      <c r="N8176" t="s">
        <v>101</v>
      </c>
      <c r="O8176" t="s">
        <v>9</v>
      </c>
      <c r="P8176" t="s">
        <v>10</v>
      </c>
      <c r="Q8176" t="s">
        <v>1043</v>
      </c>
      <c r="R8176" t="s">
        <v>1331</v>
      </c>
      <c r="S8176" t="s">
        <v>1027</v>
      </c>
      <c r="T8176">
        <v>0.57999999999999996</v>
      </c>
      <c r="U8176">
        <v>39950</v>
      </c>
    </row>
    <row r="8177" spans="1:21" x14ac:dyDescent="0.3">
      <c r="A8177">
        <v>1178</v>
      </c>
      <c r="B8177">
        <v>8609</v>
      </c>
      <c r="C8177" s="6">
        <v>41013</v>
      </c>
      <c r="D8177" t="s">
        <v>1034</v>
      </c>
      <c r="E8177">
        <v>4</v>
      </c>
      <c r="F8177">
        <v>72.003499999999988</v>
      </c>
      <c r="G8177">
        <v>0.04</v>
      </c>
      <c r="H8177" t="s">
        <v>1002</v>
      </c>
      <c r="I8177">
        <v>-108.075</v>
      </c>
      <c r="J8177">
        <v>20.99</v>
      </c>
      <c r="K8177">
        <v>2.5</v>
      </c>
      <c r="L8177" t="s">
        <v>975</v>
      </c>
      <c r="M8177" t="s">
        <v>2131</v>
      </c>
      <c r="N8177" t="s">
        <v>101</v>
      </c>
      <c r="O8177" t="s">
        <v>19</v>
      </c>
      <c r="P8177" t="s">
        <v>20</v>
      </c>
      <c r="Q8177" t="s">
        <v>1010</v>
      </c>
      <c r="R8177" t="s">
        <v>1051</v>
      </c>
      <c r="S8177" t="s">
        <v>1027</v>
      </c>
      <c r="T8177">
        <v>0.81</v>
      </c>
      <c r="U8177">
        <v>41014</v>
      </c>
    </row>
    <row r="8178" spans="1:21" x14ac:dyDescent="0.3">
      <c r="A8178">
        <v>1232</v>
      </c>
      <c r="B8178">
        <v>8997</v>
      </c>
      <c r="C8178" s="6">
        <v>39995</v>
      </c>
      <c r="D8178" t="s">
        <v>1001</v>
      </c>
      <c r="E8178">
        <v>40</v>
      </c>
      <c r="F8178">
        <v>17279.62</v>
      </c>
      <c r="G8178">
        <v>0.04</v>
      </c>
      <c r="H8178" t="s">
        <v>1002</v>
      </c>
      <c r="I8178">
        <v>4176.2530000000006</v>
      </c>
      <c r="J8178">
        <v>449.99</v>
      </c>
      <c r="K8178">
        <v>24.49</v>
      </c>
      <c r="L8178" t="s">
        <v>676</v>
      </c>
      <c r="M8178" t="s">
        <v>2131</v>
      </c>
      <c r="N8178" t="s">
        <v>101</v>
      </c>
      <c r="O8178" t="s">
        <v>37</v>
      </c>
      <c r="P8178" t="s">
        <v>20</v>
      </c>
      <c r="Q8178" t="s">
        <v>21</v>
      </c>
      <c r="R8178" t="s">
        <v>22</v>
      </c>
      <c r="S8178" t="s">
        <v>1004</v>
      </c>
      <c r="T8178">
        <v>0.52</v>
      </c>
      <c r="U8178">
        <v>39999</v>
      </c>
    </row>
    <row r="8179" spans="1:21" x14ac:dyDescent="0.3">
      <c r="A8179">
        <v>1233</v>
      </c>
      <c r="B8179">
        <v>8997</v>
      </c>
      <c r="C8179" s="6">
        <v>39995</v>
      </c>
      <c r="D8179" t="s">
        <v>1001</v>
      </c>
      <c r="E8179">
        <v>20</v>
      </c>
      <c r="F8179">
        <v>120.3</v>
      </c>
      <c r="G8179">
        <v>0.01</v>
      </c>
      <c r="H8179" t="s">
        <v>1002</v>
      </c>
      <c r="I8179">
        <v>20.38</v>
      </c>
      <c r="J8179">
        <v>5.84</v>
      </c>
      <c r="K8179">
        <v>1.2</v>
      </c>
      <c r="L8179" t="s">
        <v>676</v>
      </c>
      <c r="M8179" t="s">
        <v>2131</v>
      </c>
      <c r="N8179" t="s">
        <v>101</v>
      </c>
      <c r="O8179" t="s">
        <v>37</v>
      </c>
      <c r="P8179" t="s">
        <v>10</v>
      </c>
      <c r="Q8179" t="s">
        <v>1043</v>
      </c>
      <c r="R8179" t="s">
        <v>1267</v>
      </c>
      <c r="S8179" t="s">
        <v>1027</v>
      </c>
      <c r="T8179">
        <v>0.55000000000000004</v>
      </c>
      <c r="U8179">
        <v>40004</v>
      </c>
    </row>
    <row r="8180" spans="1:21" x14ac:dyDescent="0.3">
      <c r="A8180">
        <v>1248</v>
      </c>
      <c r="B8180">
        <v>9089</v>
      </c>
      <c r="C8180" s="6">
        <v>40321</v>
      </c>
      <c r="D8180" t="s">
        <v>1034</v>
      </c>
      <c r="E8180">
        <v>8</v>
      </c>
      <c r="F8180">
        <v>822.34950000000003</v>
      </c>
      <c r="G8180">
        <v>0.1</v>
      </c>
      <c r="H8180" t="s">
        <v>1019</v>
      </c>
      <c r="I8180">
        <v>-360.30500000000001</v>
      </c>
      <c r="J8180">
        <v>125.99</v>
      </c>
      <c r="K8180">
        <v>8.8000000000000007</v>
      </c>
      <c r="L8180" t="s">
        <v>731</v>
      </c>
      <c r="M8180" t="s">
        <v>2131</v>
      </c>
      <c r="N8180" t="s">
        <v>101</v>
      </c>
      <c r="O8180" t="s">
        <v>37</v>
      </c>
      <c r="P8180" t="s">
        <v>20</v>
      </c>
      <c r="Q8180" t="s">
        <v>1010</v>
      </c>
      <c r="R8180" t="s">
        <v>1570</v>
      </c>
      <c r="S8180" t="s">
        <v>1009</v>
      </c>
      <c r="T8180">
        <v>0.59</v>
      </c>
      <c r="U8180">
        <v>40322</v>
      </c>
    </row>
    <row r="8181" spans="1:21" x14ac:dyDescent="0.3">
      <c r="A8181">
        <v>1267</v>
      </c>
      <c r="B8181">
        <v>9221</v>
      </c>
      <c r="C8181" s="6">
        <v>40546</v>
      </c>
      <c r="D8181" t="s">
        <v>1001</v>
      </c>
      <c r="E8181">
        <v>9</v>
      </c>
      <c r="F8181">
        <v>79.64</v>
      </c>
      <c r="G8181">
        <v>0.03</v>
      </c>
      <c r="H8181" t="s">
        <v>1002</v>
      </c>
      <c r="I8181">
        <v>-377.74</v>
      </c>
      <c r="J8181">
        <v>3.25</v>
      </c>
      <c r="K8181">
        <v>49</v>
      </c>
      <c r="L8181" t="s">
        <v>982</v>
      </c>
      <c r="M8181" t="s">
        <v>2131</v>
      </c>
      <c r="N8181" t="s">
        <v>101</v>
      </c>
      <c r="O8181" t="s">
        <v>9</v>
      </c>
      <c r="P8181" t="s">
        <v>10</v>
      </c>
      <c r="Q8181" t="s">
        <v>11</v>
      </c>
      <c r="R8181" t="s">
        <v>1837</v>
      </c>
      <c r="S8181" t="s">
        <v>1004</v>
      </c>
      <c r="T8181">
        <v>0.56000000000000005</v>
      </c>
      <c r="U8181">
        <v>40550</v>
      </c>
    </row>
    <row r="8182" spans="1:21" x14ac:dyDescent="0.3">
      <c r="A8182">
        <v>1268</v>
      </c>
      <c r="B8182">
        <v>9221</v>
      </c>
      <c r="C8182" s="6">
        <v>40546</v>
      </c>
      <c r="D8182" t="s">
        <v>1001</v>
      </c>
      <c r="E8182">
        <v>25</v>
      </c>
      <c r="F8182">
        <v>1527.42</v>
      </c>
      <c r="G8182">
        <v>0.04</v>
      </c>
      <c r="H8182" t="s">
        <v>1002</v>
      </c>
      <c r="I8182">
        <v>326.39999999999998</v>
      </c>
      <c r="J8182">
        <v>60.98</v>
      </c>
      <c r="K8182">
        <v>19.989999999999998</v>
      </c>
      <c r="L8182" t="s">
        <v>982</v>
      </c>
      <c r="M8182" t="s">
        <v>2131</v>
      </c>
      <c r="N8182" t="s">
        <v>101</v>
      </c>
      <c r="O8182" t="s">
        <v>9</v>
      </c>
      <c r="P8182" t="s">
        <v>10</v>
      </c>
      <c r="Q8182" t="s">
        <v>1032</v>
      </c>
      <c r="R8182" t="s">
        <v>1546</v>
      </c>
      <c r="S8182" t="s">
        <v>1009</v>
      </c>
      <c r="T8182">
        <v>0.38</v>
      </c>
      <c r="U8182">
        <v>40550</v>
      </c>
    </row>
    <row r="8183" spans="1:21" x14ac:dyDescent="0.3">
      <c r="A8183">
        <v>1280</v>
      </c>
      <c r="B8183">
        <v>9286</v>
      </c>
      <c r="C8183" s="6">
        <v>40636</v>
      </c>
      <c r="D8183" t="s">
        <v>1034</v>
      </c>
      <c r="E8183">
        <v>26</v>
      </c>
      <c r="F8183">
        <v>123.16</v>
      </c>
      <c r="G8183">
        <v>0.1</v>
      </c>
      <c r="H8183" t="s">
        <v>1002</v>
      </c>
      <c r="I8183">
        <v>45.79</v>
      </c>
      <c r="J8183">
        <v>4.9800000000000004</v>
      </c>
      <c r="K8183">
        <v>0.8</v>
      </c>
      <c r="L8183" t="s">
        <v>981</v>
      </c>
      <c r="M8183" t="s">
        <v>2131</v>
      </c>
      <c r="N8183" t="s">
        <v>101</v>
      </c>
      <c r="O8183" t="s">
        <v>9</v>
      </c>
      <c r="P8183" t="s">
        <v>10</v>
      </c>
      <c r="Q8183" t="s">
        <v>1021</v>
      </c>
      <c r="R8183" t="s">
        <v>1597</v>
      </c>
      <c r="S8183" t="s">
        <v>1027</v>
      </c>
      <c r="T8183">
        <v>0.36</v>
      </c>
      <c r="U8183">
        <v>40638</v>
      </c>
    </row>
    <row r="8184" spans="1:21" x14ac:dyDescent="0.3">
      <c r="A8184">
        <v>1293</v>
      </c>
      <c r="B8184">
        <v>9476</v>
      </c>
      <c r="C8184" s="6">
        <v>39958</v>
      </c>
      <c r="D8184" t="s">
        <v>1012</v>
      </c>
      <c r="E8184">
        <v>10</v>
      </c>
      <c r="F8184">
        <v>165.04</v>
      </c>
      <c r="G8184">
        <v>0.08</v>
      </c>
      <c r="H8184" t="s">
        <v>1019</v>
      </c>
      <c r="I8184">
        <v>-66.584999999999994</v>
      </c>
      <c r="J8184">
        <v>15.99</v>
      </c>
      <c r="K8184">
        <v>13.18</v>
      </c>
      <c r="L8184" t="s">
        <v>974</v>
      </c>
      <c r="M8184" t="s">
        <v>2131</v>
      </c>
      <c r="N8184" t="s">
        <v>101</v>
      </c>
      <c r="O8184" t="s">
        <v>19</v>
      </c>
      <c r="P8184" t="s">
        <v>10</v>
      </c>
      <c r="Q8184" t="s">
        <v>1007</v>
      </c>
      <c r="R8184" t="s">
        <v>1041</v>
      </c>
      <c r="S8184" t="s">
        <v>1009</v>
      </c>
      <c r="T8184">
        <v>0.37</v>
      </c>
      <c r="U8184">
        <v>39960</v>
      </c>
    </row>
    <row r="8185" spans="1:21" x14ac:dyDescent="0.3">
      <c r="A8185">
        <v>1313</v>
      </c>
      <c r="B8185">
        <v>9632</v>
      </c>
      <c r="C8185" s="6">
        <v>40924</v>
      </c>
      <c r="D8185" t="s">
        <v>1001</v>
      </c>
      <c r="E8185">
        <v>33</v>
      </c>
      <c r="F8185">
        <v>3633.03</v>
      </c>
      <c r="G8185">
        <v>0.09</v>
      </c>
      <c r="H8185" t="s">
        <v>1002</v>
      </c>
      <c r="I8185">
        <v>1440.2740000000001</v>
      </c>
      <c r="J8185">
        <v>120.98</v>
      </c>
      <c r="K8185">
        <v>9.07</v>
      </c>
      <c r="L8185" t="s">
        <v>503</v>
      </c>
      <c r="M8185" t="s">
        <v>2131</v>
      </c>
      <c r="N8185" t="s">
        <v>101</v>
      </c>
      <c r="O8185" t="s">
        <v>14</v>
      </c>
      <c r="P8185" t="s">
        <v>10</v>
      </c>
      <c r="Q8185" t="s">
        <v>1007</v>
      </c>
      <c r="R8185" t="s">
        <v>1323</v>
      </c>
      <c r="S8185" t="s">
        <v>1009</v>
      </c>
      <c r="T8185">
        <v>0.35</v>
      </c>
      <c r="U8185">
        <v>40928</v>
      </c>
    </row>
    <row r="8186" spans="1:21" x14ac:dyDescent="0.3">
      <c r="A8186">
        <v>1341</v>
      </c>
      <c r="B8186">
        <v>9796</v>
      </c>
      <c r="C8186" s="6">
        <v>40431</v>
      </c>
      <c r="D8186" t="s">
        <v>1034</v>
      </c>
      <c r="E8186">
        <v>29</v>
      </c>
      <c r="F8186">
        <v>1222.5899999999999</v>
      </c>
      <c r="G8186">
        <v>0.02</v>
      </c>
      <c r="H8186" t="s">
        <v>1002</v>
      </c>
      <c r="I8186">
        <v>501.99</v>
      </c>
      <c r="J8186">
        <v>40.97</v>
      </c>
      <c r="K8186">
        <v>1.99</v>
      </c>
      <c r="L8186" t="s">
        <v>979</v>
      </c>
      <c r="M8186" t="s">
        <v>2131</v>
      </c>
      <c r="N8186" t="s">
        <v>101</v>
      </c>
      <c r="O8186" t="s">
        <v>19</v>
      </c>
      <c r="P8186" t="s">
        <v>20</v>
      </c>
      <c r="Q8186" t="s">
        <v>1028</v>
      </c>
      <c r="R8186" t="s">
        <v>1957</v>
      </c>
      <c r="S8186" t="s">
        <v>1016</v>
      </c>
      <c r="T8186">
        <v>0.42</v>
      </c>
      <c r="U8186">
        <v>40432</v>
      </c>
    </row>
    <row r="8187" spans="1:21" x14ac:dyDescent="0.3">
      <c r="A8187">
        <v>1377</v>
      </c>
      <c r="B8187">
        <v>9955</v>
      </c>
      <c r="C8187" s="6">
        <v>40790</v>
      </c>
      <c r="D8187" t="s">
        <v>1034</v>
      </c>
      <c r="E8187">
        <v>37</v>
      </c>
      <c r="F8187">
        <v>2912.0149999999999</v>
      </c>
      <c r="G8187">
        <v>0.09</v>
      </c>
      <c r="H8187" t="s">
        <v>1002</v>
      </c>
      <c r="I8187">
        <v>698.16599999999994</v>
      </c>
      <c r="J8187">
        <v>95.99</v>
      </c>
      <c r="K8187">
        <v>4.9000000000000004</v>
      </c>
      <c r="L8187" t="s">
        <v>844</v>
      </c>
      <c r="M8187" t="s">
        <v>2131</v>
      </c>
      <c r="N8187" t="s">
        <v>101</v>
      </c>
      <c r="O8187" t="s">
        <v>19</v>
      </c>
      <c r="P8187" t="s">
        <v>20</v>
      </c>
      <c r="Q8187" t="s">
        <v>1010</v>
      </c>
      <c r="R8187" t="s">
        <v>1839</v>
      </c>
      <c r="S8187" t="s">
        <v>1009</v>
      </c>
      <c r="T8187">
        <v>0.56000000000000005</v>
      </c>
      <c r="U8187">
        <v>40792</v>
      </c>
    </row>
    <row r="8188" spans="1:21" x14ac:dyDescent="0.3">
      <c r="A8188">
        <v>1379</v>
      </c>
      <c r="B8188">
        <v>9985</v>
      </c>
      <c r="C8188" s="6">
        <v>40397</v>
      </c>
      <c r="D8188" t="s">
        <v>1001</v>
      </c>
      <c r="E8188">
        <v>12</v>
      </c>
      <c r="F8188">
        <v>81.900000000000006</v>
      </c>
      <c r="G8188">
        <v>0.08</v>
      </c>
      <c r="H8188" t="s">
        <v>1002</v>
      </c>
      <c r="I8188">
        <v>-23.52</v>
      </c>
      <c r="J8188">
        <v>6.68</v>
      </c>
      <c r="K8188">
        <v>5.2</v>
      </c>
      <c r="L8188" t="s">
        <v>978</v>
      </c>
      <c r="M8188" t="s">
        <v>2131</v>
      </c>
      <c r="N8188" t="s">
        <v>101</v>
      </c>
      <c r="O8188" t="s">
        <v>9</v>
      </c>
      <c r="P8188" t="s">
        <v>10</v>
      </c>
      <c r="Q8188" t="s">
        <v>1021</v>
      </c>
      <c r="R8188" t="s">
        <v>1294</v>
      </c>
      <c r="S8188" t="s">
        <v>1009</v>
      </c>
      <c r="T8188">
        <v>0.37</v>
      </c>
      <c r="U8188">
        <v>40397</v>
      </c>
    </row>
    <row r="8189" spans="1:21" x14ac:dyDescent="0.3">
      <c r="A8189">
        <v>1405</v>
      </c>
      <c r="B8189">
        <v>10212</v>
      </c>
      <c r="C8189" s="6">
        <v>40321</v>
      </c>
      <c r="D8189" t="s">
        <v>1001</v>
      </c>
      <c r="E8189">
        <v>14</v>
      </c>
      <c r="F8189">
        <v>74.02</v>
      </c>
      <c r="G8189">
        <v>0.02</v>
      </c>
      <c r="H8189" t="s">
        <v>1002</v>
      </c>
      <c r="I8189">
        <v>-2.91</v>
      </c>
      <c r="J8189">
        <v>5.08</v>
      </c>
      <c r="K8189">
        <v>3.63</v>
      </c>
      <c r="L8189" t="s">
        <v>981</v>
      </c>
      <c r="M8189" t="s">
        <v>2131</v>
      </c>
      <c r="N8189" t="s">
        <v>101</v>
      </c>
      <c r="O8189" t="s">
        <v>9</v>
      </c>
      <c r="P8189" t="s">
        <v>15</v>
      </c>
      <c r="Q8189" t="s">
        <v>159</v>
      </c>
      <c r="R8189" t="s">
        <v>1659</v>
      </c>
      <c r="S8189" t="s">
        <v>1027</v>
      </c>
      <c r="T8189">
        <v>0.51</v>
      </c>
      <c r="U8189">
        <v>40323</v>
      </c>
    </row>
    <row r="8190" spans="1:21" x14ac:dyDescent="0.3">
      <c r="A8190">
        <v>1406</v>
      </c>
      <c r="B8190">
        <v>10212</v>
      </c>
      <c r="C8190" s="6">
        <v>40321</v>
      </c>
      <c r="D8190" t="s">
        <v>1001</v>
      </c>
      <c r="E8190">
        <v>22</v>
      </c>
      <c r="F8190">
        <v>1276.17</v>
      </c>
      <c r="G8190">
        <v>0</v>
      </c>
      <c r="H8190" t="s">
        <v>1002</v>
      </c>
      <c r="I8190">
        <v>564.22</v>
      </c>
      <c r="J8190">
        <v>55.48</v>
      </c>
      <c r="K8190">
        <v>6.79</v>
      </c>
      <c r="L8190" t="s">
        <v>981</v>
      </c>
      <c r="M8190" t="s">
        <v>2131</v>
      </c>
      <c r="N8190" t="s">
        <v>101</v>
      </c>
      <c r="O8190" t="s">
        <v>9</v>
      </c>
      <c r="P8190" t="s">
        <v>10</v>
      </c>
      <c r="Q8190" t="s">
        <v>1021</v>
      </c>
      <c r="R8190" t="s">
        <v>1731</v>
      </c>
      <c r="S8190" t="s">
        <v>1009</v>
      </c>
      <c r="T8190">
        <v>0.37</v>
      </c>
      <c r="U8190">
        <v>40325</v>
      </c>
    </row>
    <row r="8191" spans="1:21" x14ac:dyDescent="0.3">
      <c r="A8191">
        <v>1446</v>
      </c>
      <c r="B8191">
        <v>10439</v>
      </c>
      <c r="C8191" s="6">
        <v>40996</v>
      </c>
      <c r="D8191" t="s">
        <v>1012</v>
      </c>
      <c r="E8191">
        <v>41</v>
      </c>
      <c r="F8191">
        <v>823.13</v>
      </c>
      <c r="G8191">
        <v>0</v>
      </c>
      <c r="H8191" t="s">
        <v>1002</v>
      </c>
      <c r="I8191">
        <v>384.5145</v>
      </c>
      <c r="J8191">
        <v>18.940000000000001</v>
      </c>
      <c r="K8191">
        <v>1.49</v>
      </c>
      <c r="L8191" t="s">
        <v>978</v>
      </c>
      <c r="M8191" t="s">
        <v>2131</v>
      </c>
      <c r="N8191" t="s">
        <v>101</v>
      </c>
      <c r="O8191" t="s">
        <v>9</v>
      </c>
      <c r="P8191" t="s">
        <v>10</v>
      </c>
      <c r="Q8191" t="s">
        <v>1007</v>
      </c>
      <c r="R8191" t="s">
        <v>1632</v>
      </c>
      <c r="S8191" t="s">
        <v>1009</v>
      </c>
      <c r="T8191">
        <v>0.35</v>
      </c>
      <c r="U8191">
        <v>40998</v>
      </c>
    </row>
    <row r="8192" spans="1:21" x14ac:dyDescent="0.3">
      <c r="A8192">
        <v>1447</v>
      </c>
      <c r="B8192">
        <v>10439</v>
      </c>
      <c r="C8192" s="6">
        <v>40996</v>
      </c>
      <c r="D8192" t="s">
        <v>1012</v>
      </c>
      <c r="E8192">
        <v>30</v>
      </c>
      <c r="F8192">
        <v>569.61</v>
      </c>
      <c r="G8192">
        <v>0.02</v>
      </c>
      <c r="H8192" t="s">
        <v>1002</v>
      </c>
      <c r="I8192">
        <v>-48.44</v>
      </c>
      <c r="J8192">
        <v>17.98</v>
      </c>
      <c r="K8192">
        <v>4</v>
      </c>
      <c r="L8192" t="s">
        <v>978</v>
      </c>
      <c r="M8192" t="s">
        <v>2131</v>
      </c>
      <c r="N8192" t="s">
        <v>101</v>
      </c>
      <c r="O8192" t="s">
        <v>9</v>
      </c>
      <c r="P8192" t="s">
        <v>20</v>
      </c>
      <c r="Q8192" t="s">
        <v>1028</v>
      </c>
      <c r="R8192" t="s">
        <v>1601</v>
      </c>
      <c r="S8192" t="s">
        <v>1009</v>
      </c>
      <c r="T8192">
        <v>0.79</v>
      </c>
      <c r="U8192">
        <v>40998</v>
      </c>
    </row>
    <row r="8193" spans="1:21" x14ac:dyDescent="0.3">
      <c r="A8193">
        <v>1448</v>
      </c>
      <c r="B8193">
        <v>10439</v>
      </c>
      <c r="C8193" s="6">
        <v>40996</v>
      </c>
      <c r="D8193" t="s">
        <v>1012</v>
      </c>
      <c r="E8193">
        <v>27</v>
      </c>
      <c r="F8193">
        <v>75.06</v>
      </c>
      <c r="G8193">
        <v>0.09</v>
      </c>
      <c r="H8193" t="s">
        <v>1002</v>
      </c>
      <c r="I8193">
        <v>26.13</v>
      </c>
      <c r="J8193">
        <v>2.89</v>
      </c>
      <c r="K8193">
        <v>0.5</v>
      </c>
      <c r="L8193" t="s">
        <v>978</v>
      </c>
      <c r="M8193" t="s">
        <v>2131</v>
      </c>
      <c r="N8193" t="s">
        <v>101</v>
      </c>
      <c r="O8193" t="s">
        <v>9</v>
      </c>
      <c r="P8193" t="s">
        <v>10</v>
      </c>
      <c r="Q8193" t="s">
        <v>1038</v>
      </c>
      <c r="R8193" t="s">
        <v>1321</v>
      </c>
      <c r="S8193" t="s">
        <v>1009</v>
      </c>
      <c r="T8193">
        <v>0.38</v>
      </c>
      <c r="U8193">
        <v>40997</v>
      </c>
    </row>
    <row r="8194" spans="1:21" x14ac:dyDescent="0.3">
      <c r="A8194">
        <v>1449</v>
      </c>
      <c r="B8194">
        <v>10439</v>
      </c>
      <c r="C8194" s="6">
        <v>40996</v>
      </c>
      <c r="D8194" t="s">
        <v>1012</v>
      </c>
      <c r="E8194">
        <v>46</v>
      </c>
      <c r="F8194">
        <v>225.13</v>
      </c>
      <c r="G8194">
        <v>0.01</v>
      </c>
      <c r="H8194" t="s">
        <v>1019</v>
      </c>
      <c r="I8194">
        <v>-205.75</v>
      </c>
      <c r="J8194">
        <v>4.4800000000000004</v>
      </c>
      <c r="K8194">
        <v>7.24</v>
      </c>
      <c r="L8194" t="s">
        <v>978</v>
      </c>
      <c r="M8194" t="s">
        <v>2131</v>
      </c>
      <c r="N8194" t="s">
        <v>101</v>
      </c>
      <c r="O8194" t="s">
        <v>9</v>
      </c>
      <c r="P8194" t="s">
        <v>15</v>
      </c>
      <c r="Q8194" t="s">
        <v>159</v>
      </c>
      <c r="R8194" t="s">
        <v>2007</v>
      </c>
      <c r="S8194" t="s">
        <v>1009</v>
      </c>
      <c r="T8194">
        <v>0.54</v>
      </c>
      <c r="U8194">
        <v>40998</v>
      </c>
    </row>
    <row r="8195" spans="1:21" x14ac:dyDescent="0.3">
      <c r="A8195">
        <v>1450</v>
      </c>
      <c r="B8195">
        <v>10464</v>
      </c>
      <c r="C8195" s="6">
        <v>40035</v>
      </c>
      <c r="D8195" t="s">
        <v>1034</v>
      </c>
      <c r="E8195">
        <v>23</v>
      </c>
      <c r="F8195">
        <v>121.73</v>
      </c>
      <c r="G8195">
        <v>0.01</v>
      </c>
      <c r="H8195" t="s">
        <v>1002</v>
      </c>
      <c r="I8195">
        <v>-69.069999999999993</v>
      </c>
      <c r="J8195">
        <v>4.9800000000000004</v>
      </c>
      <c r="K8195">
        <v>6.07</v>
      </c>
      <c r="L8195" t="s">
        <v>888</v>
      </c>
      <c r="M8195" t="s">
        <v>2131</v>
      </c>
      <c r="N8195" t="s">
        <v>101</v>
      </c>
      <c r="O8195" t="s">
        <v>9</v>
      </c>
      <c r="P8195" t="s">
        <v>10</v>
      </c>
      <c r="Q8195" t="s">
        <v>1021</v>
      </c>
      <c r="R8195" t="s">
        <v>1217</v>
      </c>
      <c r="S8195" t="s">
        <v>1009</v>
      </c>
      <c r="T8195">
        <v>0.36</v>
      </c>
      <c r="U8195">
        <v>40036</v>
      </c>
    </row>
    <row r="8196" spans="1:21" x14ac:dyDescent="0.3">
      <c r="A8196">
        <v>1498</v>
      </c>
      <c r="B8196">
        <v>10820</v>
      </c>
      <c r="C8196" s="6">
        <v>40904</v>
      </c>
      <c r="D8196" t="s">
        <v>1012</v>
      </c>
      <c r="E8196">
        <v>49</v>
      </c>
      <c r="F8196">
        <v>2072.12</v>
      </c>
      <c r="G8196">
        <v>0.04</v>
      </c>
      <c r="H8196" t="s">
        <v>1019</v>
      </c>
      <c r="I8196">
        <v>365.23</v>
      </c>
      <c r="J8196">
        <v>40.97</v>
      </c>
      <c r="K8196">
        <v>8.99</v>
      </c>
      <c r="L8196" t="s">
        <v>983</v>
      </c>
      <c r="M8196" t="s">
        <v>2131</v>
      </c>
      <c r="N8196" t="s">
        <v>101</v>
      </c>
      <c r="O8196" t="s">
        <v>37</v>
      </c>
      <c r="P8196" t="s">
        <v>10</v>
      </c>
      <c r="Q8196" t="s">
        <v>1043</v>
      </c>
      <c r="R8196" t="s">
        <v>1553</v>
      </c>
      <c r="S8196" t="s">
        <v>1016</v>
      </c>
      <c r="T8196">
        <v>0.59</v>
      </c>
      <c r="U8196">
        <v>40905</v>
      </c>
    </row>
    <row r="8197" spans="1:21" x14ac:dyDescent="0.3">
      <c r="A8197">
        <v>1499</v>
      </c>
      <c r="B8197">
        <v>10820</v>
      </c>
      <c r="C8197" s="6">
        <v>40904</v>
      </c>
      <c r="D8197" t="s">
        <v>1012</v>
      </c>
      <c r="E8197">
        <v>33</v>
      </c>
      <c r="F8197">
        <v>151.19</v>
      </c>
      <c r="G8197">
        <v>0.06</v>
      </c>
      <c r="H8197" t="s">
        <v>1002</v>
      </c>
      <c r="I8197">
        <v>-13.45</v>
      </c>
      <c r="J8197">
        <v>4.71</v>
      </c>
      <c r="K8197">
        <v>0.7</v>
      </c>
      <c r="L8197" t="s">
        <v>983</v>
      </c>
      <c r="M8197" t="s">
        <v>2131</v>
      </c>
      <c r="N8197" t="s">
        <v>101</v>
      </c>
      <c r="O8197" t="s">
        <v>37</v>
      </c>
      <c r="P8197" t="s">
        <v>10</v>
      </c>
      <c r="Q8197" t="s">
        <v>1025</v>
      </c>
      <c r="R8197" t="s">
        <v>1266</v>
      </c>
      <c r="S8197" t="s">
        <v>1027</v>
      </c>
      <c r="T8197">
        <v>0.85</v>
      </c>
      <c r="U8197">
        <v>40904</v>
      </c>
    </row>
    <row r="8198" spans="1:21" x14ac:dyDescent="0.3">
      <c r="A8198">
        <v>1529</v>
      </c>
      <c r="B8198">
        <v>11013</v>
      </c>
      <c r="C8198" s="6">
        <v>39920</v>
      </c>
      <c r="D8198" t="s">
        <v>1005</v>
      </c>
      <c r="E8198">
        <v>2</v>
      </c>
      <c r="F8198">
        <v>226.88200000000001</v>
      </c>
      <c r="G8198">
        <v>0.01</v>
      </c>
      <c r="H8198" t="s">
        <v>1002</v>
      </c>
      <c r="I8198">
        <v>-582.64799999999991</v>
      </c>
      <c r="J8198">
        <v>125.99</v>
      </c>
      <c r="K8198">
        <v>8.99</v>
      </c>
      <c r="L8198" t="s">
        <v>974</v>
      </c>
      <c r="M8198" t="s">
        <v>2131</v>
      </c>
      <c r="N8198" t="s">
        <v>101</v>
      </c>
      <c r="O8198" t="s">
        <v>19</v>
      </c>
      <c r="P8198" t="s">
        <v>20</v>
      </c>
      <c r="Q8198" t="s">
        <v>1010</v>
      </c>
      <c r="R8198" t="s">
        <v>1647</v>
      </c>
      <c r="S8198" t="s">
        <v>1009</v>
      </c>
      <c r="T8198">
        <v>0.59</v>
      </c>
      <c r="U8198">
        <v>39921</v>
      </c>
    </row>
    <row r="8199" spans="1:21" x14ac:dyDescent="0.3">
      <c r="A8199">
        <v>1546</v>
      </c>
      <c r="B8199">
        <v>11169</v>
      </c>
      <c r="C8199" s="6">
        <v>40319</v>
      </c>
      <c r="D8199" t="s">
        <v>1023</v>
      </c>
      <c r="E8199">
        <v>46</v>
      </c>
      <c r="F8199">
        <v>398.86</v>
      </c>
      <c r="G8199">
        <v>0.08</v>
      </c>
      <c r="H8199" t="s">
        <v>1002</v>
      </c>
      <c r="I8199">
        <v>-26.45</v>
      </c>
      <c r="J8199">
        <v>8.85</v>
      </c>
      <c r="K8199">
        <v>5.6</v>
      </c>
      <c r="L8199" t="s">
        <v>883</v>
      </c>
      <c r="M8199" t="s">
        <v>2131</v>
      </c>
      <c r="N8199" t="s">
        <v>101</v>
      </c>
      <c r="O8199" t="s">
        <v>19</v>
      </c>
      <c r="P8199" t="s">
        <v>10</v>
      </c>
      <c r="Q8199" t="s">
        <v>1007</v>
      </c>
      <c r="R8199" t="s">
        <v>1178</v>
      </c>
      <c r="S8199" t="s">
        <v>1009</v>
      </c>
      <c r="T8199">
        <v>0.36</v>
      </c>
      <c r="U8199">
        <v>40320</v>
      </c>
    </row>
    <row r="8200" spans="1:21" x14ac:dyDescent="0.3">
      <c r="A8200">
        <v>1547</v>
      </c>
      <c r="B8200">
        <v>11169</v>
      </c>
      <c r="C8200" s="6">
        <v>40319</v>
      </c>
      <c r="D8200" t="s">
        <v>1023</v>
      </c>
      <c r="E8200">
        <v>44</v>
      </c>
      <c r="F8200">
        <v>109.18</v>
      </c>
      <c r="G8200">
        <v>0.09</v>
      </c>
      <c r="H8200" t="s">
        <v>1002</v>
      </c>
      <c r="I8200">
        <v>37.17</v>
      </c>
      <c r="J8200">
        <v>2.61</v>
      </c>
      <c r="K8200">
        <v>0.5</v>
      </c>
      <c r="L8200" t="s">
        <v>883</v>
      </c>
      <c r="M8200" t="s">
        <v>2131</v>
      </c>
      <c r="N8200" t="s">
        <v>101</v>
      </c>
      <c r="O8200" t="s">
        <v>19</v>
      </c>
      <c r="P8200" t="s">
        <v>10</v>
      </c>
      <c r="Q8200" t="s">
        <v>1038</v>
      </c>
      <c r="R8200" t="s">
        <v>1366</v>
      </c>
      <c r="S8200" t="s">
        <v>1009</v>
      </c>
      <c r="T8200">
        <v>0.39</v>
      </c>
      <c r="U8200">
        <v>40319</v>
      </c>
    </row>
    <row r="8201" spans="1:21" x14ac:dyDescent="0.3">
      <c r="A8201">
        <v>1548</v>
      </c>
      <c r="B8201">
        <v>11169</v>
      </c>
      <c r="C8201" s="6">
        <v>40319</v>
      </c>
      <c r="D8201" t="s">
        <v>1023</v>
      </c>
      <c r="E8201">
        <v>5</v>
      </c>
      <c r="F8201">
        <v>28.59</v>
      </c>
      <c r="G8201">
        <v>0.05</v>
      </c>
      <c r="H8201" t="s">
        <v>1002</v>
      </c>
      <c r="I8201">
        <v>-14.33</v>
      </c>
      <c r="J8201">
        <v>4.9800000000000004</v>
      </c>
      <c r="K8201">
        <v>4.7</v>
      </c>
      <c r="L8201" t="s">
        <v>883</v>
      </c>
      <c r="M8201" t="s">
        <v>2131</v>
      </c>
      <c r="N8201" t="s">
        <v>101</v>
      </c>
      <c r="O8201" t="s">
        <v>19</v>
      </c>
      <c r="P8201" t="s">
        <v>10</v>
      </c>
      <c r="Q8201" t="s">
        <v>1021</v>
      </c>
      <c r="R8201" t="s">
        <v>1658</v>
      </c>
      <c r="S8201" t="s">
        <v>1009</v>
      </c>
      <c r="T8201">
        <v>0.38</v>
      </c>
      <c r="U8201">
        <v>40320</v>
      </c>
    </row>
    <row r="8202" spans="1:21" x14ac:dyDescent="0.3">
      <c r="A8202">
        <v>1606</v>
      </c>
      <c r="B8202">
        <v>11651</v>
      </c>
      <c r="C8202" s="6">
        <v>40596</v>
      </c>
      <c r="D8202" t="s">
        <v>1023</v>
      </c>
      <c r="E8202">
        <v>19</v>
      </c>
      <c r="F8202">
        <v>65.849999999999994</v>
      </c>
      <c r="G8202">
        <v>7.0000000000000007E-2</v>
      </c>
      <c r="H8202" t="s">
        <v>1019</v>
      </c>
      <c r="I8202">
        <v>3.9</v>
      </c>
      <c r="J8202">
        <v>3.28</v>
      </c>
      <c r="K8202">
        <v>0.98</v>
      </c>
      <c r="L8202" t="s">
        <v>501</v>
      </c>
      <c r="M8202" t="s">
        <v>2131</v>
      </c>
      <c r="N8202" t="s">
        <v>101</v>
      </c>
      <c r="O8202" t="s">
        <v>37</v>
      </c>
      <c r="P8202" t="s">
        <v>10</v>
      </c>
      <c r="Q8202" t="s">
        <v>1043</v>
      </c>
      <c r="R8202" t="s">
        <v>2065</v>
      </c>
      <c r="S8202" t="s">
        <v>1027</v>
      </c>
      <c r="T8202">
        <v>0.59</v>
      </c>
      <c r="U8202">
        <v>40598</v>
      </c>
    </row>
    <row r="8203" spans="1:21" x14ac:dyDescent="0.3">
      <c r="A8203">
        <v>1635</v>
      </c>
      <c r="B8203">
        <v>11840</v>
      </c>
      <c r="C8203" s="6">
        <v>40039</v>
      </c>
      <c r="D8203" t="s">
        <v>1034</v>
      </c>
      <c r="E8203">
        <v>43</v>
      </c>
      <c r="F8203">
        <v>181.5</v>
      </c>
      <c r="G8203">
        <v>0.08</v>
      </c>
      <c r="H8203" t="s">
        <v>1002</v>
      </c>
      <c r="I8203">
        <v>-6.24</v>
      </c>
      <c r="J8203">
        <v>4.4800000000000004</v>
      </c>
      <c r="K8203">
        <v>2.5</v>
      </c>
      <c r="L8203" t="s">
        <v>977</v>
      </c>
      <c r="M8203" t="s">
        <v>2131</v>
      </c>
      <c r="N8203" t="s">
        <v>101</v>
      </c>
      <c r="O8203" t="s">
        <v>9</v>
      </c>
      <c r="P8203" t="s">
        <v>10</v>
      </c>
      <c r="Q8203" t="s">
        <v>1032</v>
      </c>
      <c r="R8203" t="s">
        <v>1600</v>
      </c>
      <c r="S8203" t="s">
        <v>1009</v>
      </c>
      <c r="T8203">
        <v>0.37</v>
      </c>
      <c r="U8203">
        <v>40040</v>
      </c>
    </row>
    <row r="8204" spans="1:21" x14ac:dyDescent="0.3">
      <c r="A8204">
        <v>1652</v>
      </c>
      <c r="B8204">
        <v>11909</v>
      </c>
      <c r="C8204" s="6">
        <v>40141</v>
      </c>
      <c r="D8204" t="s">
        <v>1012</v>
      </c>
      <c r="E8204">
        <v>11</v>
      </c>
      <c r="F8204">
        <v>194.17400000000001</v>
      </c>
      <c r="G8204">
        <v>0.03</v>
      </c>
      <c r="H8204" t="s">
        <v>1002</v>
      </c>
      <c r="I8204">
        <v>-20.911000000000001</v>
      </c>
      <c r="J8204">
        <v>20.99</v>
      </c>
      <c r="K8204">
        <v>0.99</v>
      </c>
      <c r="L8204" t="s">
        <v>980</v>
      </c>
      <c r="M8204" t="s">
        <v>2131</v>
      </c>
      <c r="N8204" t="s">
        <v>101</v>
      </c>
      <c r="O8204" t="s">
        <v>9</v>
      </c>
      <c r="P8204" t="s">
        <v>20</v>
      </c>
      <c r="Q8204" t="s">
        <v>1010</v>
      </c>
      <c r="R8204" t="s">
        <v>1594</v>
      </c>
      <c r="S8204" t="s">
        <v>1027</v>
      </c>
      <c r="T8204">
        <v>0.56999999999999995</v>
      </c>
      <c r="U8204">
        <v>40143</v>
      </c>
    </row>
    <row r="8205" spans="1:21" x14ac:dyDescent="0.3">
      <c r="A8205">
        <v>1653</v>
      </c>
      <c r="B8205">
        <v>11910</v>
      </c>
      <c r="C8205" s="6">
        <v>40709</v>
      </c>
      <c r="D8205" t="s">
        <v>1005</v>
      </c>
      <c r="E8205">
        <v>21</v>
      </c>
      <c r="F8205">
        <v>49.23</v>
      </c>
      <c r="G8205">
        <v>0.01</v>
      </c>
      <c r="H8205" t="s">
        <v>1002</v>
      </c>
      <c r="I8205">
        <v>-77.705499999999986</v>
      </c>
      <c r="J8205">
        <v>1.98</v>
      </c>
      <c r="K8205">
        <v>4.7699999999999996</v>
      </c>
      <c r="L8205" t="s">
        <v>982</v>
      </c>
      <c r="M8205" t="s">
        <v>2131</v>
      </c>
      <c r="N8205" t="s">
        <v>101</v>
      </c>
      <c r="O8205" t="s">
        <v>14</v>
      </c>
      <c r="P8205" t="s">
        <v>10</v>
      </c>
      <c r="Q8205" t="s">
        <v>1007</v>
      </c>
      <c r="R8205" t="s">
        <v>2016</v>
      </c>
      <c r="S8205" t="s">
        <v>1009</v>
      </c>
      <c r="T8205">
        <v>0.4</v>
      </c>
      <c r="U8205">
        <v>40711</v>
      </c>
    </row>
    <row r="8206" spans="1:21" x14ac:dyDescent="0.3">
      <c r="A8206">
        <v>1657</v>
      </c>
      <c r="B8206">
        <v>11943</v>
      </c>
      <c r="C8206" s="6">
        <v>40275</v>
      </c>
      <c r="D8206" t="s">
        <v>1001</v>
      </c>
      <c r="E8206">
        <v>49</v>
      </c>
      <c r="F8206">
        <v>657.94</v>
      </c>
      <c r="G8206">
        <v>0.09</v>
      </c>
      <c r="H8206" t="s">
        <v>1002</v>
      </c>
      <c r="I8206">
        <v>7.3525</v>
      </c>
      <c r="J8206">
        <v>14.45</v>
      </c>
      <c r="K8206">
        <v>7.17</v>
      </c>
      <c r="L8206" t="s">
        <v>980</v>
      </c>
      <c r="M8206" t="s">
        <v>2131</v>
      </c>
      <c r="N8206" t="s">
        <v>101</v>
      </c>
      <c r="O8206" t="s">
        <v>9</v>
      </c>
      <c r="P8206" t="s">
        <v>10</v>
      </c>
      <c r="Q8206" t="s">
        <v>1007</v>
      </c>
      <c r="R8206" t="s">
        <v>1765</v>
      </c>
      <c r="S8206" t="s">
        <v>1009</v>
      </c>
      <c r="T8206">
        <v>0.38</v>
      </c>
      <c r="U8206">
        <v>40282</v>
      </c>
    </row>
    <row r="8207" spans="1:21" x14ac:dyDescent="0.3">
      <c r="A8207">
        <v>1658</v>
      </c>
      <c r="B8207">
        <v>11943</v>
      </c>
      <c r="C8207" s="6">
        <v>40275</v>
      </c>
      <c r="D8207" t="s">
        <v>1001</v>
      </c>
      <c r="E8207">
        <v>19</v>
      </c>
      <c r="F8207">
        <v>1270.73</v>
      </c>
      <c r="G8207">
        <v>0.08</v>
      </c>
      <c r="H8207" t="s">
        <v>1006</v>
      </c>
      <c r="I8207">
        <v>-425.72</v>
      </c>
      <c r="J8207">
        <v>70.98</v>
      </c>
      <c r="K8207">
        <v>30</v>
      </c>
      <c r="L8207" t="s">
        <v>980</v>
      </c>
      <c r="M8207" t="s">
        <v>2131</v>
      </c>
      <c r="N8207" t="s">
        <v>101</v>
      </c>
      <c r="O8207" t="s">
        <v>9</v>
      </c>
      <c r="P8207" t="s">
        <v>15</v>
      </c>
      <c r="Q8207" t="s">
        <v>23</v>
      </c>
      <c r="R8207" t="s">
        <v>115</v>
      </c>
      <c r="S8207" t="s">
        <v>13</v>
      </c>
      <c r="T8207">
        <v>0.73</v>
      </c>
      <c r="U8207">
        <v>40277</v>
      </c>
    </row>
    <row r="8208" spans="1:21" x14ac:dyDescent="0.3">
      <c r="A8208">
        <v>1722</v>
      </c>
      <c r="B8208">
        <v>12356</v>
      </c>
      <c r="C8208" s="6">
        <v>41200</v>
      </c>
      <c r="D8208" t="s">
        <v>1034</v>
      </c>
      <c r="E8208">
        <v>39</v>
      </c>
      <c r="F8208">
        <v>243.05</v>
      </c>
      <c r="G8208">
        <v>0.02</v>
      </c>
      <c r="H8208" t="s">
        <v>1002</v>
      </c>
      <c r="I8208">
        <v>-70.849999999999994</v>
      </c>
      <c r="J8208">
        <v>5.98</v>
      </c>
      <c r="K8208">
        <v>5.35</v>
      </c>
      <c r="L8208" t="s">
        <v>977</v>
      </c>
      <c r="M8208" t="s">
        <v>2131</v>
      </c>
      <c r="N8208" t="s">
        <v>101</v>
      </c>
      <c r="O8208" t="s">
        <v>9</v>
      </c>
      <c r="P8208" t="s">
        <v>10</v>
      </c>
      <c r="Q8208" t="s">
        <v>1021</v>
      </c>
      <c r="R8208" t="s">
        <v>1624</v>
      </c>
      <c r="S8208" t="s">
        <v>1009</v>
      </c>
      <c r="T8208">
        <v>0.4</v>
      </c>
      <c r="U8208">
        <v>41203</v>
      </c>
    </row>
    <row r="8209" spans="1:21" x14ac:dyDescent="0.3">
      <c r="A8209">
        <v>1756</v>
      </c>
      <c r="B8209">
        <v>12581</v>
      </c>
      <c r="C8209" s="6">
        <v>40106</v>
      </c>
      <c r="D8209" t="s">
        <v>1005</v>
      </c>
      <c r="E8209">
        <v>31</v>
      </c>
      <c r="F8209">
        <v>1768.9689999999998</v>
      </c>
      <c r="G8209">
        <v>0</v>
      </c>
      <c r="H8209" t="s">
        <v>1019</v>
      </c>
      <c r="I8209">
        <v>341.1</v>
      </c>
      <c r="J8209">
        <v>65.989999999999995</v>
      </c>
      <c r="K8209">
        <v>5.99</v>
      </c>
      <c r="L8209" t="s">
        <v>731</v>
      </c>
      <c r="M8209" t="s">
        <v>2131</v>
      </c>
      <c r="N8209" t="s">
        <v>101</v>
      </c>
      <c r="O8209" t="s">
        <v>37</v>
      </c>
      <c r="P8209" t="s">
        <v>20</v>
      </c>
      <c r="Q8209" t="s">
        <v>1010</v>
      </c>
      <c r="R8209" t="s">
        <v>1385</v>
      </c>
      <c r="S8209" t="s">
        <v>1009</v>
      </c>
      <c r="T8209">
        <v>0.57999999999999996</v>
      </c>
      <c r="U8209">
        <v>40108</v>
      </c>
    </row>
    <row r="8210" spans="1:21" x14ac:dyDescent="0.3">
      <c r="A8210">
        <v>1818</v>
      </c>
      <c r="B8210">
        <v>13031</v>
      </c>
      <c r="C8210" s="6">
        <v>41247</v>
      </c>
      <c r="D8210" t="s">
        <v>1001</v>
      </c>
      <c r="E8210">
        <v>34</v>
      </c>
      <c r="F8210">
        <v>210.06</v>
      </c>
      <c r="G8210">
        <v>0.08</v>
      </c>
      <c r="H8210" t="s">
        <v>1002</v>
      </c>
      <c r="I8210">
        <v>-135</v>
      </c>
      <c r="J8210">
        <v>6.48</v>
      </c>
      <c r="K8210">
        <v>7.37</v>
      </c>
      <c r="L8210" t="s">
        <v>675</v>
      </c>
      <c r="M8210" t="s">
        <v>2131</v>
      </c>
      <c r="N8210" t="s">
        <v>101</v>
      </c>
      <c r="O8210" t="s">
        <v>9</v>
      </c>
      <c r="P8210" t="s">
        <v>10</v>
      </c>
      <c r="Q8210" t="s">
        <v>1021</v>
      </c>
      <c r="R8210" t="s">
        <v>1610</v>
      </c>
      <c r="S8210" t="s">
        <v>1009</v>
      </c>
      <c r="T8210">
        <v>0.37</v>
      </c>
      <c r="U8210">
        <v>41252</v>
      </c>
    </row>
    <row r="8211" spans="1:21" x14ac:dyDescent="0.3">
      <c r="A8211">
        <v>1831</v>
      </c>
      <c r="B8211">
        <v>13126</v>
      </c>
      <c r="C8211" s="6">
        <v>40835</v>
      </c>
      <c r="D8211" t="s">
        <v>1012</v>
      </c>
      <c r="E8211">
        <v>43</v>
      </c>
      <c r="F8211">
        <v>24233.54</v>
      </c>
      <c r="G8211">
        <v>7.0000000000000007E-2</v>
      </c>
      <c r="H8211" t="s">
        <v>1002</v>
      </c>
      <c r="I8211">
        <v>6492.6669999999995</v>
      </c>
      <c r="J8211">
        <v>599.99</v>
      </c>
      <c r="K8211">
        <v>24.49</v>
      </c>
      <c r="L8211" t="s">
        <v>978</v>
      </c>
      <c r="M8211" t="s">
        <v>2131</v>
      </c>
      <c r="N8211" t="s">
        <v>101</v>
      </c>
      <c r="O8211" t="s">
        <v>9</v>
      </c>
      <c r="P8211" t="s">
        <v>20</v>
      </c>
      <c r="Q8211" t="s">
        <v>21</v>
      </c>
      <c r="R8211" t="s">
        <v>1882</v>
      </c>
      <c r="S8211" t="s">
        <v>1004</v>
      </c>
      <c r="T8211">
        <v>0.5</v>
      </c>
      <c r="U8211">
        <v>40836</v>
      </c>
    </row>
    <row r="8212" spans="1:21" x14ac:dyDescent="0.3">
      <c r="A8212">
        <v>1832</v>
      </c>
      <c r="B8212">
        <v>13126</v>
      </c>
      <c r="C8212" s="6">
        <v>40835</v>
      </c>
      <c r="D8212" t="s">
        <v>1012</v>
      </c>
      <c r="E8212">
        <v>45</v>
      </c>
      <c r="F8212">
        <v>6325.65</v>
      </c>
      <c r="G8212">
        <v>0.02</v>
      </c>
      <c r="H8212" t="s">
        <v>1006</v>
      </c>
      <c r="I8212">
        <v>114.46</v>
      </c>
      <c r="J8212">
        <v>135.99</v>
      </c>
      <c r="K8212">
        <v>28.63</v>
      </c>
      <c r="L8212" t="s">
        <v>978</v>
      </c>
      <c r="M8212" t="s">
        <v>2131</v>
      </c>
      <c r="N8212" t="s">
        <v>101</v>
      </c>
      <c r="O8212" t="s">
        <v>9</v>
      </c>
      <c r="P8212" t="s">
        <v>15</v>
      </c>
      <c r="Q8212" t="s">
        <v>23</v>
      </c>
      <c r="R8212" t="s">
        <v>76</v>
      </c>
      <c r="S8212" t="s">
        <v>13</v>
      </c>
      <c r="T8212">
        <v>0.76</v>
      </c>
      <c r="U8212">
        <v>40837</v>
      </c>
    </row>
    <row r="8213" spans="1:21" x14ac:dyDescent="0.3">
      <c r="A8213">
        <v>1833</v>
      </c>
      <c r="B8213">
        <v>13126</v>
      </c>
      <c r="C8213" s="6">
        <v>40835</v>
      </c>
      <c r="D8213" t="s">
        <v>1012</v>
      </c>
      <c r="E8213">
        <v>2</v>
      </c>
      <c r="F8213">
        <v>380.62</v>
      </c>
      <c r="G8213">
        <v>0.02</v>
      </c>
      <c r="H8213" t="s">
        <v>1006</v>
      </c>
      <c r="I8213">
        <v>-301.73</v>
      </c>
      <c r="J8213">
        <v>179.29</v>
      </c>
      <c r="K8213">
        <v>29.21</v>
      </c>
      <c r="L8213" t="s">
        <v>978</v>
      </c>
      <c r="M8213" t="s">
        <v>2131</v>
      </c>
      <c r="N8213" t="s">
        <v>101</v>
      </c>
      <c r="O8213" t="s">
        <v>9</v>
      </c>
      <c r="P8213" t="s">
        <v>15</v>
      </c>
      <c r="Q8213" t="s">
        <v>32</v>
      </c>
      <c r="R8213" t="s">
        <v>35</v>
      </c>
      <c r="S8213" t="s">
        <v>18</v>
      </c>
      <c r="T8213">
        <v>0.74</v>
      </c>
      <c r="U8213">
        <v>40837</v>
      </c>
    </row>
    <row r="8214" spans="1:21" x14ac:dyDescent="0.3">
      <c r="A8214">
        <v>1844</v>
      </c>
      <c r="B8214">
        <v>13282</v>
      </c>
      <c r="C8214" s="6">
        <v>41038</v>
      </c>
      <c r="D8214" t="s">
        <v>1001</v>
      </c>
      <c r="E8214">
        <v>22</v>
      </c>
      <c r="F8214">
        <v>763.85</v>
      </c>
      <c r="G8214">
        <v>0.09</v>
      </c>
      <c r="H8214" t="s">
        <v>1002</v>
      </c>
      <c r="I8214">
        <v>-126.6</v>
      </c>
      <c r="J8214">
        <v>34.979999999999997</v>
      </c>
      <c r="K8214">
        <v>7.53</v>
      </c>
      <c r="L8214" t="s">
        <v>975</v>
      </c>
      <c r="M8214" t="s">
        <v>2131</v>
      </c>
      <c r="N8214" t="s">
        <v>101</v>
      </c>
      <c r="O8214" t="s">
        <v>19</v>
      </c>
      <c r="P8214" t="s">
        <v>20</v>
      </c>
      <c r="Q8214" t="s">
        <v>1028</v>
      </c>
      <c r="R8214" t="s">
        <v>1784</v>
      </c>
      <c r="S8214" t="s">
        <v>1009</v>
      </c>
      <c r="T8214">
        <v>0.76</v>
      </c>
      <c r="U8214">
        <v>41043</v>
      </c>
    </row>
    <row r="8215" spans="1:21" x14ac:dyDescent="0.3">
      <c r="A8215">
        <v>1845</v>
      </c>
      <c r="B8215">
        <v>13282</v>
      </c>
      <c r="C8215" s="6">
        <v>41038</v>
      </c>
      <c r="D8215" t="s">
        <v>1001</v>
      </c>
      <c r="E8215">
        <v>2</v>
      </c>
      <c r="F8215">
        <v>12.59</v>
      </c>
      <c r="G8215">
        <v>0.02</v>
      </c>
      <c r="H8215" t="s">
        <v>1002</v>
      </c>
      <c r="I8215">
        <v>-5.92</v>
      </c>
      <c r="J8215">
        <v>6.3</v>
      </c>
      <c r="K8215">
        <v>0.5</v>
      </c>
      <c r="L8215" t="s">
        <v>975</v>
      </c>
      <c r="M8215" t="s">
        <v>2131</v>
      </c>
      <c r="N8215" t="s">
        <v>101</v>
      </c>
      <c r="O8215" t="s">
        <v>19</v>
      </c>
      <c r="P8215" t="s">
        <v>10</v>
      </c>
      <c r="Q8215" t="s">
        <v>1038</v>
      </c>
      <c r="R8215" t="s">
        <v>1308</v>
      </c>
      <c r="S8215" t="s">
        <v>1009</v>
      </c>
      <c r="T8215">
        <v>0.39</v>
      </c>
      <c r="U8215">
        <v>41042</v>
      </c>
    </row>
    <row r="8216" spans="1:21" x14ac:dyDescent="0.3">
      <c r="A8216">
        <v>1933</v>
      </c>
      <c r="B8216">
        <v>13825</v>
      </c>
      <c r="C8216" s="6">
        <v>39893</v>
      </c>
      <c r="D8216" t="s">
        <v>1005</v>
      </c>
      <c r="E8216">
        <v>30</v>
      </c>
      <c r="F8216">
        <v>186.79</v>
      </c>
      <c r="G8216">
        <v>0.09</v>
      </c>
      <c r="H8216" t="s">
        <v>1002</v>
      </c>
      <c r="I8216">
        <v>-88.6</v>
      </c>
      <c r="J8216">
        <v>6.48</v>
      </c>
      <c r="K8216">
        <v>6.35</v>
      </c>
      <c r="L8216" t="s">
        <v>982</v>
      </c>
      <c r="M8216" t="s">
        <v>2131</v>
      </c>
      <c r="N8216" t="s">
        <v>101</v>
      </c>
      <c r="O8216" t="s">
        <v>14</v>
      </c>
      <c r="P8216" t="s">
        <v>10</v>
      </c>
      <c r="Q8216" t="s">
        <v>1021</v>
      </c>
      <c r="R8216" t="s">
        <v>1992</v>
      </c>
      <c r="S8216" t="s">
        <v>1009</v>
      </c>
      <c r="T8216">
        <v>0.37</v>
      </c>
      <c r="U8216">
        <v>39894</v>
      </c>
    </row>
    <row r="8217" spans="1:21" x14ac:dyDescent="0.3">
      <c r="A8217">
        <v>1992</v>
      </c>
      <c r="B8217">
        <v>14212</v>
      </c>
      <c r="C8217" s="6">
        <v>40955</v>
      </c>
      <c r="D8217" t="s">
        <v>1034</v>
      </c>
      <c r="E8217">
        <v>4</v>
      </c>
      <c r="F8217">
        <v>31.18</v>
      </c>
      <c r="G8217">
        <v>0</v>
      </c>
      <c r="H8217" t="s">
        <v>1002</v>
      </c>
      <c r="I8217">
        <v>-17.16</v>
      </c>
      <c r="J8217">
        <v>6.24</v>
      </c>
      <c r="K8217">
        <v>5.22</v>
      </c>
      <c r="L8217" t="s">
        <v>983</v>
      </c>
      <c r="M8217" t="s">
        <v>2131</v>
      </c>
      <c r="N8217" t="s">
        <v>101</v>
      </c>
      <c r="O8217" t="s">
        <v>37</v>
      </c>
      <c r="P8217" t="s">
        <v>15</v>
      </c>
      <c r="Q8217" t="s">
        <v>159</v>
      </c>
      <c r="R8217" t="s">
        <v>1775</v>
      </c>
      <c r="S8217" t="s">
        <v>1009</v>
      </c>
      <c r="T8217">
        <v>0.6</v>
      </c>
      <c r="U8217">
        <v>40956</v>
      </c>
    </row>
    <row r="8218" spans="1:21" x14ac:dyDescent="0.3">
      <c r="A8218">
        <v>1993</v>
      </c>
      <c r="B8218">
        <v>14212</v>
      </c>
      <c r="C8218" s="6">
        <v>40955</v>
      </c>
      <c r="D8218" t="s">
        <v>1034</v>
      </c>
      <c r="E8218">
        <v>8</v>
      </c>
      <c r="F8218">
        <v>21.99</v>
      </c>
      <c r="G8218">
        <v>0.02</v>
      </c>
      <c r="H8218" t="s">
        <v>1002</v>
      </c>
      <c r="I8218">
        <v>4.63</v>
      </c>
      <c r="J8218">
        <v>2.61</v>
      </c>
      <c r="K8218">
        <v>0.5</v>
      </c>
      <c r="L8218" t="s">
        <v>983</v>
      </c>
      <c r="M8218" t="s">
        <v>2131</v>
      </c>
      <c r="N8218" t="s">
        <v>101</v>
      </c>
      <c r="O8218" t="s">
        <v>37</v>
      </c>
      <c r="P8218" t="s">
        <v>10</v>
      </c>
      <c r="Q8218" t="s">
        <v>1038</v>
      </c>
      <c r="R8218" t="s">
        <v>1366</v>
      </c>
      <c r="S8218" t="s">
        <v>1009</v>
      </c>
      <c r="T8218">
        <v>0.39</v>
      </c>
      <c r="U8218">
        <v>40957</v>
      </c>
    </row>
    <row r="8219" spans="1:21" x14ac:dyDescent="0.3">
      <c r="A8219">
        <v>2067</v>
      </c>
      <c r="B8219">
        <v>14789</v>
      </c>
      <c r="C8219" s="6">
        <v>40511</v>
      </c>
      <c r="D8219" t="s">
        <v>1012</v>
      </c>
      <c r="E8219">
        <v>37</v>
      </c>
      <c r="F8219">
        <v>438.07</v>
      </c>
      <c r="G8219">
        <v>0</v>
      </c>
      <c r="H8219" t="s">
        <v>1019</v>
      </c>
      <c r="I8219">
        <v>12.06</v>
      </c>
      <c r="J8219">
        <v>10.89</v>
      </c>
      <c r="K8219">
        <v>4.5</v>
      </c>
      <c r="L8219" t="s">
        <v>675</v>
      </c>
      <c r="M8219" t="s">
        <v>2131</v>
      </c>
      <c r="N8219" t="s">
        <v>101</v>
      </c>
      <c r="O8219" t="s">
        <v>9</v>
      </c>
      <c r="P8219" t="s">
        <v>10</v>
      </c>
      <c r="Q8219" t="s">
        <v>11</v>
      </c>
      <c r="R8219" t="s">
        <v>1212</v>
      </c>
      <c r="S8219" t="s">
        <v>1009</v>
      </c>
      <c r="T8219">
        <v>0.59</v>
      </c>
      <c r="U8219">
        <v>40513</v>
      </c>
    </row>
    <row r="8220" spans="1:21" x14ac:dyDescent="0.3">
      <c r="A8220">
        <v>2068</v>
      </c>
      <c r="B8220">
        <v>14789</v>
      </c>
      <c r="C8220" s="6">
        <v>40511</v>
      </c>
      <c r="D8220" t="s">
        <v>1012</v>
      </c>
      <c r="E8220">
        <v>19</v>
      </c>
      <c r="F8220">
        <v>116.37</v>
      </c>
      <c r="G8220">
        <v>0.03</v>
      </c>
      <c r="H8220" t="s">
        <v>1002</v>
      </c>
      <c r="I8220">
        <v>-32.6</v>
      </c>
      <c r="J8220">
        <v>5.58</v>
      </c>
      <c r="K8220">
        <v>5.3</v>
      </c>
      <c r="L8220" t="s">
        <v>675</v>
      </c>
      <c r="M8220" t="s">
        <v>2131</v>
      </c>
      <c r="N8220" t="s">
        <v>101</v>
      </c>
      <c r="O8220" t="s">
        <v>9</v>
      </c>
      <c r="P8220" t="s">
        <v>10</v>
      </c>
      <c r="Q8220" t="s">
        <v>1032</v>
      </c>
      <c r="R8220" t="s">
        <v>1623</v>
      </c>
      <c r="S8220" t="s">
        <v>1009</v>
      </c>
      <c r="T8220">
        <v>0.35</v>
      </c>
      <c r="U8220">
        <v>40512</v>
      </c>
    </row>
    <row r="8221" spans="1:21" x14ac:dyDescent="0.3">
      <c r="A8221">
        <v>2192</v>
      </c>
      <c r="B8221">
        <v>15782</v>
      </c>
      <c r="C8221" s="6">
        <v>40998</v>
      </c>
      <c r="D8221" t="s">
        <v>1005</v>
      </c>
      <c r="E8221">
        <v>35</v>
      </c>
      <c r="F8221">
        <v>2339.64</v>
      </c>
      <c r="G8221">
        <v>0.1</v>
      </c>
      <c r="H8221" t="s">
        <v>1002</v>
      </c>
      <c r="I8221">
        <v>-1916.71</v>
      </c>
      <c r="J8221">
        <v>71.37</v>
      </c>
      <c r="K8221">
        <v>69</v>
      </c>
      <c r="L8221" t="s">
        <v>308</v>
      </c>
      <c r="M8221" t="s">
        <v>2131</v>
      </c>
      <c r="N8221" t="s">
        <v>101</v>
      </c>
      <c r="O8221" t="s">
        <v>37</v>
      </c>
      <c r="P8221" t="s">
        <v>15</v>
      </c>
      <c r="Q8221" t="s">
        <v>32</v>
      </c>
      <c r="R8221" t="s">
        <v>1035</v>
      </c>
      <c r="S8221" t="s">
        <v>1004</v>
      </c>
      <c r="T8221">
        <v>0.68</v>
      </c>
      <c r="U8221">
        <v>41000</v>
      </c>
    </row>
    <row r="8222" spans="1:21" x14ac:dyDescent="0.3">
      <c r="A8222">
        <v>2232</v>
      </c>
      <c r="B8222">
        <v>16132</v>
      </c>
      <c r="C8222" s="6">
        <v>41209</v>
      </c>
      <c r="D8222" t="s">
        <v>1023</v>
      </c>
      <c r="E8222">
        <v>26</v>
      </c>
      <c r="F8222">
        <v>519.96</v>
      </c>
      <c r="G8222">
        <v>7.0000000000000007E-2</v>
      </c>
      <c r="H8222" t="s">
        <v>1002</v>
      </c>
      <c r="I8222">
        <v>169.43899999999999</v>
      </c>
      <c r="J8222">
        <v>21.38</v>
      </c>
      <c r="K8222">
        <v>2.99</v>
      </c>
      <c r="L8222" t="s">
        <v>976</v>
      </c>
      <c r="M8222" t="s">
        <v>2131</v>
      </c>
      <c r="N8222" t="s">
        <v>101</v>
      </c>
      <c r="O8222" t="s">
        <v>37</v>
      </c>
      <c r="P8222" t="s">
        <v>10</v>
      </c>
      <c r="Q8222" t="s">
        <v>1007</v>
      </c>
      <c r="R8222" t="s">
        <v>1854</v>
      </c>
      <c r="S8222" t="s">
        <v>1009</v>
      </c>
      <c r="T8222">
        <v>0.36</v>
      </c>
      <c r="U8222">
        <v>41210</v>
      </c>
    </row>
    <row r="8223" spans="1:21" x14ac:dyDescent="0.3">
      <c r="A8223">
        <v>2377</v>
      </c>
      <c r="B8223">
        <v>17251</v>
      </c>
      <c r="C8223" s="6">
        <v>40113</v>
      </c>
      <c r="D8223" t="s">
        <v>1012</v>
      </c>
      <c r="E8223">
        <v>26</v>
      </c>
      <c r="F8223">
        <v>2951.4380000000001</v>
      </c>
      <c r="G8223">
        <v>0</v>
      </c>
      <c r="H8223" t="s">
        <v>1002</v>
      </c>
      <c r="I8223">
        <v>667.27800000000002</v>
      </c>
      <c r="J8223">
        <v>125.99</v>
      </c>
      <c r="K8223">
        <v>8.99</v>
      </c>
      <c r="L8223" t="s">
        <v>976</v>
      </c>
      <c r="M8223" t="s">
        <v>2131</v>
      </c>
      <c r="N8223" t="s">
        <v>101</v>
      </c>
      <c r="O8223" t="s">
        <v>37</v>
      </c>
      <c r="P8223" t="s">
        <v>20</v>
      </c>
      <c r="Q8223" t="s">
        <v>1010</v>
      </c>
      <c r="R8223" t="s">
        <v>2109</v>
      </c>
      <c r="S8223" t="s">
        <v>1009</v>
      </c>
      <c r="T8223">
        <v>0.56999999999999995</v>
      </c>
      <c r="U8223">
        <v>40115</v>
      </c>
    </row>
    <row r="8224" spans="1:21" x14ac:dyDescent="0.3">
      <c r="A8224">
        <v>2380</v>
      </c>
      <c r="B8224">
        <v>17253</v>
      </c>
      <c r="C8224" s="6">
        <v>40772</v>
      </c>
      <c r="D8224" t="s">
        <v>1034</v>
      </c>
      <c r="E8224">
        <v>13</v>
      </c>
      <c r="F8224">
        <v>50.19</v>
      </c>
      <c r="G8224">
        <v>0.08</v>
      </c>
      <c r="H8224" t="s">
        <v>1002</v>
      </c>
      <c r="I8224">
        <v>-64.388500000000008</v>
      </c>
      <c r="J8224">
        <v>3.52</v>
      </c>
      <c r="K8224">
        <v>6.83</v>
      </c>
      <c r="L8224" t="s">
        <v>975</v>
      </c>
      <c r="M8224" t="s">
        <v>2131</v>
      </c>
      <c r="N8224" t="s">
        <v>101</v>
      </c>
      <c r="O8224" t="s">
        <v>19</v>
      </c>
      <c r="P8224" t="s">
        <v>10</v>
      </c>
      <c r="Q8224" t="s">
        <v>1007</v>
      </c>
      <c r="R8224" t="s">
        <v>1446</v>
      </c>
      <c r="S8224" t="s">
        <v>1009</v>
      </c>
      <c r="T8224">
        <v>0.38</v>
      </c>
      <c r="U8224">
        <v>40774</v>
      </c>
    </row>
    <row r="8225" spans="1:21" x14ac:dyDescent="0.3">
      <c r="A8225">
        <v>2385</v>
      </c>
      <c r="B8225">
        <v>17287</v>
      </c>
      <c r="C8225" s="6">
        <v>40638</v>
      </c>
      <c r="D8225" t="s">
        <v>1005</v>
      </c>
      <c r="E8225">
        <v>38</v>
      </c>
      <c r="F8225">
        <v>5793.46</v>
      </c>
      <c r="G8225">
        <v>0.01</v>
      </c>
      <c r="H8225" t="s">
        <v>1002</v>
      </c>
      <c r="I8225">
        <v>2477.77</v>
      </c>
      <c r="J8225">
        <v>150.97999999999999</v>
      </c>
      <c r="K8225">
        <v>13.99</v>
      </c>
      <c r="L8225" t="s">
        <v>984</v>
      </c>
      <c r="M8225" t="s">
        <v>2131</v>
      </c>
      <c r="N8225" t="s">
        <v>101</v>
      </c>
      <c r="O8225" t="s">
        <v>14</v>
      </c>
      <c r="P8225" t="s">
        <v>20</v>
      </c>
      <c r="Q8225" t="s">
        <v>43</v>
      </c>
      <c r="R8225" t="s">
        <v>1209</v>
      </c>
      <c r="S8225" t="s">
        <v>1014</v>
      </c>
      <c r="T8225">
        <v>0.38</v>
      </c>
      <c r="U8225">
        <v>40639</v>
      </c>
    </row>
    <row r="8226" spans="1:21" x14ac:dyDescent="0.3">
      <c r="A8226">
        <v>2386</v>
      </c>
      <c r="B8226">
        <v>17287</v>
      </c>
      <c r="C8226" s="6">
        <v>40638</v>
      </c>
      <c r="D8226" t="s">
        <v>1005</v>
      </c>
      <c r="E8226">
        <v>11</v>
      </c>
      <c r="F8226">
        <v>4558.21</v>
      </c>
      <c r="G8226">
        <v>0.06</v>
      </c>
      <c r="H8226" t="s">
        <v>1002</v>
      </c>
      <c r="I8226">
        <v>993.81</v>
      </c>
      <c r="J8226">
        <v>415.88</v>
      </c>
      <c r="K8226">
        <v>11.37</v>
      </c>
      <c r="L8226" t="s">
        <v>984</v>
      </c>
      <c r="M8226" t="s">
        <v>2131</v>
      </c>
      <c r="N8226" t="s">
        <v>101</v>
      </c>
      <c r="O8226" t="s">
        <v>14</v>
      </c>
      <c r="P8226" t="s">
        <v>10</v>
      </c>
      <c r="Q8226" t="s">
        <v>38</v>
      </c>
      <c r="R8226" t="s">
        <v>1222</v>
      </c>
      <c r="S8226" t="s">
        <v>1009</v>
      </c>
      <c r="T8226">
        <v>0.56999999999999995</v>
      </c>
      <c r="U8226">
        <v>40640</v>
      </c>
    </row>
    <row r="8227" spans="1:21" x14ac:dyDescent="0.3">
      <c r="A8227">
        <v>2387</v>
      </c>
      <c r="B8227">
        <v>17287</v>
      </c>
      <c r="C8227" s="6">
        <v>40638</v>
      </c>
      <c r="D8227" t="s">
        <v>1005</v>
      </c>
      <c r="E8227">
        <v>26</v>
      </c>
      <c r="F8227">
        <v>4361.6984999999995</v>
      </c>
      <c r="G8227">
        <v>0.05</v>
      </c>
      <c r="H8227" t="s">
        <v>1002</v>
      </c>
      <c r="I8227">
        <v>1069.7850000000001</v>
      </c>
      <c r="J8227">
        <v>195.99</v>
      </c>
      <c r="K8227">
        <v>4.2</v>
      </c>
      <c r="L8227" t="s">
        <v>984</v>
      </c>
      <c r="M8227" t="s">
        <v>2131</v>
      </c>
      <c r="N8227" t="s">
        <v>101</v>
      </c>
      <c r="O8227" t="s">
        <v>14</v>
      </c>
      <c r="P8227" t="s">
        <v>20</v>
      </c>
      <c r="Q8227" t="s">
        <v>1010</v>
      </c>
      <c r="R8227" t="s">
        <v>1702</v>
      </c>
      <c r="S8227" t="s">
        <v>1009</v>
      </c>
      <c r="T8227">
        <v>0.56000000000000005</v>
      </c>
      <c r="U8227">
        <v>40640</v>
      </c>
    </row>
    <row r="8228" spans="1:21" x14ac:dyDescent="0.3">
      <c r="A8228">
        <v>2516</v>
      </c>
      <c r="B8228">
        <v>18279</v>
      </c>
      <c r="C8228" s="6">
        <v>39870</v>
      </c>
      <c r="D8228" t="s">
        <v>1023</v>
      </c>
      <c r="E8228">
        <v>22</v>
      </c>
      <c r="F8228">
        <v>184.35</v>
      </c>
      <c r="G8228">
        <v>7.0000000000000007E-2</v>
      </c>
      <c r="H8228" t="s">
        <v>1002</v>
      </c>
      <c r="I8228">
        <v>11.95</v>
      </c>
      <c r="J8228">
        <v>8.33</v>
      </c>
      <c r="K8228">
        <v>1.99</v>
      </c>
      <c r="L8228" t="s">
        <v>980</v>
      </c>
      <c r="M8228" t="s">
        <v>2131</v>
      </c>
      <c r="N8228" t="s">
        <v>101</v>
      </c>
      <c r="O8228" t="s">
        <v>9</v>
      </c>
      <c r="P8228" t="s">
        <v>20</v>
      </c>
      <c r="Q8228" t="s">
        <v>1028</v>
      </c>
      <c r="R8228" t="s">
        <v>1195</v>
      </c>
      <c r="S8228" t="s">
        <v>1016</v>
      </c>
      <c r="T8228">
        <v>0.52</v>
      </c>
      <c r="U8228">
        <v>39872</v>
      </c>
    </row>
    <row r="8229" spans="1:21" x14ac:dyDescent="0.3">
      <c r="A8229">
        <v>2517</v>
      </c>
      <c r="B8229">
        <v>18279</v>
      </c>
      <c r="C8229" s="6">
        <v>39870</v>
      </c>
      <c r="D8229" t="s">
        <v>1023</v>
      </c>
      <c r="E8229">
        <v>20</v>
      </c>
      <c r="F8229">
        <v>10281.790000000001</v>
      </c>
      <c r="G8229">
        <v>0.03</v>
      </c>
      <c r="H8229" t="s">
        <v>1002</v>
      </c>
      <c r="I8229">
        <v>3272.9</v>
      </c>
      <c r="J8229">
        <v>499.99</v>
      </c>
      <c r="K8229">
        <v>24.49</v>
      </c>
      <c r="L8229" t="s">
        <v>980</v>
      </c>
      <c r="M8229" t="s">
        <v>2131</v>
      </c>
      <c r="N8229" t="s">
        <v>101</v>
      </c>
      <c r="O8229" t="s">
        <v>9</v>
      </c>
      <c r="P8229" t="s">
        <v>20</v>
      </c>
      <c r="Q8229" t="s">
        <v>21</v>
      </c>
      <c r="R8229" t="s">
        <v>1119</v>
      </c>
      <c r="S8229" t="s">
        <v>1004</v>
      </c>
      <c r="T8229">
        <v>0.36</v>
      </c>
      <c r="U8229">
        <v>39871</v>
      </c>
    </row>
    <row r="8230" spans="1:21" x14ac:dyDescent="0.3">
      <c r="A8230">
        <v>2559</v>
      </c>
      <c r="B8230">
        <v>18503</v>
      </c>
      <c r="C8230" s="6">
        <v>40668</v>
      </c>
      <c r="D8230" t="s">
        <v>1012</v>
      </c>
      <c r="E8230">
        <v>46</v>
      </c>
      <c r="F8230">
        <v>6637.63</v>
      </c>
      <c r="G8230">
        <v>0.03</v>
      </c>
      <c r="H8230" t="s">
        <v>1006</v>
      </c>
      <c r="I8230">
        <v>1487.94</v>
      </c>
      <c r="J8230">
        <v>145.44999999999999</v>
      </c>
      <c r="K8230">
        <v>17.850000000000001</v>
      </c>
      <c r="L8230" t="s">
        <v>675</v>
      </c>
      <c r="M8230" t="s">
        <v>2131</v>
      </c>
      <c r="N8230" t="s">
        <v>101</v>
      </c>
      <c r="O8230" t="s">
        <v>9</v>
      </c>
      <c r="P8230" t="s">
        <v>20</v>
      </c>
      <c r="Q8230" t="s">
        <v>43</v>
      </c>
      <c r="R8230" t="s">
        <v>44</v>
      </c>
      <c r="S8230" t="s">
        <v>13</v>
      </c>
      <c r="T8230">
        <v>0.56000000000000005</v>
      </c>
      <c r="U8230">
        <v>40670</v>
      </c>
    </row>
    <row r="8231" spans="1:21" x14ac:dyDescent="0.3">
      <c r="A8231">
        <v>2560</v>
      </c>
      <c r="B8231">
        <v>18503</v>
      </c>
      <c r="C8231" s="6">
        <v>40668</v>
      </c>
      <c r="D8231" t="s">
        <v>1012</v>
      </c>
      <c r="E8231">
        <v>13</v>
      </c>
      <c r="F8231">
        <v>928.90549999999996</v>
      </c>
      <c r="G8231">
        <v>0.06</v>
      </c>
      <c r="H8231" t="s">
        <v>1002</v>
      </c>
      <c r="I8231">
        <v>-23.925000000000001</v>
      </c>
      <c r="J8231">
        <v>85.99</v>
      </c>
      <c r="K8231">
        <v>2.79</v>
      </c>
      <c r="L8231" t="s">
        <v>675</v>
      </c>
      <c r="M8231" t="s">
        <v>2131</v>
      </c>
      <c r="N8231" t="s">
        <v>101</v>
      </c>
      <c r="O8231" t="s">
        <v>9</v>
      </c>
      <c r="P8231" t="s">
        <v>20</v>
      </c>
      <c r="Q8231" t="s">
        <v>1010</v>
      </c>
      <c r="R8231" t="s">
        <v>1636</v>
      </c>
      <c r="S8231" t="s">
        <v>1009</v>
      </c>
      <c r="T8231">
        <v>0.57999999999999996</v>
      </c>
      <c r="U8231">
        <v>40670</v>
      </c>
    </row>
    <row r="8232" spans="1:21" x14ac:dyDescent="0.3">
      <c r="A8232">
        <v>2589</v>
      </c>
      <c r="B8232">
        <v>18689</v>
      </c>
      <c r="C8232" s="6">
        <v>40171</v>
      </c>
      <c r="D8232" t="s">
        <v>1012</v>
      </c>
      <c r="E8232">
        <v>38</v>
      </c>
      <c r="F8232">
        <v>281.17</v>
      </c>
      <c r="G8232">
        <v>0.01</v>
      </c>
      <c r="H8232" t="s">
        <v>1002</v>
      </c>
      <c r="I8232">
        <v>-78.372500000000002</v>
      </c>
      <c r="J8232">
        <v>7.1</v>
      </c>
      <c r="K8232">
        <v>6.05</v>
      </c>
      <c r="L8232" t="s">
        <v>731</v>
      </c>
      <c r="M8232" t="s">
        <v>2131</v>
      </c>
      <c r="N8232" t="s">
        <v>101</v>
      </c>
      <c r="O8232" t="s">
        <v>37</v>
      </c>
      <c r="P8232" t="s">
        <v>10</v>
      </c>
      <c r="Q8232" t="s">
        <v>1007</v>
      </c>
      <c r="R8232" t="s">
        <v>1285</v>
      </c>
      <c r="S8232" t="s">
        <v>1009</v>
      </c>
      <c r="T8232">
        <v>0.39</v>
      </c>
      <c r="U8232">
        <v>40172</v>
      </c>
    </row>
    <row r="8233" spans="1:21" x14ac:dyDescent="0.3">
      <c r="A8233">
        <v>2590</v>
      </c>
      <c r="B8233">
        <v>18689</v>
      </c>
      <c r="C8233" s="6">
        <v>40171</v>
      </c>
      <c r="D8233" t="s">
        <v>1012</v>
      </c>
      <c r="E8233">
        <v>10</v>
      </c>
      <c r="F8233">
        <v>194.65</v>
      </c>
      <c r="G8233">
        <v>0.05</v>
      </c>
      <c r="H8233" t="s">
        <v>1002</v>
      </c>
      <c r="I8233">
        <v>-3.78</v>
      </c>
      <c r="J8233">
        <v>18.97</v>
      </c>
      <c r="K8233">
        <v>9.0299999999999994</v>
      </c>
      <c r="L8233" t="s">
        <v>731</v>
      </c>
      <c r="M8233" t="s">
        <v>2131</v>
      </c>
      <c r="N8233" t="s">
        <v>101</v>
      </c>
      <c r="O8233" t="s">
        <v>37</v>
      </c>
      <c r="P8233" t="s">
        <v>10</v>
      </c>
      <c r="Q8233" t="s">
        <v>1021</v>
      </c>
      <c r="R8233" t="s">
        <v>1056</v>
      </c>
      <c r="S8233" t="s">
        <v>1009</v>
      </c>
      <c r="T8233">
        <v>0.37</v>
      </c>
      <c r="U8233">
        <v>40172</v>
      </c>
    </row>
    <row r="8234" spans="1:21" x14ac:dyDescent="0.3">
      <c r="A8234">
        <v>2599</v>
      </c>
      <c r="B8234">
        <v>18758</v>
      </c>
      <c r="C8234" s="6">
        <v>40288</v>
      </c>
      <c r="D8234" t="s">
        <v>1012</v>
      </c>
      <c r="E8234">
        <v>20</v>
      </c>
      <c r="F8234">
        <v>2022.18</v>
      </c>
      <c r="G8234">
        <v>0.09</v>
      </c>
      <c r="H8234" t="s">
        <v>1019</v>
      </c>
      <c r="I8234">
        <v>594.44000000000005</v>
      </c>
      <c r="J8234">
        <v>102.3</v>
      </c>
      <c r="K8234">
        <v>21.26</v>
      </c>
      <c r="L8234" t="s">
        <v>844</v>
      </c>
      <c r="M8234" t="s">
        <v>2131</v>
      </c>
      <c r="N8234" t="s">
        <v>101</v>
      </c>
      <c r="O8234" t="s">
        <v>19</v>
      </c>
      <c r="P8234" t="s">
        <v>15</v>
      </c>
      <c r="Q8234" t="s">
        <v>159</v>
      </c>
      <c r="R8234" t="s">
        <v>1091</v>
      </c>
      <c r="S8234" t="s">
        <v>1004</v>
      </c>
      <c r="T8234">
        <v>0.59</v>
      </c>
      <c r="U8234">
        <v>40290</v>
      </c>
    </row>
    <row r="8235" spans="1:21" x14ac:dyDescent="0.3">
      <c r="A8235">
        <v>2696</v>
      </c>
      <c r="B8235">
        <v>19521</v>
      </c>
      <c r="C8235" s="6">
        <v>40140</v>
      </c>
      <c r="D8235" t="s">
        <v>1012</v>
      </c>
      <c r="E8235">
        <v>9</v>
      </c>
      <c r="F8235">
        <v>351.06</v>
      </c>
      <c r="G8235">
        <v>0.02</v>
      </c>
      <c r="H8235" t="s">
        <v>1002</v>
      </c>
      <c r="I8235">
        <v>-306.32</v>
      </c>
      <c r="J8235">
        <v>35.479999999999997</v>
      </c>
      <c r="K8235">
        <v>35</v>
      </c>
      <c r="L8235" t="s">
        <v>471</v>
      </c>
      <c r="M8235" t="s">
        <v>2131</v>
      </c>
      <c r="N8235" t="s">
        <v>101</v>
      </c>
      <c r="O8235" t="s">
        <v>14</v>
      </c>
      <c r="P8235" t="s">
        <v>10</v>
      </c>
      <c r="Q8235" t="s">
        <v>38</v>
      </c>
      <c r="R8235" t="s">
        <v>2120</v>
      </c>
      <c r="S8235" t="s">
        <v>1004</v>
      </c>
      <c r="T8235">
        <v>0.85</v>
      </c>
      <c r="U8235">
        <v>40141</v>
      </c>
    </row>
    <row r="8236" spans="1:21" x14ac:dyDescent="0.3">
      <c r="A8236">
        <v>2847</v>
      </c>
      <c r="B8236">
        <v>20513</v>
      </c>
      <c r="C8236" s="6">
        <v>40001</v>
      </c>
      <c r="D8236" t="s">
        <v>1005</v>
      </c>
      <c r="E8236">
        <v>13</v>
      </c>
      <c r="F8236">
        <v>42.27</v>
      </c>
      <c r="G8236">
        <v>0.01</v>
      </c>
      <c r="H8236" t="s">
        <v>1019</v>
      </c>
      <c r="I8236">
        <v>4.5599999999999996</v>
      </c>
      <c r="J8236">
        <v>2.84</v>
      </c>
      <c r="K8236">
        <v>0.93</v>
      </c>
      <c r="L8236" t="s">
        <v>218</v>
      </c>
      <c r="M8236" t="s">
        <v>2131</v>
      </c>
      <c r="N8236" t="s">
        <v>101</v>
      </c>
      <c r="O8236" t="s">
        <v>19</v>
      </c>
      <c r="P8236" t="s">
        <v>10</v>
      </c>
      <c r="Q8236" t="s">
        <v>1043</v>
      </c>
      <c r="R8236" t="s">
        <v>1045</v>
      </c>
      <c r="S8236" t="s">
        <v>1027</v>
      </c>
      <c r="T8236">
        <v>0.54</v>
      </c>
      <c r="U8236">
        <v>40002</v>
      </c>
    </row>
    <row r="8237" spans="1:21" x14ac:dyDescent="0.3">
      <c r="A8237">
        <v>2934</v>
      </c>
      <c r="B8237">
        <v>21253</v>
      </c>
      <c r="C8237" s="6">
        <v>41016</v>
      </c>
      <c r="D8237" t="s">
        <v>1023</v>
      </c>
      <c r="E8237">
        <v>5</v>
      </c>
      <c r="F8237">
        <v>455.08</v>
      </c>
      <c r="G8237">
        <v>0.04</v>
      </c>
      <c r="H8237" t="s">
        <v>1002</v>
      </c>
      <c r="I8237">
        <v>27.8</v>
      </c>
      <c r="J8237">
        <v>83.93</v>
      </c>
      <c r="K8237">
        <v>19.989999999999998</v>
      </c>
      <c r="L8237" t="s">
        <v>308</v>
      </c>
      <c r="M8237" t="s">
        <v>2131</v>
      </c>
      <c r="N8237" t="s">
        <v>101</v>
      </c>
      <c r="O8237" t="s">
        <v>37</v>
      </c>
      <c r="P8237" t="s">
        <v>10</v>
      </c>
      <c r="Q8237" t="s">
        <v>1032</v>
      </c>
      <c r="R8237" t="s">
        <v>1582</v>
      </c>
      <c r="S8237" t="s">
        <v>1009</v>
      </c>
      <c r="T8237">
        <v>0.38</v>
      </c>
      <c r="U8237">
        <v>41017</v>
      </c>
    </row>
    <row r="8238" spans="1:21" x14ac:dyDescent="0.3">
      <c r="A8238">
        <v>3023</v>
      </c>
      <c r="B8238">
        <v>21735</v>
      </c>
      <c r="C8238" s="6">
        <v>40246</v>
      </c>
      <c r="D8238" t="s">
        <v>1012</v>
      </c>
      <c r="E8238">
        <v>23</v>
      </c>
      <c r="F8238">
        <v>239.49</v>
      </c>
      <c r="G8238">
        <v>0.04</v>
      </c>
      <c r="H8238" t="s">
        <v>1002</v>
      </c>
      <c r="I8238">
        <v>-159.35</v>
      </c>
      <c r="J8238">
        <v>9.98</v>
      </c>
      <c r="K8238">
        <v>12.52</v>
      </c>
      <c r="L8238" t="s">
        <v>844</v>
      </c>
      <c r="M8238" t="s">
        <v>2131</v>
      </c>
      <c r="N8238" t="s">
        <v>101</v>
      </c>
      <c r="O8238" t="s">
        <v>19</v>
      </c>
      <c r="P8238" t="s">
        <v>15</v>
      </c>
      <c r="Q8238" t="s">
        <v>159</v>
      </c>
      <c r="R8238" t="s">
        <v>1879</v>
      </c>
      <c r="S8238" t="s">
        <v>1009</v>
      </c>
      <c r="T8238">
        <v>0.56999999999999995</v>
      </c>
      <c r="U8238">
        <v>40248</v>
      </c>
    </row>
    <row r="8239" spans="1:21" x14ac:dyDescent="0.3">
      <c r="A8239">
        <v>3024</v>
      </c>
      <c r="B8239">
        <v>21735</v>
      </c>
      <c r="C8239" s="6">
        <v>40246</v>
      </c>
      <c r="D8239" t="s">
        <v>1012</v>
      </c>
      <c r="E8239">
        <v>14</v>
      </c>
      <c r="F8239">
        <v>1819.1529999999998</v>
      </c>
      <c r="G8239">
        <v>0.02</v>
      </c>
      <c r="H8239" t="s">
        <v>1002</v>
      </c>
      <c r="I8239">
        <v>-35.497</v>
      </c>
      <c r="J8239">
        <v>155.99</v>
      </c>
      <c r="K8239">
        <v>8.99</v>
      </c>
      <c r="L8239" t="s">
        <v>844</v>
      </c>
      <c r="M8239" t="s">
        <v>2131</v>
      </c>
      <c r="N8239" t="s">
        <v>101</v>
      </c>
      <c r="O8239" t="s">
        <v>19</v>
      </c>
      <c r="P8239" t="s">
        <v>20</v>
      </c>
      <c r="Q8239" t="s">
        <v>1010</v>
      </c>
      <c r="R8239" t="s">
        <v>1037</v>
      </c>
      <c r="S8239" t="s">
        <v>1009</v>
      </c>
      <c r="T8239">
        <v>0.57999999999999996</v>
      </c>
      <c r="U8239">
        <v>40249</v>
      </c>
    </row>
    <row r="8240" spans="1:21" x14ac:dyDescent="0.3">
      <c r="A8240">
        <v>3116</v>
      </c>
      <c r="B8240">
        <v>22375</v>
      </c>
      <c r="C8240" s="6">
        <v>40640</v>
      </c>
      <c r="D8240" t="s">
        <v>1012</v>
      </c>
      <c r="E8240">
        <v>43</v>
      </c>
      <c r="F8240">
        <v>816.11</v>
      </c>
      <c r="G8240">
        <v>0.04</v>
      </c>
      <c r="H8240" t="s">
        <v>1002</v>
      </c>
      <c r="I8240">
        <v>66.14</v>
      </c>
      <c r="J8240">
        <v>18.97</v>
      </c>
      <c r="K8240">
        <v>9.5399999999999991</v>
      </c>
      <c r="L8240" t="s">
        <v>883</v>
      </c>
      <c r="M8240" t="s">
        <v>2131</v>
      </c>
      <c r="N8240" t="s">
        <v>101</v>
      </c>
      <c r="O8240" t="s">
        <v>19</v>
      </c>
      <c r="P8240" t="s">
        <v>10</v>
      </c>
      <c r="Q8240" t="s">
        <v>1021</v>
      </c>
      <c r="R8240" t="s">
        <v>1402</v>
      </c>
      <c r="S8240" t="s">
        <v>1009</v>
      </c>
      <c r="T8240">
        <v>0.37</v>
      </c>
      <c r="U8240">
        <v>40641</v>
      </c>
    </row>
    <row r="8241" spans="1:21" x14ac:dyDescent="0.3">
      <c r="A8241">
        <v>3170</v>
      </c>
      <c r="B8241">
        <v>22817</v>
      </c>
      <c r="C8241" s="6">
        <v>41234</v>
      </c>
      <c r="D8241" t="s">
        <v>1034</v>
      </c>
      <c r="E8241">
        <v>27</v>
      </c>
      <c r="F8241">
        <v>6785.86</v>
      </c>
      <c r="G8241">
        <v>0.05</v>
      </c>
      <c r="H8241" t="s">
        <v>1006</v>
      </c>
      <c r="I8241">
        <v>-740.07</v>
      </c>
      <c r="J8241">
        <v>262.11</v>
      </c>
      <c r="K8241">
        <v>62.74</v>
      </c>
      <c r="L8241" t="s">
        <v>503</v>
      </c>
      <c r="M8241" t="s">
        <v>2131</v>
      </c>
      <c r="N8241" t="s">
        <v>101</v>
      </c>
      <c r="O8241" t="s">
        <v>14</v>
      </c>
      <c r="P8241" t="s">
        <v>15</v>
      </c>
      <c r="Q8241" t="s">
        <v>32</v>
      </c>
      <c r="R8241" t="s">
        <v>33</v>
      </c>
      <c r="S8241" t="s">
        <v>18</v>
      </c>
      <c r="T8241">
        <v>0.75</v>
      </c>
      <c r="U8241">
        <v>41236</v>
      </c>
    </row>
    <row r="8242" spans="1:21" x14ac:dyDescent="0.3">
      <c r="A8242">
        <v>3333</v>
      </c>
      <c r="B8242">
        <v>23842</v>
      </c>
      <c r="C8242" s="6">
        <v>40438</v>
      </c>
      <c r="D8242" t="s">
        <v>1001</v>
      </c>
      <c r="E8242">
        <v>20</v>
      </c>
      <c r="F8242">
        <v>127.16</v>
      </c>
      <c r="G8242">
        <v>0.1</v>
      </c>
      <c r="H8242" t="s">
        <v>1002</v>
      </c>
      <c r="I8242">
        <v>-74.03</v>
      </c>
      <c r="J8242">
        <v>6.68</v>
      </c>
      <c r="K8242">
        <v>6.92</v>
      </c>
      <c r="L8242" t="s">
        <v>977</v>
      </c>
      <c r="M8242" t="s">
        <v>2131</v>
      </c>
      <c r="N8242" t="s">
        <v>101</v>
      </c>
      <c r="O8242" t="s">
        <v>9</v>
      </c>
      <c r="P8242" t="s">
        <v>10</v>
      </c>
      <c r="Q8242" t="s">
        <v>1021</v>
      </c>
      <c r="R8242" t="s">
        <v>1481</v>
      </c>
      <c r="S8242" t="s">
        <v>1009</v>
      </c>
      <c r="T8242">
        <v>0.37</v>
      </c>
      <c r="U8242">
        <v>40445</v>
      </c>
    </row>
    <row r="8243" spans="1:21" x14ac:dyDescent="0.3">
      <c r="A8243">
        <v>3342</v>
      </c>
      <c r="B8243">
        <v>23911</v>
      </c>
      <c r="C8243" s="6">
        <v>41061</v>
      </c>
      <c r="D8243" t="s">
        <v>1034</v>
      </c>
      <c r="E8243">
        <v>21</v>
      </c>
      <c r="F8243">
        <v>2580.67</v>
      </c>
      <c r="G8243">
        <v>0.1</v>
      </c>
      <c r="H8243" t="s">
        <v>1006</v>
      </c>
      <c r="I8243">
        <v>-1050.77</v>
      </c>
      <c r="J8243">
        <v>122.99</v>
      </c>
      <c r="K8243">
        <v>70.2</v>
      </c>
      <c r="L8243" t="s">
        <v>982</v>
      </c>
      <c r="M8243" t="s">
        <v>2131</v>
      </c>
      <c r="N8243" t="s">
        <v>101</v>
      </c>
      <c r="O8243" t="s">
        <v>14</v>
      </c>
      <c r="P8243" t="s">
        <v>15</v>
      </c>
      <c r="Q8243" t="s">
        <v>23</v>
      </c>
      <c r="R8243" t="s">
        <v>71</v>
      </c>
      <c r="S8243" t="s">
        <v>13</v>
      </c>
      <c r="T8243">
        <v>0.74</v>
      </c>
      <c r="U8243">
        <v>41062</v>
      </c>
    </row>
    <row r="8244" spans="1:21" x14ac:dyDescent="0.3">
      <c r="A8244">
        <v>3343</v>
      </c>
      <c r="B8244">
        <v>23911</v>
      </c>
      <c r="C8244" s="6">
        <v>41061</v>
      </c>
      <c r="D8244" t="s">
        <v>1034</v>
      </c>
      <c r="E8244">
        <v>19</v>
      </c>
      <c r="F8244">
        <v>955.46</v>
      </c>
      <c r="G8244">
        <v>0.03</v>
      </c>
      <c r="H8244" t="s">
        <v>1002</v>
      </c>
      <c r="I8244">
        <v>-79.05</v>
      </c>
      <c r="J8244">
        <v>50.98</v>
      </c>
      <c r="K8244">
        <v>6.5</v>
      </c>
      <c r="L8244" t="s">
        <v>982</v>
      </c>
      <c r="M8244" t="s">
        <v>2131</v>
      </c>
      <c r="N8244" t="s">
        <v>101</v>
      </c>
      <c r="O8244" t="s">
        <v>14</v>
      </c>
      <c r="P8244" t="s">
        <v>20</v>
      </c>
      <c r="Q8244" t="s">
        <v>1028</v>
      </c>
      <c r="R8244" t="s">
        <v>1100</v>
      </c>
      <c r="S8244" t="s">
        <v>1009</v>
      </c>
      <c r="T8244">
        <v>0.73</v>
      </c>
      <c r="U8244">
        <v>41062</v>
      </c>
    </row>
    <row r="8245" spans="1:21" x14ac:dyDescent="0.3">
      <c r="A8245">
        <v>3344</v>
      </c>
      <c r="B8245">
        <v>23911</v>
      </c>
      <c r="C8245" s="6">
        <v>41061</v>
      </c>
      <c r="D8245" t="s">
        <v>1034</v>
      </c>
      <c r="E8245">
        <v>3</v>
      </c>
      <c r="F8245">
        <v>121.26</v>
      </c>
      <c r="G8245">
        <v>0</v>
      </c>
      <c r="H8245" t="s">
        <v>1002</v>
      </c>
      <c r="I8245">
        <v>-12.52</v>
      </c>
      <c r="J8245">
        <v>35.44</v>
      </c>
      <c r="K8245">
        <v>7.5</v>
      </c>
      <c r="L8245" t="s">
        <v>982</v>
      </c>
      <c r="M8245" t="s">
        <v>2131</v>
      </c>
      <c r="N8245" t="s">
        <v>101</v>
      </c>
      <c r="O8245" t="s">
        <v>14</v>
      </c>
      <c r="P8245" t="s">
        <v>10</v>
      </c>
      <c r="Q8245" t="s">
        <v>1021</v>
      </c>
      <c r="R8245" t="s">
        <v>1125</v>
      </c>
      <c r="S8245" t="s">
        <v>1009</v>
      </c>
      <c r="T8245">
        <v>0.38</v>
      </c>
      <c r="U8245">
        <v>41062</v>
      </c>
    </row>
    <row r="8246" spans="1:21" x14ac:dyDescent="0.3">
      <c r="A8246">
        <v>3422</v>
      </c>
      <c r="B8246">
        <v>24391</v>
      </c>
      <c r="C8246" s="6">
        <v>39878</v>
      </c>
      <c r="D8246" t="s">
        <v>1001</v>
      </c>
      <c r="E8246">
        <v>14</v>
      </c>
      <c r="F8246">
        <v>3236.8</v>
      </c>
      <c r="G8246">
        <v>0.08</v>
      </c>
      <c r="H8246" t="s">
        <v>1006</v>
      </c>
      <c r="I8246">
        <v>501.69</v>
      </c>
      <c r="J8246">
        <v>230.98</v>
      </c>
      <c r="K8246">
        <v>23.78</v>
      </c>
      <c r="L8246" t="s">
        <v>978</v>
      </c>
      <c r="M8246" t="s">
        <v>2131</v>
      </c>
      <c r="N8246" t="s">
        <v>101</v>
      </c>
      <c r="O8246" t="s">
        <v>9</v>
      </c>
      <c r="P8246" t="s">
        <v>15</v>
      </c>
      <c r="Q8246" t="s">
        <v>32</v>
      </c>
      <c r="R8246" t="s">
        <v>188</v>
      </c>
      <c r="S8246" t="s">
        <v>18</v>
      </c>
      <c r="T8246">
        <v>0.6</v>
      </c>
      <c r="U8246">
        <v>39882</v>
      </c>
    </row>
    <row r="8247" spans="1:21" x14ac:dyDescent="0.3">
      <c r="A8247">
        <v>3485</v>
      </c>
      <c r="B8247">
        <v>24802</v>
      </c>
      <c r="C8247" s="6">
        <v>39836</v>
      </c>
      <c r="D8247" t="s">
        <v>1023</v>
      </c>
      <c r="E8247">
        <v>18</v>
      </c>
      <c r="F8247">
        <v>1383.2</v>
      </c>
      <c r="G8247">
        <v>0.01</v>
      </c>
      <c r="H8247" t="s">
        <v>1002</v>
      </c>
      <c r="I8247">
        <v>-23.44</v>
      </c>
      <c r="J8247">
        <v>73.98</v>
      </c>
      <c r="K8247">
        <v>12.14</v>
      </c>
      <c r="L8247" t="s">
        <v>985</v>
      </c>
      <c r="M8247" t="s">
        <v>2131</v>
      </c>
      <c r="N8247" t="s">
        <v>101</v>
      </c>
      <c r="O8247" t="s">
        <v>37</v>
      </c>
      <c r="P8247" t="s">
        <v>20</v>
      </c>
      <c r="Q8247" t="s">
        <v>1028</v>
      </c>
      <c r="R8247" t="s">
        <v>1576</v>
      </c>
      <c r="S8247" t="s">
        <v>1009</v>
      </c>
      <c r="T8247">
        <v>0.67</v>
      </c>
      <c r="U8247">
        <v>39838</v>
      </c>
    </row>
    <row r="8248" spans="1:21" x14ac:dyDescent="0.3">
      <c r="A8248">
        <v>3509</v>
      </c>
      <c r="B8248">
        <v>24996</v>
      </c>
      <c r="C8248" s="6">
        <v>40811</v>
      </c>
      <c r="D8248" t="s">
        <v>1034</v>
      </c>
      <c r="E8248">
        <v>36</v>
      </c>
      <c r="F8248">
        <v>1793.24</v>
      </c>
      <c r="G8248">
        <v>0.01</v>
      </c>
      <c r="H8248" t="s">
        <v>1002</v>
      </c>
      <c r="I8248">
        <v>739.36</v>
      </c>
      <c r="J8248">
        <v>46.89</v>
      </c>
      <c r="K8248">
        <v>5.0999999999999996</v>
      </c>
      <c r="L8248" t="s">
        <v>975</v>
      </c>
      <c r="M8248" t="s">
        <v>2131</v>
      </c>
      <c r="N8248" t="s">
        <v>101</v>
      </c>
      <c r="O8248" t="s">
        <v>9</v>
      </c>
      <c r="P8248" t="s">
        <v>10</v>
      </c>
      <c r="Q8248" t="s">
        <v>11</v>
      </c>
      <c r="R8248" t="s">
        <v>1219</v>
      </c>
      <c r="S8248" t="s">
        <v>1014</v>
      </c>
      <c r="T8248">
        <v>0.46</v>
      </c>
      <c r="U8248">
        <v>40812</v>
      </c>
    </row>
    <row r="8249" spans="1:21" x14ac:dyDescent="0.3">
      <c r="A8249">
        <v>3510</v>
      </c>
      <c r="B8249">
        <v>24996</v>
      </c>
      <c r="C8249" s="6">
        <v>40811</v>
      </c>
      <c r="D8249" t="s">
        <v>1034</v>
      </c>
      <c r="E8249">
        <v>2</v>
      </c>
      <c r="F8249">
        <v>143.667</v>
      </c>
      <c r="G8249">
        <v>0.09</v>
      </c>
      <c r="H8249" t="s">
        <v>1002</v>
      </c>
      <c r="I8249">
        <v>-363.55</v>
      </c>
      <c r="J8249">
        <v>85.99</v>
      </c>
      <c r="K8249">
        <v>1.25</v>
      </c>
      <c r="L8249" t="s">
        <v>975</v>
      </c>
      <c r="M8249" t="s">
        <v>2131</v>
      </c>
      <c r="N8249" t="s">
        <v>101</v>
      </c>
      <c r="O8249" t="s">
        <v>9</v>
      </c>
      <c r="P8249" t="s">
        <v>20</v>
      </c>
      <c r="Q8249" t="s">
        <v>1010</v>
      </c>
      <c r="R8249" t="s">
        <v>1288</v>
      </c>
      <c r="S8249" t="s">
        <v>1016</v>
      </c>
      <c r="T8249">
        <v>0.39</v>
      </c>
      <c r="U8249">
        <v>40813</v>
      </c>
    </row>
    <row r="8250" spans="1:21" x14ac:dyDescent="0.3">
      <c r="A8250">
        <v>3609</v>
      </c>
      <c r="B8250">
        <v>25824</v>
      </c>
      <c r="C8250" s="6">
        <v>40060</v>
      </c>
      <c r="D8250" t="s">
        <v>1023</v>
      </c>
      <c r="E8250">
        <v>5</v>
      </c>
      <c r="F8250">
        <v>25.27</v>
      </c>
      <c r="G8250">
        <v>0.01</v>
      </c>
      <c r="H8250" t="s">
        <v>1002</v>
      </c>
      <c r="I8250">
        <v>-19.93</v>
      </c>
      <c r="J8250">
        <v>3.95</v>
      </c>
      <c r="K8250">
        <v>5.13</v>
      </c>
      <c r="L8250" t="s">
        <v>883</v>
      </c>
      <c r="M8250" t="s">
        <v>2131</v>
      </c>
      <c r="N8250" t="s">
        <v>101</v>
      </c>
      <c r="O8250" t="s">
        <v>19</v>
      </c>
      <c r="P8250" t="s">
        <v>10</v>
      </c>
      <c r="Q8250" t="s">
        <v>11</v>
      </c>
      <c r="R8250" t="s">
        <v>1709</v>
      </c>
      <c r="S8250" t="s">
        <v>1009</v>
      </c>
      <c r="T8250">
        <v>0.59</v>
      </c>
      <c r="U8250">
        <v>40061</v>
      </c>
    </row>
    <row r="8251" spans="1:21" x14ac:dyDescent="0.3">
      <c r="A8251">
        <v>3610</v>
      </c>
      <c r="B8251">
        <v>25824</v>
      </c>
      <c r="C8251" s="6">
        <v>40060</v>
      </c>
      <c r="D8251" t="s">
        <v>1023</v>
      </c>
      <c r="E8251">
        <v>37</v>
      </c>
      <c r="F8251">
        <v>14410.78</v>
      </c>
      <c r="G8251">
        <v>0.02</v>
      </c>
      <c r="H8251" t="s">
        <v>1002</v>
      </c>
      <c r="I8251">
        <v>6365.5820000000003</v>
      </c>
      <c r="J8251">
        <v>367.99</v>
      </c>
      <c r="K8251">
        <v>19.989999999999998</v>
      </c>
      <c r="L8251" t="s">
        <v>883</v>
      </c>
      <c r="M8251" t="s">
        <v>2131</v>
      </c>
      <c r="N8251" t="s">
        <v>101</v>
      </c>
      <c r="O8251" t="s">
        <v>19</v>
      </c>
      <c r="P8251" t="s">
        <v>10</v>
      </c>
      <c r="Q8251" t="s">
        <v>1007</v>
      </c>
      <c r="R8251" t="s">
        <v>2028</v>
      </c>
      <c r="S8251" t="s">
        <v>1009</v>
      </c>
      <c r="T8251">
        <v>0.4</v>
      </c>
      <c r="U8251">
        <v>40061</v>
      </c>
    </row>
    <row r="8252" spans="1:21" x14ac:dyDescent="0.3">
      <c r="A8252">
        <v>3611</v>
      </c>
      <c r="B8252">
        <v>25824</v>
      </c>
      <c r="C8252" s="6">
        <v>40060</v>
      </c>
      <c r="D8252" t="s">
        <v>1023</v>
      </c>
      <c r="E8252">
        <v>39</v>
      </c>
      <c r="F8252">
        <v>15341.46</v>
      </c>
      <c r="G8252">
        <v>0</v>
      </c>
      <c r="H8252" t="s">
        <v>1006</v>
      </c>
      <c r="I8252">
        <v>394.52</v>
      </c>
      <c r="J8252">
        <v>376.13</v>
      </c>
      <c r="K8252">
        <v>85.63</v>
      </c>
      <c r="L8252" t="s">
        <v>883</v>
      </c>
      <c r="M8252" t="s">
        <v>2131</v>
      </c>
      <c r="N8252" t="s">
        <v>101</v>
      </c>
      <c r="O8252" t="s">
        <v>19</v>
      </c>
      <c r="P8252" t="s">
        <v>15</v>
      </c>
      <c r="Q8252" t="s">
        <v>32</v>
      </c>
      <c r="R8252" t="s">
        <v>104</v>
      </c>
      <c r="S8252" t="s">
        <v>18</v>
      </c>
      <c r="T8252">
        <v>0.74</v>
      </c>
      <c r="U8252">
        <v>40061</v>
      </c>
    </row>
    <row r="8253" spans="1:21" x14ac:dyDescent="0.3">
      <c r="A8253">
        <v>3612</v>
      </c>
      <c r="B8253">
        <v>25824</v>
      </c>
      <c r="C8253" s="6">
        <v>40060</v>
      </c>
      <c r="D8253" t="s">
        <v>1023</v>
      </c>
      <c r="E8253">
        <v>6</v>
      </c>
      <c r="F8253">
        <v>507.56049999999999</v>
      </c>
      <c r="G8253">
        <v>0.04</v>
      </c>
      <c r="H8253" t="s">
        <v>1002</v>
      </c>
      <c r="I8253">
        <v>-258.22500000000002</v>
      </c>
      <c r="J8253">
        <v>95.99</v>
      </c>
      <c r="K8253">
        <v>4.9000000000000004</v>
      </c>
      <c r="L8253" t="s">
        <v>883</v>
      </c>
      <c r="M8253" t="s">
        <v>2131</v>
      </c>
      <c r="N8253" t="s">
        <v>101</v>
      </c>
      <c r="O8253" t="s">
        <v>19</v>
      </c>
      <c r="P8253" t="s">
        <v>20</v>
      </c>
      <c r="Q8253" t="s">
        <v>1010</v>
      </c>
      <c r="R8253" t="s">
        <v>1839</v>
      </c>
      <c r="S8253" t="s">
        <v>1009</v>
      </c>
      <c r="T8253">
        <v>0.56000000000000005</v>
      </c>
      <c r="U8253">
        <v>40062</v>
      </c>
    </row>
    <row r="8254" spans="1:21" x14ac:dyDescent="0.3">
      <c r="A8254">
        <v>3677</v>
      </c>
      <c r="B8254">
        <v>26309</v>
      </c>
      <c r="C8254" s="6">
        <v>40958</v>
      </c>
      <c r="D8254" t="s">
        <v>1001</v>
      </c>
      <c r="E8254">
        <v>42</v>
      </c>
      <c r="F8254">
        <v>128.13</v>
      </c>
      <c r="G8254">
        <v>0.09</v>
      </c>
      <c r="H8254" t="s">
        <v>1002</v>
      </c>
      <c r="I8254">
        <v>32.53</v>
      </c>
      <c r="J8254">
        <v>3.08</v>
      </c>
      <c r="K8254">
        <v>0.99</v>
      </c>
      <c r="L8254" t="s">
        <v>979</v>
      </c>
      <c r="M8254" t="s">
        <v>2131</v>
      </c>
      <c r="N8254" t="s">
        <v>101</v>
      </c>
      <c r="O8254" t="s">
        <v>19</v>
      </c>
      <c r="P8254" t="s">
        <v>10</v>
      </c>
      <c r="Q8254" t="s">
        <v>1038</v>
      </c>
      <c r="R8254" t="s">
        <v>1228</v>
      </c>
      <c r="S8254" t="s">
        <v>1009</v>
      </c>
      <c r="T8254">
        <v>0.37</v>
      </c>
      <c r="U8254">
        <v>40960</v>
      </c>
    </row>
    <row r="8255" spans="1:21" x14ac:dyDescent="0.3">
      <c r="A8255">
        <v>3738</v>
      </c>
      <c r="B8255">
        <v>26723</v>
      </c>
      <c r="C8255" s="6">
        <v>40605</v>
      </c>
      <c r="D8255" t="s">
        <v>1001</v>
      </c>
      <c r="E8255">
        <v>8</v>
      </c>
      <c r="F8255">
        <v>441.80449999999996</v>
      </c>
      <c r="G8255">
        <v>0.03</v>
      </c>
      <c r="H8255" t="s">
        <v>1002</v>
      </c>
      <c r="I8255">
        <v>-201.48699999999999</v>
      </c>
      <c r="J8255">
        <v>65.989999999999995</v>
      </c>
      <c r="K8255">
        <v>7.69</v>
      </c>
      <c r="L8255" t="s">
        <v>975</v>
      </c>
      <c r="M8255" t="s">
        <v>2131</v>
      </c>
      <c r="N8255" t="s">
        <v>101</v>
      </c>
      <c r="O8255" t="s">
        <v>9</v>
      </c>
      <c r="P8255" t="s">
        <v>20</v>
      </c>
      <c r="Q8255" t="s">
        <v>1010</v>
      </c>
      <c r="R8255" t="s">
        <v>1646</v>
      </c>
      <c r="S8255" t="s">
        <v>1009</v>
      </c>
      <c r="T8255">
        <v>0.59</v>
      </c>
      <c r="U8255">
        <v>40610</v>
      </c>
    </row>
    <row r="8256" spans="1:21" x14ac:dyDescent="0.3">
      <c r="A8256">
        <v>3852</v>
      </c>
      <c r="B8256">
        <v>27463</v>
      </c>
      <c r="C8256" s="6">
        <v>40130</v>
      </c>
      <c r="D8256" t="s">
        <v>1023</v>
      </c>
      <c r="E8256">
        <v>31</v>
      </c>
      <c r="F8256">
        <v>835.11</v>
      </c>
      <c r="G8256">
        <v>0</v>
      </c>
      <c r="H8256" t="s">
        <v>1002</v>
      </c>
      <c r="I8256">
        <v>213.79</v>
      </c>
      <c r="J8256">
        <v>25.38</v>
      </c>
      <c r="K8256">
        <v>8.99</v>
      </c>
      <c r="L8256" t="s">
        <v>981</v>
      </c>
      <c r="M8256" t="s">
        <v>2131</v>
      </c>
      <c r="N8256" t="s">
        <v>101</v>
      </c>
      <c r="O8256" t="s">
        <v>9</v>
      </c>
      <c r="P8256" t="s">
        <v>15</v>
      </c>
      <c r="Q8256" t="s">
        <v>159</v>
      </c>
      <c r="R8256" t="s">
        <v>1204</v>
      </c>
      <c r="S8256" t="s">
        <v>1016</v>
      </c>
      <c r="T8256">
        <v>0.5</v>
      </c>
      <c r="U8256">
        <v>40132</v>
      </c>
    </row>
    <row r="8257" spans="1:21" x14ac:dyDescent="0.3">
      <c r="A8257">
        <v>3853</v>
      </c>
      <c r="B8257">
        <v>27463</v>
      </c>
      <c r="C8257" s="6">
        <v>40130</v>
      </c>
      <c r="D8257" t="s">
        <v>1023</v>
      </c>
      <c r="E8257">
        <v>10</v>
      </c>
      <c r="F8257">
        <v>54.52</v>
      </c>
      <c r="G8257">
        <v>0.01</v>
      </c>
      <c r="H8257" t="s">
        <v>1002</v>
      </c>
      <c r="I8257">
        <v>-20.57</v>
      </c>
      <c r="J8257">
        <v>4.9800000000000004</v>
      </c>
      <c r="K8257">
        <v>4.72</v>
      </c>
      <c r="L8257" t="s">
        <v>981</v>
      </c>
      <c r="M8257" t="s">
        <v>2131</v>
      </c>
      <c r="N8257" t="s">
        <v>101</v>
      </c>
      <c r="O8257" t="s">
        <v>9</v>
      </c>
      <c r="P8257" t="s">
        <v>10</v>
      </c>
      <c r="Q8257" t="s">
        <v>1021</v>
      </c>
      <c r="R8257" t="s">
        <v>1678</v>
      </c>
      <c r="S8257" t="s">
        <v>1009</v>
      </c>
      <c r="T8257">
        <v>0.36</v>
      </c>
      <c r="U8257">
        <v>40131</v>
      </c>
    </row>
    <row r="8258" spans="1:21" x14ac:dyDescent="0.3">
      <c r="A8258">
        <v>3941</v>
      </c>
      <c r="B8258">
        <v>28069</v>
      </c>
      <c r="C8258" s="6">
        <v>39954</v>
      </c>
      <c r="D8258" t="s">
        <v>1001</v>
      </c>
      <c r="E8258">
        <v>1</v>
      </c>
      <c r="F8258">
        <v>10.17</v>
      </c>
      <c r="G8258">
        <v>0.02</v>
      </c>
      <c r="H8258" t="s">
        <v>1019</v>
      </c>
      <c r="I8258">
        <v>-4.09</v>
      </c>
      <c r="J8258">
        <v>5.18</v>
      </c>
      <c r="K8258">
        <v>2.04</v>
      </c>
      <c r="L8258" t="s">
        <v>983</v>
      </c>
      <c r="M8258" t="s">
        <v>2131</v>
      </c>
      <c r="N8258" t="s">
        <v>101</v>
      </c>
      <c r="O8258" t="s">
        <v>37</v>
      </c>
      <c r="P8258" t="s">
        <v>10</v>
      </c>
      <c r="Q8258" t="s">
        <v>1021</v>
      </c>
      <c r="R8258" t="s">
        <v>1248</v>
      </c>
      <c r="S8258" t="s">
        <v>1027</v>
      </c>
      <c r="T8258">
        <v>0.36</v>
      </c>
      <c r="U8258">
        <v>39959</v>
      </c>
    </row>
    <row r="8259" spans="1:21" x14ac:dyDescent="0.3">
      <c r="A8259">
        <v>3942</v>
      </c>
      <c r="B8259">
        <v>28069</v>
      </c>
      <c r="C8259" s="6">
        <v>39954</v>
      </c>
      <c r="D8259" t="s">
        <v>1001</v>
      </c>
      <c r="E8259">
        <v>4</v>
      </c>
      <c r="F8259">
        <v>23.58</v>
      </c>
      <c r="G8259">
        <v>0.09</v>
      </c>
      <c r="H8259" t="s">
        <v>1002</v>
      </c>
      <c r="I8259">
        <v>-2.87</v>
      </c>
      <c r="J8259">
        <v>5.84</v>
      </c>
      <c r="K8259">
        <v>0.83</v>
      </c>
      <c r="L8259" t="s">
        <v>983</v>
      </c>
      <c r="M8259" t="s">
        <v>2131</v>
      </c>
      <c r="N8259" t="s">
        <v>101</v>
      </c>
      <c r="O8259" t="s">
        <v>37</v>
      </c>
      <c r="P8259" t="s">
        <v>10</v>
      </c>
      <c r="Q8259" t="s">
        <v>1043</v>
      </c>
      <c r="R8259" t="s">
        <v>1714</v>
      </c>
      <c r="S8259" t="s">
        <v>1027</v>
      </c>
      <c r="T8259">
        <v>0.49</v>
      </c>
      <c r="U8259">
        <v>39958</v>
      </c>
    </row>
    <row r="8260" spans="1:21" x14ac:dyDescent="0.3">
      <c r="A8260">
        <v>4066</v>
      </c>
      <c r="B8260">
        <v>28934</v>
      </c>
      <c r="C8260" s="6">
        <v>41241</v>
      </c>
      <c r="D8260" t="s">
        <v>1023</v>
      </c>
      <c r="E8260">
        <v>12</v>
      </c>
      <c r="F8260">
        <v>1272.3499999999999</v>
      </c>
      <c r="G8260">
        <v>0</v>
      </c>
      <c r="H8260" t="s">
        <v>1002</v>
      </c>
      <c r="I8260">
        <v>297.57</v>
      </c>
      <c r="J8260">
        <v>100.98</v>
      </c>
      <c r="K8260">
        <v>7.18</v>
      </c>
      <c r="L8260" t="s">
        <v>980</v>
      </c>
      <c r="M8260" t="s">
        <v>2131</v>
      </c>
      <c r="N8260" t="s">
        <v>101</v>
      </c>
      <c r="O8260" t="s">
        <v>9</v>
      </c>
      <c r="P8260" t="s">
        <v>20</v>
      </c>
      <c r="Q8260" t="s">
        <v>1028</v>
      </c>
      <c r="R8260" t="s">
        <v>1452</v>
      </c>
      <c r="S8260" t="s">
        <v>1009</v>
      </c>
      <c r="T8260">
        <v>0.4</v>
      </c>
      <c r="U8260">
        <v>41242</v>
      </c>
    </row>
    <row r="8261" spans="1:21" x14ac:dyDescent="0.3">
      <c r="A8261">
        <v>4067</v>
      </c>
      <c r="B8261">
        <v>28934</v>
      </c>
      <c r="C8261" s="6">
        <v>41241</v>
      </c>
      <c r="D8261" t="s">
        <v>1023</v>
      </c>
      <c r="E8261">
        <v>26</v>
      </c>
      <c r="F8261">
        <v>4000.35</v>
      </c>
      <c r="G8261">
        <v>7.0000000000000007E-2</v>
      </c>
      <c r="H8261" t="s">
        <v>1006</v>
      </c>
      <c r="I8261">
        <v>303.39</v>
      </c>
      <c r="J8261">
        <v>160.97999999999999</v>
      </c>
      <c r="K8261">
        <v>30</v>
      </c>
      <c r="L8261" t="s">
        <v>980</v>
      </c>
      <c r="M8261" t="s">
        <v>2131</v>
      </c>
      <c r="N8261" t="s">
        <v>101</v>
      </c>
      <c r="O8261" t="s">
        <v>9</v>
      </c>
      <c r="P8261" t="s">
        <v>15</v>
      </c>
      <c r="Q8261" t="s">
        <v>23</v>
      </c>
      <c r="R8261" t="s">
        <v>107</v>
      </c>
      <c r="S8261" t="s">
        <v>13</v>
      </c>
      <c r="T8261">
        <v>0.62</v>
      </c>
      <c r="U8261">
        <v>41243</v>
      </c>
    </row>
    <row r="8262" spans="1:21" x14ac:dyDescent="0.3">
      <c r="A8262">
        <v>4068</v>
      </c>
      <c r="B8262">
        <v>28934</v>
      </c>
      <c r="C8262" s="6">
        <v>41241</v>
      </c>
      <c r="D8262" t="s">
        <v>1023</v>
      </c>
      <c r="E8262">
        <v>26</v>
      </c>
      <c r="F8262">
        <v>3356.92</v>
      </c>
      <c r="G8262">
        <v>0</v>
      </c>
      <c r="H8262" t="s">
        <v>1019</v>
      </c>
      <c r="I8262">
        <v>1555.9</v>
      </c>
      <c r="J8262">
        <v>120.97</v>
      </c>
      <c r="K8262">
        <v>7.11</v>
      </c>
      <c r="L8262" t="s">
        <v>980</v>
      </c>
      <c r="M8262" t="s">
        <v>2131</v>
      </c>
      <c r="N8262" t="s">
        <v>101</v>
      </c>
      <c r="O8262" t="s">
        <v>9</v>
      </c>
      <c r="P8262" t="s">
        <v>20</v>
      </c>
      <c r="Q8262" t="s">
        <v>43</v>
      </c>
      <c r="R8262" t="s">
        <v>1115</v>
      </c>
      <c r="S8262" t="s">
        <v>1014</v>
      </c>
      <c r="T8262">
        <v>0.36</v>
      </c>
      <c r="U8262">
        <v>41243</v>
      </c>
    </row>
    <row r="8263" spans="1:21" x14ac:dyDescent="0.3">
      <c r="A8263">
        <v>4102</v>
      </c>
      <c r="B8263">
        <v>29218</v>
      </c>
      <c r="C8263" s="6">
        <v>41058</v>
      </c>
      <c r="D8263" t="s">
        <v>1001</v>
      </c>
      <c r="E8263">
        <v>19</v>
      </c>
      <c r="F8263">
        <v>1823.02</v>
      </c>
      <c r="G8263">
        <v>0.04</v>
      </c>
      <c r="H8263" t="s">
        <v>1019</v>
      </c>
      <c r="I8263">
        <v>80.8</v>
      </c>
      <c r="J8263">
        <v>92.23</v>
      </c>
      <c r="K8263">
        <v>39.61</v>
      </c>
      <c r="L8263" t="s">
        <v>503</v>
      </c>
      <c r="M8263" t="s">
        <v>2131</v>
      </c>
      <c r="N8263" t="s">
        <v>101</v>
      </c>
      <c r="O8263" t="s">
        <v>14</v>
      </c>
      <c r="P8263" t="s">
        <v>15</v>
      </c>
      <c r="Q8263" t="s">
        <v>159</v>
      </c>
      <c r="R8263" t="s">
        <v>1070</v>
      </c>
      <c r="S8263" t="s">
        <v>1014</v>
      </c>
      <c r="T8263">
        <v>0.67</v>
      </c>
      <c r="U8263">
        <v>41058</v>
      </c>
    </row>
    <row r="8264" spans="1:21" x14ac:dyDescent="0.3">
      <c r="A8264">
        <v>4103</v>
      </c>
      <c r="B8264">
        <v>29218</v>
      </c>
      <c r="C8264" s="6">
        <v>41058</v>
      </c>
      <c r="D8264" t="s">
        <v>1001</v>
      </c>
      <c r="E8264">
        <v>26</v>
      </c>
      <c r="F8264">
        <v>74.02</v>
      </c>
      <c r="G8264">
        <v>0.04</v>
      </c>
      <c r="H8264" t="s">
        <v>1002</v>
      </c>
      <c r="I8264">
        <v>8.1300000000000008</v>
      </c>
      <c r="J8264">
        <v>2.88</v>
      </c>
      <c r="K8264">
        <v>0.7</v>
      </c>
      <c r="L8264" t="s">
        <v>503</v>
      </c>
      <c r="M8264" t="s">
        <v>2131</v>
      </c>
      <c r="N8264" t="s">
        <v>101</v>
      </c>
      <c r="O8264" t="s">
        <v>14</v>
      </c>
      <c r="P8264" t="s">
        <v>10</v>
      </c>
      <c r="Q8264" t="s">
        <v>1043</v>
      </c>
      <c r="R8264" t="s">
        <v>1727</v>
      </c>
      <c r="S8264" t="s">
        <v>1027</v>
      </c>
      <c r="T8264">
        <v>0.56000000000000005</v>
      </c>
      <c r="U8264">
        <v>41058</v>
      </c>
    </row>
    <row r="8265" spans="1:21" x14ac:dyDescent="0.3">
      <c r="A8265">
        <v>4104</v>
      </c>
      <c r="B8265">
        <v>29218</v>
      </c>
      <c r="C8265" s="6">
        <v>41058</v>
      </c>
      <c r="D8265" t="s">
        <v>1001</v>
      </c>
      <c r="E8265">
        <v>13</v>
      </c>
      <c r="F8265">
        <v>2252.9760000000001</v>
      </c>
      <c r="G8265">
        <v>0.02</v>
      </c>
      <c r="H8265" t="s">
        <v>1002</v>
      </c>
      <c r="I8265">
        <v>-54.362000000000002</v>
      </c>
      <c r="J8265">
        <v>205.99</v>
      </c>
      <c r="K8265">
        <v>8.99</v>
      </c>
      <c r="L8265" t="s">
        <v>503</v>
      </c>
      <c r="M8265" t="s">
        <v>2131</v>
      </c>
      <c r="N8265" t="s">
        <v>101</v>
      </c>
      <c r="O8265" t="s">
        <v>14</v>
      </c>
      <c r="P8265" t="s">
        <v>20</v>
      </c>
      <c r="Q8265" t="s">
        <v>1010</v>
      </c>
      <c r="R8265" t="s">
        <v>1789</v>
      </c>
      <c r="S8265" t="s">
        <v>1009</v>
      </c>
      <c r="T8265">
        <v>0.57999999999999996</v>
      </c>
      <c r="U8265">
        <v>41060</v>
      </c>
    </row>
    <row r="8266" spans="1:21" x14ac:dyDescent="0.3">
      <c r="A8266">
        <v>4117</v>
      </c>
      <c r="B8266">
        <v>29286</v>
      </c>
      <c r="C8266" s="6">
        <v>40022</v>
      </c>
      <c r="D8266" t="s">
        <v>1034</v>
      </c>
      <c r="E8266">
        <v>4</v>
      </c>
      <c r="F8266">
        <v>13070.2</v>
      </c>
      <c r="G8266">
        <v>7.0000000000000007E-2</v>
      </c>
      <c r="H8266" t="s">
        <v>1006</v>
      </c>
      <c r="I8266">
        <v>-6923.5991999999997</v>
      </c>
      <c r="J8266">
        <v>3502.14</v>
      </c>
      <c r="K8266">
        <v>8.73</v>
      </c>
      <c r="L8266" t="s">
        <v>979</v>
      </c>
      <c r="M8266" t="s">
        <v>2131</v>
      </c>
      <c r="N8266" t="s">
        <v>101</v>
      </c>
      <c r="O8266" t="s">
        <v>19</v>
      </c>
      <c r="P8266" t="s">
        <v>20</v>
      </c>
      <c r="Q8266" t="s">
        <v>43</v>
      </c>
      <c r="R8266" t="s">
        <v>187</v>
      </c>
      <c r="S8266" t="s">
        <v>18</v>
      </c>
      <c r="T8266">
        <v>0.56999999999999995</v>
      </c>
      <c r="U8266">
        <v>40024</v>
      </c>
    </row>
    <row r="8267" spans="1:21" x14ac:dyDescent="0.3">
      <c r="A8267">
        <v>4165</v>
      </c>
      <c r="B8267">
        <v>29536</v>
      </c>
      <c r="C8267" s="6">
        <v>41159</v>
      </c>
      <c r="D8267" t="s">
        <v>1023</v>
      </c>
      <c r="E8267">
        <v>5</v>
      </c>
      <c r="F8267">
        <v>495.32</v>
      </c>
      <c r="G8267">
        <v>0.05</v>
      </c>
      <c r="H8267" t="s">
        <v>1006</v>
      </c>
      <c r="I8267">
        <v>-72.73</v>
      </c>
      <c r="J8267">
        <v>100.98</v>
      </c>
      <c r="K8267">
        <v>15.66</v>
      </c>
      <c r="L8267" t="s">
        <v>978</v>
      </c>
      <c r="M8267" t="s">
        <v>2131</v>
      </c>
      <c r="N8267" t="s">
        <v>101</v>
      </c>
      <c r="O8267" t="s">
        <v>9</v>
      </c>
      <c r="P8267" t="s">
        <v>10</v>
      </c>
      <c r="Q8267" t="s">
        <v>11</v>
      </c>
      <c r="R8267" t="s">
        <v>138</v>
      </c>
      <c r="S8267" t="s">
        <v>13</v>
      </c>
      <c r="T8267">
        <v>0.56999999999999995</v>
      </c>
      <c r="U8267">
        <v>41161</v>
      </c>
    </row>
    <row r="8268" spans="1:21" x14ac:dyDescent="0.3">
      <c r="A8268">
        <v>4166</v>
      </c>
      <c r="B8268">
        <v>29536</v>
      </c>
      <c r="C8268" s="6">
        <v>41159</v>
      </c>
      <c r="D8268" t="s">
        <v>1023</v>
      </c>
      <c r="E8268">
        <v>11</v>
      </c>
      <c r="F8268">
        <v>2483.5300000000002</v>
      </c>
      <c r="G8268">
        <v>7.0000000000000007E-2</v>
      </c>
      <c r="H8268" t="s">
        <v>1006</v>
      </c>
      <c r="I8268">
        <v>-176.77</v>
      </c>
      <c r="J8268">
        <v>220.98</v>
      </c>
      <c r="K8268">
        <v>64.66</v>
      </c>
      <c r="L8268" t="s">
        <v>978</v>
      </c>
      <c r="M8268" t="s">
        <v>2131</v>
      </c>
      <c r="N8268" t="s">
        <v>101</v>
      </c>
      <c r="O8268" t="s">
        <v>9</v>
      </c>
      <c r="P8268" t="s">
        <v>15</v>
      </c>
      <c r="Q8268" t="s">
        <v>16</v>
      </c>
      <c r="R8268" t="s">
        <v>132</v>
      </c>
      <c r="S8268" t="s">
        <v>18</v>
      </c>
      <c r="T8268">
        <v>0.62</v>
      </c>
      <c r="U8268">
        <v>41161</v>
      </c>
    </row>
    <row r="8269" spans="1:21" x14ac:dyDescent="0.3">
      <c r="A8269">
        <v>4167</v>
      </c>
      <c r="B8269">
        <v>29536</v>
      </c>
      <c r="C8269" s="6">
        <v>41159</v>
      </c>
      <c r="D8269" t="s">
        <v>1023</v>
      </c>
      <c r="E8269">
        <v>26</v>
      </c>
      <c r="F8269">
        <v>967.41</v>
      </c>
      <c r="G8269">
        <v>0.03</v>
      </c>
      <c r="H8269" t="s">
        <v>1002</v>
      </c>
      <c r="I8269">
        <v>26.64</v>
      </c>
      <c r="J8269">
        <v>35.44</v>
      </c>
      <c r="K8269">
        <v>19.989999999999998</v>
      </c>
      <c r="L8269" t="s">
        <v>978</v>
      </c>
      <c r="M8269" t="s">
        <v>2131</v>
      </c>
      <c r="N8269" t="s">
        <v>101</v>
      </c>
      <c r="O8269" t="s">
        <v>9</v>
      </c>
      <c r="P8269" t="s">
        <v>10</v>
      </c>
      <c r="Q8269" t="s">
        <v>1021</v>
      </c>
      <c r="R8269" t="s">
        <v>1954</v>
      </c>
      <c r="S8269" t="s">
        <v>1009</v>
      </c>
      <c r="T8269">
        <v>0.38</v>
      </c>
      <c r="U8269">
        <v>41161</v>
      </c>
    </row>
    <row r="8270" spans="1:21" x14ac:dyDescent="0.3">
      <c r="A8270">
        <v>4170</v>
      </c>
      <c r="B8270">
        <v>29569</v>
      </c>
      <c r="C8270" s="6">
        <v>40727</v>
      </c>
      <c r="D8270" t="s">
        <v>1005</v>
      </c>
      <c r="E8270">
        <v>46</v>
      </c>
      <c r="F8270">
        <v>27720.98</v>
      </c>
      <c r="G8270">
        <v>7.0000000000000007E-2</v>
      </c>
      <c r="H8270" t="s">
        <v>1002</v>
      </c>
      <c r="I8270">
        <v>11984.395</v>
      </c>
      <c r="J8270">
        <v>599.99</v>
      </c>
      <c r="K8270">
        <v>24.49</v>
      </c>
      <c r="L8270" t="s">
        <v>978</v>
      </c>
      <c r="M8270" t="s">
        <v>2131</v>
      </c>
      <c r="N8270" t="s">
        <v>101</v>
      </c>
      <c r="O8270" t="s">
        <v>9</v>
      </c>
      <c r="P8270" t="s">
        <v>20</v>
      </c>
      <c r="Q8270" t="s">
        <v>21</v>
      </c>
      <c r="R8270" t="s">
        <v>1700</v>
      </c>
      <c r="S8270" t="s">
        <v>1004</v>
      </c>
      <c r="T8270">
        <v>0.37</v>
      </c>
      <c r="U8270">
        <v>40728</v>
      </c>
    </row>
    <row r="8271" spans="1:21" x14ac:dyDescent="0.3">
      <c r="A8271">
        <v>4171</v>
      </c>
      <c r="B8271">
        <v>29569</v>
      </c>
      <c r="C8271" s="6">
        <v>40727</v>
      </c>
      <c r="D8271" t="s">
        <v>1005</v>
      </c>
      <c r="E8271">
        <v>29</v>
      </c>
      <c r="F8271">
        <v>520.13</v>
      </c>
      <c r="G8271">
        <v>0.1</v>
      </c>
      <c r="H8271" t="s">
        <v>1002</v>
      </c>
      <c r="I8271">
        <v>127.55</v>
      </c>
      <c r="J8271">
        <v>18.97</v>
      </c>
      <c r="K8271">
        <v>5.21</v>
      </c>
      <c r="L8271" t="s">
        <v>978</v>
      </c>
      <c r="M8271" t="s">
        <v>2131</v>
      </c>
      <c r="N8271" t="s">
        <v>101</v>
      </c>
      <c r="O8271" t="s">
        <v>9</v>
      </c>
      <c r="P8271" t="s">
        <v>10</v>
      </c>
      <c r="Q8271" t="s">
        <v>1021</v>
      </c>
      <c r="R8271" t="s">
        <v>1096</v>
      </c>
      <c r="S8271" t="s">
        <v>1009</v>
      </c>
      <c r="T8271">
        <v>0.37</v>
      </c>
      <c r="U8271">
        <v>40729</v>
      </c>
    </row>
    <row r="8272" spans="1:21" x14ac:dyDescent="0.3">
      <c r="A8272">
        <v>4197</v>
      </c>
      <c r="B8272">
        <v>29827</v>
      </c>
      <c r="C8272" s="6">
        <v>40738</v>
      </c>
      <c r="D8272" t="s">
        <v>1034</v>
      </c>
      <c r="E8272">
        <v>35</v>
      </c>
      <c r="F8272">
        <v>926.65</v>
      </c>
      <c r="G8272">
        <v>0.01</v>
      </c>
      <c r="H8272" t="s">
        <v>1002</v>
      </c>
      <c r="I8272">
        <v>-75.38</v>
      </c>
      <c r="J8272">
        <v>26.31</v>
      </c>
      <c r="K8272">
        <v>5.89</v>
      </c>
      <c r="L8272" t="s">
        <v>978</v>
      </c>
      <c r="M8272" t="s">
        <v>2131</v>
      </c>
      <c r="N8272" t="s">
        <v>101</v>
      </c>
      <c r="O8272" t="s">
        <v>9</v>
      </c>
      <c r="P8272" t="s">
        <v>20</v>
      </c>
      <c r="Q8272" t="s">
        <v>1028</v>
      </c>
      <c r="R8272" t="s">
        <v>1274</v>
      </c>
      <c r="S8272" t="s">
        <v>1009</v>
      </c>
      <c r="T8272">
        <v>0.75</v>
      </c>
      <c r="U8272">
        <v>40739</v>
      </c>
    </row>
    <row r="8273" spans="1:21" x14ac:dyDescent="0.3">
      <c r="A8273">
        <v>4210</v>
      </c>
      <c r="B8273">
        <v>29926</v>
      </c>
      <c r="C8273" s="6">
        <v>40990</v>
      </c>
      <c r="D8273" t="s">
        <v>1023</v>
      </c>
      <c r="E8273">
        <v>9</v>
      </c>
      <c r="F8273">
        <v>20.21</v>
      </c>
      <c r="G8273">
        <v>0</v>
      </c>
      <c r="H8273" t="s">
        <v>1002</v>
      </c>
      <c r="I8273">
        <v>-5.1404999999999994</v>
      </c>
      <c r="J8273">
        <v>2.08</v>
      </c>
      <c r="K8273">
        <v>1.49</v>
      </c>
      <c r="L8273" t="s">
        <v>975</v>
      </c>
      <c r="M8273" t="s">
        <v>2131</v>
      </c>
      <c r="N8273" t="s">
        <v>101</v>
      </c>
      <c r="O8273" t="s">
        <v>19</v>
      </c>
      <c r="P8273" t="s">
        <v>10</v>
      </c>
      <c r="Q8273" t="s">
        <v>1007</v>
      </c>
      <c r="R8273" t="s">
        <v>1555</v>
      </c>
      <c r="S8273" t="s">
        <v>1009</v>
      </c>
      <c r="T8273">
        <v>0.38</v>
      </c>
      <c r="U8273">
        <v>40992</v>
      </c>
    </row>
    <row r="8274" spans="1:21" x14ac:dyDescent="0.3">
      <c r="A8274">
        <v>4337</v>
      </c>
      <c r="B8274">
        <v>30913</v>
      </c>
      <c r="C8274" s="6">
        <v>41174</v>
      </c>
      <c r="D8274" t="s">
        <v>1023</v>
      </c>
      <c r="E8274">
        <v>23</v>
      </c>
      <c r="F8274">
        <v>143.1</v>
      </c>
      <c r="G8274">
        <v>0.01</v>
      </c>
      <c r="H8274" t="s">
        <v>1002</v>
      </c>
      <c r="I8274">
        <v>36.7455</v>
      </c>
      <c r="J8274">
        <v>5.98</v>
      </c>
      <c r="K8274">
        <v>1.49</v>
      </c>
      <c r="L8274" t="s">
        <v>975</v>
      </c>
      <c r="M8274" t="s">
        <v>2131</v>
      </c>
      <c r="N8274" t="s">
        <v>101</v>
      </c>
      <c r="O8274" t="s">
        <v>19</v>
      </c>
      <c r="P8274" t="s">
        <v>10</v>
      </c>
      <c r="Q8274" t="s">
        <v>1007</v>
      </c>
      <c r="R8274" t="s">
        <v>1884</v>
      </c>
      <c r="S8274" t="s">
        <v>1009</v>
      </c>
      <c r="T8274">
        <v>0.39</v>
      </c>
      <c r="U8274">
        <v>41175</v>
      </c>
    </row>
    <row r="8275" spans="1:21" x14ac:dyDescent="0.3">
      <c r="A8275">
        <v>4338</v>
      </c>
      <c r="B8275">
        <v>30913</v>
      </c>
      <c r="C8275" s="6">
        <v>41174</v>
      </c>
      <c r="D8275" t="s">
        <v>1023</v>
      </c>
      <c r="E8275">
        <v>36</v>
      </c>
      <c r="F8275">
        <v>795.52</v>
      </c>
      <c r="G8275">
        <v>0.08</v>
      </c>
      <c r="H8275" t="s">
        <v>1002</v>
      </c>
      <c r="I8275">
        <v>290.64</v>
      </c>
      <c r="J8275">
        <v>22.24</v>
      </c>
      <c r="K8275">
        <v>1.99</v>
      </c>
      <c r="L8275" t="s">
        <v>975</v>
      </c>
      <c r="M8275" t="s">
        <v>2131</v>
      </c>
      <c r="N8275" t="s">
        <v>101</v>
      </c>
      <c r="O8275" t="s">
        <v>19</v>
      </c>
      <c r="P8275" t="s">
        <v>20</v>
      </c>
      <c r="Q8275" t="s">
        <v>1028</v>
      </c>
      <c r="R8275" t="s">
        <v>1759</v>
      </c>
      <c r="S8275" t="s">
        <v>1016</v>
      </c>
      <c r="T8275">
        <v>0.43</v>
      </c>
      <c r="U8275">
        <v>41176</v>
      </c>
    </row>
    <row r="8276" spans="1:21" x14ac:dyDescent="0.3">
      <c r="A8276">
        <v>4339</v>
      </c>
      <c r="B8276">
        <v>30913</v>
      </c>
      <c r="C8276" s="6">
        <v>41174</v>
      </c>
      <c r="D8276" t="s">
        <v>1023</v>
      </c>
      <c r="E8276">
        <v>44</v>
      </c>
      <c r="F8276">
        <v>126.36</v>
      </c>
      <c r="G8276">
        <v>0.02</v>
      </c>
      <c r="H8276" t="s">
        <v>1002</v>
      </c>
      <c r="I8276">
        <v>50.26</v>
      </c>
      <c r="J8276">
        <v>2.89</v>
      </c>
      <c r="K8276">
        <v>0.5</v>
      </c>
      <c r="L8276" t="s">
        <v>975</v>
      </c>
      <c r="M8276" t="s">
        <v>2131</v>
      </c>
      <c r="N8276" t="s">
        <v>101</v>
      </c>
      <c r="O8276" t="s">
        <v>19</v>
      </c>
      <c r="P8276" t="s">
        <v>10</v>
      </c>
      <c r="Q8276" t="s">
        <v>1038</v>
      </c>
      <c r="R8276" t="s">
        <v>1321</v>
      </c>
      <c r="S8276" t="s">
        <v>1009</v>
      </c>
      <c r="T8276">
        <v>0.38</v>
      </c>
      <c r="U8276">
        <v>41176</v>
      </c>
    </row>
    <row r="8277" spans="1:21" x14ac:dyDescent="0.3">
      <c r="A8277">
        <v>4340</v>
      </c>
      <c r="B8277">
        <v>30913</v>
      </c>
      <c r="C8277" s="6">
        <v>41174</v>
      </c>
      <c r="D8277" t="s">
        <v>1023</v>
      </c>
      <c r="E8277">
        <v>24</v>
      </c>
      <c r="F8277">
        <v>496.62</v>
      </c>
      <c r="G8277">
        <v>7.0000000000000007E-2</v>
      </c>
      <c r="H8277" t="s">
        <v>1019</v>
      </c>
      <c r="I8277">
        <v>49.86</v>
      </c>
      <c r="J8277">
        <v>19.98</v>
      </c>
      <c r="K8277">
        <v>10.49</v>
      </c>
      <c r="L8277" t="s">
        <v>975</v>
      </c>
      <c r="M8277" t="s">
        <v>2131</v>
      </c>
      <c r="N8277" t="s">
        <v>101</v>
      </c>
      <c r="O8277" t="s">
        <v>19</v>
      </c>
      <c r="P8277" t="s">
        <v>15</v>
      </c>
      <c r="Q8277" t="s">
        <v>159</v>
      </c>
      <c r="R8277" t="s">
        <v>1082</v>
      </c>
      <c r="S8277" t="s">
        <v>1009</v>
      </c>
      <c r="T8277">
        <v>0.49</v>
      </c>
      <c r="U8277">
        <v>41176</v>
      </c>
    </row>
    <row r="8278" spans="1:21" x14ac:dyDescent="0.3">
      <c r="A8278">
        <v>4393</v>
      </c>
      <c r="B8278">
        <v>31271</v>
      </c>
      <c r="C8278" s="6">
        <v>40653</v>
      </c>
      <c r="D8278" t="s">
        <v>1001</v>
      </c>
      <c r="E8278">
        <v>4</v>
      </c>
      <c r="F8278">
        <v>43.29</v>
      </c>
      <c r="G8278">
        <v>0.03</v>
      </c>
      <c r="H8278" t="s">
        <v>1002</v>
      </c>
      <c r="I8278">
        <v>-0.36000000000000654</v>
      </c>
      <c r="J8278">
        <v>8.3699999999999992</v>
      </c>
      <c r="K8278">
        <v>10.16</v>
      </c>
      <c r="L8278" t="s">
        <v>976</v>
      </c>
      <c r="M8278" t="s">
        <v>2131</v>
      </c>
      <c r="N8278" t="s">
        <v>101</v>
      </c>
      <c r="O8278" t="s">
        <v>37</v>
      </c>
      <c r="P8278" t="s">
        <v>15</v>
      </c>
      <c r="Q8278" t="s">
        <v>159</v>
      </c>
      <c r="R8278" t="s">
        <v>1666</v>
      </c>
      <c r="S8278" t="s">
        <v>1004</v>
      </c>
      <c r="T8278">
        <v>0.59</v>
      </c>
      <c r="U8278">
        <v>40660</v>
      </c>
    </row>
    <row r="8279" spans="1:21" x14ac:dyDescent="0.3">
      <c r="A8279">
        <v>4406</v>
      </c>
      <c r="B8279">
        <v>31399</v>
      </c>
      <c r="C8279" s="6">
        <v>40852</v>
      </c>
      <c r="D8279" t="s">
        <v>1012</v>
      </c>
      <c r="E8279">
        <v>9</v>
      </c>
      <c r="F8279">
        <v>337.20349999999996</v>
      </c>
      <c r="G8279">
        <v>0.09</v>
      </c>
      <c r="H8279" t="s">
        <v>1002</v>
      </c>
      <c r="I8279">
        <v>-120.934</v>
      </c>
      <c r="J8279">
        <v>45.99</v>
      </c>
      <c r="K8279">
        <v>4.99</v>
      </c>
      <c r="L8279" t="s">
        <v>986</v>
      </c>
      <c r="M8279" t="s">
        <v>2131</v>
      </c>
      <c r="N8279" t="s">
        <v>101</v>
      </c>
      <c r="O8279" t="s">
        <v>9</v>
      </c>
      <c r="P8279" t="s">
        <v>20</v>
      </c>
      <c r="Q8279" t="s">
        <v>1010</v>
      </c>
      <c r="R8279" t="s">
        <v>1439</v>
      </c>
      <c r="S8279" t="s">
        <v>1009</v>
      </c>
      <c r="T8279">
        <v>0.56000000000000005</v>
      </c>
      <c r="U8279">
        <v>40853</v>
      </c>
    </row>
    <row r="8280" spans="1:21" x14ac:dyDescent="0.3">
      <c r="A8280">
        <v>4498</v>
      </c>
      <c r="B8280">
        <v>32007</v>
      </c>
      <c r="C8280" s="6">
        <v>40579</v>
      </c>
      <c r="D8280" t="s">
        <v>1001</v>
      </c>
      <c r="E8280">
        <v>41</v>
      </c>
      <c r="F8280">
        <v>17448.75</v>
      </c>
      <c r="G8280">
        <v>0.06</v>
      </c>
      <c r="H8280" t="s">
        <v>1006</v>
      </c>
      <c r="I8280">
        <v>9.9300000000000637</v>
      </c>
      <c r="J8280">
        <v>417.4</v>
      </c>
      <c r="K8280">
        <v>75.23</v>
      </c>
      <c r="L8280" t="s">
        <v>981</v>
      </c>
      <c r="M8280" t="s">
        <v>2131</v>
      </c>
      <c r="N8280" t="s">
        <v>101</v>
      </c>
      <c r="O8280" t="s">
        <v>9</v>
      </c>
      <c r="P8280" t="s">
        <v>15</v>
      </c>
      <c r="Q8280" t="s">
        <v>32</v>
      </c>
      <c r="R8280" t="s">
        <v>95</v>
      </c>
      <c r="S8280" t="s">
        <v>18</v>
      </c>
      <c r="T8280">
        <v>0.79</v>
      </c>
      <c r="U8280">
        <v>40583</v>
      </c>
    </row>
    <row r="8281" spans="1:21" x14ac:dyDescent="0.3">
      <c r="A8281">
        <v>4518</v>
      </c>
      <c r="B8281">
        <v>32164</v>
      </c>
      <c r="C8281" s="6">
        <v>40211</v>
      </c>
      <c r="D8281" t="s">
        <v>1012</v>
      </c>
      <c r="E8281">
        <v>12</v>
      </c>
      <c r="F8281">
        <v>77.010000000000005</v>
      </c>
      <c r="G8281">
        <v>0.02</v>
      </c>
      <c r="H8281" t="s">
        <v>1002</v>
      </c>
      <c r="I8281">
        <v>-19.04</v>
      </c>
      <c r="J8281">
        <v>5.78</v>
      </c>
      <c r="K8281">
        <v>4.96</v>
      </c>
      <c r="L8281" t="s">
        <v>501</v>
      </c>
      <c r="M8281" t="s">
        <v>2131</v>
      </c>
      <c r="N8281" t="s">
        <v>101</v>
      </c>
      <c r="O8281" t="s">
        <v>37</v>
      </c>
      <c r="P8281" t="s">
        <v>10</v>
      </c>
      <c r="Q8281" t="s">
        <v>1021</v>
      </c>
      <c r="R8281" t="s">
        <v>1520</v>
      </c>
      <c r="S8281" t="s">
        <v>1009</v>
      </c>
      <c r="T8281">
        <v>0.36</v>
      </c>
      <c r="U8281">
        <v>40212</v>
      </c>
    </row>
    <row r="8282" spans="1:21" x14ac:dyDescent="0.3">
      <c r="A8282">
        <v>4519</v>
      </c>
      <c r="B8282">
        <v>32164</v>
      </c>
      <c r="C8282" s="6">
        <v>40211</v>
      </c>
      <c r="D8282" t="s">
        <v>1012</v>
      </c>
      <c r="E8282">
        <v>34</v>
      </c>
      <c r="F8282">
        <v>111.83</v>
      </c>
      <c r="G8282">
        <v>7.0000000000000007E-2</v>
      </c>
      <c r="H8282" t="s">
        <v>1002</v>
      </c>
      <c r="I8282">
        <v>-92.16</v>
      </c>
      <c r="J8282">
        <v>3.28</v>
      </c>
      <c r="K8282">
        <v>3.97</v>
      </c>
      <c r="L8282" t="s">
        <v>501</v>
      </c>
      <c r="M8282" t="s">
        <v>2131</v>
      </c>
      <c r="N8282" t="s">
        <v>101</v>
      </c>
      <c r="O8282" t="s">
        <v>37</v>
      </c>
      <c r="P8282" t="s">
        <v>10</v>
      </c>
      <c r="Q8282" t="s">
        <v>1043</v>
      </c>
      <c r="R8282" t="s">
        <v>1395</v>
      </c>
      <c r="S8282" t="s">
        <v>1027</v>
      </c>
      <c r="T8282">
        <v>0.56000000000000005</v>
      </c>
      <c r="U8282">
        <v>40212</v>
      </c>
    </row>
    <row r="8283" spans="1:21" x14ac:dyDescent="0.3">
      <c r="A8283">
        <v>4520</v>
      </c>
      <c r="B8283">
        <v>32164</v>
      </c>
      <c r="C8283" s="6">
        <v>40211</v>
      </c>
      <c r="D8283" t="s">
        <v>1012</v>
      </c>
      <c r="E8283">
        <v>23</v>
      </c>
      <c r="F8283">
        <v>6552.9</v>
      </c>
      <c r="G8283">
        <v>0.1</v>
      </c>
      <c r="H8283" t="s">
        <v>1006</v>
      </c>
      <c r="I8283">
        <v>-461.45</v>
      </c>
      <c r="J8283">
        <v>296.18</v>
      </c>
      <c r="K8283">
        <v>54.12</v>
      </c>
      <c r="L8283" t="s">
        <v>501</v>
      </c>
      <c r="M8283" t="s">
        <v>2131</v>
      </c>
      <c r="N8283" t="s">
        <v>101</v>
      </c>
      <c r="O8283" t="s">
        <v>37</v>
      </c>
      <c r="P8283" t="s">
        <v>15</v>
      </c>
      <c r="Q8283" t="s">
        <v>32</v>
      </c>
      <c r="R8283" t="s">
        <v>70</v>
      </c>
      <c r="S8283" t="s">
        <v>18</v>
      </c>
      <c r="T8283">
        <v>0.76</v>
      </c>
      <c r="U8283">
        <v>40212</v>
      </c>
    </row>
    <row r="8284" spans="1:21" x14ac:dyDescent="0.3">
      <c r="A8284">
        <v>4531</v>
      </c>
      <c r="B8284">
        <v>32228</v>
      </c>
      <c r="C8284" s="6">
        <v>40486</v>
      </c>
      <c r="D8284" t="s">
        <v>1034</v>
      </c>
      <c r="E8284">
        <v>35</v>
      </c>
      <c r="F8284">
        <v>209.63</v>
      </c>
      <c r="G8284">
        <v>0.01</v>
      </c>
      <c r="H8284" t="s">
        <v>1002</v>
      </c>
      <c r="I8284">
        <v>43.53</v>
      </c>
      <c r="J8284">
        <v>5.84</v>
      </c>
      <c r="K8284">
        <v>1.2</v>
      </c>
      <c r="L8284" t="s">
        <v>503</v>
      </c>
      <c r="M8284" t="s">
        <v>2131</v>
      </c>
      <c r="N8284" t="s">
        <v>101</v>
      </c>
      <c r="O8284" t="s">
        <v>14</v>
      </c>
      <c r="P8284" t="s">
        <v>10</v>
      </c>
      <c r="Q8284" t="s">
        <v>1043</v>
      </c>
      <c r="R8284" t="s">
        <v>1267</v>
      </c>
      <c r="S8284" t="s">
        <v>1027</v>
      </c>
      <c r="T8284">
        <v>0.55000000000000004</v>
      </c>
      <c r="U8284">
        <v>40488</v>
      </c>
    </row>
    <row r="8285" spans="1:21" x14ac:dyDescent="0.3">
      <c r="A8285">
        <v>4551</v>
      </c>
      <c r="B8285">
        <v>32386</v>
      </c>
      <c r="C8285" s="6">
        <v>41017</v>
      </c>
      <c r="D8285" t="s">
        <v>1034</v>
      </c>
      <c r="E8285">
        <v>1</v>
      </c>
      <c r="F8285">
        <v>1996.16</v>
      </c>
      <c r="G8285">
        <v>0</v>
      </c>
      <c r="H8285" t="s">
        <v>1002</v>
      </c>
      <c r="I8285">
        <v>-3974.4558000000002</v>
      </c>
      <c r="J8285">
        <v>1938.02</v>
      </c>
      <c r="K8285">
        <v>13.99</v>
      </c>
      <c r="L8285" t="s">
        <v>982</v>
      </c>
      <c r="M8285" t="s">
        <v>2131</v>
      </c>
      <c r="N8285" t="s">
        <v>101</v>
      </c>
      <c r="O8285" t="s">
        <v>14</v>
      </c>
      <c r="P8285" t="s">
        <v>20</v>
      </c>
      <c r="Q8285" t="s">
        <v>43</v>
      </c>
      <c r="R8285" t="s">
        <v>1117</v>
      </c>
      <c r="S8285" t="s">
        <v>1014</v>
      </c>
      <c r="T8285">
        <v>0.38</v>
      </c>
      <c r="U8285">
        <v>41019</v>
      </c>
    </row>
    <row r="8286" spans="1:21" x14ac:dyDescent="0.3">
      <c r="A8286">
        <v>4578</v>
      </c>
      <c r="B8286">
        <v>32610</v>
      </c>
      <c r="C8286" s="6">
        <v>41140</v>
      </c>
      <c r="D8286" t="s">
        <v>1012</v>
      </c>
      <c r="E8286">
        <v>47</v>
      </c>
      <c r="F8286">
        <v>316.99</v>
      </c>
      <c r="G8286">
        <v>0.04</v>
      </c>
      <c r="H8286" t="s">
        <v>1002</v>
      </c>
      <c r="I8286">
        <v>-276.54000000000002</v>
      </c>
      <c r="J8286">
        <v>6.84</v>
      </c>
      <c r="K8286">
        <v>8.3699999999999992</v>
      </c>
      <c r="L8286" t="s">
        <v>977</v>
      </c>
      <c r="M8286" t="s">
        <v>2131</v>
      </c>
      <c r="N8286" t="s">
        <v>101</v>
      </c>
      <c r="O8286" t="s">
        <v>9</v>
      </c>
      <c r="P8286" t="s">
        <v>10</v>
      </c>
      <c r="Q8286" t="s">
        <v>1073</v>
      </c>
      <c r="R8286" t="s">
        <v>1257</v>
      </c>
      <c r="S8286" t="s">
        <v>1016</v>
      </c>
      <c r="T8286">
        <v>0.57999999999999996</v>
      </c>
      <c r="U8286">
        <v>41141</v>
      </c>
    </row>
    <row r="8287" spans="1:21" x14ac:dyDescent="0.3">
      <c r="A8287">
        <v>4579</v>
      </c>
      <c r="B8287">
        <v>32610</v>
      </c>
      <c r="C8287" s="6">
        <v>41140</v>
      </c>
      <c r="D8287" t="s">
        <v>1012</v>
      </c>
      <c r="E8287">
        <v>20</v>
      </c>
      <c r="F8287">
        <v>1991.8984999999998</v>
      </c>
      <c r="G8287">
        <v>7.0000000000000007E-2</v>
      </c>
      <c r="H8287" t="s">
        <v>1002</v>
      </c>
      <c r="I8287">
        <v>88.362000000000009</v>
      </c>
      <c r="J8287">
        <v>125.99</v>
      </c>
      <c r="K8287">
        <v>7.69</v>
      </c>
      <c r="L8287" t="s">
        <v>977</v>
      </c>
      <c r="M8287" t="s">
        <v>2131</v>
      </c>
      <c r="N8287" t="s">
        <v>101</v>
      </c>
      <c r="O8287" t="s">
        <v>9</v>
      </c>
      <c r="P8287" t="s">
        <v>20</v>
      </c>
      <c r="Q8287" t="s">
        <v>1010</v>
      </c>
      <c r="R8287" t="s">
        <v>1060</v>
      </c>
      <c r="S8287" t="s">
        <v>1009</v>
      </c>
      <c r="T8287">
        <v>0.57999999999999996</v>
      </c>
      <c r="U8287">
        <v>41141</v>
      </c>
    </row>
    <row r="8288" spans="1:21" x14ac:dyDescent="0.3">
      <c r="A8288">
        <v>4634</v>
      </c>
      <c r="B8288">
        <v>32994</v>
      </c>
      <c r="C8288" s="6">
        <v>41168</v>
      </c>
      <c r="D8288" t="s">
        <v>1034</v>
      </c>
      <c r="E8288">
        <v>34</v>
      </c>
      <c r="F8288">
        <v>226.41</v>
      </c>
      <c r="G8288">
        <v>0.05</v>
      </c>
      <c r="H8288" t="s">
        <v>1002</v>
      </c>
      <c r="I8288">
        <v>-164.89</v>
      </c>
      <c r="J8288">
        <v>6.48</v>
      </c>
      <c r="K8288">
        <v>8.73</v>
      </c>
      <c r="L8288" t="s">
        <v>981</v>
      </c>
      <c r="M8288" t="s">
        <v>2131</v>
      </c>
      <c r="N8288" t="s">
        <v>101</v>
      </c>
      <c r="O8288" t="s">
        <v>9</v>
      </c>
      <c r="P8288" t="s">
        <v>10</v>
      </c>
      <c r="Q8288" t="s">
        <v>1021</v>
      </c>
      <c r="R8288" t="s">
        <v>1588</v>
      </c>
      <c r="S8288" t="s">
        <v>1009</v>
      </c>
      <c r="T8288">
        <v>0.37</v>
      </c>
      <c r="U8288">
        <v>41168</v>
      </c>
    </row>
    <row r="8289" spans="1:21" x14ac:dyDescent="0.3">
      <c r="A8289">
        <v>4677</v>
      </c>
      <c r="B8289">
        <v>33283</v>
      </c>
      <c r="C8289" s="6">
        <v>40257</v>
      </c>
      <c r="D8289" t="s">
        <v>1023</v>
      </c>
      <c r="E8289">
        <v>48</v>
      </c>
      <c r="F8289">
        <v>10462.540000000001</v>
      </c>
      <c r="G8289">
        <v>0.02</v>
      </c>
      <c r="H8289" t="s">
        <v>1006</v>
      </c>
      <c r="I8289">
        <v>-1402.68</v>
      </c>
      <c r="J8289">
        <v>218.75</v>
      </c>
      <c r="K8289">
        <v>69.64</v>
      </c>
      <c r="L8289" t="s">
        <v>471</v>
      </c>
      <c r="M8289" t="s">
        <v>2131</v>
      </c>
      <c r="N8289" t="s">
        <v>101</v>
      </c>
      <c r="O8289" t="s">
        <v>14</v>
      </c>
      <c r="P8289" t="s">
        <v>15</v>
      </c>
      <c r="Q8289" t="s">
        <v>32</v>
      </c>
      <c r="R8289" t="s">
        <v>48</v>
      </c>
      <c r="S8289" t="s">
        <v>18</v>
      </c>
      <c r="T8289">
        <v>0.77</v>
      </c>
      <c r="U8289">
        <v>40257</v>
      </c>
    </row>
    <row r="8290" spans="1:21" x14ac:dyDescent="0.3">
      <c r="A8290">
        <v>4750</v>
      </c>
      <c r="B8290">
        <v>33764</v>
      </c>
      <c r="C8290" s="6">
        <v>40584</v>
      </c>
      <c r="D8290" t="s">
        <v>1034</v>
      </c>
      <c r="E8290">
        <v>4</v>
      </c>
      <c r="F8290">
        <v>539.82000000000005</v>
      </c>
      <c r="G8290">
        <v>0</v>
      </c>
      <c r="H8290" t="s">
        <v>1002</v>
      </c>
      <c r="I8290">
        <v>-64.78</v>
      </c>
      <c r="J8290">
        <v>120.33</v>
      </c>
      <c r="K8290">
        <v>19.989999999999998</v>
      </c>
      <c r="L8290" t="s">
        <v>676</v>
      </c>
      <c r="M8290" t="s">
        <v>2131</v>
      </c>
      <c r="N8290" t="s">
        <v>101</v>
      </c>
      <c r="O8290" t="s">
        <v>37</v>
      </c>
      <c r="P8290" t="s">
        <v>10</v>
      </c>
      <c r="Q8290" t="s">
        <v>38</v>
      </c>
      <c r="R8290" t="s">
        <v>1781</v>
      </c>
      <c r="S8290" t="s">
        <v>1009</v>
      </c>
      <c r="T8290">
        <v>0.59</v>
      </c>
      <c r="U8290">
        <v>40586</v>
      </c>
    </row>
    <row r="8291" spans="1:21" x14ac:dyDescent="0.3">
      <c r="A8291">
        <v>4751</v>
      </c>
      <c r="B8291">
        <v>33764</v>
      </c>
      <c r="C8291" s="6">
        <v>40584</v>
      </c>
      <c r="D8291" t="s">
        <v>1034</v>
      </c>
      <c r="E8291">
        <v>6</v>
      </c>
      <c r="F8291">
        <v>1029.8855000000001</v>
      </c>
      <c r="G8291">
        <v>0.06</v>
      </c>
      <c r="H8291" t="s">
        <v>1019</v>
      </c>
      <c r="I8291">
        <v>-620.82899999999995</v>
      </c>
      <c r="J8291">
        <v>205.99</v>
      </c>
      <c r="K8291">
        <v>8.99</v>
      </c>
      <c r="L8291" t="s">
        <v>676</v>
      </c>
      <c r="M8291" t="s">
        <v>2131</v>
      </c>
      <c r="N8291" t="s">
        <v>101</v>
      </c>
      <c r="O8291" t="s">
        <v>37</v>
      </c>
      <c r="P8291" t="s">
        <v>20</v>
      </c>
      <c r="Q8291" t="s">
        <v>1010</v>
      </c>
      <c r="R8291" t="s">
        <v>1936</v>
      </c>
      <c r="S8291" t="s">
        <v>1009</v>
      </c>
      <c r="T8291">
        <v>0.56000000000000005</v>
      </c>
      <c r="U8291">
        <v>40585</v>
      </c>
    </row>
    <row r="8292" spans="1:21" x14ac:dyDescent="0.3">
      <c r="A8292">
        <v>4800</v>
      </c>
      <c r="B8292">
        <v>34117</v>
      </c>
      <c r="C8292" s="6">
        <v>40946</v>
      </c>
      <c r="D8292" t="s">
        <v>1005</v>
      </c>
      <c r="E8292">
        <v>45</v>
      </c>
      <c r="F8292">
        <v>299.94</v>
      </c>
      <c r="G8292">
        <v>0.06</v>
      </c>
      <c r="H8292" t="s">
        <v>1002</v>
      </c>
      <c r="I8292">
        <v>38.742999999999995</v>
      </c>
      <c r="J8292">
        <v>6.75</v>
      </c>
      <c r="K8292">
        <v>2.99</v>
      </c>
      <c r="L8292" t="s">
        <v>676</v>
      </c>
      <c r="M8292" t="s">
        <v>2131</v>
      </c>
      <c r="N8292" t="s">
        <v>101</v>
      </c>
      <c r="O8292" t="s">
        <v>37</v>
      </c>
      <c r="P8292" t="s">
        <v>10</v>
      </c>
      <c r="Q8292" t="s">
        <v>1007</v>
      </c>
      <c r="R8292" t="s">
        <v>1225</v>
      </c>
      <c r="S8292" t="s">
        <v>1009</v>
      </c>
      <c r="T8292">
        <v>0.35</v>
      </c>
      <c r="U8292">
        <v>40948</v>
      </c>
    </row>
    <row r="8293" spans="1:21" x14ac:dyDescent="0.3">
      <c r="A8293">
        <v>4974</v>
      </c>
      <c r="B8293">
        <v>35366</v>
      </c>
      <c r="C8293" s="6">
        <v>40736</v>
      </c>
      <c r="D8293" t="s">
        <v>1001</v>
      </c>
      <c r="E8293">
        <v>23</v>
      </c>
      <c r="F8293">
        <v>149.31</v>
      </c>
      <c r="G8293">
        <v>0.06</v>
      </c>
      <c r="H8293" t="s">
        <v>1002</v>
      </c>
      <c r="I8293">
        <v>-98.42</v>
      </c>
      <c r="J8293">
        <v>6.48</v>
      </c>
      <c r="K8293">
        <v>7.81</v>
      </c>
      <c r="L8293" t="s">
        <v>978</v>
      </c>
      <c r="M8293" t="s">
        <v>2131</v>
      </c>
      <c r="N8293" t="s">
        <v>101</v>
      </c>
      <c r="O8293" t="s">
        <v>9</v>
      </c>
      <c r="P8293" t="s">
        <v>10</v>
      </c>
      <c r="Q8293" t="s">
        <v>1021</v>
      </c>
      <c r="R8293" t="s">
        <v>2134</v>
      </c>
      <c r="S8293" t="s">
        <v>1009</v>
      </c>
      <c r="T8293">
        <v>0.37</v>
      </c>
      <c r="U8293">
        <v>40743</v>
      </c>
    </row>
    <row r="8294" spans="1:21" x14ac:dyDescent="0.3">
      <c r="A8294">
        <v>4979</v>
      </c>
      <c r="B8294">
        <v>35426</v>
      </c>
      <c r="C8294" s="6">
        <v>40454</v>
      </c>
      <c r="D8294" t="s">
        <v>1005</v>
      </c>
      <c r="E8294">
        <v>5</v>
      </c>
      <c r="F8294">
        <v>53.01</v>
      </c>
      <c r="G8294">
        <v>0.08</v>
      </c>
      <c r="H8294" t="s">
        <v>1002</v>
      </c>
      <c r="I8294">
        <v>3.85</v>
      </c>
      <c r="J8294">
        <v>10.31</v>
      </c>
      <c r="K8294">
        <v>1.79</v>
      </c>
      <c r="L8294" t="s">
        <v>879</v>
      </c>
      <c r="M8294" t="s">
        <v>2131</v>
      </c>
      <c r="N8294" t="s">
        <v>101</v>
      </c>
      <c r="O8294" t="s">
        <v>37</v>
      </c>
      <c r="P8294" t="s">
        <v>10</v>
      </c>
      <c r="Q8294" t="s">
        <v>1021</v>
      </c>
      <c r="R8294" t="s">
        <v>1167</v>
      </c>
      <c r="S8294" t="s">
        <v>1027</v>
      </c>
      <c r="T8294">
        <v>0.38</v>
      </c>
      <c r="U8294">
        <v>40455</v>
      </c>
    </row>
    <row r="8295" spans="1:21" x14ac:dyDescent="0.3">
      <c r="A8295">
        <v>4987</v>
      </c>
      <c r="B8295">
        <v>35490</v>
      </c>
      <c r="C8295" s="6">
        <v>40519</v>
      </c>
      <c r="D8295" t="s">
        <v>1005</v>
      </c>
      <c r="E8295">
        <v>7</v>
      </c>
      <c r="F8295">
        <v>44.64</v>
      </c>
      <c r="G8295">
        <v>0.03</v>
      </c>
      <c r="H8295" t="s">
        <v>1019</v>
      </c>
      <c r="I8295">
        <v>2.08</v>
      </c>
      <c r="J8295">
        <v>5.84</v>
      </c>
      <c r="K8295">
        <v>1.2</v>
      </c>
      <c r="L8295" t="s">
        <v>985</v>
      </c>
      <c r="M8295" t="s">
        <v>2131</v>
      </c>
      <c r="N8295" t="s">
        <v>101</v>
      </c>
      <c r="O8295" t="s">
        <v>37</v>
      </c>
      <c r="P8295" t="s">
        <v>10</v>
      </c>
      <c r="Q8295" t="s">
        <v>1043</v>
      </c>
      <c r="R8295" t="s">
        <v>1267</v>
      </c>
      <c r="S8295" t="s">
        <v>1027</v>
      </c>
      <c r="T8295">
        <v>0.55000000000000004</v>
      </c>
      <c r="U8295">
        <v>40521</v>
      </c>
    </row>
    <row r="8296" spans="1:21" x14ac:dyDescent="0.3">
      <c r="A8296">
        <v>4988</v>
      </c>
      <c r="B8296">
        <v>35490</v>
      </c>
      <c r="C8296" s="6">
        <v>40519</v>
      </c>
      <c r="D8296" t="s">
        <v>1005</v>
      </c>
      <c r="E8296">
        <v>41</v>
      </c>
      <c r="F8296">
        <v>1289.6199999999999</v>
      </c>
      <c r="G8296">
        <v>0.03</v>
      </c>
      <c r="H8296" t="s">
        <v>1002</v>
      </c>
      <c r="I8296">
        <v>432.52199999999999</v>
      </c>
      <c r="J8296">
        <v>35.99</v>
      </c>
      <c r="K8296">
        <v>1.1000000000000001</v>
      </c>
      <c r="L8296" t="s">
        <v>985</v>
      </c>
      <c r="M8296" t="s">
        <v>2131</v>
      </c>
      <c r="N8296" t="s">
        <v>101</v>
      </c>
      <c r="O8296" t="s">
        <v>37</v>
      </c>
      <c r="P8296" t="s">
        <v>20</v>
      </c>
      <c r="Q8296" t="s">
        <v>1010</v>
      </c>
      <c r="R8296" t="s">
        <v>1745</v>
      </c>
      <c r="S8296" t="s">
        <v>1009</v>
      </c>
      <c r="T8296">
        <v>0.55000000000000004</v>
      </c>
      <c r="U8296">
        <v>40521</v>
      </c>
    </row>
    <row r="8297" spans="1:21" x14ac:dyDescent="0.3">
      <c r="A8297">
        <v>5005</v>
      </c>
      <c r="B8297">
        <v>35686</v>
      </c>
      <c r="C8297" s="6">
        <v>40453</v>
      </c>
      <c r="D8297" t="s">
        <v>1005</v>
      </c>
      <c r="E8297">
        <v>48</v>
      </c>
      <c r="F8297">
        <v>313.52</v>
      </c>
      <c r="G8297">
        <v>0.05</v>
      </c>
      <c r="H8297" t="s">
        <v>1002</v>
      </c>
      <c r="I8297">
        <v>-254.68</v>
      </c>
      <c r="J8297">
        <v>6.48</v>
      </c>
      <c r="K8297">
        <v>9.17</v>
      </c>
      <c r="L8297" t="s">
        <v>503</v>
      </c>
      <c r="M8297" t="s">
        <v>2131</v>
      </c>
      <c r="N8297" t="s">
        <v>101</v>
      </c>
      <c r="O8297" t="s">
        <v>14</v>
      </c>
      <c r="P8297" t="s">
        <v>10</v>
      </c>
      <c r="Q8297" t="s">
        <v>1021</v>
      </c>
      <c r="R8297" t="s">
        <v>1986</v>
      </c>
      <c r="S8297" t="s">
        <v>1009</v>
      </c>
      <c r="T8297">
        <v>0.37</v>
      </c>
      <c r="U8297">
        <v>40455</v>
      </c>
    </row>
    <row r="8298" spans="1:21" x14ac:dyDescent="0.3">
      <c r="A8298">
        <v>5010</v>
      </c>
      <c r="B8298">
        <v>35744</v>
      </c>
      <c r="C8298" s="6">
        <v>39893</v>
      </c>
      <c r="D8298" t="s">
        <v>1012</v>
      </c>
      <c r="E8298">
        <v>44</v>
      </c>
      <c r="F8298">
        <v>2587.5300000000002</v>
      </c>
      <c r="G8298">
        <v>0.02</v>
      </c>
      <c r="H8298" t="s">
        <v>1002</v>
      </c>
      <c r="I8298">
        <v>401.85</v>
      </c>
      <c r="J8298">
        <v>55.94</v>
      </c>
      <c r="K8298">
        <v>6.55</v>
      </c>
      <c r="L8298" t="s">
        <v>981</v>
      </c>
      <c r="M8298" t="s">
        <v>2131</v>
      </c>
      <c r="N8298" t="s">
        <v>101</v>
      </c>
      <c r="O8298" t="s">
        <v>9</v>
      </c>
      <c r="P8298" t="s">
        <v>20</v>
      </c>
      <c r="Q8298" t="s">
        <v>1028</v>
      </c>
      <c r="R8298" t="s">
        <v>1345</v>
      </c>
      <c r="S8298" t="s">
        <v>1009</v>
      </c>
      <c r="T8298">
        <v>0.68</v>
      </c>
      <c r="U8298">
        <v>39895</v>
      </c>
    </row>
    <row r="8299" spans="1:21" x14ac:dyDescent="0.3">
      <c r="A8299">
        <v>5042</v>
      </c>
      <c r="B8299">
        <v>35936</v>
      </c>
      <c r="C8299" s="6">
        <v>39834</v>
      </c>
      <c r="D8299" t="s">
        <v>1023</v>
      </c>
      <c r="E8299">
        <v>41</v>
      </c>
      <c r="F8299">
        <v>312.26</v>
      </c>
      <c r="G8299">
        <v>0.08</v>
      </c>
      <c r="H8299" t="s">
        <v>1002</v>
      </c>
      <c r="I8299">
        <v>-10.384499999999999</v>
      </c>
      <c r="J8299">
        <v>7.84</v>
      </c>
      <c r="K8299">
        <v>4.71</v>
      </c>
      <c r="L8299" t="s">
        <v>975</v>
      </c>
      <c r="M8299" t="s">
        <v>2131</v>
      </c>
      <c r="N8299" t="s">
        <v>101</v>
      </c>
      <c r="O8299" t="s">
        <v>19</v>
      </c>
      <c r="P8299" t="s">
        <v>10</v>
      </c>
      <c r="Q8299" t="s">
        <v>1007</v>
      </c>
      <c r="R8299" t="s">
        <v>1055</v>
      </c>
      <c r="S8299" t="s">
        <v>1009</v>
      </c>
      <c r="T8299">
        <v>0.35</v>
      </c>
      <c r="U8299">
        <v>39835</v>
      </c>
    </row>
    <row r="8300" spans="1:21" x14ac:dyDescent="0.3">
      <c r="A8300">
        <v>5043</v>
      </c>
      <c r="B8300">
        <v>35936</v>
      </c>
      <c r="C8300" s="6">
        <v>39834</v>
      </c>
      <c r="D8300" t="s">
        <v>1023</v>
      </c>
      <c r="E8300">
        <v>40</v>
      </c>
      <c r="F8300">
        <v>4152.55</v>
      </c>
      <c r="G8300">
        <v>0.03</v>
      </c>
      <c r="H8300" t="s">
        <v>1002</v>
      </c>
      <c r="I8300">
        <v>813.33</v>
      </c>
      <c r="J8300">
        <v>105.34</v>
      </c>
      <c r="K8300">
        <v>24.49</v>
      </c>
      <c r="L8300" t="s">
        <v>975</v>
      </c>
      <c r="M8300" t="s">
        <v>2131</v>
      </c>
      <c r="N8300" t="s">
        <v>101</v>
      </c>
      <c r="O8300" t="s">
        <v>19</v>
      </c>
      <c r="P8300" t="s">
        <v>15</v>
      </c>
      <c r="Q8300" t="s">
        <v>159</v>
      </c>
      <c r="R8300" t="s">
        <v>1109</v>
      </c>
      <c r="S8300" t="s">
        <v>1004</v>
      </c>
      <c r="T8300">
        <v>0.61</v>
      </c>
      <c r="U8300">
        <v>39835</v>
      </c>
    </row>
    <row r="8301" spans="1:21" x14ac:dyDescent="0.3">
      <c r="A8301">
        <v>5085</v>
      </c>
      <c r="B8301">
        <v>36257</v>
      </c>
      <c r="C8301" s="6">
        <v>40966</v>
      </c>
      <c r="D8301" t="s">
        <v>1005</v>
      </c>
      <c r="E8301">
        <v>43</v>
      </c>
      <c r="F8301">
        <v>894.51</v>
      </c>
      <c r="G8301">
        <v>0.08</v>
      </c>
      <c r="H8301" t="s">
        <v>1002</v>
      </c>
      <c r="I8301">
        <v>294.20999999999998</v>
      </c>
      <c r="J8301">
        <v>20.89</v>
      </c>
      <c r="K8301">
        <v>1.99</v>
      </c>
      <c r="L8301" t="s">
        <v>879</v>
      </c>
      <c r="M8301" t="s">
        <v>2131</v>
      </c>
      <c r="N8301" t="s">
        <v>101</v>
      </c>
      <c r="O8301" t="s">
        <v>37</v>
      </c>
      <c r="P8301" t="s">
        <v>20</v>
      </c>
      <c r="Q8301" t="s">
        <v>1028</v>
      </c>
      <c r="R8301" t="s">
        <v>1181</v>
      </c>
      <c r="S8301" t="s">
        <v>1016</v>
      </c>
      <c r="T8301">
        <v>0.48</v>
      </c>
      <c r="U8301">
        <v>40968</v>
      </c>
    </row>
    <row r="8302" spans="1:21" x14ac:dyDescent="0.3">
      <c r="A8302">
        <v>5086</v>
      </c>
      <c r="B8302">
        <v>36262</v>
      </c>
      <c r="C8302" s="6">
        <v>40386</v>
      </c>
      <c r="D8302" t="s">
        <v>1012</v>
      </c>
      <c r="E8302">
        <v>23</v>
      </c>
      <c r="F8302">
        <v>164.02</v>
      </c>
      <c r="G8302">
        <v>0.03</v>
      </c>
      <c r="H8302" t="s">
        <v>1019</v>
      </c>
      <c r="I8302">
        <v>-47.64</v>
      </c>
      <c r="J8302">
        <v>6.68</v>
      </c>
      <c r="K8302">
        <v>6.15</v>
      </c>
      <c r="L8302" t="s">
        <v>218</v>
      </c>
      <c r="M8302" t="s">
        <v>2131</v>
      </c>
      <c r="N8302" t="s">
        <v>101</v>
      </c>
      <c r="O8302" t="s">
        <v>19</v>
      </c>
      <c r="P8302" t="s">
        <v>10</v>
      </c>
      <c r="Q8302" t="s">
        <v>1021</v>
      </c>
      <c r="R8302" t="s">
        <v>2032</v>
      </c>
      <c r="S8302" t="s">
        <v>1009</v>
      </c>
      <c r="T8302">
        <v>0.37</v>
      </c>
      <c r="U8302">
        <v>40387</v>
      </c>
    </row>
    <row r="8303" spans="1:21" x14ac:dyDescent="0.3">
      <c r="A8303">
        <v>5087</v>
      </c>
      <c r="B8303">
        <v>36262</v>
      </c>
      <c r="C8303" s="6">
        <v>40386</v>
      </c>
      <c r="D8303" t="s">
        <v>1012</v>
      </c>
      <c r="E8303">
        <v>23</v>
      </c>
      <c r="F8303">
        <v>136.81</v>
      </c>
      <c r="G8303">
        <v>0.01</v>
      </c>
      <c r="H8303" t="s">
        <v>1002</v>
      </c>
      <c r="I8303">
        <v>-30.51</v>
      </c>
      <c r="J8303">
        <v>5.68</v>
      </c>
      <c r="K8303">
        <v>3.6</v>
      </c>
      <c r="L8303" t="s">
        <v>218</v>
      </c>
      <c r="M8303" t="s">
        <v>2131</v>
      </c>
      <c r="N8303" t="s">
        <v>101</v>
      </c>
      <c r="O8303" t="s">
        <v>19</v>
      </c>
      <c r="P8303" t="s">
        <v>10</v>
      </c>
      <c r="Q8303" t="s">
        <v>1073</v>
      </c>
      <c r="R8303" t="s">
        <v>2033</v>
      </c>
      <c r="S8303" t="s">
        <v>1016</v>
      </c>
      <c r="T8303">
        <v>0.56000000000000005</v>
      </c>
      <c r="U8303">
        <v>40387</v>
      </c>
    </row>
    <row r="8304" spans="1:21" x14ac:dyDescent="0.3">
      <c r="A8304">
        <v>5088</v>
      </c>
      <c r="B8304">
        <v>36262</v>
      </c>
      <c r="C8304" s="6">
        <v>40386</v>
      </c>
      <c r="D8304" t="s">
        <v>1012</v>
      </c>
      <c r="E8304">
        <v>26</v>
      </c>
      <c r="F8304">
        <v>4701.6899999999996</v>
      </c>
      <c r="G8304">
        <v>0</v>
      </c>
      <c r="H8304" t="s">
        <v>1019</v>
      </c>
      <c r="I8304">
        <v>1148.904</v>
      </c>
      <c r="J8304">
        <v>205.99</v>
      </c>
      <c r="K8304">
        <v>2.5</v>
      </c>
      <c r="L8304" t="s">
        <v>218</v>
      </c>
      <c r="M8304" t="s">
        <v>2131</v>
      </c>
      <c r="N8304" t="s">
        <v>101</v>
      </c>
      <c r="O8304" t="s">
        <v>19</v>
      </c>
      <c r="P8304" t="s">
        <v>20</v>
      </c>
      <c r="Q8304" t="s">
        <v>1010</v>
      </c>
      <c r="R8304" t="s">
        <v>1930</v>
      </c>
      <c r="S8304" t="s">
        <v>1009</v>
      </c>
      <c r="T8304">
        <v>0.59</v>
      </c>
      <c r="U8304">
        <v>40386</v>
      </c>
    </row>
    <row r="8305" spans="1:21" x14ac:dyDescent="0.3">
      <c r="A8305">
        <v>5089</v>
      </c>
      <c r="B8305">
        <v>36292</v>
      </c>
      <c r="C8305" s="6">
        <v>40216</v>
      </c>
      <c r="D8305" t="s">
        <v>1034</v>
      </c>
      <c r="E8305">
        <v>21</v>
      </c>
      <c r="F8305">
        <v>109.87</v>
      </c>
      <c r="G8305">
        <v>0.05</v>
      </c>
      <c r="H8305" t="s">
        <v>1002</v>
      </c>
      <c r="I8305">
        <v>-98.17</v>
      </c>
      <c r="J8305">
        <v>4.9800000000000004</v>
      </c>
      <c r="K8305">
        <v>7.54</v>
      </c>
      <c r="L8305" t="s">
        <v>883</v>
      </c>
      <c r="M8305" t="s">
        <v>2131</v>
      </c>
      <c r="N8305" t="s">
        <v>101</v>
      </c>
      <c r="O8305" t="s">
        <v>19</v>
      </c>
      <c r="P8305" t="s">
        <v>10</v>
      </c>
      <c r="Q8305" t="s">
        <v>1021</v>
      </c>
      <c r="R8305" t="s">
        <v>1967</v>
      </c>
      <c r="S8305" t="s">
        <v>1009</v>
      </c>
      <c r="T8305">
        <v>0.38</v>
      </c>
      <c r="U8305">
        <v>40217</v>
      </c>
    </row>
    <row r="8306" spans="1:21" x14ac:dyDescent="0.3">
      <c r="A8306">
        <v>5090</v>
      </c>
      <c r="B8306">
        <v>36292</v>
      </c>
      <c r="C8306" s="6">
        <v>40216</v>
      </c>
      <c r="D8306" t="s">
        <v>1034</v>
      </c>
      <c r="E8306">
        <v>37</v>
      </c>
      <c r="F8306">
        <v>816.65</v>
      </c>
      <c r="G8306">
        <v>0.09</v>
      </c>
      <c r="H8306" t="s">
        <v>1002</v>
      </c>
      <c r="I8306">
        <v>-182.8</v>
      </c>
      <c r="J8306">
        <v>22.84</v>
      </c>
      <c r="K8306">
        <v>16.87</v>
      </c>
      <c r="L8306" t="s">
        <v>883</v>
      </c>
      <c r="M8306" t="s">
        <v>2131</v>
      </c>
      <c r="N8306" t="s">
        <v>101</v>
      </c>
      <c r="O8306" t="s">
        <v>19</v>
      </c>
      <c r="P8306" t="s">
        <v>10</v>
      </c>
      <c r="Q8306" t="s">
        <v>1021</v>
      </c>
      <c r="R8306" t="s">
        <v>1150</v>
      </c>
      <c r="S8306" t="s">
        <v>1009</v>
      </c>
      <c r="T8306">
        <v>0.39</v>
      </c>
      <c r="U8306">
        <v>40216</v>
      </c>
    </row>
    <row r="8307" spans="1:21" x14ac:dyDescent="0.3">
      <c r="A8307">
        <v>5103</v>
      </c>
      <c r="B8307">
        <v>36357</v>
      </c>
      <c r="C8307" s="6">
        <v>40922</v>
      </c>
      <c r="D8307" t="s">
        <v>1012</v>
      </c>
      <c r="E8307">
        <v>38</v>
      </c>
      <c r="F8307">
        <v>17605.77</v>
      </c>
      <c r="G8307">
        <v>0.01</v>
      </c>
      <c r="H8307" t="s">
        <v>1006</v>
      </c>
      <c r="I8307">
        <v>-370.04</v>
      </c>
      <c r="J8307">
        <v>449.99</v>
      </c>
      <c r="K8307">
        <v>49</v>
      </c>
      <c r="L8307" t="s">
        <v>976</v>
      </c>
      <c r="M8307" t="s">
        <v>2131</v>
      </c>
      <c r="N8307" t="s">
        <v>101</v>
      </c>
      <c r="O8307" t="s">
        <v>37</v>
      </c>
      <c r="P8307" t="s">
        <v>20</v>
      </c>
      <c r="Q8307" t="s">
        <v>21</v>
      </c>
      <c r="R8307" t="s">
        <v>22</v>
      </c>
      <c r="S8307" t="s">
        <v>13</v>
      </c>
      <c r="T8307">
        <v>0.38</v>
      </c>
      <c r="U8307">
        <v>40923</v>
      </c>
    </row>
    <row r="8308" spans="1:21" x14ac:dyDescent="0.3">
      <c r="A8308">
        <v>5122</v>
      </c>
      <c r="B8308">
        <v>36482</v>
      </c>
      <c r="C8308" s="6">
        <v>40729</v>
      </c>
      <c r="D8308" t="s">
        <v>1023</v>
      </c>
      <c r="E8308">
        <v>7</v>
      </c>
      <c r="F8308">
        <v>55.68</v>
      </c>
      <c r="G8308">
        <v>0.1</v>
      </c>
      <c r="H8308" t="s">
        <v>1019</v>
      </c>
      <c r="I8308">
        <v>-7.4</v>
      </c>
      <c r="J8308">
        <v>5.98</v>
      </c>
      <c r="K8308">
        <v>5.15</v>
      </c>
      <c r="L8308" t="s">
        <v>501</v>
      </c>
      <c r="M8308" t="s">
        <v>2131</v>
      </c>
      <c r="N8308" t="s">
        <v>101</v>
      </c>
      <c r="O8308" t="s">
        <v>37</v>
      </c>
      <c r="P8308" t="s">
        <v>10</v>
      </c>
      <c r="Q8308" t="s">
        <v>1021</v>
      </c>
      <c r="R8308" t="s">
        <v>1697</v>
      </c>
      <c r="S8308" t="s">
        <v>1009</v>
      </c>
      <c r="T8308">
        <v>0.36</v>
      </c>
      <c r="U8308">
        <v>40730</v>
      </c>
    </row>
    <row r="8309" spans="1:21" x14ac:dyDescent="0.3">
      <c r="A8309">
        <v>5123</v>
      </c>
      <c r="B8309">
        <v>36482</v>
      </c>
      <c r="C8309" s="6">
        <v>40729</v>
      </c>
      <c r="D8309" t="s">
        <v>1023</v>
      </c>
      <c r="E8309">
        <v>47</v>
      </c>
      <c r="F8309">
        <v>14588.28</v>
      </c>
      <c r="G8309">
        <v>0.06</v>
      </c>
      <c r="H8309" t="s">
        <v>1006</v>
      </c>
      <c r="I8309">
        <v>861.78</v>
      </c>
      <c r="J8309">
        <v>328.14</v>
      </c>
      <c r="K8309">
        <v>91.05</v>
      </c>
      <c r="L8309" t="s">
        <v>501</v>
      </c>
      <c r="M8309" t="s">
        <v>2131</v>
      </c>
      <c r="N8309" t="s">
        <v>101</v>
      </c>
      <c r="O8309" t="s">
        <v>37</v>
      </c>
      <c r="P8309" t="s">
        <v>10</v>
      </c>
      <c r="Q8309" t="s">
        <v>11</v>
      </c>
      <c r="R8309" t="s">
        <v>148</v>
      </c>
      <c r="S8309" t="s">
        <v>13</v>
      </c>
      <c r="T8309">
        <v>0.56999999999999995</v>
      </c>
      <c r="U8309">
        <v>40730</v>
      </c>
    </row>
    <row r="8310" spans="1:21" x14ac:dyDescent="0.3">
      <c r="A8310">
        <v>5124</v>
      </c>
      <c r="B8310">
        <v>36482</v>
      </c>
      <c r="C8310" s="6">
        <v>40729</v>
      </c>
      <c r="D8310" t="s">
        <v>1023</v>
      </c>
      <c r="E8310">
        <v>27</v>
      </c>
      <c r="F8310">
        <v>2675.08</v>
      </c>
      <c r="G8310">
        <v>7.0000000000000007E-2</v>
      </c>
      <c r="H8310" t="s">
        <v>1019</v>
      </c>
      <c r="I8310">
        <v>489.58</v>
      </c>
      <c r="J8310">
        <v>105.34</v>
      </c>
      <c r="K8310">
        <v>24.49</v>
      </c>
      <c r="L8310" t="s">
        <v>501</v>
      </c>
      <c r="M8310" t="s">
        <v>2131</v>
      </c>
      <c r="N8310" t="s">
        <v>101</v>
      </c>
      <c r="O8310" t="s">
        <v>37</v>
      </c>
      <c r="P8310" t="s">
        <v>15</v>
      </c>
      <c r="Q8310" t="s">
        <v>159</v>
      </c>
      <c r="R8310" t="s">
        <v>1109</v>
      </c>
      <c r="S8310" t="s">
        <v>1004</v>
      </c>
      <c r="T8310">
        <v>0.61</v>
      </c>
      <c r="U8310">
        <v>40731</v>
      </c>
    </row>
    <row r="8311" spans="1:21" x14ac:dyDescent="0.3">
      <c r="A8311">
        <v>5168</v>
      </c>
      <c r="B8311">
        <v>36772</v>
      </c>
      <c r="C8311" s="6">
        <v>40313</v>
      </c>
      <c r="D8311" t="s">
        <v>1023</v>
      </c>
      <c r="E8311">
        <v>47</v>
      </c>
      <c r="F8311">
        <v>280.45</v>
      </c>
      <c r="G8311">
        <v>0.1</v>
      </c>
      <c r="H8311" t="s">
        <v>1002</v>
      </c>
      <c r="I8311">
        <v>-143.65</v>
      </c>
      <c r="J8311">
        <v>6.48</v>
      </c>
      <c r="K8311">
        <v>6.35</v>
      </c>
      <c r="L8311" t="s">
        <v>471</v>
      </c>
      <c r="M8311" t="s">
        <v>2131</v>
      </c>
      <c r="N8311" t="s">
        <v>101</v>
      </c>
      <c r="O8311" t="s">
        <v>14</v>
      </c>
      <c r="P8311" t="s">
        <v>10</v>
      </c>
      <c r="Q8311" t="s">
        <v>1021</v>
      </c>
      <c r="R8311" t="s">
        <v>1992</v>
      </c>
      <c r="S8311" t="s">
        <v>1009</v>
      </c>
      <c r="T8311">
        <v>0.37</v>
      </c>
      <c r="U8311">
        <v>40313</v>
      </c>
    </row>
    <row r="8312" spans="1:21" x14ac:dyDescent="0.3">
      <c r="A8312">
        <v>5206</v>
      </c>
      <c r="B8312">
        <v>36998</v>
      </c>
      <c r="C8312" s="6">
        <v>41181</v>
      </c>
      <c r="D8312" t="s">
        <v>1001</v>
      </c>
      <c r="E8312">
        <v>50</v>
      </c>
      <c r="F8312">
        <v>481.23</v>
      </c>
      <c r="G8312">
        <v>7.0000000000000007E-2</v>
      </c>
      <c r="H8312" t="s">
        <v>1002</v>
      </c>
      <c r="I8312">
        <v>-409.24</v>
      </c>
      <c r="J8312">
        <v>9.98</v>
      </c>
      <c r="K8312">
        <v>12.52</v>
      </c>
      <c r="L8312" t="s">
        <v>883</v>
      </c>
      <c r="M8312" t="s">
        <v>2131</v>
      </c>
      <c r="N8312" t="s">
        <v>101</v>
      </c>
      <c r="O8312" t="s">
        <v>19</v>
      </c>
      <c r="P8312" t="s">
        <v>15</v>
      </c>
      <c r="Q8312" t="s">
        <v>159</v>
      </c>
      <c r="R8312" t="s">
        <v>1879</v>
      </c>
      <c r="S8312" t="s">
        <v>1009</v>
      </c>
      <c r="T8312">
        <v>0.56999999999999995</v>
      </c>
      <c r="U8312">
        <v>41186</v>
      </c>
    </row>
    <row r="8313" spans="1:21" x14ac:dyDescent="0.3">
      <c r="A8313">
        <v>5207</v>
      </c>
      <c r="B8313">
        <v>36998</v>
      </c>
      <c r="C8313" s="6">
        <v>41181</v>
      </c>
      <c r="D8313" t="s">
        <v>1001</v>
      </c>
      <c r="E8313">
        <v>41</v>
      </c>
      <c r="F8313">
        <v>265.39</v>
      </c>
      <c r="G8313">
        <v>0.1</v>
      </c>
      <c r="H8313" t="s">
        <v>1002</v>
      </c>
      <c r="I8313">
        <v>-237.01</v>
      </c>
      <c r="J8313">
        <v>6.48</v>
      </c>
      <c r="K8313">
        <v>9.5399999999999991</v>
      </c>
      <c r="L8313" t="s">
        <v>883</v>
      </c>
      <c r="M8313" t="s">
        <v>2131</v>
      </c>
      <c r="N8313" t="s">
        <v>101</v>
      </c>
      <c r="O8313" t="s">
        <v>19</v>
      </c>
      <c r="P8313" t="s">
        <v>10</v>
      </c>
      <c r="Q8313" t="s">
        <v>1021</v>
      </c>
      <c r="R8313" t="s">
        <v>1357</v>
      </c>
      <c r="S8313" t="s">
        <v>1009</v>
      </c>
      <c r="T8313">
        <v>0.37</v>
      </c>
      <c r="U8313">
        <v>41188</v>
      </c>
    </row>
    <row r="8314" spans="1:21" x14ac:dyDescent="0.3">
      <c r="A8314">
        <v>5208</v>
      </c>
      <c r="B8314">
        <v>36998</v>
      </c>
      <c r="C8314" s="6">
        <v>41181</v>
      </c>
      <c r="D8314" t="s">
        <v>1001</v>
      </c>
      <c r="E8314">
        <v>8</v>
      </c>
      <c r="F8314">
        <v>56.5</v>
      </c>
      <c r="G8314">
        <v>0.02</v>
      </c>
      <c r="H8314" t="s">
        <v>1002</v>
      </c>
      <c r="I8314">
        <v>-17.16</v>
      </c>
      <c r="J8314">
        <v>6.48</v>
      </c>
      <c r="K8314">
        <v>5.19</v>
      </c>
      <c r="L8314" t="s">
        <v>883</v>
      </c>
      <c r="M8314" t="s">
        <v>2131</v>
      </c>
      <c r="N8314" t="s">
        <v>101</v>
      </c>
      <c r="O8314" t="s">
        <v>19</v>
      </c>
      <c r="P8314" t="s">
        <v>10</v>
      </c>
      <c r="Q8314" t="s">
        <v>1021</v>
      </c>
      <c r="R8314" t="s">
        <v>1445</v>
      </c>
      <c r="S8314" t="s">
        <v>1009</v>
      </c>
      <c r="T8314">
        <v>0.37</v>
      </c>
      <c r="U8314">
        <v>41183</v>
      </c>
    </row>
    <row r="8315" spans="1:21" x14ac:dyDescent="0.3">
      <c r="A8315">
        <v>5213</v>
      </c>
      <c r="B8315">
        <v>37095</v>
      </c>
      <c r="C8315" s="6">
        <v>39882</v>
      </c>
      <c r="D8315" t="s">
        <v>1001</v>
      </c>
      <c r="E8315">
        <v>3</v>
      </c>
      <c r="F8315">
        <v>18888</v>
      </c>
      <c r="G8315">
        <v>0.09</v>
      </c>
      <c r="H8315" t="s">
        <v>1002</v>
      </c>
      <c r="I8315">
        <v>-14140.7016</v>
      </c>
      <c r="J8315">
        <v>6783.02</v>
      </c>
      <c r="K8315">
        <v>24.49</v>
      </c>
      <c r="L8315" t="s">
        <v>975</v>
      </c>
      <c r="M8315" t="s">
        <v>2131</v>
      </c>
      <c r="N8315" t="s">
        <v>101</v>
      </c>
      <c r="O8315" t="s">
        <v>9</v>
      </c>
      <c r="P8315" t="s">
        <v>20</v>
      </c>
      <c r="Q8315" t="s">
        <v>43</v>
      </c>
      <c r="R8315" t="s">
        <v>2017</v>
      </c>
      <c r="S8315" t="s">
        <v>1004</v>
      </c>
      <c r="T8315">
        <v>0.39</v>
      </c>
      <c r="U8315">
        <v>39886</v>
      </c>
    </row>
    <row r="8316" spans="1:21" x14ac:dyDescent="0.3">
      <c r="A8316">
        <v>5248</v>
      </c>
      <c r="B8316">
        <v>37319</v>
      </c>
      <c r="C8316" s="6">
        <v>40029</v>
      </c>
      <c r="D8316" t="s">
        <v>1034</v>
      </c>
      <c r="E8316">
        <v>37</v>
      </c>
      <c r="F8316">
        <v>388.9</v>
      </c>
      <c r="G8316">
        <v>0.1</v>
      </c>
      <c r="H8316" t="s">
        <v>1002</v>
      </c>
      <c r="I8316">
        <v>-37.11</v>
      </c>
      <c r="J8316">
        <v>10.89</v>
      </c>
      <c r="K8316">
        <v>4.5</v>
      </c>
      <c r="L8316" t="s">
        <v>985</v>
      </c>
      <c r="M8316" t="s">
        <v>2131</v>
      </c>
      <c r="N8316" t="s">
        <v>101</v>
      </c>
      <c r="O8316" t="s">
        <v>37</v>
      </c>
      <c r="P8316" t="s">
        <v>10</v>
      </c>
      <c r="Q8316" t="s">
        <v>11</v>
      </c>
      <c r="R8316" t="s">
        <v>1212</v>
      </c>
      <c r="S8316" t="s">
        <v>1009</v>
      </c>
      <c r="T8316">
        <v>0.59</v>
      </c>
      <c r="U8316">
        <v>40031</v>
      </c>
    </row>
    <row r="8317" spans="1:21" x14ac:dyDescent="0.3">
      <c r="A8317">
        <v>5474</v>
      </c>
      <c r="B8317">
        <v>38886</v>
      </c>
      <c r="C8317" s="6">
        <v>40032</v>
      </c>
      <c r="D8317" t="s">
        <v>1005</v>
      </c>
      <c r="E8317">
        <v>26</v>
      </c>
      <c r="F8317">
        <v>172.01</v>
      </c>
      <c r="G8317">
        <v>0.06</v>
      </c>
      <c r="H8317" t="s">
        <v>1019</v>
      </c>
      <c r="I8317">
        <v>27.47</v>
      </c>
      <c r="J8317">
        <v>6.7</v>
      </c>
      <c r="K8317">
        <v>1.56</v>
      </c>
      <c r="L8317" t="s">
        <v>985</v>
      </c>
      <c r="M8317" t="s">
        <v>2131</v>
      </c>
      <c r="N8317" t="s">
        <v>101</v>
      </c>
      <c r="O8317" t="s">
        <v>37</v>
      </c>
      <c r="P8317" t="s">
        <v>10</v>
      </c>
      <c r="Q8317" t="s">
        <v>1043</v>
      </c>
      <c r="R8317" t="s">
        <v>1152</v>
      </c>
      <c r="S8317" t="s">
        <v>1027</v>
      </c>
      <c r="T8317">
        <v>0.52</v>
      </c>
      <c r="U8317">
        <v>40034</v>
      </c>
    </row>
    <row r="8318" spans="1:21" x14ac:dyDescent="0.3">
      <c r="A8318">
        <v>5523</v>
      </c>
      <c r="B8318">
        <v>39140</v>
      </c>
      <c r="C8318" s="6">
        <v>40448</v>
      </c>
      <c r="D8318" t="s">
        <v>1001</v>
      </c>
      <c r="E8318">
        <v>26</v>
      </c>
      <c r="F8318">
        <v>2268.91</v>
      </c>
      <c r="G8318">
        <v>0.02</v>
      </c>
      <c r="H8318" t="s">
        <v>1006</v>
      </c>
      <c r="I8318">
        <v>-624.29</v>
      </c>
      <c r="J8318">
        <v>81.94</v>
      </c>
      <c r="K8318">
        <v>55.81</v>
      </c>
      <c r="L8318" t="s">
        <v>981</v>
      </c>
      <c r="M8318" t="s">
        <v>2131</v>
      </c>
      <c r="N8318" t="s">
        <v>101</v>
      </c>
      <c r="O8318" t="s">
        <v>9</v>
      </c>
      <c r="P8318" t="s">
        <v>15</v>
      </c>
      <c r="Q8318" t="s">
        <v>16</v>
      </c>
      <c r="R8318" t="s">
        <v>143</v>
      </c>
      <c r="S8318" t="s">
        <v>18</v>
      </c>
      <c r="T8318">
        <v>0.6</v>
      </c>
      <c r="U8318">
        <v>40453</v>
      </c>
    </row>
    <row r="8319" spans="1:21" x14ac:dyDescent="0.3">
      <c r="A8319">
        <v>5597</v>
      </c>
      <c r="B8319">
        <v>39682</v>
      </c>
      <c r="C8319" s="6">
        <v>40491</v>
      </c>
      <c r="D8319" t="s">
        <v>1023</v>
      </c>
      <c r="E8319">
        <v>43</v>
      </c>
      <c r="F8319">
        <v>2337.89</v>
      </c>
      <c r="G8319">
        <v>0.09</v>
      </c>
      <c r="H8319" t="s">
        <v>1019</v>
      </c>
      <c r="I8319">
        <v>729.34</v>
      </c>
      <c r="J8319">
        <v>55.48</v>
      </c>
      <c r="K8319">
        <v>14.3</v>
      </c>
      <c r="L8319" t="s">
        <v>218</v>
      </c>
      <c r="M8319" t="s">
        <v>2131</v>
      </c>
      <c r="N8319" t="s">
        <v>101</v>
      </c>
      <c r="O8319" t="s">
        <v>19</v>
      </c>
      <c r="P8319" t="s">
        <v>10</v>
      </c>
      <c r="Q8319" t="s">
        <v>1021</v>
      </c>
      <c r="R8319" t="s">
        <v>1348</v>
      </c>
      <c r="S8319" t="s">
        <v>1009</v>
      </c>
      <c r="T8319">
        <v>0.37</v>
      </c>
      <c r="U8319">
        <v>40493</v>
      </c>
    </row>
    <row r="8320" spans="1:21" x14ac:dyDescent="0.3">
      <c r="A8320">
        <v>5621</v>
      </c>
      <c r="B8320">
        <v>39813</v>
      </c>
      <c r="C8320" s="6">
        <v>40941</v>
      </c>
      <c r="D8320" t="s">
        <v>1034</v>
      </c>
      <c r="E8320">
        <v>48</v>
      </c>
      <c r="F8320">
        <v>314.33999999999997</v>
      </c>
      <c r="G8320">
        <v>0.03</v>
      </c>
      <c r="H8320" t="s">
        <v>1002</v>
      </c>
      <c r="I8320">
        <v>-130.5</v>
      </c>
      <c r="J8320">
        <v>6.48</v>
      </c>
      <c r="K8320">
        <v>6.6</v>
      </c>
      <c r="L8320" t="s">
        <v>981</v>
      </c>
      <c r="M8320" t="s">
        <v>2131</v>
      </c>
      <c r="N8320" t="s">
        <v>101</v>
      </c>
      <c r="O8320" t="s">
        <v>9</v>
      </c>
      <c r="P8320" t="s">
        <v>10</v>
      </c>
      <c r="Q8320" t="s">
        <v>1021</v>
      </c>
      <c r="R8320" t="s">
        <v>1213</v>
      </c>
      <c r="S8320" t="s">
        <v>1009</v>
      </c>
      <c r="T8320">
        <v>0.37</v>
      </c>
      <c r="U8320">
        <v>40942</v>
      </c>
    </row>
    <row r="8321" spans="1:21" x14ac:dyDescent="0.3">
      <c r="A8321">
        <v>5644</v>
      </c>
      <c r="B8321">
        <v>39937</v>
      </c>
      <c r="C8321" s="6">
        <v>40686</v>
      </c>
      <c r="D8321" t="s">
        <v>1023</v>
      </c>
      <c r="E8321">
        <v>42</v>
      </c>
      <c r="F8321">
        <v>113.33</v>
      </c>
      <c r="G8321">
        <v>7.0000000000000007E-2</v>
      </c>
      <c r="H8321" t="s">
        <v>1002</v>
      </c>
      <c r="I8321">
        <v>-0.40250000000000002</v>
      </c>
      <c r="J8321">
        <v>2.78</v>
      </c>
      <c r="K8321">
        <v>1.49</v>
      </c>
      <c r="L8321" t="s">
        <v>978</v>
      </c>
      <c r="M8321" t="s">
        <v>2131</v>
      </c>
      <c r="N8321" t="s">
        <v>101</v>
      </c>
      <c r="O8321" t="s">
        <v>9</v>
      </c>
      <c r="P8321" t="s">
        <v>10</v>
      </c>
      <c r="Q8321" t="s">
        <v>1007</v>
      </c>
      <c r="R8321" t="s">
        <v>1392</v>
      </c>
      <c r="S8321" t="s">
        <v>1009</v>
      </c>
      <c r="T8321">
        <v>0.39</v>
      </c>
      <c r="U8321">
        <v>40686</v>
      </c>
    </row>
    <row r="8322" spans="1:21" x14ac:dyDescent="0.3">
      <c r="A8322">
        <v>5658</v>
      </c>
      <c r="B8322">
        <v>40034</v>
      </c>
      <c r="C8322" s="6">
        <v>40612</v>
      </c>
      <c r="D8322" t="s">
        <v>1023</v>
      </c>
      <c r="E8322">
        <v>47</v>
      </c>
      <c r="F8322">
        <v>603.69000000000005</v>
      </c>
      <c r="G8322">
        <v>0</v>
      </c>
      <c r="H8322" t="s">
        <v>1019</v>
      </c>
      <c r="I8322">
        <v>131.38999999999999</v>
      </c>
      <c r="J8322">
        <v>12.28</v>
      </c>
      <c r="K8322">
        <v>4.8600000000000003</v>
      </c>
      <c r="L8322" t="s">
        <v>977</v>
      </c>
      <c r="M8322" t="s">
        <v>2131</v>
      </c>
      <c r="N8322" t="s">
        <v>101</v>
      </c>
      <c r="O8322" t="s">
        <v>9</v>
      </c>
      <c r="P8322" t="s">
        <v>10</v>
      </c>
      <c r="Q8322" t="s">
        <v>1021</v>
      </c>
      <c r="R8322" t="s">
        <v>1827</v>
      </c>
      <c r="S8322" t="s">
        <v>1009</v>
      </c>
      <c r="T8322">
        <v>0.38</v>
      </c>
      <c r="U8322">
        <v>40613</v>
      </c>
    </row>
    <row r="8323" spans="1:21" x14ac:dyDescent="0.3">
      <c r="A8323">
        <v>5673</v>
      </c>
      <c r="B8323">
        <v>40128</v>
      </c>
      <c r="C8323" s="6">
        <v>39853</v>
      </c>
      <c r="D8323" t="s">
        <v>1001</v>
      </c>
      <c r="E8323">
        <v>43</v>
      </c>
      <c r="F8323">
        <v>10318.719999999999</v>
      </c>
      <c r="G8323">
        <v>0.01</v>
      </c>
      <c r="H8323" t="s">
        <v>1006</v>
      </c>
      <c r="I8323">
        <v>1445.36</v>
      </c>
      <c r="J8323">
        <v>240.98</v>
      </c>
      <c r="K8323">
        <v>60.2</v>
      </c>
      <c r="L8323" t="s">
        <v>883</v>
      </c>
      <c r="M8323" t="s">
        <v>2131</v>
      </c>
      <c r="N8323" t="s">
        <v>101</v>
      </c>
      <c r="O8323" t="s">
        <v>19</v>
      </c>
      <c r="P8323" t="s">
        <v>15</v>
      </c>
      <c r="Q8323" t="s">
        <v>16</v>
      </c>
      <c r="R8323" t="s">
        <v>147</v>
      </c>
      <c r="S8323" t="s">
        <v>18</v>
      </c>
      <c r="T8323">
        <v>0.56000000000000005</v>
      </c>
      <c r="U8323">
        <v>39860</v>
      </c>
    </row>
    <row r="8324" spans="1:21" x14ac:dyDescent="0.3">
      <c r="A8324">
        <v>5720</v>
      </c>
      <c r="B8324">
        <v>40519</v>
      </c>
      <c r="C8324" s="6">
        <v>40533</v>
      </c>
      <c r="D8324" t="s">
        <v>1034</v>
      </c>
      <c r="E8324">
        <v>38</v>
      </c>
      <c r="F8324">
        <v>82.93</v>
      </c>
      <c r="G8324">
        <v>0.08</v>
      </c>
      <c r="H8324" t="s">
        <v>1002</v>
      </c>
      <c r="I8324">
        <v>-10.32</v>
      </c>
      <c r="J8324">
        <v>2.1800000000000002</v>
      </c>
      <c r="K8324">
        <v>1.38</v>
      </c>
      <c r="L8324" t="s">
        <v>879</v>
      </c>
      <c r="M8324" t="s">
        <v>2131</v>
      </c>
      <c r="N8324" t="s">
        <v>101</v>
      </c>
      <c r="O8324" t="s">
        <v>37</v>
      </c>
      <c r="P8324" t="s">
        <v>10</v>
      </c>
      <c r="Q8324" t="s">
        <v>1025</v>
      </c>
      <c r="R8324" t="s">
        <v>1973</v>
      </c>
      <c r="S8324" t="s">
        <v>1027</v>
      </c>
      <c r="T8324">
        <v>0.44</v>
      </c>
      <c r="U8324">
        <v>40535</v>
      </c>
    </row>
    <row r="8325" spans="1:21" x14ac:dyDescent="0.3">
      <c r="A8325">
        <v>5753</v>
      </c>
      <c r="B8325">
        <v>40838</v>
      </c>
      <c r="C8325" s="6">
        <v>41239</v>
      </c>
      <c r="D8325" t="s">
        <v>1012</v>
      </c>
      <c r="E8325">
        <v>40</v>
      </c>
      <c r="F8325">
        <v>323.95999999999998</v>
      </c>
      <c r="G8325">
        <v>7.0000000000000007E-2</v>
      </c>
      <c r="H8325" t="s">
        <v>1002</v>
      </c>
      <c r="I8325">
        <v>-136.82</v>
      </c>
      <c r="J8325">
        <v>8.09</v>
      </c>
      <c r="K8325">
        <v>7.96</v>
      </c>
      <c r="L8325" t="s">
        <v>986</v>
      </c>
      <c r="M8325" t="s">
        <v>2131</v>
      </c>
      <c r="N8325" t="s">
        <v>101</v>
      </c>
      <c r="O8325" t="s">
        <v>9</v>
      </c>
      <c r="P8325" t="s">
        <v>15</v>
      </c>
      <c r="Q8325" t="s">
        <v>159</v>
      </c>
      <c r="R8325" t="s">
        <v>2051</v>
      </c>
      <c r="S8325" t="s">
        <v>1009</v>
      </c>
      <c r="T8325">
        <v>0.49</v>
      </c>
      <c r="U8325">
        <v>41242</v>
      </c>
    </row>
    <row r="8326" spans="1:21" x14ac:dyDescent="0.3">
      <c r="A8326">
        <v>5754</v>
      </c>
      <c r="B8326">
        <v>40838</v>
      </c>
      <c r="C8326" s="6">
        <v>41239</v>
      </c>
      <c r="D8326" t="s">
        <v>1012</v>
      </c>
      <c r="E8326">
        <v>10</v>
      </c>
      <c r="F8326">
        <v>175.85649999999998</v>
      </c>
      <c r="G8326">
        <v>0.03</v>
      </c>
      <c r="H8326" t="s">
        <v>1002</v>
      </c>
      <c r="I8326">
        <v>-93.257999999999996</v>
      </c>
      <c r="J8326">
        <v>20.99</v>
      </c>
      <c r="K8326">
        <v>1.25</v>
      </c>
      <c r="L8326" t="s">
        <v>986</v>
      </c>
      <c r="M8326" t="s">
        <v>2131</v>
      </c>
      <c r="N8326" t="s">
        <v>101</v>
      </c>
      <c r="O8326" t="s">
        <v>9</v>
      </c>
      <c r="P8326" t="s">
        <v>20</v>
      </c>
      <c r="Q8326" t="s">
        <v>1010</v>
      </c>
      <c r="R8326" t="s">
        <v>1169</v>
      </c>
      <c r="S8326" t="s">
        <v>1016</v>
      </c>
      <c r="T8326">
        <v>0.83</v>
      </c>
      <c r="U8326">
        <v>41240</v>
      </c>
    </row>
    <row r="8327" spans="1:21" x14ac:dyDescent="0.3">
      <c r="A8327">
        <v>5811</v>
      </c>
      <c r="B8327">
        <v>41189</v>
      </c>
      <c r="C8327" s="6">
        <v>40008</v>
      </c>
      <c r="D8327" t="s">
        <v>1001</v>
      </c>
      <c r="E8327">
        <v>30</v>
      </c>
      <c r="F8327">
        <v>189.04</v>
      </c>
      <c r="G8327">
        <v>0.03</v>
      </c>
      <c r="H8327" t="s">
        <v>1002</v>
      </c>
      <c r="I8327">
        <v>66.28</v>
      </c>
      <c r="J8327">
        <v>6.45</v>
      </c>
      <c r="K8327">
        <v>1.34</v>
      </c>
      <c r="L8327" t="s">
        <v>980</v>
      </c>
      <c r="M8327" t="s">
        <v>2131</v>
      </c>
      <c r="N8327" t="s">
        <v>101</v>
      </c>
      <c r="O8327" t="s">
        <v>9</v>
      </c>
      <c r="P8327" t="s">
        <v>10</v>
      </c>
      <c r="Q8327" t="s">
        <v>1021</v>
      </c>
      <c r="R8327" t="s">
        <v>1715</v>
      </c>
      <c r="S8327" t="s">
        <v>1027</v>
      </c>
      <c r="T8327">
        <v>0.36</v>
      </c>
      <c r="U8327">
        <v>40013</v>
      </c>
    </row>
    <row r="8328" spans="1:21" x14ac:dyDescent="0.3">
      <c r="A8328">
        <v>5818</v>
      </c>
      <c r="B8328">
        <v>41255</v>
      </c>
      <c r="C8328" s="6">
        <v>40104</v>
      </c>
      <c r="D8328" t="s">
        <v>1001</v>
      </c>
      <c r="E8328">
        <v>22</v>
      </c>
      <c r="F8328">
        <v>1333.19</v>
      </c>
      <c r="G8328">
        <v>0.01</v>
      </c>
      <c r="H8328" t="s">
        <v>1002</v>
      </c>
      <c r="I8328">
        <v>331.48</v>
      </c>
      <c r="J8328">
        <v>60.65</v>
      </c>
      <c r="K8328">
        <v>12.23</v>
      </c>
      <c r="L8328" t="s">
        <v>883</v>
      </c>
      <c r="M8328" t="s">
        <v>2131</v>
      </c>
      <c r="N8328" t="s">
        <v>101</v>
      </c>
      <c r="O8328" t="s">
        <v>19</v>
      </c>
      <c r="P8328" t="s">
        <v>15</v>
      </c>
      <c r="Q8328" t="s">
        <v>159</v>
      </c>
      <c r="R8328" t="s">
        <v>1819</v>
      </c>
      <c r="S8328" t="s">
        <v>1014</v>
      </c>
      <c r="T8328">
        <v>0.64</v>
      </c>
      <c r="U8328">
        <v>40111</v>
      </c>
    </row>
    <row r="8329" spans="1:21" x14ac:dyDescent="0.3">
      <c r="A8329">
        <v>5882</v>
      </c>
      <c r="B8329">
        <v>41760</v>
      </c>
      <c r="C8329" s="6">
        <v>40935</v>
      </c>
      <c r="D8329" t="s">
        <v>1001</v>
      </c>
      <c r="E8329">
        <v>21</v>
      </c>
      <c r="F8329">
        <v>6688.66</v>
      </c>
      <c r="G8329">
        <v>0.04</v>
      </c>
      <c r="H8329" t="s">
        <v>1002</v>
      </c>
      <c r="I8329">
        <v>2648.0814999999998</v>
      </c>
      <c r="J8329">
        <v>315.98</v>
      </c>
      <c r="K8329">
        <v>19.989999999999998</v>
      </c>
      <c r="L8329" t="s">
        <v>501</v>
      </c>
      <c r="M8329" t="s">
        <v>2131</v>
      </c>
      <c r="N8329" t="s">
        <v>101</v>
      </c>
      <c r="O8329" t="s">
        <v>37</v>
      </c>
      <c r="P8329" t="s">
        <v>10</v>
      </c>
      <c r="Q8329" t="s">
        <v>1007</v>
      </c>
      <c r="R8329" t="s">
        <v>1626</v>
      </c>
      <c r="S8329" t="s">
        <v>1009</v>
      </c>
      <c r="T8329">
        <v>0.38</v>
      </c>
      <c r="U8329">
        <v>40940</v>
      </c>
    </row>
    <row r="8330" spans="1:21" x14ac:dyDescent="0.3">
      <c r="A8330">
        <v>5883</v>
      </c>
      <c r="B8330">
        <v>41760</v>
      </c>
      <c r="C8330" s="6">
        <v>40935</v>
      </c>
      <c r="D8330" t="s">
        <v>1001</v>
      </c>
      <c r="E8330">
        <v>22</v>
      </c>
      <c r="F8330">
        <v>247.45</v>
      </c>
      <c r="G8330">
        <v>0</v>
      </c>
      <c r="H8330" t="s">
        <v>1002</v>
      </c>
      <c r="I8330">
        <v>-133.18</v>
      </c>
      <c r="J8330">
        <v>9.98</v>
      </c>
      <c r="K8330">
        <v>12.52</v>
      </c>
      <c r="L8330" t="s">
        <v>501</v>
      </c>
      <c r="M8330" t="s">
        <v>2131</v>
      </c>
      <c r="N8330" t="s">
        <v>101</v>
      </c>
      <c r="O8330" t="s">
        <v>37</v>
      </c>
      <c r="P8330" t="s">
        <v>15</v>
      </c>
      <c r="Q8330" t="s">
        <v>159</v>
      </c>
      <c r="R8330" t="s">
        <v>1879</v>
      </c>
      <c r="S8330" t="s">
        <v>1009</v>
      </c>
      <c r="T8330">
        <v>0.56999999999999995</v>
      </c>
      <c r="U8330">
        <v>40942</v>
      </c>
    </row>
    <row r="8331" spans="1:21" x14ac:dyDescent="0.3">
      <c r="A8331">
        <v>5884</v>
      </c>
      <c r="B8331">
        <v>41760</v>
      </c>
      <c r="C8331" s="6">
        <v>40935</v>
      </c>
      <c r="D8331" t="s">
        <v>1001</v>
      </c>
      <c r="E8331">
        <v>7</v>
      </c>
      <c r="F8331">
        <v>685.72050000000002</v>
      </c>
      <c r="G8331">
        <v>0.08</v>
      </c>
      <c r="H8331" t="s">
        <v>1002</v>
      </c>
      <c r="I8331">
        <v>-278.87200000000001</v>
      </c>
      <c r="J8331">
        <v>115.99</v>
      </c>
      <c r="K8331">
        <v>2.5</v>
      </c>
      <c r="L8331" t="s">
        <v>501</v>
      </c>
      <c r="M8331" t="s">
        <v>2131</v>
      </c>
      <c r="N8331" t="s">
        <v>101</v>
      </c>
      <c r="O8331" t="s">
        <v>37</v>
      </c>
      <c r="P8331" t="s">
        <v>20</v>
      </c>
      <c r="Q8331" t="s">
        <v>1010</v>
      </c>
      <c r="R8331" t="s">
        <v>1057</v>
      </c>
      <c r="S8331" t="s">
        <v>1009</v>
      </c>
      <c r="T8331">
        <v>0.56999999999999995</v>
      </c>
      <c r="U8331">
        <v>40940</v>
      </c>
    </row>
    <row r="8332" spans="1:21" x14ac:dyDescent="0.3">
      <c r="A8332">
        <v>5885</v>
      </c>
      <c r="B8332">
        <v>41760</v>
      </c>
      <c r="C8332" s="6">
        <v>40935</v>
      </c>
      <c r="D8332" t="s">
        <v>1001</v>
      </c>
      <c r="E8332">
        <v>40</v>
      </c>
      <c r="F8332">
        <v>3232.1334999999999</v>
      </c>
      <c r="G8332">
        <v>0.05</v>
      </c>
      <c r="H8332" t="s">
        <v>1002</v>
      </c>
      <c r="I8332">
        <v>696.95100000000002</v>
      </c>
      <c r="J8332">
        <v>95.99</v>
      </c>
      <c r="K8332">
        <v>8.99</v>
      </c>
      <c r="L8332" t="s">
        <v>501</v>
      </c>
      <c r="M8332" t="s">
        <v>2131</v>
      </c>
      <c r="N8332" t="s">
        <v>101</v>
      </c>
      <c r="O8332" t="s">
        <v>37</v>
      </c>
      <c r="P8332" t="s">
        <v>20</v>
      </c>
      <c r="Q8332" t="s">
        <v>1010</v>
      </c>
      <c r="R8332" t="s">
        <v>1106</v>
      </c>
      <c r="S8332" t="s">
        <v>1009</v>
      </c>
      <c r="T8332">
        <v>0.56999999999999995</v>
      </c>
      <c r="U8332">
        <v>40940</v>
      </c>
    </row>
    <row r="8333" spans="1:21" x14ac:dyDescent="0.3">
      <c r="A8333">
        <v>6046</v>
      </c>
      <c r="B8333">
        <v>42852</v>
      </c>
      <c r="C8333" s="6">
        <v>40167</v>
      </c>
      <c r="D8333" t="s">
        <v>1012</v>
      </c>
      <c r="E8333">
        <v>13</v>
      </c>
      <c r="F8333">
        <v>129.9</v>
      </c>
      <c r="G8333">
        <v>0.02</v>
      </c>
      <c r="H8333" t="s">
        <v>1002</v>
      </c>
      <c r="I8333">
        <v>-63.51</v>
      </c>
      <c r="J8333">
        <v>9.06</v>
      </c>
      <c r="K8333">
        <v>9.86</v>
      </c>
      <c r="L8333" t="s">
        <v>888</v>
      </c>
      <c r="M8333" t="s">
        <v>2131</v>
      </c>
      <c r="N8333" t="s">
        <v>101</v>
      </c>
      <c r="O8333" t="s">
        <v>9</v>
      </c>
      <c r="P8333" t="s">
        <v>10</v>
      </c>
      <c r="Q8333" t="s">
        <v>1021</v>
      </c>
      <c r="R8333" t="s">
        <v>1652</v>
      </c>
      <c r="S8333" t="s">
        <v>1009</v>
      </c>
      <c r="T8333">
        <v>0.4</v>
      </c>
      <c r="U8333">
        <v>40169</v>
      </c>
    </row>
    <row r="8334" spans="1:21" x14ac:dyDescent="0.3">
      <c r="A8334">
        <v>6069</v>
      </c>
      <c r="B8334">
        <v>42982</v>
      </c>
      <c r="C8334" s="6">
        <v>41117</v>
      </c>
      <c r="D8334" t="s">
        <v>1001</v>
      </c>
      <c r="E8334">
        <v>42</v>
      </c>
      <c r="F8334">
        <v>1587.59</v>
      </c>
      <c r="G8334">
        <v>0.08</v>
      </c>
      <c r="H8334" t="s">
        <v>1002</v>
      </c>
      <c r="I8334">
        <v>651.74</v>
      </c>
      <c r="J8334">
        <v>39.89</v>
      </c>
      <c r="K8334">
        <v>3.04</v>
      </c>
      <c r="L8334" t="s">
        <v>888</v>
      </c>
      <c r="M8334" t="s">
        <v>2131</v>
      </c>
      <c r="N8334" t="s">
        <v>101</v>
      </c>
      <c r="O8334" t="s">
        <v>9</v>
      </c>
      <c r="P8334" t="s">
        <v>15</v>
      </c>
      <c r="Q8334" t="s">
        <v>159</v>
      </c>
      <c r="R8334" t="s">
        <v>1031</v>
      </c>
      <c r="S8334" t="s">
        <v>1027</v>
      </c>
      <c r="T8334">
        <v>0.53</v>
      </c>
      <c r="U8334">
        <v>41122</v>
      </c>
    </row>
    <row r="8335" spans="1:21" x14ac:dyDescent="0.3">
      <c r="A8335">
        <v>6111</v>
      </c>
      <c r="B8335">
        <v>43298</v>
      </c>
      <c r="C8335" s="6">
        <v>40734</v>
      </c>
      <c r="D8335" t="s">
        <v>1012</v>
      </c>
      <c r="E8335">
        <v>33</v>
      </c>
      <c r="F8335">
        <v>5964.19</v>
      </c>
      <c r="G8335">
        <v>0.1</v>
      </c>
      <c r="H8335" t="s">
        <v>1002</v>
      </c>
      <c r="I8335">
        <v>988.19900000000007</v>
      </c>
      <c r="J8335">
        <v>199.99</v>
      </c>
      <c r="K8335">
        <v>24.49</v>
      </c>
      <c r="L8335" t="s">
        <v>981</v>
      </c>
      <c r="M8335" t="s">
        <v>2131</v>
      </c>
      <c r="N8335" t="s">
        <v>101</v>
      </c>
      <c r="O8335" t="s">
        <v>9</v>
      </c>
      <c r="P8335" t="s">
        <v>20</v>
      </c>
      <c r="Q8335" t="s">
        <v>21</v>
      </c>
      <c r="R8335" t="s">
        <v>1432</v>
      </c>
      <c r="S8335" t="s">
        <v>1004</v>
      </c>
      <c r="T8335">
        <v>0.46</v>
      </c>
      <c r="U8335">
        <v>40736</v>
      </c>
    </row>
    <row r="8336" spans="1:21" x14ac:dyDescent="0.3">
      <c r="A8336">
        <v>6112</v>
      </c>
      <c r="B8336">
        <v>43298</v>
      </c>
      <c r="C8336" s="6">
        <v>40734</v>
      </c>
      <c r="D8336" t="s">
        <v>1012</v>
      </c>
      <c r="E8336">
        <v>15</v>
      </c>
      <c r="F8336">
        <v>109.2</v>
      </c>
      <c r="G8336">
        <v>0.03</v>
      </c>
      <c r="H8336" t="s">
        <v>1002</v>
      </c>
      <c r="I8336">
        <v>-50.27</v>
      </c>
      <c r="J8336">
        <v>6.48</v>
      </c>
      <c r="K8336">
        <v>7.37</v>
      </c>
      <c r="L8336" t="s">
        <v>981</v>
      </c>
      <c r="M8336" t="s">
        <v>2131</v>
      </c>
      <c r="N8336" t="s">
        <v>101</v>
      </c>
      <c r="O8336" t="s">
        <v>9</v>
      </c>
      <c r="P8336" t="s">
        <v>10</v>
      </c>
      <c r="Q8336" t="s">
        <v>1021</v>
      </c>
      <c r="R8336" t="s">
        <v>1610</v>
      </c>
      <c r="S8336" t="s">
        <v>1009</v>
      </c>
      <c r="T8336">
        <v>0.37</v>
      </c>
      <c r="U8336">
        <v>40736</v>
      </c>
    </row>
    <row r="8337" spans="1:21" x14ac:dyDescent="0.3">
      <c r="A8337">
        <v>6288</v>
      </c>
      <c r="B8337">
        <v>44516</v>
      </c>
      <c r="C8337" s="6">
        <v>40723</v>
      </c>
      <c r="D8337" t="s">
        <v>1034</v>
      </c>
      <c r="E8337">
        <v>17</v>
      </c>
      <c r="F8337">
        <v>57.96</v>
      </c>
      <c r="G8337">
        <v>0.06</v>
      </c>
      <c r="H8337" t="s">
        <v>1002</v>
      </c>
      <c r="I8337">
        <v>-47.32</v>
      </c>
      <c r="J8337">
        <v>3.28</v>
      </c>
      <c r="K8337">
        <v>3.97</v>
      </c>
      <c r="L8337" t="s">
        <v>503</v>
      </c>
      <c r="M8337" t="s">
        <v>2131</v>
      </c>
      <c r="N8337" t="s">
        <v>101</v>
      </c>
      <c r="O8337" t="s">
        <v>37</v>
      </c>
      <c r="P8337" t="s">
        <v>10</v>
      </c>
      <c r="Q8337" t="s">
        <v>1043</v>
      </c>
      <c r="R8337" t="s">
        <v>1393</v>
      </c>
      <c r="S8337" t="s">
        <v>1027</v>
      </c>
      <c r="T8337">
        <v>0.56000000000000005</v>
      </c>
      <c r="U8337">
        <v>40723</v>
      </c>
    </row>
    <row r="8338" spans="1:21" x14ac:dyDescent="0.3">
      <c r="A8338">
        <v>6357</v>
      </c>
      <c r="B8338">
        <v>45088</v>
      </c>
      <c r="C8338" s="6">
        <v>40504</v>
      </c>
      <c r="D8338" t="s">
        <v>1001</v>
      </c>
      <c r="E8338">
        <v>9</v>
      </c>
      <c r="F8338">
        <v>1418.9559999999999</v>
      </c>
      <c r="G8338">
        <v>0.09</v>
      </c>
      <c r="H8338" t="s">
        <v>1002</v>
      </c>
      <c r="I8338">
        <v>-447.41399999999999</v>
      </c>
      <c r="J8338">
        <v>195.99</v>
      </c>
      <c r="K8338">
        <v>4.2</v>
      </c>
      <c r="L8338" t="s">
        <v>982</v>
      </c>
      <c r="M8338" t="s">
        <v>2131</v>
      </c>
      <c r="N8338" t="s">
        <v>101</v>
      </c>
      <c r="O8338" t="s">
        <v>14</v>
      </c>
      <c r="P8338" t="s">
        <v>20</v>
      </c>
      <c r="Q8338" t="s">
        <v>1010</v>
      </c>
      <c r="R8338" t="s">
        <v>1428</v>
      </c>
      <c r="S8338" t="s">
        <v>1009</v>
      </c>
      <c r="T8338">
        <v>0.6</v>
      </c>
      <c r="U8338">
        <v>40511</v>
      </c>
    </row>
    <row r="8339" spans="1:21" x14ac:dyDescent="0.3">
      <c r="A8339">
        <v>6555</v>
      </c>
      <c r="B8339">
        <v>46599</v>
      </c>
      <c r="C8339" s="6">
        <v>40434</v>
      </c>
      <c r="D8339" t="s">
        <v>1012</v>
      </c>
      <c r="E8339">
        <v>4</v>
      </c>
      <c r="F8339">
        <v>284</v>
      </c>
      <c r="G8339">
        <v>0.01</v>
      </c>
      <c r="H8339" t="s">
        <v>1019</v>
      </c>
      <c r="I8339">
        <v>208.31</v>
      </c>
      <c r="J8339">
        <v>62.18</v>
      </c>
      <c r="K8339">
        <v>10.84</v>
      </c>
      <c r="L8339" t="s">
        <v>985</v>
      </c>
      <c r="M8339" t="s">
        <v>2131</v>
      </c>
      <c r="N8339" t="s">
        <v>101</v>
      </c>
      <c r="O8339" t="s">
        <v>37</v>
      </c>
      <c r="P8339" t="s">
        <v>15</v>
      </c>
      <c r="Q8339" t="s">
        <v>159</v>
      </c>
      <c r="R8339" t="s">
        <v>1757</v>
      </c>
      <c r="S8339" t="s">
        <v>1014</v>
      </c>
      <c r="T8339">
        <v>0.63</v>
      </c>
      <c r="U8339">
        <v>40435</v>
      </c>
    </row>
    <row r="8340" spans="1:21" x14ac:dyDescent="0.3">
      <c r="A8340">
        <v>6681</v>
      </c>
      <c r="B8340">
        <v>47524</v>
      </c>
      <c r="C8340" s="6">
        <v>40283</v>
      </c>
      <c r="D8340" t="s">
        <v>1023</v>
      </c>
      <c r="E8340">
        <v>8</v>
      </c>
      <c r="F8340">
        <v>269.14</v>
      </c>
      <c r="G8340">
        <v>0.1</v>
      </c>
      <c r="H8340" t="s">
        <v>1002</v>
      </c>
      <c r="I8340">
        <v>-160.72</v>
      </c>
      <c r="J8340">
        <v>35.770000000000003</v>
      </c>
      <c r="K8340">
        <v>9.02</v>
      </c>
      <c r="L8340" t="s">
        <v>252</v>
      </c>
      <c r="M8340" t="s">
        <v>2131</v>
      </c>
      <c r="N8340" t="s">
        <v>101</v>
      </c>
      <c r="O8340" t="s">
        <v>19</v>
      </c>
      <c r="P8340" t="s">
        <v>20</v>
      </c>
      <c r="Q8340" t="s">
        <v>1028</v>
      </c>
      <c r="R8340" t="s">
        <v>2005</v>
      </c>
      <c r="S8340" t="s">
        <v>1009</v>
      </c>
      <c r="T8340">
        <v>0.75</v>
      </c>
      <c r="U8340">
        <v>40285</v>
      </c>
    </row>
    <row r="8341" spans="1:21" x14ac:dyDescent="0.3">
      <c r="A8341">
        <v>6741</v>
      </c>
      <c r="B8341">
        <v>48000</v>
      </c>
      <c r="C8341" s="6">
        <v>41134</v>
      </c>
      <c r="D8341" t="s">
        <v>1005</v>
      </c>
      <c r="E8341">
        <v>12</v>
      </c>
      <c r="F8341">
        <v>214.94</v>
      </c>
      <c r="G8341">
        <v>0.06</v>
      </c>
      <c r="H8341" t="s">
        <v>1002</v>
      </c>
      <c r="I8341">
        <v>26.75</v>
      </c>
      <c r="J8341">
        <v>17.48</v>
      </c>
      <c r="K8341">
        <v>1.99</v>
      </c>
      <c r="L8341" t="s">
        <v>985</v>
      </c>
      <c r="M8341" t="s">
        <v>2131</v>
      </c>
      <c r="N8341" t="s">
        <v>101</v>
      </c>
      <c r="O8341" t="s">
        <v>37</v>
      </c>
      <c r="P8341" t="s">
        <v>20</v>
      </c>
      <c r="Q8341" t="s">
        <v>1028</v>
      </c>
      <c r="R8341" t="s">
        <v>1733</v>
      </c>
      <c r="S8341" t="s">
        <v>1016</v>
      </c>
      <c r="T8341">
        <v>0.45</v>
      </c>
      <c r="U8341">
        <v>41135</v>
      </c>
    </row>
    <row r="8342" spans="1:21" x14ac:dyDescent="0.3">
      <c r="A8342">
        <v>6790</v>
      </c>
      <c r="B8342">
        <v>48385</v>
      </c>
      <c r="C8342" s="6">
        <v>40074</v>
      </c>
      <c r="D8342" t="s">
        <v>1023</v>
      </c>
      <c r="E8342">
        <v>16</v>
      </c>
      <c r="F8342">
        <v>88.24</v>
      </c>
      <c r="G8342">
        <v>0.01</v>
      </c>
      <c r="H8342" t="s">
        <v>1002</v>
      </c>
      <c r="I8342">
        <v>-56.6</v>
      </c>
      <c r="J8342">
        <v>4.9800000000000004</v>
      </c>
      <c r="K8342">
        <v>4.62</v>
      </c>
      <c r="L8342" t="s">
        <v>879</v>
      </c>
      <c r="M8342" t="s">
        <v>2131</v>
      </c>
      <c r="N8342" t="s">
        <v>101</v>
      </c>
      <c r="O8342" t="s">
        <v>37</v>
      </c>
      <c r="P8342" t="s">
        <v>20</v>
      </c>
      <c r="Q8342" t="s">
        <v>1028</v>
      </c>
      <c r="R8342" t="s">
        <v>1258</v>
      </c>
      <c r="S8342" t="s">
        <v>1016</v>
      </c>
      <c r="T8342">
        <v>0.64</v>
      </c>
      <c r="U8342">
        <v>40076</v>
      </c>
    </row>
    <row r="8343" spans="1:21" x14ac:dyDescent="0.3">
      <c r="A8343">
        <v>6945</v>
      </c>
      <c r="B8343">
        <v>49602</v>
      </c>
      <c r="C8343" s="6">
        <v>40976</v>
      </c>
      <c r="D8343" t="s">
        <v>1012</v>
      </c>
      <c r="E8343">
        <v>31</v>
      </c>
      <c r="F8343">
        <v>4878.6400000000003</v>
      </c>
      <c r="G8343">
        <v>0.03</v>
      </c>
      <c r="H8343" t="s">
        <v>1006</v>
      </c>
      <c r="I8343">
        <v>-519.94000000000005</v>
      </c>
      <c r="J8343">
        <v>150.97999999999999</v>
      </c>
      <c r="K8343">
        <v>66.27</v>
      </c>
      <c r="L8343" t="s">
        <v>503</v>
      </c>
      <c r="M8343" t="s">
        <v>2131</v>
      </c>
      <c r="N8343" t="s">
        <v>101</v>
      </c>
      <c r="O8343" t="s">
        <v>14</v>
      </c>
      <c r="P8343" t="s">
        <v>15</v>
      </c>
      <c r="Q8343" t="s">
        <v>16</v>
      </c>
      <c r="R8343" t="s">
        <v>60</v>
      </c>
      <c r="S8343" t="s">
        <v>18</v>
      </c>
      <c r="T8343">
        <v>0.65</v>
      </c>
      <c r="U8343">
        <v>40977</v>
      </c>
    </row>
    <row r="8344" spans="1:21" x14ac:dyDescent="0.3">
      <c r="A8344">
        <v>7026</v>
      </c>
      <c r="B8344">
        <v>50146</v>
      </c>
      <c r="C8344" s="6">
        <v>40399</v>
      </c>
      <c r="D8344" t="s">
        <v>1012</v>
      </c>
      <c r="E8344">
        <v>32</v>
      </c>
      <c r="F8344">
        <v>2288.6419999999998</v>
      </c>
      <c r="G8344">
        <v>0.05</v>
      </c>
      <c r="H8344" t="s">
        <v>1002</v>
      </c>
      <c r="I8344">
        <v>519.58800000000008</v>
      </c>
      <c r="J8344">
        <v>85.99</v>
      </c>
      <c r="K8344">
        <v>2.79</v>
      </c>
      <c r="L8344" t="s">
        <v>984</v>
      </c>
      <c r="M8344" t="s">
        <v>2131</v>
      </c>
      <c r="N8344" t="s">
        <v>101</v>
      </c>
      <c r="O8344" t="s">
        <v>9</v>
      </c>
      <c r="P8344" t="s">
        <v>20</v>
      </c>
      <c r="Q8344" t="s">
        <v>1010</v>
      </c>
      <c r="R8344" t="s">
        <v>1636</v>
      </c>
      <c r="S8344" t="s">
        <v>1009</v>
      </c>
      <c r="T8344">
        <v>0.57999999999999996</v>
      </c>
      <c r="U8344">
        <v>40399</v>
      </c>
    </row>
    <row r="8345" spans="1:21" x14ac:dyDescent="0.3">
      <c r="A8345">
        <v>7029</v>
      </c>
      <c r="B8345">
        <v>50148</v>
      </c>
      <c r="C8345" s="6">
        <v>40940</v>
      </c>
      <c r="D8345" t="s">
        <v>1023</v>
      </c>
      <c r="E8345">
        <v>9</v>
      </c>
      <c r="F8345">
        <v>17965.45</v>
      </c>
      <c r="G8345">
        <v>0</v>
      </c>
      <c r="H8345" t="s">
        <v>1002</v>
      </c>
      <c r="I8345">
        <v>3459.43</v>
      </c>
      <c r="J8345">
        <v>1938.02</v>
      </c>
      <c r="K8345">
        <v>13.99</v>
      </c>
      <c r="L8345" t="s">
        <v>975</v>
      </c>
      <c r="M8345" t="s">
        <v>2131</v>
      </c>
      <c r="N8345" t="s">
        <v>101</v>
      </c>
      <c r="O8345" t="s">
        <v>9</v>
      </c>
      <c r="P8345" t="s">
        <v>20</v>
      </c>
      <c r="Q8345" t="s">
        <v>43</v>
      </c>
      <c r="R8345" t="s">
        <v>1117</v>
      </c>
      <c r="S8345" t="s">
        <v>1014</v>
      </c>
      <c r="T8345">
        <v>0.38</v>
      </c>
      <c r="U8345">
        <v>40942</v>
      </c>
    </row>
    <row r="8346" spans="1:21" x14ac:dyDescent="0.3">
      <c r="A8346">
        <v>7090</v>
      </c>
      <c r="B8346">
        <v>50594</v>
      </c>
      <c r="C8346" s="6">
        <v>40315</v>
      </c>
      <c r="D8346" t="s">
        <v>1001</v>
      </c>
      <c r="E8346">
        <v>39</v>
      </c>
      <c r="F8346">
        <v>173.47</v>
      </c>
      <c r="G8346">
        <v>0.05</v>
      </c>
      <c r="H8346" t="s">
        <v>1002</v>
      </c>
      <c r="I8346">
        <v>-4.96</v>
      </c>
      <c r="J8346">
        <v>4.63</v>
      </c>
      <c r="K8346">
        <v>1.93</v>
      </c>
      <c r="L8346" t="s">
        <v>984</v>
      </c>
      <c r="M8346" t="s">
        <v>2131</v>
      </c>
      <c r="N8346" t="s">
        <v>101</v>
      </c>
      <c r="O8346" t="s">
        <v>9</v>
      </c>
      <c r="P8346" t="s">
        <v>10</v>
      </c>
      <c r="Q8346" t="s">
        <v>1043</v>
      </c>
      <c r="R8346" t="s">
        <v>1912</v>
      </c>
      <c r="S8346" t="s">
        <v>1027</v>
      </c>
      <c r="T8346">
        <v>0.52</v>
      </c>
      <c r="U8346">
        <v>40317</v>
      </c>
    </row>
    <row r="8347" spans="1:21" x14ac:dyDescent="0.3">
      <c r="A8347">
        <v>7091</v>
      </c>
      <c r="B8347">
        <v>50594</v>
      </c>
      <c r="C8347" s="6">
        <v>40315</v>
      </c>
      <c r="D8347" t="s">
        <v>1001</v>
      </c>
      <c r="E8347">
        <v>48</v>
      </c>
      <c r="F8347">
        <v>2832.88</v>
      </c>
      <c r="G8347">
        <v>0.01</v>
      </c>
      <c r="H8347" t="s">
        <v>1002</v>
      </c>
      <c r="I8347">
        <v>668.96100000000001</v>
      </c>
      <c r="J8347">
        <v>65.989999999999995</v>
      </c>
      <c r="K8347">
        <v>8.8000000000000007</v>
      </c>
      <c r="L8347" t="s">
        <v>984</v>
      </c>
      <c r="M8347" t="s">
        <v>2131</v>
      </c>
      <c r="N8347" t="s">
        <v>101</v>
      </c>
      <c r="O8347" t="s">
        <v>9</v>
      </c>
      <c r="P8347" t="s">
        <v>20</v>
      </c>
      <c r="Q8347" t="s">
        <v>1010</v>
      </c>
      <c r="R8347" t="s">
        <v>1770</v>
      </c>
      <c r="S8347" t="s">
        <v>1009</v>
      </c>
      <c r="T8347">
        <v>0.57999999999999996</v>
      </c>
      <c r="U8347">
        <v>40324</v>
      </c>
    </row>
    <row r="8348" spans="1:21" x14ac:dyDescent="0.3">
      <c r="A8348">
        <v>7109</v>
      </c>
      <c r="B8348">
        <v>50726</v>
      </c>
      <c r="C8348" s="6">
        <v>40847</v>
      </c>
      <c r="D8348" t="s">
        <v>1001</v>
      </c>
      <c r="E8348">
        <v>45</v>
      </c>
      <c r="F8348">
        <v>9248.74</v>
      </c>
      <c r="G8348">
        <v>0</v>
      </c>
      <c r="H8348" t="s">
        <v>1006</v>
      </c>
      <c r="I8348">
        <v>2532</v>
      </c>
      <c r="J8348">
        <v>200.98</v>
      </c>
      <c r="K8348">
        <v>23.76</v>
      </c>
      <c r="L8348" t="s">
        <v>974</v>
      </c>
      <c r="M8348" t="s">
        <v>2131</v>
      </c>
      <c r="N8348" t="s">
        <v>101</v>
      </c>
      <c r="O8348" t="s">
        <v>19</v>
      </c>
      <c r="P8348" t="s">
        <v>15</v>
      </c>
      <c r="Q8348" t="s">
        <v>23</v>
      </c>
      <c r="R8348" t="s">
        <v>74</v>
      </c>
      <c r="S8348" t="s">
        <v>13</v>
      </c>
      <c r="T8348">
        <v>0.57999999999999996</v>
      </c>
      <c r="U8348">
        <v>40851</v>
      </c>
    </row>
    <row r="8349" spans="1:21" x14ac:dyDescent="0.3">
      <c r="A8349">
        <v>7110</v>
      </c>
      <c r="B8349">
        <v>50726</v>
      </c>
      <c r="C8349" s="6">
        <v>40847</v>
      </c>
      <c r="D8349" t="s">
        <v>1001</v>
      </c>
      <c r="E8349">
        <v>21</v>
      </c>
      <c r="F8349">
        <v>98.88</v>
      </c>
      <c r="G8349">
        <v>7.0000000000000007E-2</v>
      </c>
      <c r="H8349" t="s">
        <v>1019</v>
      </c>
      <c r="I8349">
        <v>36.01</v>
      </c>
      <c r="J8349">
        <v>4.13</v>
      </c>
      <c r="K8349">
        <v>0.99</v>
      </c>
      <c r="L8349" t="s">
        <v>974</v>
      </c>
      <c r="M8349" t="s">
        <v>2131</v>
      </c>
      <c r="N8349" t="s">
        <v>101</v>
      </c>
      <c r="O8349" t="s">
        <v>19</v>
      </c>
      <c r="P8349" t="s">
        <v>10</v>
      </c>
      <c r="Q8349" t="s">
        <v>1038</v>
      </c>
      <c r="R8349" t="s">
        <v>1336</v>
      </c>
      <c r="S8349" t="s">
        <v>1009</v>
      </c>
      <c r="T8349">
        <v>0.39</v>
      </c>
      <c r="U8349">
        <v>40847</v>
      </c>
    </row>
    <row r="8350" spans="1:21" x14ac:dyDescent="0.3">
      <c r="A8350">
        <v>7119</v>
      </c>
      <c r="B8350">
        <v>50790</v>
      </c>
      <c r="C8350" s="6">
        <v>40740</v>
      </c>
      <c r="D8350" t="s">
        <v>1034</v>
      </c>
      <c r="E8350">
        <v>47</v>
      </c>
      <c r="F8350">
        <v>255.65</v>
      </c>
      <c r="G8350">
        <v>0</v>
      </c>
      <c r="H8350" t="s">
        <v>1002</v>
      </c>
      <c r="I8350">
        <v>-148.80000000000001</v>
      </c>
      <c r="J8350">
        <v>4.97</v>
      </c>
      <c r="K8350">
        <v>5.71</v>
      </c>
      <c r="L8350" t="s">
        <v>982</v>
      </c>
      <c r="M8350" t="s">
        <v>2131</v>
      </c>
      <c r="N8350" t="s">
        <v>101</v>
      </c>
      <c r="O8350" t="s">
        <v>14</v>
      </c>
      <c r="P8350" t="s">
        <v>15</v>
      </c>
      <c r="Q8350" t="s">
        <v>159</v>
      </c>
      <c r="R8350" t="s">
        <v>1995</v>
      </c>
      <c r="S8350" t="s">
        <v>1014</v>
      </c>
      <c r="T8350">
        <v>0.54</v>
      </c>
      <c r="U8350">
        <v>40742</v>
      </c>
    </row>
    <row r="8351" spans="1:21" x14ac:dyDescent="0.3">
      <c r="A8351">
        <v>7206</v>
      </c>
      <c r="B8351">
        <v>51424</v>
      </c>
      <c r="C8351" s="6">
        <v>40917</v>
      </c>
      <c r="D8351" t="s">
        <v>1012</v>
      </c>
      <c r="E8351">
        <v>48</v>
      </c>
      <c r="F8351">
        <v>113.98</v>
      </c>
      <c r="G8351">
        <v>0.1</v>
      </c>
      <c r="H8351" t="s">
        <v>1002</v>
      </c>
      <c r="I8351">
        <v>21.29</v>
      </c>
      <c r="J8351">
        <v>2.62</v>
      </c>
      <c r="K8351">
        <v>0.8</v>
      </c>
      <c r="L8351" t="s">
        <v>676</v>
      </c>
      <c r="M8351" t="s">
        <v>2131</v>
      </c>
      <c r="N8351" t="s">
        <v>101</v>
      </c>
      <c r="O8351" t="s">
        <v>14</v>
      </c>
      <c r="P8351" t="s">
        <v>10</v>
      </c>
      <c r="Q8351" t="s">
        <v>1025</v>
      </c>
      <c r="R8351" t="s">
        <v>1612</v>
      </c>
      <c r="S8351" t="s">
        <v>1027</v>
      </c>
      <c r="T8351">
        <v>0.39</v>
      </c>
      <c r="U8351">
        <v>40918</v>
      </c>
    </row>
    <row r="8352" spans="1:21" x14ac:dyDescent="0.3">
      <c r="A8352">
        <v>7207</v>
      </c>
      <c r="B8352">
        <v>51424</v>
      </c>
      <c r="C8352" s="6">
        <v>40917</v>
      </c>
      <c r="D8352" t="s">
        <v>1012</v>
      </c>
      <c r="E8352">
        <v>5</v>
      </c>
      <c r="F8352">
        <v>88.94</v>
      </c>
      <c r="G8352">
        <v>0.05</v>
      </c>
      <c r="H8352" t="s">
        <v>1002</v>
      </c>
      <c r="I8352">
        <v>-47.54</v>
      </c>
      <c r="J8352">
        <v>16.739999999999998</v>
      </c>
      <c r="K8352">
        <v>7.04</v>
      </c>
      <c r="L8352" t="s">
        <v>676</v>
      </c>
      <c r="M8352" t="s">
        <v>2131</v>
      </c>
      <c r="N8352" t="s">
        <v>101</v>
      </c>
      <c r="O8352" t="s">
        <v>14</v>
      </c>
      <c r="P8352" t="s">
        <v>10</v>
      </c>
      <c r="Q8352" t="s">
        <v>38</v>
      </c>
      <c r="R8352" t="s">
        <v>1935</v>
      </c>
      <c r="S8352" t="s">
        <v>1009</v>
      </c>
      <c r="T8352">
        <v>0.81</v>
      </c>
      <c r="U8352">
        <v>40919</v>
      </c>
    </row>
    <row r="8353" spans="1:21" x14ac:dyDescent="0.3">
      <c r="A8353">
        <v>7268</v>
      </c>
      <c r="B8353">
        <v>51872</v>
      </c>
      <c r="C8353" s="6">
        <v>41022</v>
      </c>
      <c r="D8353" t="s">
        <v>1023</v>
      </c>
      <c r="E8353">
        <v>10</v>
      </c>
      <c r="F8353">
        <v>2193.9299999999998</v>
      </c>
      <c r="G8353">
        <v>0.09</v>
      </c>
      <c r="H8353" t="s">
        <v>1002</v>
      </c>
      <c r="I8353">
        <v>41.83</v>
      </c>
      <c r="J8353">
        <v>238.4</v>
      </c>
      <c r="K8353">
        <v>24.49</v>
      </c>
      <c r="L8353" t="s">
        <v>984</v>
      </c>
      <c r="M8353" t="s">
        <v>2131</v>
      </c>
      <c r="N8353" t="s">
        <v>101</v>
      </c>
      <c r="O8353" t="s">
        <v>9</v>
      </c>
      <c r="P8353" t="s">
        <v>15</v>
      </c>
      <c r="Q8353" t="s">
        <v>23</v>
      </c>
      <c r="R8353" t="s">
        <v>1431</v>
      </c>
      <c r="S8353" t="s">
        <v>1004</v>
      </c>
      <c r="U8353">
        <v>41023</v>
      </c>
    </row>
    <row r="8354" spans="1:21" x14ac:dyDescent="0.3">
      <c r="A8354">
        <v>7269</v>
      </c>
      <c r="B8354">
        <v>51872</v>
      </c>
      <c r="C8354" s="6">
        <v>41022</v>
      </c>
      <c r="D8354" t="s">
        <v>1023</v>
      </c>
      <c r="E8354">
        <v>11</v>
      </c>
      <c r="F8354">
        <v>812.49799999999993</v>
      </c>
      <c r="G8354">
        <v>0</v>
      </c>
      <c r="H8354" t="s">
        <v>1019</v>
      </c>
      <c r="I8354">
        <v>128.952</v>
      </c>
      <c r="J8354">
        <v>85.99</v>
      </c>
      <c r="K8354">
        <v>1.25</v>
      </c>
      <c r="L8354" t="s">
        <v>984</v>
      </c>
      <c r="M8354" t="s">
        <v>2131</v>
      </c>
      <c r="N8354" t="s">
        <v>101</v>
      </c>
      <c r="O8354" t="s">
        <v>9</v>
      </c>
      <c r="P8354" t="s">
        <v>20</v>
      </c>
      <c r="Q8354" t="s">
        <v>1010</v>
      </c>
      <c r="R8354" t="s">
        <v>1288</v>
      </c>
      <c r="S8354" t="s">
        <v>1016</v>
      </c>
      <c r="T8354">
        <v>0.39</v>
      </c>
      <c r="U8354">
        <v>41024</v>
      </c>
    </row>
    <row r="8355" spans="1:21" x14ac:dyDescent="0.3">
      <c r="A8355">
        <v>7270</v>
      </c>
      <c r="B8355">
        <v>51872</v>
      </c>
      <c r="C8355" s="6">
        <v>41022</v>
      </c>
      <c r="D8355" t="s">
        <v>1023</v>
      </c>
      <c r="E8355">
        <v>37</v>
      </c>
      <c r="F8355">
        <v>4657.6514999999999</v>
      </c>
      <c r="G8355">
        <v>0.06</v>
      </c>
      <c r="H8355" t="s">
        <v>1002</v>
      </c>
      <c r="I8355">
        <v>1242.846</v>
      </c>
      <c r="J8355">
        <v>155.99</v>
      </c>
      <c r="K8355">
        <v>3.9</v>
      </c>
      <c r="L8355" t="s">
        <v>984</v>
      </c>
      <c r="M8355" t="s">
        <v>2131</v>
      </c>
      <c r="N8355" t="s">
        <v>101</v>
      </c>
      <c r="O8355" t="s">
        <v>9</v>
      </c>
      <c r="P8355" t="s">
        <v>20</v>
      </c>
      <c r="Q8355" t="s">
        <v>1010</v>
      </c>
      <c r="R8355" t="s">
        <v>1149</v>
      </c>
      <c r="S8355" t="s">
        <v>1009</v>
      </c>
      <c r="T8355">
        <v>0.55000000000000004</v>
      </c>
      <c r="U8355">
        <v>41025</v>
      </c>
    </row>
    <row r="8356" spans="1:21" x14ac:dyDescent="0.3">
      <c r="A8356">
        <v>7331</v>
      </c>
      <c r="B8356">
        <v>52230</v>
      </c>
      <c r="C8356" s="6">
        <v>41151</v>
      </c>
      <c r="D8356" t="s">
        <v>1034</v>
      </c>
      <c r="E8356">
        <v>29</v>
      </c>
      <c r="F8356">
        <v>2700.78</v>
      </c>
      <c r="G8356">
        <v>0.06</v>
      </c>
      <c r="H8356" t="s">
        <v>1006</v>
      </c>
      <c r="I8356">
        <v>-793.36</v>
      </c>
      <c r="J8356">
        <v>95.98</v>
      </c>
      <c r="K8356">
        <v>58.2</v>
      </c>
      <c r="L8356" t="s">
        <v>986</v>
      </c>
      <c r="M8356" t="s">
        <v>2131</v>
      </c>
      <c r="N8356" t="s">
        <v>101</v>
      </c>
      <c r="O8356" t="s">
        <v>9</v>
      </c>
      <c r="P8356" t="s">
        <v>15</v>
      </c>
      <c r="Q8356" t="s">
        <v>23</v>
      </c>
      <c r="R8356" t="s">
        <v>158</v>
      </c>
      <c r="S8356" t="s">
        <v>13</v>
      </c>
      <c r="T8356">
        <v>0.57999999999999996</v>
      </c>
      <c r="U8356">
        <v>41153</v>
      </c>
    </row>
    <row r="8357" spans="1:21" x14ac:dyDescent="0.3">
      <c r="A8357">
        <v>7371</v>
      </c>
      <c r="B8357">
        <v>52518</v>
      </c>
      <c r="C8357" s="6">
        <v>41002</v>
      </c>
      <c r="D8357" t="s">
        <v>1034</v>
      </c>
      <c r="E8357">
        <v>8</v>
      </c>
      <c r="F8357">
        <v>168.99</v>
      </c>
      <c r="G8357">
        <v>0.08</v>
      </c>
      <c r="H8357" t="s">
        <v>1002</v>
      </c>
      <c r="I8357">
        <v>-47.37</v>
      </c>
      <c r="J8357">
        <v>20.95</v>
      </c>
      <c r="K8357">
        <v>4</v>
      </c>
      <c r="L8357" t="s">
        <v>975</v>
      </c>
      <c r="M8357" t="s">
        <v>2131</v>
      </c>
      <c r="N8357" t="s">
        <v>101</v>
      </c>
      <c r="O8357" t="s">
        <v>9</v>
      </c>
      <c r="P8357" t="s">
        <v>20</v>
      </c>
      <c r="Q8357" t="s">
        <v>1028</v>
      </c>
      <c r="R8357" t="s">
        <v>1130</v>
      </c>
      <c r="S8357" t="s">
        <v>1009</v>
      </c>
      <c r="T8357">
        <v>0.6</v>
      </c>
      <c r="U8357">
        <v>41003</v>
      </c>
    </row>
    <row r="8358" spans="1:21" x14ac:dyDescent="0.3">
      <c r="A8358">
        <v>7390</v>
      </c>
      <c r="B8358">
        <v>52673</v>
      </c>
      <c r="C8358" s="6">
        <v>41037</v>
      </c>
      <c r="D8358" t="s">
        <v>1023</v>
      </c>
      <c r="E8358">
        <v>14</v>
      </c>
      <c r="F8358">
        <v>2045.066</v>
      </c>
      <c r="G8358">
        <v>7.0000000000000007E-2</v>
      </c>
      <c r="H8358" t="s">
        <v>1002</v>
      </c>
      <c r="I8358">
        <v>-4.6749999999999998</v>
      </c>
      <c r="J8358">
        <v>175.99</v>
      </c>
      <c r="K8358">
        <v>8.99</v>
      </c>
      <c r="L8358" t="s">
        <v>974</v>
      </c>
      <c r="M8358" t="s">
        <v>2131</v>
      </c>
      <c r="N8358" t="s">
        <v>101</v>
      </c>
      <c r="O8358" t="s">
        <v>19</v>
      </c>
      <c r="P8358" t="s">
        <v>20</v>
      </c>
      <c r="Q8358" t="s">
        <v>1010</v>
      </c>
      <c r="R8358" t="s">
        <v>1441</v>
      </c>
      <c r="S8358" t="s">
        <v>1009</v>
      </c>
      <c r="T8358">
        <v>0.56999999999999995</v>
      </c>
      <c r="U8358">
        <v>41038</v>
      </c>
    </row>
    <row r="8359" spans="1:21" x14ac:dyDescent="0.3">
      <c r="A8359">
        <v>7391</v>
      </c>
      <c r="B8359">
        <v>52673</v>
      </c>
      <c r="C8359" s="6">
        <v>41037</v>
      </c>
      <c r="D8359" t="s">
        <v>1023</v>
      </c>
      <c r="E8359">
        <v>4</v>
      </c>
      <c r="F8359">
        <v>26.41</v>
      </c>
      <c r="G8359">
        <v>0.05</v>
      </c>
      <c r="H8359" t="s">
        <v>1002</v>
      </c>
      <c r="I8359">
        <v>-16.525500000000001</v>
      </c>
      <c r="J8359">
        <v>5.18</v>
      </c>
      <c r="K8359">
        <v>5.74</v>
      </c>
      <c r="L8359" t="s">
        <v>974</v>
      </c>
      <c r="M8359" t="s">
        <v>2131</v>
      </c>
      <c r="N8359" t="s">
        <v>101</v>
      </c>
      <c r="O8359" t="s">
        <v>19</v>
      </c>
      <c r="P8359" t="s">
        <v>10</v>
      </c>
      <c r="Q8359" t="s">
        <v>1007</v>
      </c>
      <c r="R8359" t="s">
        <v>1420</v>
      </c>
      <c r="S8359" t="s">
        <v>1009</v>
      </c>
      <c r="T8359">
        <v>0.36</v>
      </c>
      <c r="U8359">
        <v>41039</v>
      </c>
    </row>
    <row r="8360" spans="1:21" x14ac:dyDescent="0.3">
      <c r="A8360">
        <v>7438</v>
      </c>
      <c r="B8360">
        <v>53026</v>
      </c>
      <c r="C8360" s="6">
        <v>40965</v>
      </c>
      <c r="D8360" t="s">
        <v>1001</v>
      </c>
      <c r="E8360">
        <v>35</v>
      </c>
      <c r="F8360">
        <v>322.82</v>
      </c>
      <c r="G8360">
        <v>0.05</v>
      </c>
      <c r="H8360" t="s">
        <v>1002</v>
      </c>
      <c r="I8360">
        <v>-17.579999999999998</v>
      </c>
      <c r="J8360">
        <v>9.31</v>
      </c>
      <c r="K8360">
        <v>3.98</v>
      </c>
      <c r="L8360" t="s">
        <v>986</v>
      </c>
      <c r="M8360" t="s">
        <v>2131</v>
      </c>
      <c r="N8360" t="s">
        <v>101</v>
      </c>
      <c r="O8360" t="s">
        <v>9</v>
      </c>
      <c r="P8360" t="s">
        <v>10</v>
      </c>
      <c r="Q8360" t="s">
        <v>1073</v>
      </c>
      <c r="R8360" t="s">
        <v>1838</v>
      </c>
      <c r="S8360" t="s">
        <v>1016</v>
      </c>
      <c r="T8360">
        <v>0.56000000000000005</v>
      </c>
      <c r="U8360">
        <v>40971</v>
      </c>
    </row>
    <row r="8361" spans="1:21" x14ac:dyDescent="0.3">
      <c r="A8361">
        <v>7549</v>
      </c>
      <c r="B8361">
        <v>54019</v>
      </c>
      <c r="C8361" s="6">
        <v>39995</v>
      </c>
      <c r="D8361" t="s">
        <v>1001</v>
      </c>
      <c r="E8361">
        <v>35</v>
      </c>
      <c r="F8361">
        <v>4233.1499999999996</v>
      </c>
      <c r="G8361">
        <v>0.08</v>
      </c>
      <c r="H8361" t="s">
        <v>1006</v>
      </c>
      <c r="I8361">
        <v>1219.8699999999999</v>
      </c>
      <c r="J8361">
        <v>120.97</v>
      </c>
      <c r="K8361">
        <v>26.3</v>
      </c>
      <c r="L8361" t="s">
        <v>218</v>
      </c>
      <c r="M8361" t="s">
        <v>2131</v>
      </c>
      <c r="N8361" t="s">
        <v>101</v>
      </c>
      <c r="O8361" t="s">
        <v>19</v>
      </c>
      <c r="P8361" t="s">
        <v>20</v>
      </c>
      <c r="Q8361" t="s">
        <v>43</v>
      </c>
      <c r="R8361" t="s">
        <v>79</v>
      </c>
      <c r="S8361" t="s">
        <v>13</v>
      </c>
      <c r="T8361">
        <v>0.38</v>
      </c>
      <c r="U8361">
        <v>40002</v>
      </c>
    </row>
    <row r="8362" spans="1:21" x14ac:dyDescent="0.3">
      <c r="A8362">
        <v>7658</v>
      </c>
      <c r="B8362">
        <v>54913</v>
      </c>
      <c r="C8362" s="6">
        <v>40362</v>
      </c>
      <c r="D8362" t="s">
        <v>1005</v>
      </c>
      <c r="E8362">
        <v>11</v>
      </c>
      <c r="F8362">
        <v>54.61</v>
      </c>
      <c r="G8362">
        <v>0.08</v>
      </c>
      <c r="H8362" t="s">
        <v>1019</v>
      </c>
      <c r="I8362">
        <v>14.99</v>
      </c>
      <c r="J8362">
        <v>4.76</v>
      </c>
      <c r="K8362">
        <v>0.88</v>
      </c>
      <c r="L8362" t="s">
        <v>981</v>
      </c>
      <c r="M8362" t="s">
        <v>2131</v>
      </c>
      <c r="N8362" t="s">
        <v>101</v>
      </c>
      <c r="O8362" t="s">
        <v>9</v>
      </c>
      <c r="P8362" t="s">
        <v>10</v>
      </c>
      <c r="Q8362" t="s">
        <v>1021</v>
      </c>
      <c r="R8362" t="s">
        <v>1515</v>
      </c>
      <c r="S8362" t="s">
        <v>1027</v>
      </c>
      <c r="T8362">
        <v>0.39</v>
      </c>
      <c r="U8362">
        <v>40364</v>
      </c>
    </row>
    <row r="8363" spans="1:21" x14ac:dyDescent="0.3">
      <c r="A8363">
        <v>7738</v>
      </c>
      <c r="B8363">
        <v>55424</v>
      </c>
      <c r="C8363" s="6">
        <v>40239</v>
      </c>
      <c r="D8363" t="s">
        <v>1023</v>
      </c>
      <c r="E8363">
        <v>6</v>
      </c>
      <c r="F8363">
        <v>25.84</v>
      </c>
      <c r="G8363">
        <v>0.04</v>
      </c>
      <c r="H8363" t="s">
        <v>1019</v>
      </c>
      <c r="I8363">
        <v>-4.13</v>
      </c>
      <c r="J8363">
        <v>1.76</v>
      </c>
      <c r="K8363">
        <v>4.8600000000000003</v>
      </c>
      <c r="L8363" t="s">
        <v>985</v>
      </c>
      <c r="M8363" t="s">
        <v>2131</v>
      </c>
      <c r="N8363" t="s">
        <v>101</v>
      </c>
      <c r="O8363" t="s">
        <v>37</v>
      </c>
      <c r="P8363" t="s">
        <v>15</v>
      </c>
      <c r="Q8363" t="s">
        <v>159</v>
      </c>
      <c r="R8363" t="s">
        <v>1985</v>
      </c>
      <c r="S8363" t="s">
        <v>1009</v>
      </c>
      <c r="T8363">
        <v>0.41</v>
      </c>
      <c r="U8363">
        <v>40241</v>
      </c>
    </row>
    <row r="8364" spans="1:21" x14ac:dyDescent="0.3">
      <c r="A8364">
        <v>7812</v>
      </c>
      <c r="B8364">
        <v>55874</v>
      </c>
      <c r="C8364" s="6">
        <v>39860</v>
      </c>
      <c r="D8364" t="s">
        <v>1023</v>
      </c>
      <c r="E8364">
        <v>24</v>
      </c>
      <c r="F8364">
        <v>129.53</v>
      </c>
      <c r="G8364">
        <v>0.06</v>
      </c>
      <c r="H8364" t="s">
        <v>1002</v>
      </c>
      <c r="I8364">
        <v>33.01</v>
      </c>
      <c r="J8364">
        <v>5.68</v>
      </c>
      <c r="K8364">
        <v>1.39</v>
      </c>
      <c r="L8364" t="s">
        <v>501</v>
      </c>
      <c r="M8364" t="s">
        <v>2131</v>
      </c>
      <c r="N8364" t="s">
        <v>101</v>
      </c>
      <c r="O8364" t="s">
        <v>37</v>
      </c>
      <c r="P8364" t="s">
        <v>10</v>
      </c>
      <c r="Q8364" t="s">
        <v>1032</v>
      </c>
      <c r="R8364" t="s">
        <v>1433</v>
      </c>
      <c r="S8364" t="s">
        <v>1009</v>
      </c>
      <c r="T8364">
        <v>0.38</v>
      </c>
      <c r="U8364">
        <v>39860</v>
      </c>
    </row>
    <row r="8365" spans="1:21" x14ac:dyDescent="0.3">
      <c r="A8365">
        <v>7878</v>
      </c>
      <c r="B8365">
        <v>56327</v>
      </c>
      <c r="C8365" s="6">
        <v>40189</v>
      </c>
      <c r="D8365" t="s">
        <v>1023</v>
      </c>
      <c r="E8365">
        <v>42</v>
      </c>
      <c r="F8365">
        <v>1767.47</v>
      </c>
      <c r="G8365">
        <v>0.05</v>
      </c>
      <c r="H8365" t="s">
        <v>1002</v>
      </c>
      <c r="I8365">
        <v>331.56</v>
      </c>
      <c r="J8365">
        <v>40.99</v>
      </c>
      <c r="K8365">
        <v>17.48</v>
      </c>
      <c r="L8365" t="s">
        <v>985</v>
      </c>
      <c r="M8365" t="s">
        <v>2131</v>
      </c>
      <c r="N8365" t="s">
        <v>101</v>
      </c>
      <c r="O8365" t="s">
        <v>37</v>
      </c>
      <c r="P8365" t="s">
        <v>10</v>
      </c>
      <c r="Q8365" t="s">
        <v>1021</v>
      </c>
      <c r="R8365" t="s">
        <v>1133</v>
      </c>
      <c r="S8365" t="s">
        <v>1009</v>
      </c>
      <c r="T8365">
        <v>0.36</v>
      </c>
      <c r="U8365">
        <v>40190</v>
      </c>
    </row>
    <row r="8366" spans="1:21" x14ac:dyDescent="0.3">
      <c r="A8366">
        <v>7879</v>
      </c>
      <c r="B8366">
        <v>56327</v>
      </c>
      <c r="C8366" s="6">
        <v>40189</v>
      </c>
      <c r="D8366" t="s">
        <v>1023</v>
      </c>
      <c r="E8366">
        <v>11</v>
      </c>
      <c r="F8366">
        <v>2164.0700000000002</v>
      </c>
      <c r="G8366">
        <v>0.01</v>
      </c>
      <c r="H8366" t="s">
        <v>1006</v>
      </c>
      <c r="I8366">
        <v>59.73</v>
      </c>
      <c r="J8366">
        <v>180.98</v>
      </c>
      <c r="K8366">
        <v>55.24</v>
      </c>
      <c r="L8366" t="s">
        <v>985</v>
      </c>
      <c r="M8366" t="s">
        <v>2131</v>
      </c>
      <c r="N8366" t="s">
        <v>101</v>
      </c>
      <c r="O8366" t="s">
        <v>37</v>
      </c>
      <c r="P8366" t="s">
        <v>10</v>
      </c>
      <c r="Q8366" t="s">
        <v>11</v>
      </c>
      <c r="R8366" t="s">
        <v>85</v>
      </c>
      <c r="S8366" t="s">
        <v>13</v>
      </c>
      <c r="T8366">
        <v>0.56999999999999995</v>
      </c>
      <c r="U8366">
        <v>40191</v>
      </c>
    </row>
    <row r="8367" spans="1:21" x14ac:dyDescent="0.3">
      <c r="A8367">
        <v>7880</v>
      </c>
      <c r="B8367">
        <v>56327</v>
      </c>
      <c r="C8367" s="6">
        <v>40189</v>
      </c>
      <c r="D8367" t="s">
        <v>1023</v>
      </c>
      <c r="E8367">
        <v>47</v>
      </c>
      <c r="F8367">
        <v>1276.73</v>
      </c>
      <c r="G8367">
        <v>0.08</v>
      </c>
      <c r="H8367" t="s">
        <v>1019</v>
      </c>
      <c r="I8367">
        <v>357.23</v>
      </c>
      <c r="J8367">
        <v>29.18</v>
      </c>
      <c r="K8367">
        <v>8.5500000000000007</v>
      </c>
      <c r="L8367" t="s">
        <v>985</v>
      </c>
      <c r="M8367" t="s">
        <v>2131</v>
      </c>
      <c r="N8367" t="s">
        <v>101</v>
      </c>
      <c r="O8367" t="s">
        <v>37</v>
      </c>
      <c r="P8367" t="s">
        <v>15</v>
      </c>
      <c r="Q8367" t="s">
        <v>159</v>
      </c>
      <c r="R8367" t="s">
        <v>1422</v>
      </c>
      <c r="S8367" t="s">
        <v>1009</v>
      </c>
      <c r="T8367">
        <v>0.42</v>
      </c>
      <c r="U8367">
        <v>40190</v>
      </c>
    </row>
    <row r="8368" spans="1:21" x14ac:dyDescent="0.3">
      <c r="A8368">
        <v>7933</v>
      </c>
      <c r="B8368">
        <v>56706</v>
      </c>
      <c r="C8368" s="6">
        <v>40127</v>
      </c>
      <c r="D8368" t="s">
        <v>1005</v>
      </c>
      <c r="E8368">
        <v>7</v>
      </c>
      <c r="F8368">
        <v>754.92</v>
      </c>
      <c r="G8368">
        <v>0</v>
      </c>
      <c r="H8368" t="s">
        <v>1002</v>
      </c>
      <c r="I8368">
        <v>-129.56909999999999</v>
      </c>
      <c r="J8368">
        <v>99.99</v>
      </c>
      <c r="K8368">
        <v>19.989999999999998</v>
      </c>
      <c r="L8368" t="s">
        <v>986</v>
      </c>
      <c r="M8368" t="s">
        <v>2131</v>
      </c>
      <c r="N8368" t="s">
        <v>101</v>
      </c>
      <c r="O8368" t="s">
        <v>9</v>
      </c>
      <c r="P8368" t="s">
        <v>20</v>
      </c>
      <c r="Q8368" t="s">
        <v>43</v>
      </c>
      <c r="R8368" t="s">
        <v>1263</v>
      </c>
      <c r="S8368" t="s">
        <v>1009</v>
      </c>
      <c r="T8368">
        <v>0.52</v>
      </c>
      <c r="U8368">
        <v>40128</v>
      </c>
    </row>
    <row r="8369" spans="1:21" x14ac:dyDescent="0.3">
      <c r="A8369">
        <v>7991</v>
      </c>
      <c r="B8369">
        <v>57125</v>
      </c>
      <c r="C8369" s="6">
        <v>40332</v>
      </c>
      <c r="D8369" t="s">
        <v>1023</v>
      </c>
      <c r="E8369">
        <v>19</v>
      </c>
      <c r="F8369">
        <v>61.02</v>
      </c>
      <c r="G8369">
        <v>0</v>
      </c>
      <c r="H8369" t="s">
        <v>1002</v>
      </c>
      <c r="I8369">
        <v>-71.035499999999999</v>
      </c>
      <c r="J8369">
        <v>2.84</v>
      </c>
      <c r="K8369">
        <v>5.44</v>
      </c>
      <c r="L8369" t="s">
        <v>978</v>
      </c>
      <c r="M8369" t="s">
        <v>2131</v>
      </c>
      <c r="N8369" t="s">
        <v>101</v>
      </c>
      <c r="O8369" t="s">
        <v>9</v>
      </c>
      <c r="P8369" t="s">
        <v>10</v>
      </c>
      <c r="Q8369" t="s">
        <v>1007</v>
      </c>
      <c r="R8369" t="s">
        <v>1760</v>
      </c>
      <c r="S8369" t="s">
        <v>1009</v>
      </c>
      <c r="T8369">
        <v>0.36</v>
      </c>
      <c r="U8369">
        <v>40334</v>
      </c>
    </row>
    <row r="8370" spans="1:21" x14ac:dyDescent="0.3">
      <c r="A8370">
        <v>7992</v>
      </c>
      <c r="B8370">
        <v>57125</v>
      </c>
      <c r="C8370" s="6">
        <v>40332</v>
      </c>
      <c r="D8370" t="s">
        <v>1023</v>
      </c>
      <c r="E8370">
        <v>31</v>
      </c>
      <c r="F8370">
        <v>878.77</v>
      </c>
      <c r="G8370">
        <v>0.08</v>
      </c>
      <c r="H8370" t="s">
        <v>1002</v>
      </c>
      <c r="I8370">
        <v>373.524</v>
      </c>
      <c r="J8370">
        <v>28.53</v>
      </c>
      <c r="K8370">
        <v>1.49</v>
      </c>
      <c r="L8370" t="s">
        <v>978</v>
      </c>
      <c r="M8370" t="s">
        <v>2131</v>
      </c>
      <c r="N8370" t="s">
        <v>101</v>
      </c>
      <c r="O8370" t="s">
        <v>9</v>
      </c>
      <c r="P8370" t="s">
        <v>10</v>
      </c>
      <c r="Q8370" t="s">
        <v>1007</v>
      </c>
      <c r="R8370" t="s">
        <v>1238</v>
      </c>
      <c r="S8370" t="s">
        <v>1009</v>
      </c>
      <c r="T8370">
        <v>0.38</v>
      </c>
      <c r="U8370">
        <v>40334</v>
      </c>
    </row>
    <row r="8371" spans="1:21" x14ac:dyDescent="0.3">
      <c r="A8371">
        <v>7994</v>
      </c>
      <c r="B8371">
        <v>57152</v>
      </c>
      <c r="C8371" s="6">
        <v>41155</v>
      </c>
      <c r="D8371" t="s">
        <v>1001</v>
      </c>
      <c r="E8371">
        <v>6</v>
      </c>
      <c r="F8371">
        <v>22.89</v>
      </c>
      <c r="G8371">
        <v>0.08</v>
      </c>
      <c r="H8371" t="s">
        <v>1002</v>
      </c>
      <c r="I8371">
        <v>-2.6564999999999999</v>
      </c>
      <c r="J8371">
        <v>3.8</v>
      </c>
      <c r="K8371">
        <v>1.49</v>
      </c>
      <c r="L8371" t="s">
        <v>982</v>
      </c>
      <c r="M8371" t="s">
        <v>2131</v>
      </c>
      <c r="N8371" t="s">
        <v>101</v>
      </c>
      <c r="O8371" t="s">
        <v>14</v>
      </c>
      <c r="P8371" t="s">
        <v>10</v>
      </c>
      <c r="Q8371" t="s">
        <v>1007</v>
      </c>
      <c r="R8371" t="s">
        <v>1157</v>
      </c>
      <c r="S8371" t="s">
        <v>1009</v>
      </c>
      <c r="T8371">
        <v>0.38</v>
      </c>
      <c r="U8371">
        <v>41155</v>
      </c>
    </row>
    <row r="8372" spans="1:21" x14ac:dyDescent="0.3">
      <c r="A8372">
        <v>7995</v>
      </c>
      <c r="B8372">
        <v>57152</v>
      </c>
      <c r="C8372" s="6">
        <v>41155</v>
      </c>
      <c r="D8372" t="s">
        <v>1001</v>
      </c>
      <c r="E8372">
        <v>18</v>
      </c>
      <c r="F8372">
        <v>271.85000000000002</v>
      </c>
      <c r="G8372">
        <v>0.03</v>
      </c>
      <c r="H8372" t="s">
        <v>1002</v>
      </c>
      <c r="I8372">
        <v>109.19</v>
      </c>
      <c r="J8372">
        <v>15.57</v>
      </c>
      <c r="K8372">
        <v>1.39</v>
      </c>
      <c r="L8372" t="s">
        <v>982</v>
      </c>
      <c r="M8372" t="s">
        <v>2131</v>
      </c>
      <c r="N8372" t="s">
        <v>101</v>
      </c>
      <c r="O8372" t="s">
        <v>14</v>
      </c>
      <c r="P8372" t="s">
        <v>10</v>
      </c>
      <c r="Q8372" t="s">
        <v>1032</v>
      </c>
      <c r="R8372" t="s">
        <v>1797</v>
      </c>
      <c r="S8372" t="s">
        <v>1009</v>
      </c>
      <c r="T8372">
        <v>0.38</v>
      </c>
      <c r="U8372">
        <v>41162</v>
      </c>
    </row>
    <row r="8373" spans="1:21" x14ac:dyDescent="0.3">
      <c r="A8373">
        <v>8006</v>
      </c>
      <c r="B8373">
        <v>57216</v>
      </c>
      <c r="C8373" s="6">
        <v>40388</v>
      </c>
      <c r="D8373" t="s">
        <v>1005</v>
      </c>
      <c r="E8373">
        <v>46</v>
      </c>
      <c r="F8373">
        <v>12719.7</v>
      </c>
      <c r="G8373">
        <v>0.03</v>
      </c>
      <c r="H8373" t="s">
        <v>1006</v>
      </c>
      <c r="I8373">
        <v>-545.82000000000005</v>
      </c>
      <c r="J8373">
        <v>280.98</v>
      </c>
      <c r="K8373">
        <v>57</v>
      </c>
      <c r="L8373" t="s">
        <v>974</v>
      </c>
      <c r="M8373" t="s">
        <v>2131</v>
      </c>
      <c r="N8373" t="s">
        <v>101</v>
      </c>
      <c r="O8373" t="s">
        <v>19</v>
      </c>
      <c r="P8373" t="s">
        <v>15</v>
      </c>
      <c r="Q8373" t="s">
        <v>23</v>
      </c>
      <c r="R8373" t="s">
        <v>100</v>
      </c>
      <c r="S8373" t="s">
        <v>13</v>
      </c>
      <c r="T8373">
        <v>0.78</v>
      </c>
      <c r="U8373">
        <v>40388</v>
      </c>
    </row>
    <row r="8374" spans="1:21" x14ac:dyDescent="0.3">
      <c r="A8374">
        <v>8007</v>
      </c>
      <c r="B8374">
        <v>57216</v>
      </c>
      <c r="C8374" s="6">
        <v>40388</v>
      </c>
      <c r="D8374" t="s">
        <v>1005</v>
      </c>
      <c r="E8374">
        <v>48</v>
      </c>
      <c r="F8374">
        <v>109.78</v>
      </c>
      <c r="G8374">
        <v>0.03</v>
      </c>
      <c r="H8374" t="s">
        <v>1002</v>
      </c>
      <c r="I8374">
        <v>4.4800000000000004</v>
      </c>
      <c r="J8374">
        <v>2.2000000000000002</v>
      </c>
      <c r="K8374">
        <v>1.2</v>
      </c>
      <c r="L8374" t="s">
        <v>974</v>
      </c>
      <c r="M8374" t="s">
        <v>2131</v>
      </c>
      <c r="N8374" t="s">
        <v>101</v>
      </c>
      <c r="O8374" t="s">
        <v>19</v>
      </c>
      <c r="P8374" t="s">
        <v>10</v>
      </c>
      <c r="Q8374" t="s">
        <v>1043</v>
      </c>
      <c r="R8374" t="s">
        <v>2135</v>
      </c>
      <c r="S8374" t="s">
        <v>1027</v>
      </c>
      <c r="T8374">
        <v>0.41</v>
      </c>
      <c r="U8374">
        <v>40390</v>
      </c>
    </row>
    <row r="8375" spans="1:21" x14ac:dyDescent="0.3">
      <c r="A8375">
        <v>8017</v>
      </c>
      <c r="B8375">
        <v>57281</v>
      </c>
      <c r="C8375" s="6">
        <v>40288</v>
      </c>
      <c r="D8375" t="s">
        <v>1005</v>
      </c>
      <c r="E8375">
        <v>26</v>
      </c>
      <c r="F8375">
        <v>561.66</v>
      </c>
      <c r="G8375">
        <v>7.0000000000000007E-2</v>
      </c>
      <c r="H8375" t="s">
        <v>1002</v>
      </c>
      <c r="I8375">
        <v>-111.33150000000001</v>
      </c>
      <c r="J8375">
        <v>22.38</v>
      </c>
      <c r="K8375">
        <v>15.1</v>
      </c>
      <c r="L8375" t="s">
        <v>470</v>
      </c>
      <c r="M8375" t="s">
        <v>2131</v>
      </c>
      <c r="N8375" t="s">
        <v>101</v>
      </c>
      <c r="O8375" t="s">
        <v>19</v>
      </c>
      <c r="P8375" t="s">
        <v>10</v>
      </c>
      <c r="Q8375" t="s">
        <v>1007</v>
      </c>
      <c r="R8375" t="s">
        <v>1269</v>
      </c>
      <c r="S8375" t="s">
        <v>1009</v>
      </c>
      <c r="T8375">
        <v>0.38</v>
      </c>
      <c r="U8375">
        <v>40288</v>
      </c>
    </row>
    <row r="8376" spans="1:21" x14ac:dyDescent="0.3">
      <c r="A8376">
        <v>8018</v>
      </c>
      <c r="B8376">
        <v>57281</v>
      </c>
      <c r="C8376" s="6">
        <v>40288</v>
      </c>
      <c r="D8376" t="s">
        <v>1005</v>
      </c>
      <c r="E8376">
        <v>19</v>
      </c>
      <c r="F8376">
        <v>1851.62</v>
      </c>
      <c r="G8376">
        <v>0.09</v>
      </c>
      <c r="H8376" t="s">
        <v>1006</v>
      </c>
      <c r="I8376">
        <v>-220.84</v>
      </c>
      <c r="J8376">
        <v>100.98</v>
      </c>
      <c r="K8376">
        <v>35.840000000000003</v>
      </c>
      <c r="L8376" t="s">
        <v>470</v>
      </c>
      <c r="M8376" t="s">
        <v>2131</v>
      </c>
      <c r="N8376" t="s">
        <v>101</v>
      </c>
      <c r="O8376" t="s">
        <v>19</v>
      </c>
      <c r="P8376" t="s">
        <v>15</v>
      </c>
      <c r="Q8376" t="s">
        <v>16</v>
      </c>
      <c r="R8376" t="s">
        <v>102</v>
      </c>
      <c r="S8376" t="s">
        <v>18</v>
      </c>
      <c r="T8376">
        <v>0.62</v>
      </c>
      <c r="U8376">
        <v>40290</v>
      </c>
    </row>
    <row r="8377" spans="1:21" x14ac:dyDescent="0.3">
      <c r="A8377">
        <v>8102</v>
      </c>
      <c r="B8377">
        <v>57827</v>
      </c>
      <c r="C8377" s="6">
        <v>39996</v>
      </c>
      <c r="D8377" t="s">
        <v>1023</v>
      </c>
      <c r="E8377">
        <v>24</v>
      </c>
      <c r="F8377">
        <v>2453.3000000000002</v>
      </c>
      <c r="G8377">
        <v>0.05</v>
      </c>
      <c r="H8377" t="s">
        <v>1006</v>
      </c>
      <c r="I8377">
        <v>-111.4</v>
      </c>
      <c r="J8377">
        <v>100.98</v>
      </c>
      <c r="K8377">
        <v>35.840000000000003</v>
      </c>
      <c r="L8377" t="s">
        <v>503</v>
      </c>
      <c r="M8377" t="s">
        <v>2131</v>
      </c>
      <c r="N8377" t="s">
        <v>101</v>
      </c>
      <c r="O8377" t="s">
        <v>14</v>
      </c>
      <c r="P8377" t="s">
        <v>15</v>
      </c>
      <c r="Q8377" t="s">
        <v>16</v>
      </c>
      <c r="R8377" t="s">
        <v>102</v>
      </c>
      <c r="S8377" t="s">
        <v>18</v>
      </c>
      <c r="T8377">
        <v>0.62</v>
      </c>
      <c r="U8377">
        <v>39998</v>
      </c>
    </row>
    <row r="8378" spans="1:21" x14ac:dyDescent="0.3">
      <c r="A8378">
        <v>8103</v>
      </c>
      <c r="B8378">
        <v>57827</v>
      </c>
      <c r="C8378" s="6">
        <v>39996</v>
      </c>
      <c r="D8378" t="s">
        <v>1023</v>
      </c>
      <c r="E8378">
        <v>29</v>
      </c>
      <c r="F8378">
        <v>147.02000000000001</v>
      </c>
      <c r="G8378">
        <v>0.02</v>
      </c>
      <c r="H8378" t="s">
        <v>1002</v>
      </c>
      <c r="I8378">
        <v>-77.03</v>
      </c>
      <c r="J8378">
        <v>4.9800000000000004</v>
      </c>
      <c r="K8378">
        <v>5.49</v>
      </c>
      <c r="L8378" t="s">
        <v>503</v>
      </c>
      <c r="M8378" t="s">
        <v>2131</v>
      </c>
      <c r="N8378" t="s">
        <v>101</v>
      </c>
      <c r="O8378" t="s">
        <v>14</v>
      </c>
      <c r="P8378" t="s">
        <v>10</v>
      </c>
      <c r="Q8378" t="s">
        <v>1021</v>
      </c>
      <c r="R8378" t="s">
        <v>1825</v>
      </c>
      <c r="S8378" t="s">
        <v>1009</v>
      </c>
      <c r="T8378">
        <v>0.38</v>
      </c>
      <c r="U8378">
        <v>39997</v>
      </c>
    </row>
    <row r="8379" spans="1:21" x14ac:dyDescent="0.3">
      <c r="A8379">
        <v>8247</v>
      </c>
      <c r="B8379">
        <v>58949</v>
      </c>
      <c r="C8379" s="6">
        <v>41259</v>
      </c>
      <c r="D8379" t="s">
        <v>1034</v>
      </c>
      <c r="E8379">
        <v>50</v>
      </c>
      <c r="F8379">
        <v>1558.9424999999999</v>
      </c>
      <c r="G8379">
        <v>0.02</v>
      </c>
      <c r="H8379" t="s">
        <v>1002</v>
      </c>
      <c r="I8379">
        <v>548.44200000000001</v>
      </c>
      <c r="J8379">
        <v>35.99</v>
      </c>
      <c r="K8379">
        <v>1.1000000000000001</v>
      </c>
      <c r="L8379" t="s">
        <v>676</v>
      </c>
      <c r="M8379" t="s">
        <v>2131</v>
      </c>
      <c r="N8379" t="s">
        <v>101</v>
      </c>
      <c r="O8379" t="s">
        <v>37</v>
      </c>
      <c r="P8379" t="s">
        <v>20</v>
      </c>
      <c r="Q8379" t="s">
        <v>1010</v>
      </c>
      <c r="R8379" t="s">
        <v>1745</v>
      </c>
      <c r="S8379" t="s">
        <v>1009</v>
      </c>
      <c r="T8379">
        <v>0.55000000000000004</v>
      </c>
      <c r="U8379">
        <v>41260</v>
      </c>
    </row>
    <row r="8380" spans="1:21" x14ac:dyDescent="0.3">
      <c r="A8380">
        <v>188</v>
      </c>
      <c r="B8380">
        <v>1222</v>
      </c>
      <c r="C8380" s="6">
        <v>40213</v>
      </c>
      <c r="D8380" t="s">
        <v>1023</v>
      </c>
      <c r="E8380">
        <v>48</v>
      </c>
      <c r="F8380">
        <v>257.39</v>
      </c>
      <c r="G8380">
        <v>0.08</v>
      </c>
      <c r="H8380" t="s">
        <v>1002</v>
      </c>
      <c r="I8380">
        <v>-121.91</v>
      </c>
      <c r="J8380">
        <v>5.28</v>
      </c>
      <c r="K8380">
        <v>5.57</v>
      </c>
      <c r="L8380" t="s">
        <v>567</v>
      </c>
      <c r="M8380" t="s">
        <v>2131</v>
      </c>
      <c r="N8380" t="s">
        <v>101</v>
      </c>
      <c r="O8380" t="s">
        <v>14</v>
      </c>
      <c r="P8380" t="s">
        <v>10</v>
      </c>
      <c r="Q8380" t="s">
        <v>1021</v>
      </c>
      <c r="R8380" t="s">
        <v>2006</v>
      </c>
      <c r="S8380" t="s">
        <v>1009</v>
      </c>
      <c r="T8380">
        <v>0.4</v>
      </c>
      <c r="U8380">
        <v>40213</v>
      </c>
    </row>
    <row r="8381" spans="1:21" x14ac:dyDescent="0.3">
      <c r="A8381">
        <v>805</v>
      </c>
      <c r="B8381">
        <v>5767</v>
      </c>
      <c r="C8381" s="6">
        <v>41027</v>
      </c>
      <c r="D8381" t="s">
        <v>1005</v>
      </c>
      <c r="E8381">
        <v>36</v>
      </c>
      <c r="F8381">
        <v>163.54</v>
      </c>
      <c r="G8381">
        <v>0.03</v>
      </c>
      <c r="H8381" t="s">
        <v>1019</v>
      </c>
      <c r="I8381">
        <v>-95.058999999999997</v>
      </c>
      <c r="J8381">
        <v>4.13</v>
      </c>
      <c r="K8381">
        <v>5.04</v>
      </c>
      <c r="L8381" t="s">
        <v>726</v>
      </c>
      <c r="M8381" t="s">
        <v>2131</v>
      </c>
      <c r="N8381" t="s">
        <v>101</v>
      </c>
      <c r="O8381" t="s">
        <v>37</v>
      </c>
      <c r="P8381" t="s">
        <v>10</v>
      </c>
      <c r="Q8381" t="s">
        <v>1007</v>
      </c>
      <c r="R8381" t="s">
        <v>1284</v>
      </c>
      <c r="S8381" t="s">
        <v>1009</v>
      </c>
      <c r="T8381">
        <v>0.38</v>
      </c>
      <c r="U8381">
        <v>41028</v>
      </c>
    </row>
    <row r="8382" spans="1:21" x14ac:dyDescent="0.3">
      <c r="A8382">
        <v>806</v>
      </c>
      <c r="B8382">
        <v>5767</v>
      </c>
      <c r="C8382" s="6">
        <v>41027</v>
      </c>
      <c r="D8382" t="s">
        <v>1005</v>
      </c>
      <c r="E8382">
        <v>31</v>
      </c>
      <c r="F8382">
        <v>2390.54</v>
      </c>
      <c r="G8382">
        <v>0.08</v>
      </c>
      <c r="H8382" t="s">
        <v>1002</v>
      </c>
      <c r="I8382">
        <v>756.1</v>
      </c>
      <c r="J8382">
        <v>82.99</v>
      </c>
      <c r="K8382">
        <v>5.5</v>
      </c>
      <c r="L8382" t="s">
        <v>726</v>
      </c>
      <c r="M8382" t="s">
        <v>2131</v>
      </c>
      <c r="N8382" t="s">
        <v>101</v>
      </c>
      <c r="O8382" t="s">
        <v>37</v>
      </c>
      <c r="P8382" t="s">
        <v>20</v>
      </c>
      <c r="Q8382" t="s">
        <v>1028</v>
      </c>
      <c r="R8382" t="s">
        <v>1396</v>
      </c>
      <c r="S8382" t="s">
        <v>1009</v>
      </c>
      <c r="T8382">
        <v>0.44</v>
      </c>
      <c r="U8382">
        <v>41029</v>
      </c>
    </row>
    <row r="8383" spans="1:21" x14ac:dyDescent="0.3">
      <c r="A8383">
        <v>1219</v>
      </c>
      <c r="B8383">
        <v>8961</v>
      </c>
      <c r="C8383" s="6">
        <v>40722</v>
      </c>
      <c r="D8383" t="s">
        <v>1001</v>
      </c>
      <c r="E8383">
        <v>48</v>
      </c>
      <c r="F8383">
        <v>4644.87</v>
      </c>
      <c r="G8383">
        <v>0.08</v>
      </c>
      <c r="H8383" t="s">
        <v>1006</v>
      </c>
      <c r="I8383">
        <v>-1291.3900000000001</v>
      </c>
      <c r="J8383">
        <v>100.8</v>
      </c>
      <c r="K8383">
        <v>60</v>
      </c>
      <c r="L8383" t="s">
        <v>726</v>
      </c>
      <c r="M8383" t="s">
        <v>2131</v>
      </c>
      <c r="N8383" t="s">
        <v>101</v>
      </c>
      <c r="O8383" t="s">
        <v>37</v>
      </c>
      <c r="P8383" t="s">
        <v>15</v>
      </c>
      <c r="Q8383" t="s">
        <v>32</v>
      </c>
      <c r="R8383" t="s">
        <v>77</v>
      </c>
      <c r="S8383" t="s">
        <v>13</v>
      </c>
      <c r="T8383">
        <v>0.59</v>
      </c>
      <c r="U8383">
        <v>40727</v>
      </c>
    </row>
    <row r="8384" spans="1:21" x14ac:dyDescent="0.3">
      <c r="A8384">
        <v>1617</v>
      </c>
      <c r="B8384">
        <v>11712</v>
      </c>
      <c r="C8384" s="6">
        <v>39929</v>
      </c>
      <c r="D8384" t="s">
        <v>1001</v>
      </c>
      <c r="E8384">
        <v>9</v>
      </c>
      <c r="F8384">
        <v>38.96</v>
      </c>
      <c r="G8384">
        <v>0.06</v>
      </c>
      <c r="H8384" t="s">
        <v>1002</v>
      </c>
      <c r="I8384">
        <v>0.36999999999999922</v>
      </c>
      <c r="J8384">
        <v>4.28</v>
      </c>
      <c r="K8384">
        <v>0.94</v>
      </c>
      <c r="L8384" t="s">
        <v>567</v>
      </c>
      <c r="M8384" t="s">
        <v>2131</v>
      </c>
      <c r="N8384" t="s">
        <v>101</v>
      </c>
      <c r="O8384" t="s">
        <v>9</v>
      </c>
      <c r="P8384" t="s">
        <v>10</v>
      </c>
      <c r="Q8384" t="s">
        <v>1043</v>
      </c>
      <c r="R8384" t="s">
        <v>1372</v>
      </c>
      <c r="S8384" t="s">
        <v>1027</v>
      </c>
      <c r="T8384">
        <v>0.56000000000000005</v>
      </c>
      <c r="U8384">
        <v>39931</v>
      </c>
    </row>
    <row r="8385" spans="1:21" x14ac:dyDescent="0.3">
      <c r="A8385">
        <v>2082</v>
      </c>
      <c r="B8385">
        <v>14883</v>
      </c>
      <c r="C8385" s="6">
        <v>40669</v>
      </c>
      <c r="D8385" t="s">
        <v>1001</v>
      </c>
      <c r="E8385">
        <v>38</v>
      </c>
      <c r="F8385">
        <v>978.4</v>
      </c>
      <c r="G8385">
        <v>7.0000000000000007E-2</v>
      </c>
      <c r="H8385" t="s">
        <v>1006</v>
      </c>
      <c r="I8385">
        <v>-211.58</v>
      </c>
      <c r="J8385">
        <v>25.98</v>
      </c>
      <c r="K8385">
        <v>14.36</v>
      </c>
      <c r="L8385" t="s">
        <v>739</v>
      </c>
      <c r="M8385" t="s">
        <v>2131</v>
      </c>
      <c r="N8385" t="s">
        <v>101</v>
      </c>
      <c r="O8385" t="s">
        <v>19</v>
      </c>
      <c r="P8385" t="s">
        <v>15</v>
      </c>
      <c r="Q8385" t="s">
        <v>23</v>
      </c>
      <c r="R8385" t="s">
        <v>52</v>
      </c>
      <c r="S8385" t="s">
        <v>13</v>
      </c>
      <c r="T8385">
        <v>0.6</v>
      </c>
      <c r="U8385">
        <v>40674</v>
      </c>
    </row>
    <row r="8386" spans="1:21" x14ac:dyDescent="0.3">
      <c r="A8386">
        <v>2083</v>
      </c>
      <c r="B8386">
        <v>14883</v>
      </c>
      <c r="C8386" s="6">
        <v>40669</v>
      </c>
      <c r="D8386" t="s">
        <v>1001</v>
      </c>
      <c r="E8386">
        <v>47</v>
      </c>
      <c r="F8386">
        <v>5126.4179999999997</v>
      </c>
      <c r="G8386">
        <v>0.03</v>
      </c>
      <c r="H8386" t="s">
        <v>1002</v>
      </c>
      <c r="I8386">
        <v>1557.6390000000001</v>
      </c>
      <c r="J8386">
        <v>125.99</v>
      </c>
      <c r="K8386">
        <v>2.5</v>
      </c>
      <c r="L8386" t="s">
        <v>739</v>
      </c>
      <c r="M8386" t="s">
        <v>2131</v>
      </c>
      <c r="N8386" t="s">
        <v>101</v>
      </c>
      <c r="O8386" t="s">
        <v>19</v>
      </c>
      <c r="P8386" t="s">
        <v>20</v>
      </c>
      <c r="Q8386" t="s">
        <v>1010</v>
      </c>
      <c r="R8386" t="s">
        <v>1669</v>
      </c>
      <c r="S8386" t="s">
        <v>1009</v>
      </c>
      <c r="T8386">
        <v>0.6</v>
      </c>
      <c r="U8386">
        <v>40678</v>
      </c>
    </row>
    <row r="8387" spans="1:21" x14ac:dyDescent="0.3">
      <c r="A8387">
        <v>2800</v>
      </c>
      <c r="B8387">
        <v>20193</v>
      </c>
      <c r="C8387" s="6">
        <v>40489</v>
      </c>
      <c r="D8387" t="s">
        <v>1023</v>
      </c>
      <c r="E8387">
        <v>23</v>
      </c>
      <c r="F8387">
        <v>82.12</v>
      </c>
      <c r="G8387">
        <v>7.0000000000000007E-2</v>
      </c>
      <c r="H8387" t="s">
        <v>1002</v>
      </c>
      <c r="I8387">
        <v>-121.5895</v>
      </c>
      <c r="J8387">
        <v>3.52</v>
      </c>
      <c r="K8387">
        <v>6.83</v>
      </c>
      <c r="L8387" t="s">
        <v>987</v>
      </c>
      <c r="M8387" t="s">
        <v>2131</v>
      </c>
      <c r="N8387" t="s">
        <v>101</v>
      </c>
      <c r="O8387" t="s">
        <v>19</v>
      </c>
      <c r="P8387" t="s">
        <v>10</v>
      </c>
      <c r="Q8387" t="s">
        <v>1007</v>
      </c>
      <c r="R8387" t="s">
        <v>1446</v>
      </c>
      <c r="S8387" t="s">
        <v>1009</v>
      </c>
      <c r="T8387">
        <v>0.38</v>
      </c>
      <c r="U8387">
        <v>40491</v>
      </c>
    </row>
    <row r="8388" spans="1:21" x14ac:dyDescent="0.3">
      <c r="A8388">
        <v>5166</v>
      </c>
      <c r="B8388">
        <v>36772</v>
      </c>
      <c r="C8388" s="6">
        <v>40313</v>
      </c>
      <c r="D8388" t="s">
        <v>1023</v>
      </c>
      <c r="E8388">
        <v>8</v>
      </c>
      <c r="F8388">
        <v>22.85</v>
      </c>
      <c r="G8388">
        <v>7.0000000000000007E-2</v>
      </c>
      <c r="H8388" t="s">
        <v>1002</v>
      </c>
      <c r="I8388">
        <v>0.88</v>
      </c>
      <c r="J8388">
        <v>2.88</v>
      </c>
      <c r="K8388">
        <v>0.99</v>
      </c>
      <c r="L8388" t="s">
        <v>471</v>
      </c>
      <c r="M8388" t="s">
        <v>2131</v>
      </c>
      <c r="N8388" t="s">
        <v>101</v>
      </c>
      <c r="O8388" t="s">
        <v>14</v>
      </c>
      <c r="P8388" t="s">
        <v>10</v>
      </c>
      <c r="Q8388" t="s">
        <v>1038</v>
      </c>
      <c r="R8388" t="s">
        <v>1180</v>
      </c>
      <c r="S8388" t="s">
        <v>1009</v>
      </c>
      <c r="T8388">
        <v>0.36</v>
      </c>
      <c r="U8388">
        <v>40313</v>
      </c>
    </row>
    <row r="8389" spans="1:21" x14ac:dyDescent="0.3">
      <c r="A8389">
        <v>5167</v>
      </c>
      <c r="B8389">
        <v>36772</v>
      </c>
      <c r="C8389" s="6">
        <v>40313</v>
      </c>
      <c r="D8389" t="s">
        <v>1023</v>
      </c>
      <c r="E8389">
        <v>16</v>
      </c>
      <c r="F8389">
        <v>12007.05</v>
      </c>
      <c r="G8389">
        <v>0.09</v>
      </c>
      <c r="H8389" t="s">
        <v>1006</v>
      </c>
      <c r="I8389">
        <v>2713.95</v>
      </c>
      <c r="J8389">
        <v>808.49</v>
      </c>
      <c r="K8389">
        <v>55.3</v>
      </c>
      <c r="L8389" t="s">
        <v>471</v>
      </c>
      <c r="M8389" t="s">
        <v>2131</v>
      </c>
      <c r="N8389" t="s">
        <v>101</v>
      </c>
      <c r="O8389" t="s">
        <v>14</v>
      </c>
      <c r="P8389" t="s">
        <v>20</v>
      </c>
      <c r="Q8389" t="s">
        <v>43</v>
      </c>
      <c r="R8389" t="s">
        <v>168</v>
      </c>
      <c r="S8389" t="s">
        <v>13</v>
      </c>
      <c r="T8389">
        <v>0.4</v>
      </c>
      <c r="U8389">
        <v>40315</v>
      </c>
    </row>
    <row r="8390" spans="1:21" x14ac:dyDescent="0.3">
      <c r="A8390">
        <v>5577</v>
      </c>
      <c r="B8390">
        <v>39492</v>
      </c>
      <c r="C8390" s="6">
        <v>40650</v>
      </c>
      <c r="D8390" t="s">
        <v>1012</v>
      </c>
      <c r="E8390">
        <v>31</v>
      </c>
      <c r="F8390">
        <v>5347.9875000000002</v>
      </c>
      <c r="G8390">
        <v>0.01</v>
      </c>
      <c r="H8390" t="s">
        <v>1002</v>
      </c>
      <c r="I8390">
        <v>1332.441</v>
      </c>
      <c r="J8390">
        <v>200.99</v>
      </c>
      <c r="K8390">
        <v>4.2</v>
      </c>
      <c r="L8390" t="s">
        <v>739</v>
      </c>
      <c r="M8390" t="s">
        <v>2131</v>
      </c>
      <c r="N8390" t="s">
        <v>101</v>
      </c>
      <c r="O8390" t="s">
        <v>19</v>
      </c>
      <c r="P8390" t="s">
        <v>20</v>
      </c>
      <c r="Q8390" t="s">
        <v>1010</v>
      </c>
      <c r="R8390" t="s">
        <v>1305</v>
      </c>
      <c r="S8390" t="s">
        <v>1009</v>
      </c>
      <c r="T8390">
        <v>0.59</v>
      </c>
      <c r="U8390">
        <v>40653</v>
      </c>
    </row>
    <row r="8391" spans="1:21" x14ac:dyDescent="0.3">
      <c r="A8391">
        <v>6492</v>
      </c>
      <c r="B8391">
        <v>46212</v>
      </c>
      <c r="C8391" s="6">
        <v>41164</v>
      </c>
      <c r="D8391" t="s">
        <v>1012</v>
      </c>
      <c r="E8391">
        <v>43</v>
      </c>
      <c r="F8391">
        <v>322.47000000000003</v>
      </c>
      <c r="G8391">
        <v>0.09</v>
      </c>
      <c r="H8391" t="s">
        <v>1019</v>
      </c>
      <c r="I8391">
        <v>72.28</v>
      </c>
      <c r="J8391">
        <v>7.78</v>
      </c>
      <c r="K8391">
        <v>2.5</v>
      </c>
      <c r="L8391" t="s">
        <v>738</v>
      </c>
      <c r="M8391" t="s">
        <v>2131</v>
      </c>
      <c r="N8391" t="s">
        <v>101</v>
      </c>
      <c r="O8391" t="s">
        <v>9</v>
      </c>
      <c r="P8391" t="s">
        <v>10</v>
      </c>
      <c r="Q8391" t="s">
        <v>1032</v>
      </c>
      <c r="R8391" t="s">
        <v>1743</v>
      </c>
      <c r="S8391" t="s">
        <v>1009</v>
      </c>
      <c r="T8391">
        <v>0.38</v>
      </c>
      <c r="U8391">
        <v>41166</v>
      </c>
    </row>
    <row r="8392" spans="1:21" x14ac:dyDescent="0.3">
      <c r="A8392">
        <v>6526</v>
      </c>
      <c r="B8392">
        <v>46437</v>
      </c>
      <c r="C8392" s="6">
        <v>40071</v>
      </c>
      <c r="D8392" t="s">
        <v>1023</v>
      </c>
      <c r="E8392">
        <v>49</v>
      </c>
      <c r="F8392">
        <v>1488.66</v>
      </c>
      <c r="G8392">
        <v>0</v>
      </c>
      <c r="H8392" t="s">
        <v>1002</v>
      </c>
      <c r="I8392">
        <v>385.37</v>
      </c>
      <c r="J8392">
        <v>29.34</v>
      </c>
      <c r="K8392">
        <v>7.87</v>
      </c>
      <c r="L8392" t="s">
        <v>922</v>
      </c>
      <c r="M8392" t="s">
        <v>2131</v>
      </c>
      <c r="N8392" t="s">
        <v>101</v>
      </c>
      <c r="O8392" t="s">
        <v>9</v>
      </c>
      <c r="P8392" t="s">
        <v>15</v>
      </c>
      <c r="Q8392" t="s">
        <v>159</v>
      </c>
      <c r="R8392" t="s">
        <v>1880</v>
      </c>
      <c r="S8392" t="s">
        <v>1009</v>
      </c>
      <c r="T8392">
        <v>0.54</v>
      </c>
      <c r="U8392">
        <v>40073</v>
      </c>
    </row>
    <row r="8393" spans="1:21" x14ac:dyDescent="0.3">
      <c r="A8393">
        <v>6657</v>
      </c>
      <c r="B8393">
        <v>47360</v>
      </c>
      <c r="C8393" s="6">
        <v>40459</v>
      </c>
      <c r="D8393" t="s">
        <v>1012</v>
      </c>
      <c r="E8393">
        <v>25</v>
      </c>
      <c r="F8393">
        <v>2200.64</v>
      </c>
      <c r="G8393">
        <v>0.05</v>
      </c>
      <c r="H8393" t="s">
        <v>1006</v>
      </c>
      <c r="I8393">
        <v>-514.17999999999995</v>
      </c>
      <c r="J8393">
        <v>89.99</v>
      </c>
      <c r="K8393">
        <v>42</v>
      </c>
      <c r="L8393" t="s">
        <v>471</v>
      </c>
      <c r="M8393" t="s">
        <v>2131</v>
      </c>
      <c r="N8393" t="s">
        <v>101</v>
      </c>
      <c r="O8393" t="s">
        <v>14</v>
      </c>
      <c r="P8393" t="s">
        <v>15</v>
      </c>
      <c r="Q8393" t="s">
        <v>23</v>
      </c>
      <c r="R8393" t="s">
        <v>117</v>
      </c>
      <c r="S8393" t="s">
        <v>13</v>
      </c>
      <c r="T8393">
        <v>0.66</v>
      </c>
      <c r="U8393">
        <v>40461</v>
      </c>
    </row>
    <row r="8394" spans="1:21" x14ac:dyDescent="0.3">
      <c r="A8394">
        <v>7396</v>
      </c>
      <c r="B8394">
        <v>52706</v>
      </c>
      <c r="C8394" s="6">
        <v>41099</v>
      </c>
      <c r="D8394" t="s">
        <v>1001</v>
      </c>
      <c r="E8394">
        <v>34</v>
      </c>
      <c r="F8394">
        <v>1041.6600000000001</v>
      </c>
      <c r="G8394">
        <v>0.02</v>
      </c>
      <c r="H8394" t="s">
        <v>1019</v>
      </c>
      <c r="I8394">
        <v>480.53050000000002</v>
      </c>
      <c r="J8394">
        <v>28.53</v>
      </c>
      <c r="K8394">
        <v>1.49</v>
      </c>
      <c r="L8394" t="s">
        <v>987</v>
      </c>
      <c r="M8394" t="s">
        <v>2131</v>
      </c>
      <c r="N8394" t="s">
        <v>101</v>
      </c>
      <c r="O8394" t="s">
        <v>19</v>
      </c>
      <c r="P8394" t="s">
        <v>10</v>
      </c>
      <c r="Q8394" t="s">
        <v>1007</v>
      </c>
      <c r="R8394" t="s">
        <v>1238</v>
      </c>
      <c r="S8394" t="s">
        <v>1009</v>
      </c>
      <c r="T8394">
        <v>0.38</v>
      </c>
      <c r="U8394">
        <v>41106</v>
      </c>
    </row>
    <row r="8395" spans="1:21" x14ac:dyDescent="0.3">
      <c r="A8395">
        <v>7586</v>
      </c>
      <c r="B8395">
        <v>54279</v>
      </c>
      <c r="C8395" s="6">
        <v>40754</v>
      </c>
      <c r="D8395" t="s">
        <v>1005</v>
      </c>
      <c r="E8395">
        <v>41</v>
      </c>
      <c r="F8395">
        <v>10071.09</v>
      </c>
      <c r="G8395">
        <v>0.1</v>
      </c>
      <c r="H8395" t="s">
        <v>1006</v>
      </c>
      <c r="I8395">
        <v>1977.69</v>
      </c>
      <c r="J8395">
        <v>264.98</v>
      </c>
      <c r="K8395">
        <v>17.86</v>
      </c>
      <c r="L8395" t="s">
        <v>987</v>
      </c>
      <c r="M8395" t="s">
        <v>2131</v>
      </c>
      <c r="N8395" t="s">
        <v>101</v>
      </c>
      <c r="O8395" t="s">
        <v>19</v>
      </c>
      <c r="P8395" t="s">
        <v>20</v>
      </c>
      <c r="Q8395" t="s">
        <v>43</v>
      </c>
      <c r="R8395" t="s">
        <v>152</v>
      </c>
      <c r="S8395" t="s">
        <v>13</v>
      </c>
      <c r="T8395">
        <v>0.57999999999999996</v>
      </c>
      <c r="U8395">
        <v>40755</v>
      </c>
    </row>
    <row r="8396" spans="1:21" x14ac:dyDescent="0.3">
      <c r="A8396">
        <v>7765</v>
      </c>
      <c r="B8396">
        <v>55558</v>
      </c>
      <c r="C8396" s="6">
        <v>40399</v>
      </c>
      <c r="D8396" t="s">
        <v>1023</v>
      </c>
      <c r="E8396">
        <v>8</v>
      </c>
      <c r="F8396">
        <v>1294.04</v>
      </c>
      <c r="G8396">
        <v>0.05</v>
      </c>
      <c r="H8396" t="s">
        <v>1006</v>
      </c>
      <c r="I8396">
        <v>-323.18</v>
      </c>
      <c r="J8396">
        <v>150.97999999999999</v>
      </c>
      <c r="K8396">
        <v>66.27</v>
      </c>
      <c r="L8396" t="s">
        <v>922</v>
      </c>
      <c r="M8396" t="s">
        <v>2131</v>
      </c>
      <c r="N8396" t="s">
        <v>101</v>
      </c>
      <c r="O8396" t="s">
        <v>9</v>
      </c>
      <c r="P8396" t="s">
        <v>15</v>
      </c>
      <c r="Q8396" t="s">
        <v>16</v>
      </c>
      <c r="R8396" t="s">
        <v>60</v>
      </c>
      <c r="S8396" t="s">
        <v>18</v>
      </c>
      <c r="T8396">
        <v>0.65</v>
      </c>
      <c r="U8396">
        <v>40399</v>
      </c>
    </row>
    <row r="8397" spans="1:21" x14ac:dyDescent="0.3">
      <c r="A8397">
        <v>7766</v>
      </c>
      <c r="B8397">
        <v>55558</v>
      </c>
      <c r="C8397" s="6">
        <v>40399</v>
      </c>
      <c r="D8397" t="s">
        <v>1023</v>
      </c>
      <c r="E8397">
        <v>23</v>
      </c>
      <c r="F8397">
        <v>392.57</v>
      </c>
      <c r="G8397">
        <v>0.04</v>
      </c>
      <c r="H8397" t="s">
        <v>1002</v>
      </c>
      <c r="I8397">
        <v>22.25</v>
      </c>
      <c r="J8397">
        <v>17.07</v>
      </c>
      <c r="K8397">
        <v>8.1300000000000008</v>
      </c>
      <c r="L8397" t="s">
        <v>922</v>
      </c>
      <c r="M8397" t="s">
        <v>2131</v>
      </c>
      <c r="N8397" t="s">
        <v>101</v>
      </c>
      <c r="O8397" t="s">
        <v>9</v>
      </c>
      <c r="P8397" t="s">
        <v>10</v>
      </c>
      <c r="Q8397" t="s">
        <v>1032</v>
      </c>
      <c r="R8397" t="s">
        <v>1867</v>
      </c>
      <c r="S8397" t="s">
        <v>1009</v>
      </c>
      <c r="T8397">
        <v>0.38</v>
      </c>
      <c r="U8397">
        <v>40401</v>
      </c>
    </row>
    <row r="8398" spans="1:21" x14ac:dyDescent="0.3">
      <c r="A8398">
        <v>7906</v>
      </c>
      <c r="B8398">
        <v>56550</v>
      </c>
      <c r="C8398" s="6">
        <v>40641</v>
      </c>
      <c r="D8398" t="s">
        <v>1012</v>
      </c>
      <c r="E8398">
        <v>37</v>
      </c>
      <c r="F8398">
        <v>823.78</v>
      </c>
      <c r="G8398">
        <v>0.03</v>
      </c>
      <c r="H8398" t="s">
        <v>1019</v>
      </c>
      <c r="I8398">
        <v>343.05</v>
      </c>
      <c r="J8398">
        <v>22.23</v>
      </c>
      <c r="K8398">
        <v>5.08</v>
      </c>
      <c r="L8398" t="s">
        <v>471</v>
      </c>
      <c r="M8398" t="s">
        <v>2131</v>
      </c>
      <c r="N8398" t="s">
        <v>101</v>
      </c>
      <c r="O8398" t="s">
        <v>14</v>
      </c>
      <c r="P8398" t="s">
        <v>15</v>
      </c>
      <c r="Q8398" t="s">
        <v>159</v>
      </c>
      <c r="R8398" t="s">
        <v>1467</v>
      </c>
      <c r="S8398" t="s">
        <v>1016</v>
      </c>
      <c r="T8398">
        <v>0.41</v>
      </c>
      <c r="U8398">
        <v>40643</v>
      </c>
    </row>
    <row r="8399" spans="1:21" x14ac:dyDescent="0.3">
      <c r="A8399">
        <v>7907</v>
      </c>
      <c r="B8399">
        <v>56550</v>
      </c>
      <c r="C8399" s="6">
        <v>40641</v>
      </c>
      <c r="D8399" t="s">
        <v>1012</v>
      </c>
      <c r="E8399">
        <v>8</v>
      </c>
      <c r="F8399">
        <v>469.83749999999998</v>
      </c>
      <c r="G8399">
        <v>0</v>
      </c>
      <c r="H8399" t="s">
        <v>1002</v>
      </c>
      <c r="I8399">
        <v>-159.23599999999999</v>
      </c>
      <c r="J8399">
        <v>65.989999999999995</v>
      </c>
      <c r="K8399">
        <v>8.99</v>
      </c>
      <c r="L8399" t="s">
        <v>471</v>
      </c>
      <c r="M8399" t="s">
        <v>2131</v>
      </c>
      <c r="N8399" t="s">
        <v>101</v>
      </c>
      <c r="O8399" t="s">
        <v>14</v>
      </c>
      <c r="P8399" t="s">
        <v>20</v>
      </c>
      <c r="Q8399" t="s">
        <v>1010</v>
      </c>
      <c r="R8399" t="s">
        <v>1369</v>
      </c>
      <c r="S8399" t="s">
        <v>1009</v>
      </c>
      <c r="T8399">
        <v>0.56000000000000005</v>
      </c>
      <c r="U8399">
        <v>40642</v>
      </c>
    </row>
    <row r="8400" spans="1:21" x14ac:dyDescent="0.3">
      <c r="A8400">
        <v>7914</v>
      </c>
      <c r="B8400">
        <v>56581</v>
      </c>
      <c r="C8400" s="6">
        <v>39852</v>
      </c>
      <c r="D8400" t="s">
        <v>1005</v>
      </c>
      <c r="E8400">
        <v>20</v>
      </c>
      <c r="F8400">
        <v>2026.01</v>
      </c>
      <c r="G8400">
        <v>0.1</v>
      </c>
      <c r="H8400" t="s">
        <v>1019</v>
      </c>
      <c r="I8400">
        <v>580.42999999999995</v>
      </c>
      <c r="J8400">
        <v>105.98</v>
      </c>
      <c r="K8400">
        <v>13.99</v>
      </c>
      <c r="L8400" t="s">
        <v>738</v>
      </c>
      <c r="M8400" t="s">
        <v>2131</v>
      </c>
      <c r="N8400" t="s">
        <v>101</v>
      </c>
      <c r="O8400" t="s">
        <v>9</v>
      </c>
      <c r="P8400" t="s">
        <v>15</v>
      </c>
      <c r="Q8400" t="s">
        <v>159</v>
      </c>
      <c r="R8400" t="s">
        <v>1136</v>
      </c>
      <c r="S8400" t="s">
        <v>1014</v>
      </c>
      <c r="T8400">
        <v>0.65</v>
      </c>
      <c r="U8400">
        <v>3985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5BAC2-9072-461B-9C7F-7B8BDA4A7675}">
  <dimension ref="A1:B5497"/>
  <sheetViews>
    <sheetView workbookViewId="0">
      <selection sqref="A1:B5497"/>
    </sheetView>
  </sheetViews>
  <sheetFormatPr defaultRowHeight="14.4" x14ac:dyDescent="0.3"/>
  <cols>
    <col min="1" max="1" width="18.33203125" customWidth="1"/>
    <col min="2" max="2" width="10.33203125" customWidth="1"/>
  </cols>
  <sheetData>
    <row r="1" spans="1:2" x14ac:dyDescent="0.3">
      <c r="A1" t="s">
        <v>191</v>
      </c>
      <c r="B1" t="s">
        <v>192</v>
      </c>
    </row>
    <row r="2" spans="1:2" x14ac:dyDescent="0.3">
      <c r="A2" t="s">
        <v>193</v>
      </c>
      <c r="B2">
        <v>3</v>
      </c>
    </row>
    <row r="3" spans="1:2" x14ac:dyDescent="0.3">
      <c r="A3" t="s">
        <v>194</v>
      </c>
      <c r="B3">
        <v>293</v>
      </c>
    </row>
    <row r="4" spans="1:2" x14ac:dyDescent="0.3">
      <c r="A4" t="s">
        <v>195</v>
      </c>
      <c r="B4">
        <v>483</v>
      </c>
    </row>
    <row r="5" spans="1:2" x14ac:dyDescent="0.3">
      <c r="A5" t="s">
        <v>196</v>
      </c>
      <c r="B5">
        <v>515</v>
      </c>
    </row>
    <row r="6" spans="1:2" x14ac:dyDescent="0.3">
      <c r="A6" t="s">
        <v>197</v>
      </c>
      <c r="B6">
        <v>613</v>
      </c>
    </row>
    <row r="7" spans="1:2" x14ac:dyDescent="0.3">
      <c r="A7" t="s">
        <v>198</v>
      </c>
      <c r="B7">
        <v>643</v>
      </c>
    </row>
    <row r="8" spans="1:2" x14ac:dyDescent="0.3">
      <c r="A8" t="s">
        <v>199</v>
      </c>
      <c r="B8">
        <v>678</v>
      </c>
    </row>
    <row r="9" spans="1:2" x14ac:dyDescent="0.3">
      <c r="A9" t="s">
        <v>200</v>
      </c>
      <c r="B9">
        <v>807</v>
      </c>
    </row>
    <row r="10" spans="1:2" x14ac:dyDescent="0.3">
      <c r="A10" t="s">
        <v>201</v>
      </c>
      <c r="B10">
        <v>868</v>
      </c>
    </row>
    <row r="11" spans="1:2" x14ac:dyDescent="0.3">
      <c r="A11" t="s">
        <v>202</v>
      </c>
      <c r="B11">
        <v>933</v>
      </c>
    </row>
    <row r="12" spans="1:2" x14ac:dyDescent="0.3">
      <c r="A12" t="s">
        <v>200</v>
      </c>
      <c r="B12">
        <v>995</v>
      </c>
    </row>
    <row r="13" spans="1:2" x14ac:dyDescent="0.3">
      <c r="A13" t="s">
        <v>203</v>
      </c>
      <c r="B13">
        <v>998</v>
      </c>
    </row>
    <row r="14" spans="1:2" x14ac:dyDescent="0.3">
      <c r="A14" t="s">
        <v>204</v>
      </c>
      <c r="B14">
        <v>1154</v>
      </c>
    </row>
    <row r="15" spans="1:2" x14ac:dyDescent="0.3">
      <c r="A15" t="s">
        <v>205</v>
      </c>
      <c r="B15">
        <v>1344</v>
      </c>
    </row>
    <row r="16" spans="1:2" x14ac:dyDescent="0.3">
      <c r="A16" t="s">
        <v>196</v>
      </c>
      <c r="B16">
        <v>1412</v>
      </c>
    </row>
    <row r="17" spans="1:2" x14ac:dyDescent="0.3">
      <c r="A17" t="s">
        <v>206</v>
      </c>
      <c r="B17">
        <v>1539</v>
      </c>
    </row>
    <row r="18" spans="1:2" x14ac:dyDescent="0.3">
      <c r="A18" t="s">
        <v>207</v>
      </c>
      <c r="B18">
        <v>1540</v>
      </c>
    </row>
    <row r="19" spans="1:2" x14ac:dyDescent="0.3">
      <c r="A19" t="s">
        <v>208</v>
      </c>
      <c r="B19">
        <v>1702</v>
      </c>
    </row>
    <row r="20" spans="1:2" x14ac:dyDescent="0.3">
      <c r="A20" t="s">
        <v>206</v>
      </c>
      <c r="B20">
        <v>1761</v>
      </c>
    </row>
    <row r="21" spans="1:2" x14ac:dyDescent="0.3">
      <c r="A21" t="s">
        <v>196</v>
      </c>
      <c r="B21">
        <v>1792</v>
      </c>
    </row>
    <row r="22" spans="1:2" x14ac:dyDescent="0.3">
      <c r="A22" t="s">
        <v>209</v>
      </c>
      <c r="B22">
        <v>2275</v>
      </c>
    </row>
    <row r="23" spans="1:2" x14ac:dyDescent="0.3">
      <c r="A23" t="s">
        <v>207</v>
      </c>
      <c r="B23">
        <v>2277</v>
      </c>
    </row>
    <row r="24" spans="1:2" x14ac:dyDescent="0.3">
      <c r="A24" t="s">
        <v>210</v>
      </c>
      <c r="B24">
        <v>2532</v>
      </c>
    </row>
    <row r="25" spans="1:2" x14ac:dyDescent="0.3">
      <c r="A25" t="s">
        <v>211</v>
      </c>
      <c r="B25">
        <v>2631</v>
      </c>
    </row>
    <row r="26" spans="1:2" x14ac:dyDescent="0.3">
      <c r="A26" t="s">
        <v>212</v>
      </c>
      <c r="B26">
        <v>2757</v>
      </c>
    </row>
    <row r="27" spans="1:2" x14ac:dyDescent="0.3">
      <c r="A27" t="s">
        <v>213</v>
      </c>
      <c r="B27">
        <v>2791</v>
      </c>
    </row>
    <row r="28" spans="1:2" x14ac:dyDescent="0.3">
      <c r="A28" t="s">
        <v>214</v>
      </c>
      <c r="B28">
        <v>2976</v>
      </c>
    </row>
    <row r="29" spans="1:2" x14ac:dyDescent="0.3">
      <c r="A29" t="s">
        <v>215</v>
      </c>
      <c r="B29">
        <v>3232</v>
      </c>
    </row>
    <row r="30" spans="1:2" x14ac:dyDescent="0.3">
      <c r="A30" t="s">
        <v>216</v>
      </c>
      <c r="B30">
        <v>3524</v>
      </c>
    </row>
    <row r="31" spans="1:2" x14ac:dyDescent="0.3">
      <c r="A31" t="s">
        <v>217</v>
      </c>
      <c r="B31">
        <v>3908</v>
      </c>
    </row>
    <row r="32" spans="1:2" x14ac:dyDescent="0.3">
      <c r="A32" t="s">
        <v>218</v>
      </c>
      <c r="B32">
        <v>4132</v>
      </c>
    </row>
    <row r="33" spans="1:2" x14ac:dyDescent="0.3">
      <c r="A33" t="s">
        <v>205</v>
      </c>
      <c r="B33">
        <v>4612</v>
      </c>
    </row>
    <row r="34" spans="1:2" x14ac:dyDescent="0.3">
      <c r="A34" t="s">
        <v>208</v>
      </c>
      <c r="B34">
        <v>4676</v>
      </c>
    </row>
    <row r="35" spans="1:2" x14ac:dyDescent="0.3">
      <c r="A35" t="s">
        <v>208</v>
      </c>
      <c r="B35">
        <v>5284</v>
      </c>
    </row>
    <row r="36" spans="1:2" x14ac:dyDescent="0.3">
      <c r="A36" t="s">
        <v>195</v>
      </c>
      <c r="B36">
        <v>5316</v>
      </c>
    </row>
    <row r="37" spans="1:2" x14ac:dyDescent="0.3">
      <c r="A37" t="s">
        <v>219</v>
      </c>
      <c r="B37">
        <v>5409</v>
      </c>
    </row>
    <row r="38" spans="1:2" x14ac:dyDescent="0.3">
      <c r="A38" t="s">
        <v>220</v>
      </c>
      <c r="B38">
        <v>5506</v>
      </c>
    </row>
    <row r="39" spans="1:2" x14ac:dyDescent="0.3">
      <c r="A39" t="s">
        <v>221</v>
      </c>
      <c r="B39">
        <v>5569</v>
      </c>
    </row>
    <row r="40" spans="1:2" x14ac:dyDescent="0.3">
      <c r="A40" t="s">
        <v>222</v>
      </c>
      <c r="B40">
        <v>5607</v>
      </c>
    </row>
    <row r="41" spans="1:2" x14ac:dyDescent="0.3">
      <c r="A41" t="s">
        <v>223</v>
      </c>
      <c r="B41">
        <v>5894</v>
      </c>
    </row>
    <row r="42" spans="1:2" x14ac:dyDescent="0.3">
      <c r="A42" t="s">
        <v>224</v>
      </c>
      <c r="B42">
        <v>5925</v>
      </c>
    </row>
    <row r="43" spans="1:2" x14ac:dyDescent="0.3">
      <c r="A43" t="s">
        <v>225</v>
      </c>
      <c r="B43">
        <v>6016</v>
      </c>
    </row>
    <row r="44" spans="1:2" x14ac:dyDescent="0.3">
      <c r="A44" t="s">
        <v>226</v>
      </c>
      <c r="B44">
        <v>6116</v>
      </c>
    </row>
    <row r="45" spans="1:2" x14ac:dyDescent="0.3">
      <c r="A45" t="s">
        <v>209</v>
      </c>
      <c r="B45">
        <v>6182</v>
      </c>
    </row>
    <row r="46" spans="1:2" x14ac:dyDescent="0.3">
      <c r="A46" t="s">
        <v>227</v>
      </c>
      <c r="B46">
        <v>6535</v>
      </c>
    </row>
    <row r="47" spans="1:2" x14ac:dyDescent="0.3">
      <c r="A47" t="s">
        <v>225</v>
      </c>
      <c r="B47">
        <v>6884</v>
      </c>
    </row>
    <row r="48" spans="1:2" x14ac:dyDescent="0.3">
      <c r="A48" t="s">
        <v>228</v>
      </c>
      <c r="B48">
        <v>6916</v>
      </c>
    </row>
    <row r="49" spans="1:2" x14ac:dyDescent="0.3">
      <c r="A49" t="s">
        <v>229</v>
      </c>
      <c r="B49">
        <v>6980</v>
      </c>
    </row>
    <row r="50" spans="1:2" x14ac:dyDescent="0.3">
      <c r="A50" t="s">
        <v>217</v>
      </c>
      <c r="B50">
        <v>6982</v>
      </c>
    </row>
    <row r="51" spans="1:2" x14ac:dyDescent="0.3">
      <c r="A51" t="s">
        <v>209</v>
      </c>
      <c r="B51">
        <v>7110</v>
      </c>
    </row>
    <row r="52" spans="1:2" x14ac:dyDescent="0.3">
      <c r="A52" t="s">
        <v>226</v>
      </c>
      <c r="B52">
        <v>7430</v>
      </c>
    </row>
    <row r="53" spans="1:2" x14ac:dyDescent="0.3">
      <c r="A53" t="s">
        <v>230</v>
      </c>
      <c r="B53">
        <v>7906</v>
      </c>
    </row>
    <row r="54" spans="1:2" x14ac:dyDescent="0.3">
      <c r="A54" t="s">
        <v>204</v>
      </c>
      <c r="B54">
        <v>8391</v>
      </c>
    </row>
    <row r="55" spans="1:2" x14ac:dyDescent="0.3">
      <c r="A55" t="s">
        <v>216</v>
      </c>
      <c r="B55">
        <v>8419</v>
      </c>
    </row>
    <row r="56" spans="1:2" x14ac:dyDescent="0.3">
      <c r="A56" t="s">
        <v>216</v>
      </c>
      <c r="B56">
        <v>8833</v>
      </c>
    </row>
    <row r="57" spans="1:2" x14ac:dyDescent="0.3">
      <c r="A57" t="s">
        <v>230</v>
      </c>
      <c r="B57">
        <v>8995</v>
      </c>
    </row>
    <row r="58" spans="1:2" x14ac:dyDescent="0.3">
      <c r="A58" t="s">
        <v>204</v>
      </c>
      <c r="B58">
        <v>9126</v>
      </c>
    </row>
    <row r="59" spans="1:2" x14ac:dyDescent="0.3">
      <c r="A59" t="s">
        <v>231</v>
      </c>
      <c r="B59">
        <v>9127</v>
      </c>
    </row>
    <row r="60" spans="1:2" x14ac:dyDescent="0.3">
      <c r="A60" t="s">
        <v>224</v>
      </c>
      <c r="B60">
        <v>9509</v>
      </c>
    </row>
    <row r="61" spans="1:2" x14ac:dyDescent="0.3">
      <c r="A61" t="s">
        <v>210</v>
      </c>
      <c r="B61">
        <v>9763</v>
      </c>
    </row>
    <row r="62" spans="1:2" x14ac:dyDescent="0.3">
      <c r="A62" t="s">
        <v>209</v>
      </c>
      <c r="B62">
        <v>9927</v>
      </c>
    </row>
    <row r="63" spans="1:2" x14ac:dyDescent="0.3">
      <c r="A63" t="s">
        <v>232</v>
      </c>
      <c r="B63">
        <v>10022</v>
      </c>
    </row>
    <row r="64" spans="1:2" x14ac:dyDescent="0.3">
      <c r="A64" t="s">
        <v>219</v>
      </c>
      <c r="B64">
        <v>10437</v>
      </c>
    </row>
    <row r="65" spans="1:2" x14ac:dyDescent="0.3">
      <c r="A65" t="s">
        <v>233</v>
      </c>
      <c r="B65">
        <v>10499</v>
      </c>
    </row>
    <row r="66" spans="1:2" x14ac:dyDescent="0.3">
      <c r="A66" t="s">
        <v>233</v>
      </c>
      <c r="B66">
        <v>10535</v>
      </c>
    </row>
    <row r="67" spans="1:2" x14ac:dyDescent="0.3">
      <c r="A67" t="s">
        <v>234</v>
      </c>
      <c r="B67">
        <v>10789</v>
      </c>
    </row>
    <row r="68" spans="1:2" x14ac:dyDescent="0.3">
      <c r="A68" t="s">
        <v>235</v>
      </c>
      <c r="B68">
        <v>10791</v>
      </c>
    </row>
    <row r="69" spans="1:2" x14ac:dyDescent="0.3">
      <c r="A69" t="s">
        <v>229</v>
      </c>
      <c r="B69">
        <v>10945</v>
      </c>
    </row>
    <row r="70" spans="1:2" x14ac:dyDescent="0.3">
      <c r="A70" t="s">
        <v>203</v>
      </c>
      <c r="B70">
        <v>11137</v>
      </c>
    </row>
    <row r="71" spans="1:2" x14ac:dyDescent="0.3">
      <c r="A71" t="s">
        <v>226</v>
      </c>
      <c r="B71">
        <v>11202</v>
      </c>
    </row>
    <row r="72" spans="1:2" x14ac:dyDescent="0.3">
      <c r="A72" t="s">
        <v>233</v>
      </c>
      <c r="B72">
        <v>11456</v>
      </c>
    </row>
    <row r="73" spans="1:2" x14ac:dyDescent="0.3">
      <c r="A73" t="s">
        <v>197</v>
      </c>
      <c r="B73">
        <v>11460</v>
      </c>
    </row>
    <row r="74" spans="1:2" x14ac:dyDescent="0.3">
      <c r="A74" t="s">
        <v>236</v>
      </c>
      <c r="B74">
        <v>11495</v>
      </c>
    </row>
    <row r="75" spans="1:2" x14ac:dyDescent="0.3">
      <c r="A75" t="s">
        <v>214</v>
      </c>
      <c r="B75">
        <v>11911</v>
      </c>
    </row>
    <row r="76" spans="1:2" x14ac:dyDescent="0.3">
      <c r="A76" t="s">
        <v>234</v>
      </c>
      <c r="B76">
        <v>11941</v>
      </c>
    </row>
    <row r="77" spans="1:2" x14ac:dyDescent="0.3">
      <c r="A77" t="s">
        <v>222</v>
      </c>
      <c r="B77">
        <v>12096</v>
      </c>
    </row>
    <row r="78" spans="1:2" x14ac:dyDescent="0.3">
      <c r="A78" t="s">
        <v>236</v>
      </c>
      <c r="B78">
        <v>12289</v>
      </c>
    </row>
    <row r="79" spans="1:2" x14ac:dyDescent="0.3">
      <c r="A79" t="s">
        <v>237</v>
      </c>
      <c r="B79">
        <v>12352</v>
      </c>
    </row>
    <row r="80" spans="1:2" x14ac:dyDescent="0.3">
      <c r="A80" t="s">
        <v>204</v>
      </c>
      <c r="B80">
        <v>12419</v>
      </c>
    </row>
    <row r="81" spans="1:2" x14ac:dyDescent="0.3">
      <c r="A81" t="s">
        <v>213</v>
      </c>
      <c r="B81">
        <v>12485</v>
      </c>
    </row>
    <row r="82" spans="1:2" x14ac:dyDescent="0.3">
      <c r="A82" t="s">
        <v>205</v>
      </c>
      <c r="B82">
        <v>12544</v>
      </c>
    </row>
    <row r="83" spans="1:2" x14ac:dyDescent="0.3">
      <c r="A83" t="s">
        <v>196</v>
      </c>
      <c r="B83">
        <v>12704</v>
      </c>
    </row>
    <row r="84" spans="1:2" x14ac:dyDescent="0.3">
      <c r="A84" t="s">
        <v>196</v>
      </c>
      <c r="B84">
        <v>12771</v>
      </c>
    </row>
    <row r="85" spans="1:2" x14ac:dyDescent="0.3">
      <c r="A85" t="s">
        <v>205</v>
      </c>
      <c r="B85">
        <v>12929</v>
      </c>
    </row>
    <row r="86" spans="1:2" x14ac:dyDescent="0.3">
      <c r="A86" t="s">
        <v>209</v>
      </c>
      <c r="B86">
        <v>13280</v>
      </c>
    </row>
    <row r="87" spans="1:2" x14ac:dyDescent="0.3">
      <c r="A87" t="s">
        <v>225</v>
      </c>
      <c r="B87">
        <v>13313</v>
      </c>
    </row>
    <row r="88" spans="1:2" x14ac:dyDescent="0.3">
      <c r="A88" t="s">
        <v>233</v>
      </c>
      <c r="B88">
        <v>13346</v>
      </c>
    </row>
    <row r="89" spans="1:2" x14ac:dyDescent="0.3">
      <c r="A89" t="s">
        <v>209</v>
      </c>
      <c r="B89">
        <v>13702</v>
      </c>
    </row>
    <row r="90" spans="1:2" x14ac:dyDescent="0.3">
      <c r="A90" t="s">
        <v>193</v>
      </c>
      <c r="B90">
        <v>13795</v>
      </c>
    </row>
    <row r="91" spans="1:2" x14ac:dyDescent="0.3">
      <c r="A91" t="s">
        <v>233</v>
      </c>
      <c r="B91">
        <v>14116</v>
      </c>
    </row>
    <row r="92" spans="1:2" x14ac:dyDescent="0.3">
      <c r="A92" t="s">
        <v>220</v>
      </c>
      <c r="B92">
        <v>14372</v>
      </c>
    </row>
    <row r="93" spans="1:2" x14ac:dyDescent="0.3">
      <c r="A93" t="s">
        <v>229</v>
      </c>
      <c r="B93">
        <v>14726</v>
      </c>
    </row>
    <row r="94" spans="1:2" x14ac:dyDescent="0.3">
      <c r="A94" t="s">
        <v>197</v>
      </c>
      <c r="B94">
        <v>14819</v>
      </c>
    </row>
    <row r="95" spans="1:2" x14ac:dyDescent="0.3">
      <c r="A95" t="s">
        <v>199</v>
      </c>
      <c r="B95">
        <v>15106</v>
      </c>
    </row>
    <row r="96" spans="1:2" x14ac:dyDescent="0.3">
      <c r="A96" t="s">
        <v>232</v>
      </c>
      <c r="B96">
        <v>15108</v>
      </c>
    </row>
    <row r="97" spans="1:2" x14ac:dyDescent="0.3">
      <c r="A97" t="s">
        <v>212</v>
      </c>
      <c r="B97">
        <v>15205</v>
      </c>
    </row>
    <row r="98" spans="1:2" x14ac:dyDescent="0.3">
      <c r="A98" t="s">
        <v>215</v>
      </c>
      <c r="B98">
        <v>15591</v>
      </c>
    </row>
    <row r="99" spans="1:2" x14ac:dyDescent="0.3">
      <c r="A99" t="s">
        <v>238</v>
      </c>
      <c r="B99">
        <v>15907</v>
      </c>
    </row>
    <row r="100" spans="1:2" x14ac:dyDescent="0.3">
      <c r="A100" t="s">
        <v>198</v>
      </c>
      <c r="B100">
        <v>15937</v>
      </c>
    </row>
    <row r="101" spans="1:2" x14ac:dyDescent="0.3">
      <c r="A101" t="s">
        <v>222</v>
      </c>
      <c r="B101">
        <v>16039</v>
      </c>
    </row>
    <row r="102" spans="1:2" x14ac:dyDescent="0.3">
      <c r="A102" t="s">
        <v>221</v>
      </c>
      <c r="B102">
        <v>16193</v>
      </c>
    </row>
    <row r="103" spans="1:2" x14ac:dyDescent="0.3">
      <c r="A103" t="s">
        <v>231</v>
      </c>
      <c r="B103">
        <v>16423</v>
      </c>
    </row>
    <row r="104" spans="1:2" x14ac:dyDescent="0.3">
      <c r="A104" t="s">
        <v>219</v>
      </c>
      <c r="B104">
        <v>16451</v>
      </c>
    </row>
    <row r="105" spans="1:2" x14ac:dyDescent="0.3">
      <c r="A105" t="s">
        <v>196</v>
      </c>
      <c r="B105">
        <v>16545</v>
      </c>
    </row>
    <row r="106" spans="1:2" x14ac:dyDescent="0.3">
      <c r="A106" t="s">
        <v>216</v>
      </c>
      <c r="B106">
        <v>16547</v>
      </c>
    </row>
    <row r="107" spans="1:2" x14ac:dyDescent="0.3">
      <c r="A107" t="s">
        <v>220</v>
      </c>
      <c r="B107">
        <v>16706</v>
      </c>
    </row>
    <row r="108" spans="1:2" x14ac:dyDescent="0.3">
      <c r="A108" t="s">
        <v>216</v>
      </c>
      <c r="B108">
        <v>16741</v>
      </c>
    </row>
    <row r="109" spans="1:2" x14ac:dyDescent="0.3">
      <c r="A109" t="s">
        <v>196</v>
      </c>
      <c r="B109">
        <v>16932</v>
      </c>
    </row>
    <row r="110" spans="1:2" x14ac:dyDescent="0.3">
      <c r="A110" t="s">
        <v>199</v>
      </c>
      <c r="B110">
        <v>17283</v>
      </c>
    </row>
    <row r="111" spans="1:2" x14ac:dyDescent="0.3">
      <c r="A111" t="s">
        <v>193</v>
      </c>
      <c r="B111">
        <v>17286</v>
      </c>
    </row>
    <row r="112" spans="1:2" x14ac:dyDescent="0.3">
      <c r="A112" t="s">
        <v>193</v>
      </c>
      <c r="B112">
        <v>17409</v>
      </c>
    </row>
    <row r="113" spans="1:2" x14ac:dyDescent="0.3">
      <c r="A113" t="s">
        <v>207</v>
      </c>
      <c r="B113">
        <v>17764</v>
      </c>
    </row>
    <row r="114" spans="1:2" x14ac:dyDescent="0.3">
      <c r="A114" t="s">
        <v>204</v>
      </c>
      <c r="B114">
        <v>18080</v>
      </c>
    </row>
    <row r="115" spans="1:2" x14ac:dyDescent="0.3">
      <c r="A115" t="s">
        <v>239</v>
      </c>
      <c r="B115">
        <v>18113</v>
      </c>
    </row>
    <row r="116" spans="1:2" x14ac:dyDescent="0.3">
      <c r="A116" t="s">
        <v>217</v>
      </c>
      <c r="B116">
        <v>18144</v>
      </c>
    </row>
    <row r="117" spans="1:2" x14ac:dyDescent="0.3">
      <c r="A117" t="s">
        <v>223</v>
      </c>
      <c r="B117">
        <v>18308</v>
      </c>
    </row>
    <row r="118" spans="1:2" x14ac:dyDescent="0.3">
      <c r="A118" t="s">
        <v>195</v>
      </c>
      <c r="B118">
        <v>18887</v>
      </c>
    </row>
    <row r="119" spans="1:2" x14ac:dyDescent="0.3">
      <c r="A119" t="s">
        <v>209</v>
      </c>
      <c r="B119">
        <v>19010</v>
      </c>
    </row>
    <row r="120" spans="1:2" x14ac:dyDescent="0.3">
      <c r="A120" t="s">
        <v>236</v>
      </c>
      <c r="B120">
        <v>19078</v>
      </c>
    </row>
    <row r="121" spans="1:2" x14ac:dyDescent="0.3">
      <c r="A121" t="s">
        <v>201</v>
      </c>
      <c r="B121">
        <v>19138</v>
      </c>
    </row>
    <row r="122" spans="1:2" x14ac:dyDescent="0.3">
      <c r="A122" t="s">
        <v>210</v>
      </c>
      <c r="B122">
        <v>19655</v>
      </c>
    </row>
    <row r="123" spans="1:2" x14ac:dyDescent="0.3">
      <c r="A123" t="s">
        <v>210</v>
      </c>
      <c r="B123">
        <v>19686</v>
      </c>
    </row>
    <row r="124" spans="1:2" x14ac:dyDescent="0.3">
      <c r="A124" t="s">
        <v>216</v>
      </c>
      <c r="B124">
        <v>20007</v>
      </c>
    </row>
    <row r="125" spans="1:2" x14ac:dyDescent="0.3">
      <c r="A125" t="s">
        <v>240</v>
      </c>
      <c r="B125">
        <v>20071</v>
      </c>
    </row>
    <row r="126" spans="1:2" x14ac:dyDescent="0.3">
      <c r="A126" t="s">
        <v>241</v>
      </c>
      <c r="B126">
        <v>20160</v>
      </c>
    </row>
    <row r="127" spans="1:2" x14ac:dyDescent="0.3">
      <c r="A127" t="s">
        <v>242</v>
      </c>
      <c r="B127">
        <v>20263</v>
      </c>
    </row>
    <row r="128" spans="1:2" x14ac:dyDescent="0.3">
      <c r="A128" t="s">
        <v>227</v>
      </c>
      <c r="B128">
        <v>21285</v>
      </c>
    </row>
    <row r="129" spans="1:2" x14ac:dyDescent="0.3">
      <c r="A129" t="s">
        <v>243</v>
      </c>
      <c r="B129">
        <v>21383</v>
      </c>
    </row>
    <row r="130" spans="1:2" x14ac:dyDescent="0.3">
      <c r="A130" t="s">
        <v>244</v>
      </c>
      <c r="B130">
        <v>21607</v>
      </c>
    </row>
    <row r="131" spans="1:2" x14ac:dyDescent="0.3">
      <c r="A131" t="s">
        <v>245</v>
      </c>
      <c r="B131">
        <v>21636</v>
      </c>
    </row>
    <row r="132" spans="1:2" x14ac:dyDescent="0.3">
      <c r="A132" t="s">
        <v>239</v>
      </c>
      <c r="B132">
        <v>21889</v>
      </c>
    </row>
    <row r="133" spans="1:2" x14ac:dyDescent="0.3">
      <c r="A133" t="s">
        <v>220</v>
      </c>
      <c r="B133">
        <v>22151</v>
      </c>
    </row>
    <row r="134" spans="1:2" x14ac:dyDescent="0.3">
      <c r="A134" t="s">
        <v>202</v>
      </c>
      <c r="B134">
        <v>22342</v>
      </c>
    </row>
    <row r="135" spans="1:2" x14ac:dyDescent="0.3">
      <c r="A135" t="s">
        <v>246</v>
      </c>
      <c r="B135">
        <v>22469</v>
      </c>
    </row>
    <row r="136" spans="1:2" x14ac:dyDescent="0.3">
      <c r="A136" t="s">
        <v>210</v>
      </c>
      <c r="B136">
        <v>22501</v>
      </c>
    </row>
    <row r="137" spans="1:2" x14ac:dyDescent="0.3">
      <c r="A137" t="s">
        <v>196</v>
      </c>
      <c r="B137">
        <v>22532</v>
      </c>
    </row>
    <row r="138" spans="1:2" x14ac:dyDescent="0.3">
      <c r="A138" t="s">
        <v>195</v>
      </c>
      <c r="B138">
        <v>23264</v>
      </c>
    </row>
    <row r="139" spans="1:2" x14ac:dyDescent="0.3">
      <c r="A139" t="s">
        <v>212</v>
      </c>
      <c r="B139">
        <v>23488</v>
      </c>
    </row>
    <row r="140" spans="1:2" x14ac:dyDescent="0.3">
      <c r="A140" t="s">
        <v>210</v>
      </c>
      <c r="B140">
        <v>23584</v>
      </c>
    </row>
    <row r="141" spans="1:2" x14ac:dyDescent="0.3">
      <c r="A141" t="s">
        <v>224</v>
      </c>
      <c r="B141">
        <v>24007</v>
      </c>
    </row>
    <row r="142" spans="1:2" x14ac:dyDescent="0.3">
      <c r="A142" t="s">
        <v>246</v>
      </c>
      <c r="B142">
        <v>24038</v>
      </c>
    </row>
    <row r="143" spans="1:2" x14ac:dyDescent="0.3">
      <c r="A143" t="s">
        <v>235</v>
      </c>
      <c r="B143">
        <v>24097</v>
      </c>
    </row>
    <row r="144" spans="1:2" x14ac:dyDescent="0.3">
      <c r="A144" t="s">
        <v>213</v>
      </c>
      <c r="B144">
        <v>24128</v>
      </c>
    </row>
    <row r="145" spans="1:2" x14ac:dyDescent="0.3">
      <c r="A145" t="s">
        <v>238</v>
      </c>
      <c r="B145">
        <v>24294</v>
      </c>
    </row>
    <row r="146" spans="1:2" x14ac:dyDescent="0.3">
      <c r="A146" t="s">
        <v>242</v>
      </c>
      <c r="B146">
        <v>24387</v>
      </c>
    </row>
    <row r="147" spans="1:2" x14ac:dyDescent="0.3">
      <c r="A147" t="s">
        <v>213</v>
      </c>
      <c r="B147">
        <v>24515</v>
      </c>
    </row>
    <row r="148" spans="1:2" x14ac:dyDescent="0.3">
      <c r="A148" t="s">
        <v>204</v>
      </c>
      <c r="B148">
        <v>24743</v>
      </c>
    </row>
    <row r="149" spans="1:2" x14ac:dyDescent="0.3">
      <c r="A149" t="s">
        <v>206</v>
      </c>
      <c r="B149">
        <v>24871</v>
      </c>
    </row>
    <row r="150" spans="1:2" x14ac:dyDescent="0.3">
      <c r="A150" t="s">
        <v>212</v>
      </c>
      <c r="B150">
        <v>25318</v>
      </c>
    </row>
    <row r="151" spans="1:2" x14ac:dyDescent="0.3">
      <c r="A151" t="s">
        <v>219</v>
      </c>
      <c r="B151">
        <v>25377</v>
      </c>
    </row>
    <row r="152" spans="1:2" x14ac:dyDescent="0.3">
      <c r="A152" t="s">
        <v>247</v>
      </c>
      <c r="B152">
        <v>25634</v>
      </c>
    </row>
    <row r="153" spans="1:2" x14ac:dyDescent="0.3">
      <c r="A153" t="s">
        <v>213</v>
      </c>
      <c r="B153">
        <v>25733</v>
      </c>
    </row>
    <row r="154" spans="1:2" x14ac:dyDescent="0.3">
      <c r="A154" t="s">
        <v>223</v>
      </c>
      <c r="B154">
        <v>25767</v>
      </c>
    </row>
    <row r="155" spans="1:2" x14ac:dyDescent="0.3">
      <c r="A155" t="s">
        <v>248</v>
      </c>
      <c r="B155">
        <v>26023</v>
      </c>
    </row>
    <row r="156" spans="1:2" x14ac:dyDescent="0.3">
      <c r="A156" t="s">
        <v>208</v>
      </c>
      <c r="B156">
        <v>26051</v>
      </c>
    </row>
    <row r="157" spans="1:2" x14ac:dyDescent="0.3">
      <c r="A157" t="s">
        <v>196</v>
      </c>
      <c r="B157">
        <v>26116</v>
      </c>
    </row>
    <row r="158" spans="1:2" x14ac:dyDescent="0.3">
      <c r="A158" t="s">
        <v>233</v>
      </c>
      <c r="B158">
        <v>26182</v>
      </c>
    </row>
    <row r="159" spans="1:2" x14ac:dyDescent="0.3">
      <c r="A159" t="s">
        <v>201</v>
      </c>
      <c r="B159">
        <v>26272</v>
      </c>
    </row>
    <row r="160" spans="1:2" x14ac:dyDescent="0.3">
      <c r="A160" t="s">
        <v>245</v>
      </c>
      <c r="B160">
        <v>26370</v>
      </c>
    </row>
    <row r="161" spans="1:2" x14ac:dyDescent="0.3">
      <c r="A161" t="s">
        <v>204</v>
      </c>
      <c r="B161">
        <v>26499</v>
      </c>
    </row>
    <row r="162" spans="1:2" x14ac:dyDescent="0.3">
      <c r="A162" t="s">
        <v>222</v>
      </c>
      <c r="B162">
        <v>26531</v>
      </c>
    </row>
    <row r="163" spans="1:2" x14ac:dyDescent="0.3">
      <c r="A163" t="s">
        <v>204</v>
      </c>
      <c r="B163">
        <v>26567</v>
      </c>
    </row>
    <row r="164" spans="1:2" x14ac:dyDescent="0.3">
      <c r="A164" t="s">
        <v>249</v>
      </c>
      <c r="B164">
        <v>26854</v>
      </c>
    </row>
    <row r="165" spans="1:2" x14ac:dyDescent="0.3">
      <c r="A165" t="s">
        <v>194</v>
      </c>
      <c r="B165">
        <v>27109</v>
      </c>
    </row>
    <row r="166" spans="1:2" x14ac:dyDescent="0.3">
      <c r="A166" t="s">
        <v>244</v>
      </c>
      <c r="B166">
        <v>27111</v>
      </c>
    </row>
    <row r="167" spans="1:2" x14ac:dyDescent="0.3">
      <c r="A167" t="s">
        <v>250</v>
      </c>
      <c r="B167">
        <v>27264</v>
      </c>
    </row>
    <row r="168" spans="1:2" x14ac:dyDescent="0.3">
      <c r="A168" t="s">
        <v>221</v>
      </c>
      <c r="B168">
        <v>27392</v>
      </c>
    </row>
    <row r="169" spans="1:2" x14ac:dyDescent="0.3">
      <c r="A169" t="s">
        <v>205</v>
      </c>
      <c r="B169">
        <v>27553</v>
      </c>
    </row>
    <row r="170" spans="1:2" x14ac:dyDescent="0.3">
      <c r="A170" t="s">
        <v>229</v>
      </c>
      <c r="B170">
        <v>27555</v>
      </c>
    </row>
    <row r="171" spans="1:2" x14ac:dyDescent="0.3">
      <c r="A171" t="s">
        <v>232</v>
      </c>
      <c r="B171">
        <v>27680</v>
      </c>
    </row>
    <row r="172" spans="1:2" x14ac:dyDescent="0.3">
      <c r="A172" t="s">
        <v>251</v>
      </c>
      <c r="B172">
        <v>27778</v>
      </c>
    </row>
    <row r="173" spans="1:2" x14ac:dyDescent="0.3">
      <c r="A173" t="s">
        <v>198</v>
      </c>
      <c r="B173">
        <v>27909</v>
      </c>
    </row>
    <row r="174" spans="1:2" x14ac:dyDescent="0.3">
      <c r="A174" t="s">
        <v>248</v>
      </c>
      <c r="B174">
        <v>28003</v>
      </c>
    </row>
    <row r="175" spans="1:2" x14ac:dyDescent="0.3">
      <c r="A175" t="s">
        <v>207</v>
      </c>
      <c r="B175">
        <v>28035</v>
      </c>
    </row>
    <row r="176" spans="1:2" x14ac:dyDescent="0.3">
      <c r="A176" t="s">
        <v>252</v>
      </c>
      <c r="B176">
        <v>28135</v>
      </c>
    </row>
    <row r="177" spans="1:2" x14ac:dyDescent="0.3">
      <c r="A177" t="s">
        <v>209</v>
      </c>
      <c r="B177">
        <v>28165</v>
      </c>
    </row>
    <row r="178" spans="1:2" x14ac:dyDescent="0.3">
      <c r="A178" t="s">
        <v>206</v>
      </c>
      <c r="B178">
        <v>28289</v>
      </c>
    </row>
    <row r="179" spans="1:2" x14ac:dyDescent="0.3">
      <c r="A179" t="s">
        <v>201</v>
      </c>
      <c r="B179">
        <v>28486</v>
      </c>
    </row>
    <row r="180" spans="1:2" x14ac:dyDescent="0.3">
      <c r="A180" t="s">
        <v>229</v>
      </c>
      <c r="B180">
        <v>28675</v>
      </c>
    </row>
    <row r="181" spans="1:2" x14ac:dyDescent="0.3">
      <c r="A181" t="s">
        <v>253</v>
      </c>
      <c r="B181">
        <v>28870</v>
      </c>
    </row>
    <row r="182" spans="1:2" x14ac:dyDescent="0.3">
      <c r="A182" t="s">
        <v>202</v>
      </c>
      <c r="B182">
        <v>28871</v>
      </c>
    </row>
    <row r="183" spans="1:2" x14ac:dyDescent="0.3">
      <c r="A183" t="s">
        <v>251</v>
      </c>
      <c r="B183">
        <v>29030</v>
      </c>
    </row>
    <row r="184" spans="1:2" x14ac:dyDescent="0.3">
      <c r="A184" t="s">
        <v>232</v>
      </c>
      <c r="B184">
        <v>29095</v>
      </c>
    </row>
    <row r="185" spans="1:2" x14ac:dyDescent="0.3">
      <c r="A185" t="s">
        <v>214</v>
      </c>
      <c r="B185">
        <v>29287</v>
      </c>
    </row>
    <row r="186" spans="1:2" x14ac:dyDescent="0.3">
      <c r="A186" t="s">
        <v>207</v>
      </c>
      <c r="B186">
        <v>29510</v>
      </c>
    </row>
    <row r="187" spans="1:2" x14ac:dyDescent="0.3">
      <c r="A187" t="s">
        <v>209</v>
      </c>
      <c r="B187">
        <v>29795</v>
      </c>
    </row>
    <row r="188" spans="1:2" x14ac:dyDescent="0.3">
      <c r="A188" t="s">
        <v>215</v>
      </c>
      <c r="B188">
        <v>29861</v>
      </c>
    </row>
    <row r="189" spans="1:2" x14ac:dyDescent="0.3">
      <c r="A189" t="s">
        <v>248</v>
      </c>
      <c r="B189">
        <v>30658</v>
      </c>
    </row>
    <row r="190" spans="1:2" x14ac:dyDescent="0.3">
      <c r="A190" t="s">
        <v>248</v>
      </c>
      <c r="B190">
        <v>30947</v>
      </c>
    </row>
    <row r="191" spans="1:2" x14ac:dyDescent="0.3">
      <c r="A191" t="s">
        <v>242</v>
      </c>
      <c r="B191">
        <v>31077</v>
      </c>
    </row>
    <row r="192" spans="1:2" x14ac:dyDescent="0.3">
      <c r="A192" t="s">
        <v>198</v>
      </c>
      <c r="B192">
        <v>31111</v>
      </c>
    </row>
    <row r="193" spans="1:2" x14ac:dyDescent="0.3">
      <c r="A193" t="s">
        <v>222</v>
      </c>
      <c r="B193">
        <v>31169</v>
      </c>
    </row>
    <row r="194" spans="1:2" x14ac:dyDescent="0.3">
      <c r="A194" t="s">
        <v>222</v>
      </c>
      <c r="B194">
        <v>31270</v>
      </c>
    </row>
    <row r="195" spans="1:2" x14ac:dyDescent="0.3">
      <c r="A195" t="s">
        <v>220</v>
      </c>
      <c r="B195">
        <v>31364</v>
      </c>
    </row>
    <row r="196" spans="1:2" x14ac:dyDescent="0.3">
      <c r="A196" t="s">
        <v>253</v>
      </c>
      <c r="B196">
        <v>31393</v>
      </c>
    </row>
    <row r="197" spans="1:2" x14ac:dyDescent="0.3">
      <c r="A197" t="s">
        <v>216</v>
      </c>
      <c r="B197">
        <v>31492</v>
      </c>
    </row>
    <row r="198" spans="1:2" x14ac:dyDescent="0.3">
      <c r="A198" t="s">
        <v>240</v>
      </c>
      <c r="B198">
        <v>31558</v>
      </c>
    </row>
    <row r="199" spans="1:2" x14ac:dyDescent="0.3">
      <c r="A199" t="s">
        <v>251</v>
      </c>
      <c r="B199">
        <v>31618</v>
      </c>
    </row>
    <row r="200" spans="1:2" x14ac:dyDescent="0.3">
      <c r="A200" t="s">
        <v>254</v>
      </c>
      <c r="B200">
        <v>31684</v>
      </c>
    </row>
    <row r="201" spans="1:2" x14ac:dyDescent="0.3">
      <c r="A201" t="s">
        <v>204</v>
      </c>
      <c r="B201">
        <v>31781</v>
      </c>
    </row>
    <row r="202" spans="1:2" x14ac:dyDescent="0.3">
      <c r="A202" t="s">
        <v>241</v>
      </c>
      <c r="B202">
        <v>32193</v>
      </c>
    </row>
    <row r="203" spans="1:2" x14ac:dyDescent="0.3">
      <c r="A203" t="s">
        <v>201</v>
      </c>
      <c r="B203">
        <v>32229</v>
      </c>
    </row>
    <row r="204" spans="1:2" x14ac:dyDescent="0.3">
      <c r="A204" t="s">
        <v>209</v>
      </c>
      <c r="B204">
        <v>32743</v>
      </c>
    </row>
    <row r="205" spans="1:2" x14ac:dyDescent="0.3">
      <c r="A205" t="s">
        <v>212</v>
      </c>
      <c r="B205">
        <v>32806</v>
      </c>
    </row>
    <row r="206" spans="1:2" x14ac:dyDescent="0.3">
      <c r="A206" t="s">
        <v>251</v>
      </c>
      <c r="B206">
        <v>33123</v>
      </c>
    </row>
    <row r="207" spans="1:2" x14ac:dyDescent="0.3">
      <c r="A207" t="s">
        <v>253</v>
      </c>
      <c r="B207">
        <v>33159</v>
      </c>
    </row>
    <row r="208" spans="1:2" x14ac:dyDescent="0.3">
      <c r="A208" t="s">
        <v>219</v>
      </c>
      <c r="B208">
        <v>33186</v>
      </c>
    </row>
    <row r="209" spans="1:2" x14ac:dyDescent="0.3">
      <c r="A209" t="s">
        <v>220</v>
      </c>
      <c r="B209">
        <v>33377</v>
      </c>
    </row>
    <row r="210" spans="1:2" x14ac:dyDescent="0.3">
      <c r="A210" t="s">
        <v>210</v>
      </c>
      <c r="B210">
        <v>33444</v>
      </c>
    </row>
    <row r="211" spans="1:2" x14ac:dyDescent="0.3">
      <c r="A211" t="s">
        <v>206</v>
      </c>
      <c r="B211">
        <v>33703</v>
      </c>
    </row>
    <row r="212" spans="1:2" x14ac:dyDescent="0.3">
      <c r="A212" t="s">
        <v>234</v>
      </c>
      <c r="B212">
        <v>33734</v>
      </c>
    </row>
    <row r="213" spans="1:2" x14ac:dyDescent="0.3">
      <c r="A213" t="s">
        <v>244</v>
      </c>
      <c r="B213">
        <v>33888</v>
      </c>
    </row>
    <row r="214" spans="1:2" x14ac:dyDescent="0.3">
      <c r="A214" t="s">
        <v>233</v>
      </c>
      <c r="B214">
        <v>33894</v>
      </c>
    </row>
    <row r="215" spans="1:2" x14ac:dyDescent="0.3">
      <c r="A215" t="s">
        <v>201</v>
      </c>
      <c r="B215">
        <v>33922</v>
      </c>
    </row>
    <row r="216" spans="1:2" x14ac:dyDescent="0.3">
      <c r="A216" t="s">
        <v>255</v>
      </c>
      <c r="B216">
        <v>34177</v>
      </c>
    </row>
    <row r="217" spans="1:2" x14ac:dyDescent="0.3">
      <c r="A217" t="s">
        <v>240</v>
      </c>
      <c r="B217">
        <v>34215</v>
      </c>
    </row>
    <row r="218" spans="1:2" x14ac:dyDescent="0.3">
      <c r="A218" t="s">
        <v>238</v>
      </c>
      <c r="B218">
        <v>34246</v>
      </c>
    </row>
    <row r="219" spans="1:2" x14ac:dyDescent="0.3">
      <c r="A219" t="s">
        <v>236</v>
      </c>
      <c r="B219">
        <v>34631</v>
      </c>
    </row>
    <row r="220" spans="1:2" x14ac:dyDescent="0.3">
      <c r="A220" t="s">
        <v>249</v>
      </c>
      <c r="B220">
        <v>35047</v>
      </c>
    </row>
    <row r="221" spans="1:2" x14ac:dyDescent="0.3">
      <c r="A221" t="s">
        <v>220</v>
      </c>
      <c r="B221">
        <v>35266</v>
      </c>
    </row>
    <row r="222" spans="1:2" x14ac:dyDescent="0.3">
      <c r="A222" t="s">
        <v>213</v>
      </c>
      <c r="B222">
        <v>35847</v>
      </c>
    </row>
    <row r="223" spans="1:2" x14ac:dyDescent="0.3">
      <c r="A223" t="s">
        <v>222</v>
      </c>
      <c r="B223">
        <v>36001</v>
      </c>
    </row>
    <row r="224" spans="1:2" x14ac:dyDescent="0.3">
      <c r="A224" t="s">
        <v>209</v>
      </c>
      <c r="B224">
        <v>36134</v>
      </c>
    </row>
    <row r="225" spans="1:2" x14ac:dyDescent="0.3">
      <c r="A225" t="s">
        <v>230</v>
      </c>
      <c r="B225">
        <v>36135</v>
      </c>
    </row>
    <row r="226" spans="1:2" x14ac:dyDescent="0.3">
      <c r="A226" t="s">
        <v>217</v>
      </c>
      <c r="B226">
        <v>36644</v>
      </c>
    </row>
    <row r="227" spans="1:2" x14ac:dyDescent="0.3">
      <c r="A227" t="s">
        <v>193</v>
      </c>
      <c r="B227">
        <v>36646</v>
      </c>
    </row>
    <row r="228" spans="1:2" x14ac:dyDescent="0.3">
      <c r="A228" t="s">
        <v>249</v>
      </c>
      <c r="B228">
        <v>36707</v>
      </c>
    </row>
    <row r="229" spans="1:2" x14ac:dyDescent="0.3">
      <c r="A229" t="s">
        <v>193</v>
      </c>
      <c r="B229">
        <v>37253</v>
      </c>
    </row>
    <row r="230" spans="1:2" x14ac:dyDescent="0.3">
      <c r="A230" t="s">
        <v>202</v>
      </c>
      <c r="B230">
        <v>37541</v>
      </c>
    </row>
    <row r="231" spans="1:2" x14ac:dyDescent="0.3">
      <c r="A231" t="s">
        <v>236</v>
      </c>
      <c r="B231">
        <v>37634</v>
      </c>
    </row>
    <row r="232" spans="1:2" x14ac:dyDescent="0.3">
      <c r="A232" t="s">
        <v>217</v>
      </c>
      <c r="B232">
        <v>37793</v>
      </c>
    </row>
    <row r="233" spans="1:2" x14ac:dyDescent="0.3">
      <c r="A233" t="s">
        <v>247</v>
      </c>
      <c r="B233">
        <v>37860</v>
      </c>
    </row>
    <row r="234" spans="1:2" x14ac:dyDescent="0.3">
      <c r="A234" t="s">
        <v>214</v>
      </c>
      <c r="B234">
        <v>38884</v>
      </c>
    </row>
    <row r="235" spans="1:2" x14ac:dyDescent="0.3">
      <c r="A235" t="s">
        <v>234</v>
      </c>
      <c r="B235">
        <v>39364</v>
      </c>
    </row>
    <row r="236" spans="1:2" x14ac:dyDescent="0.3">
      <c r="A236" t="s">
        <v>212</v>
      </c>
      <c r="B236">
        <v>39457</v>
      </c>
    </row>
    <row r="237" spans="1:2" x14ac:dyDescent="0.3">
      <c r="A237" t="s">
        <v>252</v>
      </c>
      <c r="B237">
        <v>39683</v>
      </c>
    </row>
    <row r="238" spans="1:2" x14ac:dyDescent="0.3">
      <c r="A238" t="s">
        <v>253</v>
      </c>
      <c r="B238">
        <v>39846</v>
      </c>
    </row>
    <row r="239" spans="1:2" x14ac:dyDescent="0.3">
      <c r="A239" t="s">
        <v>244</v>
      </c>
      <c r="B239">
        <v>40036</v>
      </c>
    </row>
    <row r="240" spans="1:2" x14ac:dyDescent="0.3">
      <c r="A240" t="s">
        <v>210</v>
      </c>
      <c r="B240">
        <v>40067</v>
      </c>
    </row>
    <row r="241" spans="1:2" x14ac:dyDescent="0.3">
      <c r="A241" t="s">
        <v>237</v>
      </c>
      <c r="B241">
        <v>40132</v>
      </c>
    </row>
    <row r="242" spans="1:2" x14ac:dyDescent="0.3">
      <c r="A242" t="s">
        <v>212</v>
      </c>
      <c r="B242">
        <v>40160</v>
      </c>
    </row>
    <row r="243" spans="1:2" x14ac:dyDescent="0.3">
      <c r="A243" t="s">
        <v>201</v>
      </c>
      <c r="B243">
        <v>40518</v>
      </c>
    </row>
    <row r="244" spans="1:2" x14ac:dyDescent="0.3">
      <c r="A244" t="s">
        <v>194</v>
      </c>
      <c r="B244">
        <v>40804</v>
      </c>
    </row>
    <row r="245" spans="1:2" x14ac:dyDescent="0.3">
      <c r="A245" t="s">
        <v>254</v>
      </c>
      <c r="B245">
        <v>40902</v>
      </c>
    </row>
    <row r="246" spans="1:2" x14ac:dyDescent="0.3">
      <c r="A246" t="s">
        <v>197</v>
      </c>
      <c r="B246">
        <v>41063</v>
      </c>
    </row>
    <row r="247" spans="1:2" x14ac:dyDescent="0.3">
      <c r="A247" t="s">
        <v>210</v>
      </c>
      <c r="B247">
        <v>41153</v>
      </c>
    </row>
    <row r="248" spans="1:2" x14ac:dyDescent="0.3">
      <c r="A248" t="s">
        <v>249</v>
      </c>
      <c r="B248">
        <v>41184</v>
      </c>
    </row>
    <row r="249" spans="1:2" x14ac:dyDescent="0.3">
      <c r="A249" t="s">
        <v>220</v>
      </c>
      <c r="B249">
        <v>41409</v>
      </c>
    </row>
    <row r="250" spans="1:2" x14ac:dyDescent="0.3">
      <c r="A250" t="s">
        <v>242</v>
      </c>
      <c r="B250">
        <v>41696</v>
      </c>
    </row>
    <row r="251" spans="1:2" x14ac:dyDescent="0.3">
      <c r="A251" t="s">
        <v>210</v>
      </c>
      <c r="B251">
        <v>42209</v>
      </c>
    </row>
    <row r="252" spans="1:2" x14ac:dyDescent="0.3">
      <c r="A252" t="s">
        <v>230</v>
      </c>
      <c r="B252">
        <v>42561</v>
      </c>
    </row>
    <row r="253" spans="1:2" x14ac:dyDescent="0.3">
      <c r="A253" t="s">
        <v>247</v>
      </c>
      <c r="B253">
        <v>42564</v>
      </c>
    </row>
    <row r="254" spans="1:2" x14ac:dyDescent="0.3">
      <c r="A254" t="s">
        <v>232</v>
      </c>
      <c r="B254">
        <v>42695</v>
      </c>
    </row>
    <row r="255" spans="1:2" x14ac:dyDescent="0.3">
      <c r="A255" t="s">
        <v>254</v>
      </c>
      <c r="B255">
        <v>42981</v>
      </c>
    </row>
    <row r="256" spans="1:2" x14ac:dyDescent="0.3">
      <c r="A256" t="s">
        <v>217</v>
      </c>
      <c r="B256">
        <v>43109</v>
      </c>
    </row>
    <row r="257" spans="1:2" x14ac:dyDescent="0.3">
      <c r="A257" t="s">
        <v>254</v>
      </c>
      <c r="B257">
        <v>43203</v>
      </c>
    </row>
    <row r="258" spans="1:2" x14ac:dyDescent="0.3">
      <c r="A258" t="s">
        <v>234</v>
      </c>
      <c r="B258">
        <v>43236</v>
      </c>
    </row>
    <row r="259" spans="1:2" x14ac:dyDescent="0.3">
      <c r="A259" t="s">
        <v>245</v>
      </c>
      <c r="B259">
        <v>43267</v>
      </c>
    </row>
    <row r="260" spans="1:2" x14ac:dyDescent="0.3">
      <c r="A260" t="s">
        <v>233</v>
      </c>
      <c r="B260">
        <v>43329</v>
      </c>
    </row>
    <row r="261" spans="1:2" x14ac:dyDescent="0.3">
      <c r="A261" t="s">
        <v>245</v>
      </c>
      <c r="B261">
        <v>43330</v>
      </c>
    </row>
    <row r="262" spans="1:2" x14ac:dyDescent="0.3">
      <c r="A262" t="s">
        <v>254</v>
      </c>
      <c r="B262">
        <v>43364</v>
      </c>
    </row>
    <row r="263" spans="1:2" x14ac:dyDescent="0.3">
      <c r="A263" t="s">
        <v>233</v>
      </c>
      <c r="B263">
        <v>43392</v>
      </c>
    </row>
    <row r="264" spans="1:2" x14ac:dyDescent="0.3">
      <c r="A264" t="s">
        <v>202</v>
      </c>
      <c r="B264">
        <v>43781</v>
      </c>
    </row>
    <row r="265" spans="1:2" x14ac:dyDescent="0.3">
      <c r="A265" t="s">
        <v>221</v>
      </c>
      <c r="B265">
        <v>44071</v>
      </c>
    </row>
    <row r="266" spans="1:2" x14ac:dyDescent="0.3">
      <c r="A266" t="s">
        <v>217</v>
      </c>
      <c r="B266">
        <v>44519</v>
      </c>
    </row>
    <row r="267" spans="1:2" x14ac:dyDescent="0.3">
      <c r="A267" t="s">
        <v>203</v>
      </c>
      <c r="B267">
        <v>44708</v>
      </c>
    </row>
    <row r="268" spans="1:2" x14ac:dyDescent="0.3">
      <c r="A268" t="s">
        <v>217</v>
      </c>
      <c r="B268">
        <v>44772</v>
      </c>
    </row>
    <row r="269" spans="1:2" x14ac:dyDescent="0.3">
      <c r="A269" t="s">
        <v>212</v>
      </c>
      <c r="B269">
        <v>44839</v>
      </c>
    </row>
    <row r="270" spans="1:2" x14ac:dyDescent="0.3">
      <c r="A270" t="s">
        <v>229</v>
      </c>
      <c r="B270">
        <v>45217</v>
      </c>
    </row>
    <row r="271" spans="1:2" x14ac:dyDescent="0.3">
      <c r="A271" t="s">
        <v>222</v>
      </c>
      <c r="B271">
        <v>45440</v>
      </c>
    </row>
    <row r="272" spans="1:2" x14ac:dyDescent="0.3">
      <c r="A272" t="s">
        <v>249</v>
      </c>
      <c r="B272">
        <v>45766</v>
      </c>
    </row>
    <row r="273" spans="1:2" x14ac:dyDescent="0.3">
      <c r="A273" t="s">
        <v>203</v>
      </c>
      <c r="B273">
        <v>45861</v>
      </c>
    </row>
    <row r="274" spans="1:2" x14ac:dyDescent="0.3">
      <c r="A274" t="s">
        <v>200</v>
      </c>
      <c r="B274">
        <v>45957</v>
      </c>
    </row>
    <row r="275" spans="1:2" x14ac:dyDescent="0.3">
      <c r="A275" t="s">
        <v>224</v>
      </c>
      <c r="B275">
        <v>46912</v>
      </c>
    </row>
    <row r="276" spans="1:2" x14ac:dyDescent="0.3">
      <c r="A276" t="s">
        <v>198</v>
      </c>
      <c r="B276">
        <v>46980</v>
      </c>
    </row>
    <row r="277" spans="1:2" x14ac:dyDescent="0.3">
      <c r="A277" t="s">
        <v>234</v>
      </c>
      <c r="B277">
        <v>47460</v>
      </c>
    </row>
    <row r="278" spans="1:2" x14ac:dyDescent="0.3">
      <c r="A278" t="s">
        <v>254</v>
      </c>
      <c r="B278">
        <v>47462</v>
      </c>
    </row>
    <row r="279" spans="1:2" x14ac:dyDescent="0.3">
      <c r="A279" t="s">
        <v>248</v>
      </c>
      <c r="B279">
        <v>47620</v>
      </c>
    </row>
    <row r="280" spans="1:2" x14ac:dyDescent="0.3">
      <c r="A280" t="s">
        <v>240</v>
      </c>
      <c r="B280">
        <v>47749</v>
      </c>
    </row>
    <row r="281" spans="1:2" x14ac:dyDescent="0.3">
      <c r="A281" t="s">
        <v>233</v>
      </c>
      <c r="B281">
        <v>47873</v>
      </c>
    </row>
    <row r="282" spans="1:2" x14ac:dyDescent="0.3">
      <c r="A282" t="s">
        <v>207</v>
      </c>
      <c r="B282">
        <v>47943</v>
      </c>
    </row>
    <row r="283" spans="1:2" x14ac:dyDescent="0.3">
      <c r="A283" t="s">
        <v>245</v>
      </c>
      <c r="B283">
        <v>48101</v>
      </c>
    </row>
    <row r="284" spans="1:2" x14ac:dyDescent="0.3">
      <c r="A284" t="s">
        <v>242</v>
      </c>
      <c r="B284">
        <v>48295</v>
      </c>
    </row>
    <row r="285" spans="1:2" x14ac:dyDescent="0.3">
      <c r="A285" t="s">
        <v>201</v>
      </c>
      <c r="B285">
        <v>48839</v>
      </c>
    </row>
    <row r="286" spans="1:2" x14ac:dyDescent="0.3">
      <c r="A286" t="s">
        <v>224</v>
      </c>
      <c r="B286">
        <v>49154</v>
      </c>
    </row>
    <row r="287" spans="1:2" x14ac:dyDescent="0.3">
      <c r="A287" t="s">
        <v>202</v>
      </c>
      <c r="B287">
        <v>49921</v>
      </c>
    </row>
    <row r="288" spans="1:2" x14ac:dyDescent="0.3">
      <c r="A288" t="s">
        <v>220</v>
      </c>
      <c r="B288">
        <v>49952</v>
      </c>
    </row>
    <row r="289" spans="1:2" x14ac:dyDescent="0.3">
      <c r="A289" t="s">
        <v>203</v>
      </c>
      <c r="B289">
        <v>50117</v>
      </c>
    </row>
    <row r="290" spans="1:2" x14ac:dyDescent="0.3">
      <c r="A290" t="s">
        <v>220</v>
      </c>
      <c r="B290">
        <v>50278</v>
      </c>
    </row>
    <row r="291" spans="1:2" x14ac:dyDescent="0.3">
      <c r="A291" t="s">
        <v>254</v>
      </c>
      <c r="B291">
        <v>50374</v>
      </c>
    </row>
    <row r="292" spans="1:2" x14ac:dyDescent="0.3">
      <c r="A292" t="s">
        <v>204</v>
      </c>
      <c r="B292">
        <v>50565</v>
      </c>
    </row>
    <row r="293" spans="1:2" x14ac:dyDescent="0.3">
      <c r="A293" t="s">
        <v>224</v>
      </c>
      <c r="B293">
        <v>50688</v>
      </c>
    </row>
    <row r="294" spans="1:2" x14ac:dyDescent="0.3">
      <c r="A294" t="s">
        <v>239</v>
      </c>
      <c r="B294">
        <v>50754</v>
      </c>
    </row>
    <row r="295" spans="1:2" x14ac:dyDescent="0.3">
      <c r="A295" t="s">
        <v>201</v>
      </c>
      <c r="B295">
        <v>50914</v>
      </c>
    </row>
    <row r="296" spans="1:2" x14ac:dyDescent="0.3">
      <c r="A296" t="s">
        <v>240</v>
      </c>
      <c r="B296">
        <v>51169</v>
      </c>
    </row>
    <row r="297" spans="1:2" x14ac:dyDescent="0.3">
      <c r="A297" t="s">
        <v>205</v>
      </c>
      <c r="B297">
        <v>51938</v>
      </c>
    </row>
    <row r="298" spans="1:2" x14ac:dyDescent="0.3">
      <c r="A298" t="s">
        <v>203</v>
      </c>
      <c r="B298">
        <v>51970</v>
      </c>
    </row>
    <row r="299" spans="1:2" x14ac:dyDescent="0.3">
      <c r="A299" t="s">
        <v>199</v>
      </c>
      <c r="B299">
        <v>51971</v>
      </c>
    </row>
    <row r="300" spans="1:2" x14ac:dyDescent="0.3">
      <c r="A300" t="s">
        <v>247</v>
      </c>
      <c r="B300">
        <v>52193</v>
      </c>
    </row>
    <row r="301" spans="1:2" x14ac:dyDescent="0.3">
      <c r="A301" t="s">
        <v>233</v>
      </c>
      <c r="B301">
        <v>52321</v>
      </c>
    </row>
    <row r="302" spans="1:2" x14ac:dyDescent="0.3">
      <c r="A302" t="s">
        <v>254</v>
      </c>
      <c r="B302">
        <v>52386</v>
      </c>
    </row>
    <row r="303" spans="1:2" x14ac:dyDescent="0.3">
      <c r="A303" t="s">
        <v>228</v>
      </c>
      <c r="B303">
        <v>52807</v>
      </c>
    </row>
    <row r="304" spans="1:2" x14ac:dyDescent="0.3">
      <c r="A304" t="s">
        <v>193</v>
      </c>
      <c r="B304">
        <v>52929</v>
      </c>
    </row>
    <row r="305" spans="1:2" x14ac:dyDescent="0.3">
      <c r="A305" t="s">
        <v>205</v>
      </c>
      <c r="B305">
        <v>52964</v>
      </c>
    </row>
    <row r="306" spans="1:2" x14ac:dyDescent="0.3">
      <c r="A306" t="s">
        <v>231</v>
      </c>
      <c r="B306">
        <v>53156</v>
      </c>
    </row>
    <row r="307" spans="1:2" x14ac:dyDescent="0.3">
      <c r="A307" t="s">
        <v>235</v>
      </c>
      <c r="B307">
        <v>53511</v>
      </c>
    </row>
    <row r="308" spans="1:2" x14ac:dyDescent="0.3">
      <c r="A308" t="s">
        <v>233</v>
      </c>
      <c r="B308">
        <v>53797</v>
      </c>
    </row>
    <row r="309" spans="1:2" x14ac:dyDescent="0.3">
      <c r="A309" t="s">
        <v>201</v>
      </c>
      <c r="B309">
        <v>53990</v>
      </c>
    </row>
    <row r="310" spans="1:2" x14ac:dyDescent="0.3">
      <c r="A310" t="s">
        <v>207</v>
      </c>
      <c r="B310">
        <v>54083</v>
      </c>
    </row>
    <row r="311" spans="1:2" x14ac:dyDescent="0.3">
      <c r="A311" t="s">
        <v>219</v>
      </c>
      <c r="B311">
        <v>54274</v>
      </c>
    </row>
    <row r="312" spans="1:2" x14ac:dyDescent="0.3">
      <c r="A312" t="s">
        <v>241</v>
      </c>
      <c r="B312">
        <v>54276</v>
      </c>
    </row>
    <row r="313" spans="1:2" x14ac:dyDescent="0.3">
      <c r="A313" t="s">
        <v>256</v>
      </c>
      <c r="B313">
        <v>54528</v>
      </c>
    </row>
    <row r="314" spans="1:2" x14ac:dyDescent="0.3">
      <c r="A314" t="s">
        <v>216</v>
      </c>
      <c r="B314">
        <v>54567</v>
      </c>
    </row>
    <row r="315" spans="1:2" x14ac:dyDescent="0.3">
      <c r="A315" t="s">
        <v>245</v>
      </c>
      <c r="B315">
        <v>54628</v>
      </c>
    </row>
    <row r="316" spans="1:2" x14ac:dyDescent="0.3">
      <c r="A316" t="s">
        <v>242</v>
      </c>
      <c r="B316">
        <v>55298</v>
      </c>
    </row>
    <row r="317" spans="1:2" x14ac:dyDescent="0.3">
      <c r="A317" t="s">
        <v>256</v>
      </c>
      <c r="B317">
        <v>55363</v>
      </c>
    </row>
    <row r="318" spans="1:2" x14ac:dyDescent="0.3">
      <c r="A318" t="s">
        <v>233</v>
      </c>
      <c r="B318">
        <v>55366</v>
      </c>
    </row>
    <row r="319" spans="1:2" x14ac:dyDescent="0.3">
      <c r="A319" t="s">
        <v>213</v>
      </c>
      <c r="B319">
        <v>55715</v>
      </c>
    </row>
    <row r="320" spans="1:2" x14ac:dyDescent="0.3">
      <c r="A320" t="s">
        <v>215</v>
      </c>
      <c r="B320">
        <v>55875</v>
      </c>
    </row>
    <row r="321" spans="1:2" x14ac:dyDescent="0.3">
      <c r="A321" t="s">
        <v>217</v>
      </c>
      <c r="B321">
        <v>56453</v>
      </c>
    </row>
    <row r="322" spans="1:2" x14ac:dyDescent="0.3">
      <c r="A322" t="s">
        <v>229</v>
      </c>
      <c r="B322">
        <v>57127</v>
      </c>
    </row>
    <row r="323" spans="1:2" x14ac:dyDescent="0.3">
      <c r="A323" t="s">
        <v>204</v>
      </c>
      <c r="B323">
        <v>57344</v>
      </c>
    </row>
    <row r="324" spans="1:2" x14ac:dyDescent="0.3">
      <c r="A324" t="s">
        <v>200</v>
      </c>
      <c r="B324">
        <v>57509</v>
      </c>
    </row>
    <row r="325" spans="1:2" x14ac:dyDescent="0.3">
      <c r="A325" t="s">
        <v>209</v>
      </c>
      <c r="B325">
        <v>57600</v>
      </c>
    </row>
    <row r="326" spans="1:2" x14ac:dyDescent="0.3">
      <c r="A326" t="s">
        <v>212</v>
      </c>
      <c r="B326">
        <v>58055</v>
      </c>
    </row>
    <row r="327" spans="1:2" x14ac:dyDescent="0.3">
      <c r="A327" t="s">
        <v>193</v>
      </c>
      <c r="B327">
        <v>58144</v>
      </c>
    </row>
    <row r="328" spans="1:2" x14ac:dyDescent="0.3">
      <c r="A328" t="s">
        <v>254</v>
      </c>
      <c r="B328">
        <v>58150</v>
      </c>
    </row>
    <row r="329" spans="1:2" x14ac:dyDescent="0.3">
      <c r="A329" t="s">
        <v>204</v>
      </c>
      <c r="B329">
        <v>58340</v>
      </c>
    </row>
    <row r="330" spans="1:2" x14ac:dyDescent="0.3">
      <c r="A330" t="s">
        <v>233</v>
      </c>
      <c r="B330">
        <v>58368</v>
      </c>
    </row>
    <row r="331" spans="1:2" x14ac:dyDescent="0.3">
      <c r="A331" t="s">
        <v>199</v>
      </c>
      <c r="B331">
        <v>58434</v>
      </c>
    </row>
    <row r="332" spans="1:2" x14ac:dyDescent="0.3">
      <c r="A332" t="s">
        <v>250</v>
      </c>
      <c r="B332">
        <v>58626</v>
      </c>
    </row>
    <row r="333" spans="1:2" x14ac:dyDescent="0.3">
      <c r="A333" t="s">
        <v>209</v>
      </c>
      <c r="B333">
        <v>58688</v>
      </c>
    </row>
    <row r="334" spans="1:2" x14ac:dyDescent="0.3">
      <c r="A334" t="s">
        <v>241</v>
      </c>
      <c r="B334">
        <v>59045</v>
      </c>
    </row>
    <row r="335" spans="1:2" x14ac:dyDescent="0.3">
      <c r="A335" t="s">
        <v>220</v>
      </c>
      <c r="B335">
        <v>59047</v>
      </c>
    </row>
    <row r="336" spans="1:2" x14ac:dyDescent="0.3">
      <c r="A336" t="s">
        <v>228</v>
      </c>
      <c r="B336">
        <v>59202</v>
      </c>
    </row>
    <row r="337" spans="1:2" x14ac:dyDescent="0.3">
      <c r="A337" t="s">
        <v>204</v>
      </c>
      <c r="B337">
        <v>59207</v>
      </c>
    </row>
    <row r="338" spans="1:2" x14ac:dyDescent="0.3">
      <c r="A338" t="s">
        <v>222</v>
      </c>
      <c r="B338">
        <v>59234</v>
      </c>
    </row>
    <row r="339" spans="1:2" x14ac:dyDescent="0.3">
      <c r="A339" t="s">
        <v>240</v>
      </c>
      <c r="B339">
        <v>59395</v>
      </c>
    </row>
    <row r="340" spans="1:2" x14ac:dyDescent="0.3">
      <c r="A340" t="s">
        <v>250</v>
      </c>
      <c r="B340">
        <v>59558</v>
      </c>
    </row>
    <row r="341" spans="1:2" x14ac:dyDescent="0.3">
      <c r="A341" t="s">
        <v>214</v>
      </c>
      <c r="B341">
        <v>59585</v>
      </c>
    </row>
    <row r="342" spans="1:2" x14ac:dyDescent="0.3">
      <c r="A342" t="s">
        <v>236</v>
      </c>
      <c r="B342">
        <v>59651</v>
      </c>
    </row>
    <row r="343" spans="1:2" x14ac:dyDescent="0.3">
      <c r="A343" t="s">
        <v>257</v>
      </c>
      <c r="B343">
        <v>645</v>
      </c>
    </row>
    <row r="344" spans="1:2" x14ac:dyDescent="0.3">
      <c r="A344" t="s">
        <v>258</v>
      </c>
      <c r="B344">
        <v>769</v>
      </c>
    </row>
    <row r="345" spans="1:2" x14ac:dyDescent="0.3">
      <c r="A345" t="s">
        <v>259</v>
      </c>
      <c r="B345">
        <v>773</v>
      </c>
    </row>
    <row r="346" spans="1:2" x14ac:dyDescent="0.3">
      <c r="A346" t="s">
        <v>260</v>
      </c>
      <c r="B346">
        <v>1187</v>
      </c>
    </row>
    <row r="347" spans="1:2" x14ac:dyDescent="0.3">
      <c r="A347" t="s">
        <v>261</v>
      </c>
      <c r="B347">
        <v>2339</v>
      </c>
    </row>
    <row r="348" spans="1:2" x14ac:dyDescent="0.3">
      <c r="A348" t="s">
        <v>262</v>
      </c>
      <c r="B348">
        <v>3521</v>
      </c>
    </row>
    <row r="349" spans="1:2" x14ac:dyDescent="0.3">
      <c r="A349" t="s">
        <v>246</v>
      </c>
      <c r="B349">
        <v>4007</v>
      </c>
    </row>
    <row r="350" spans="1:2" x14ac:dyDescent="0.3">
      <c r="A350" t="s">
        <v>263</v>
      </c>
      <c r="B350">
        <v>4416</v>
      </c>
    </row>
    <row r="351" spans="1:2" x14ac:dyDescent="0.3">
      <c r="A351" t="s">
        <v>263</v>
      </c>
      <c r="B351">
        <v>4454</v>
      </c>
    </row>
    <row r="352" spans="1:2" x14ac:dyDescent="0.3">
      <c r="A352" t="s">
        <v>259</v>
      </c>
      <c r="B352">
        <v>5153</v>
      </c>
    </row>
    <row r="353" spans="1:2" x14ac:dyDescent="0.3">
      <c r="A353" t="s">
        <v>260</v>
      </c>
      <c r="B353">
        <v>5446</v>
      </c>
    </row>
    <row r="354" spans="1:2" x14ac:dyDescent="0.3">
      <c r="A354" t="s">
        <v>259</v>
      </c>
      <c r="B354">
        <v>8131</v>
      </c>
    </row>
    <row r="355" spans="1:2" x14ac:dyDescent="0.3">
      <c r="A355" t="s">
        <v>264</v>
      </c>
      <c r="B355">
        <v>8994</v>
      </c>
    </row>
    <row r="356" spans="1:2" x14ac:dyDescent="0.3">
      <c r="A356" t="s">
        <v>258</v>
      </c>
      <c r="B356">
        <v>9027</v>
      </c>
    </row>
    <row r="357" spans="1:2" x14ac:dyDescent="0.3">
      <c r="A357" t="s">
        <v>258</v>
      </c>
      <c r="B357">
        <v>9216</v>
      </c>
    </row>
    <row r="358" spans="1:2" x14ac:dyDescent="0.3">
      <c r="A358" t="s">
        <v>261</v>
      </c>
      <c r="B358">
        <v>9537</v>
      </c>
    </row>
    <row r="359" spans="1:2" x14ac:dyDescent="0.3">
      <c r="A359" t="s">
        <v>265</v>
      </c>
      <c r="B359">
        <v>9574</v>
      </c>
    </row>
    <row r="360" spans="1:2" x14ac:dyDescent="0.3">
      <c r="A360" t="s">
        <v>266</v>
      </c>
      <c r="B360">
        <v>10435</v>
      </c>
    </row>
    <row r="361" spans="1:2" x14ac:dyDescent="0.3">
      <c r="A361" t="s">
        <v>267</v>
      </c>
      <c r="B361">
        <v>10851</v>
      </c>
    </row>
    <row r="362" spans="1:2" x14ac:dyDescent="0.3">
      <c r="A362" t="s">
        <v>257</v>
      </c>
      <c r="B362">
        <v>10852</v>
      </c>
    </row>
    <row r="363" spans="1:2" x14ac:dyDescent="0.3">
      <c r="A363" t="s">
        <v>257</v>
      </c>
      <c r="B363">
        <v>11269</v>
      </c>
    </row>
    <row r="364" spans="1:2" x14ac:dyDescent="0.3">
      <c r="A364" t="s">
        <v>268</v>
      </c>
      <c r="B364">
        <v>11362</v>
      </c>
    </row>
    <row r="365" spans="1:2" x14ac:dyDescent="0.3">
      <c r="A365" t="s">
        <v>264</v>
      </c>
      <c r="B365">
        <v>11968</v>
      </c>
    </row>
    <row r="366" spans="1:2" x14ac:dyDescent="0.3">
      <c r="A366" t="s">
        <v>257</v>
      </c>
      <c r="B366">
        <v>12293</v>
      </c>
    </row>
    <row r="367" spans="1:2" x14ac:dyDescent="0.3">
      <c r="A367" t="s">
        <v>269</v>
      </c>
      <c r="B367">
        <v>12773</v>
      </c>
    </row>
    <row r="368" spans="1:2" x14ac:dyDescent="0.3">
      <c r="A368" t="s">
        <v>260</v>
      </c>
      <c r="B368">
        <v>12934</v>
      </c>
    </row>
    <row r="369" spans="1:2" x14ac:dyDescent="0.3">
      <c r="A369" t="s">
        <v>265</v>
      </c>
      <c r="B369">
        <v>13120</v>
      </c>
    </row>
    <row r="370" spans="1:2" x14ac:dyDescent="0.3">
      <c r="A370" t="s">
        <v>263</v>
      </c>
      <c r="B370">
        <v>13604</v>
      </c>
    </row>
    <row r="371" spans="1:2" x14ac:dyDescent="0.3">
      <c r="A371" t="s">
        <v>270</v>
      </c>
      <c r="B371">
        <v>13927</v>
      </c>
    </row>
    <row r="372" spans="1:2" x14ac:dyDescent="0.3">
      <c r="A372" t="s">
        <v>263</v>
      </c>
      <c r="B372">
        <v>15044</v>
      </c>
    </row>
    <row r="373" spans="1:2" x14ac:dyDescent="0.3">
      <c r="A373" t="s">
        <v>260</v>
      </c>
      <c r="B373">
        <v>15139</v>
      </c>
    </row>
    <row r="374" spans="1:2" x14ac:dyDescent="0.3">
      <c r="A374" t="s">
        <v>266</v>
      </c>
      <c r="B374">
        <v>15463</v>
      </c>
    </row>
    <row r="375" spans="1:2" x14ac:dyDescent="0.3">
      <c r="A375" t="s">
        <v>265</v>
      </c>
      <c r="B375">
        <v>15618</v>
      </c>
    </row>
    <row r="376" spans="1:2" x14ac:dyDescent="0.3">
      <c r="A376" t="s">
        <v>271</v>
      </c>
      <c r="B376">
        <v>16100</v>
      </c>
    </row>
    <row r="377" spans="1:2" x14ac:dyDescent="0.3">
      <c r="A377" t="s">
        <v>272</v>
      </c>
      <c r="B377">
        <v>16320</v>
      </c>
    </row>
    <row r="378" spans="1:2" x14ac:dyDescent="0.3">
      <c r="A378" t="s">
        <v>265</v>
      </c>
      <c r="B378">
        <v>16419</v>
      </c>
    </row>
    <row r="379" spans="1:2" x14ac:dyDescent="0.3">
      <c r="A379" t="s">
        <v>269</v>
      </c>
      <c r="B379">
        <v>17090</v>
      </c>
    </row>
    <row r="380" spans="1:2" x14ac:dyDescent="0.3">
      <c r="A380" t="s">
        <v>265</v>
      </c>
      <c r="B380">
        <v>17315</v>
      </c>
    </row>
    <row r="381" spans="1:2" x14ac:dyDescent="0.3">
      <c r="A381" t="s">
        <v>265</v>
      </c>
      <c r="B381">
        <v>17376</v>
      </c>
    </row>
    <row r="382" spans="1:2" x14ac:dyDescent="0.3">
      <c r="A382" t="s">
        <v>269</v>
      </c>
      <c r="B382">
        <v>18210</v>
      </c>
    </row>
    <row r="383" spans="1:2" x14ac:dyDescent="0.3">
      <c r="A383" t="s">
        <v>246</v>
      </c>
      <c r="B383">
        <v>18273</v>
      </c>
    </row>
    <row r="384" spans="1:2" x14ac:dyDescent="0.3">
      <c r="A384" t="s">
        <v>265</v>
      </c>
      <c r="B384">
        <v>18788</v>
      </c>
    </row>
    <row r="385" spans="1:2" x14ac:dyDescent="0.3">
      <c r="A385" t="s">
        <v>266</v>
      </c>
      <c r="B385">
        <v>19042</v>
      </c>
    </row>
    <row r="386" spans="1:2" x14ac:dyDescent="0.3">
      <c r="A386" t="s">
        <v>273</v>
      </c>
      <c r="B386">
        <v>19073</v>
      </c>
    </row>
    <row r="387" spans="1:2" x14ac:dyDescent="0.3">
      <c r="A387" t="s">
        <v>272</v>
      </c>
      <c r="B387">
        <v>19365</v>
      </c>
    </row>
    <row r="388" spans="1:2" x14ac:dyDescent="0.3">
      <c r="A388" t="s">
        <v>246</v>
      </c>
      <c r="B388">
        <v>19617</v>
      </c>
    </row>
    <row r="389" spans="1:2" x14ac:dyDescent="0.3">
      <c r="A389" t="s">
        <v>246</v>
      </c>
      <c r="B389">
        <v>20033</v>
      </c>
    </row>
    <row r="390" spans="1:2" x14ac:dyDescent="0.3">
      <c r="A390" t="s">
        <v>257</v>
      </c>
      <c r="B390">
        <v>21223</v>
      </c>
    </row>
    <row r="391" spans="1:2" x14ac:dyDescent="0.3">
      <c r="A391" t="s">
        <v>246</v>
      </c>
      <c r="B391">
        <v>21378</v>
      </c>
    </row>
    <row r="392" spans="1:2" x14ac:dyDescent="0.3">
      <c r="A392" t="s">
        <v>274</v>
      </c>
      <c r="B392">
        <v>21542</v>
      </c>
    </row>
    <row r="393" spans="1:2" x14ac:dyDescent="0.3">
      <c r="A393" t="s">
        <v>266</v>
      </c>
      <c r="B393">
        <v>22656</v>
      </c>
    </row>
    <row r="394" spans="1:2" x14ac:dyDescent="0.3">
      <c r="A394" t="s">
        <v>265</v>
      </c>
      <c r="B394">
        <v>22695</v>
      </c>
    </row>
    <row r="395" spans="1:2" x14ac:dyDescent="0.3">
      <c r="A395" t="s">
        <v>270</v>
      </c>
      <c r="B395">
        <v>23076</v>
      </c>
    </row>
    <row r="396" spans="1:2" x14ac:dyDescent="0.3">
      <c r="A396" t="s">
        <v>274</v>
      </c>
      <c r="B396">
        <v>24067</v>
      </c>
    </row>
    <row r="397" spans="1:2" x14ac:dyDescent="0.3">
      <c r="A397" t="s">
        <v>263</v>
      </c>
      <c r="B397">
        <v>24388</v>
      </c>
    </row>
    <row r="398" spans="1:2" x14ac:dyDescent="0.3">
      <c r="A398" t="s">
        <v>246</v>
      </c>
      <c r="B398">
        <v>24451</v>
      </c>
    </row>
    <row r="399" spans="1:2" x14ac:dyDescent="0.3">
      <c r="A399" t="s">
        <v>272</v>
      </c>
      <c r="B399">
        <v>24806</v>
      </c>
    </row>
    <row r="400" spans="1:2" x14ac:dyDescent="0.3">
      <c r="A400" t="s">
        <v>246</v>
      </c>
      <c r="B400">
        <v>24965</v>
      </c>
    </row>
    <row r="401" spans="1:2" x14ac:dyDescent="0.3">
      <c r="A401" t="s">
        <v>262</v>
      </c>
      <c r="B401">
        <v>25154</v>
      </c>
    </row>
    <row r="402" spans="1:2" x14ac:dyDescent="0.3">
      <c r="A402" t="s">
        <v>265</v>
      </c>
      <c r="B402">
        <v>25315</v>
      </c>
    </row>
    <row r="403" spans="1:2" x14ac:dyDescent="0.3">
      <c r="A403" t="s">
        <v>269</v>
      </c>
      <c r="B403">
        <v>25376</v>
      </c>
    </row>
    <row r="404" spans="1:2" x14ac:dyDescent="0.3">
      <c r="A404" t="s">
        <v>196</v>
      </c>
      <c r="B404">
        <v>26240</v>
      </c>
    </row>
    <row r="405" spans="1:2" x14ac:dyDescent="0.3">
      <c r="A405" t="s">
        <v>257</v>
      </c>
      <c r="B405">
        <v>26791</v>
      </c>
    </row>
    <row r="406" spans="1:2" x14ac:dyDescent="0.3">
      <c r="A406" t="s">
        <v>263</v>
      </c>
      <c r="B406">
        <v>28836</v>
      </c>
    </row>
    <row r="407" spans="1:2" x14ac:dyDescent="0.3">
      <c r="A407" t="s">
        <v>268</v>
      </c>
      <c r="B407">
        <v>28995</v>
      </c>
    </row>
    <row r="408" spans="1:2" x14ac:dyDescent="0.3">
      <c r="A408" t="s">
        <v>246</v>
      </c>
      <c r="B408">
        <v>29121</v>
      </c>
    </row>
    <row r="409" spans="1:2" x14ac:dyDescent="0.3">
      <c r="A409" t="s">
        <v>272</v>
      </c>
      <c r="B409">
        <v>29319</v>
      </c>
    </row>
    <row r="410" spans="1:2" x14ac:dyDescent="0.3">
      <c r="A410" t="s">
        <v>269</v>
      </c>
      <c r="B410">
        <v>29382</v>
      </c>
    </row>
    <row r="411" spans="1:2" x14ac:dyDescent="0.3">
      <c r="A411" t="s">
        <v>257</v>
      </c>
      <c r="B411">
        <v>29445</v>
      </c>
    </row>
    <row r="412" spans="1:2" x14ac:dyDescent="0.3">
      <c r="A412" t="s">
        <v>275</v>
      </c>
      <c r="B412">
        <v>29762</v>
      </c>
    </row>
    <row r="413" spans="1:2" x14ac:dyDescent="0.3">
      <c r="A413" t="s">
        <v>259</v>
      </c>
      <c r="B413">
        <v>30048</v>
      </c>
    </row>
    <row r="414" spans="1:2" x14ac:dyDescent="0.3">
      <c r="A414" t="s">
        <v>268</v>
      </c>
      <c r="B414">
        <v>30243</v>
      </c>
    </row>
    <row r="415" spans="1:2" x14ac:dyDescent="0.3">
      <c r="A415" t="s">
        <v>264</v>
      </c>
      <c r="B415">
        <v>30372</v>
      </c>
    </row>
    <row r="416" spans="1:2" x14ac:dyDescent="0.3">
      <c r="A416" t="s">
        <v>196</v>
      </c>
      <c r="B416">
        <v>30499</v>
      </c>
    </row>
    <row r="417" spans="1:2" x14ac:dyDescent="0.3">
      <c r="A417" t="s">
        <v>263</v>
      </c>
      <c r="B417">
        <v>32199</v>
      </c>
    </row>
    <row r="418" spans="1:2" x14ac:dyDescent="0.3">
      <c r="A418" t="s">
        <v>263</v>
      </c>
      <c r="B418">
        <v>32327</v>
      </c>
    </row>
    <row r="419" spans="1:2" x14ac:dyDescent="0.3">
      <c r="A419" t="s">
        <v>265</v>
      </c>
      <c r="B419">
        <v>32676</v>
      </c>
    </row>
    <row r="420" spans="1:2" x14ac:dyDescent="0.3">
      <c r="A420" t="s">
        <v>265</v>
      </c>
      <c r="B420">
        <v>32835</v>
      </c>
    </row>
    <row r="421" spans="1:2" x14ac:dyDescent="0.3">
      <c r="A421" t="s">
        <v>264</v>
      </c>
      <c r="B421">
        <v>32869</v>
      </c>
    </row>
    <row r="422" spans="1:2" x14ac:dyDescent="0.3">
      <c r="A422" t="s">
        <v>266</v>
      </c>
      <c r="B422">
        <v>33763</v>
      </c>
    </row>
    <row r="423" spans="1:2" x14ac:dyDescent="0.3">
      <c r="A423" t="s">
        <v>264</v>
      </c>
      <c r="B423">
        <v>34048</v>
      </c>
    </row>
    <row r="424" spans="1:2" x14ac:dyDescent="0.3">
      <c r="A424" t="s">
        <v>269</v>
      </c>
      <c r="B424">
        <v>34275</v>
      </c>
    </row>
    <row r="425" spans="1:2" x14ac:dyDescent="0.3">
      <c r="A425" t="s">
        <v>257</v>
      </c>
      <c r="B425">
        <v>34438</v>
      </c>
    </row>
    <row r="426" spans="1:2" x14ac:dyDescent="0.3">
      <c r="A426" t="s">
        <v>275</v>
      </c>
      <c r="B426">
        <v>34880</v>
      </c>
    </row>
    <row r="427" spans="1:2" x14ac:dyDescent="0.3">
      <c r="A427" t="s">
        <v>196</v>
      </c>
      <c r="B427">
        <v>34978</v>
      </c>
    </row>
    <row r="428" spans="1:2" x14ac:dyDescent="0.3">
      <c r="A428" t="s">
        <v>261</v>
      </c>
      <c r="B428">
        <v>35141</v>
      </c>
    </row>
    <row r="429" spans="1:2" x14ac:dyDescent="0.3">
      <c r="A429" t="s">
        <v>270</v>
      </c>
      <c r="B429">
        <v>35300</v>
      </c>
    </row>
    <row r="430" spans="1:2" x14ac:dyDescent="0.3">
      <c r="A430" t="s">
        <v>196</v>
      </c>
      <c r="B430">
        <v>35558</v>
      </c>
    </row>
    <row r="431" spans="1:2" x14ac:dyDescent="0.3">
      <c r="A431" t="s">
        <v>196</v>
      </c>
      <c r="B431">
        <v>36293</v>
      </c>
    </row>
    <row r="432" spans="1:2" x14ac:dyDescent="0.3">
      <c r="A432" t="s">
        <v>262</v>
      </c>
      <c r="B432">
        <v>36516</v>
      </c>
    </row>
    <row r="433" spans="1:2" x14ac:dyDescent="0.3">
      <c r="A433" t="s">
        <v>246</v>
      </c>
      <c r="B433">
        <v>36677</v>
      </c>
    </row>
    <row r="434" spans="1:2" x14ac:dyDescent="0.3">
      <c r="A434" t="s">
        <v>260</v>
      </c>
      <c r="B434">
        <v>37185</v>
      </c>
    </row>
    <row r="435" spans="1:2" x14ac:dyDescent="0.3">
      <c r="A435" t="s">
        <v>268</v>
      </c>
      <c r="B435">
        <v>37888</v>
      </c>
    </row>
    <row r="436" spans="1:2" x14ac:dyDescent="0.3">
      <c r="A436" t="s">
        <v>246</v>
      </c>
      <c r="B436">
        <v>38310</v>
      </c>
    </row>
    <row r="437" spans="1:2" x14ac:dyDescent="0.3">
      <c r="A437" t="s">
        <v>263</v>
      </c>
      <c r="B437">
        <v>40327</v>
      </c>
    </row>
    <row r="438" spans="1:2" x14ac:dyDescent="0.3">
      <c r="A438" t="s">
        <v>257</v>
      </c>
      <c r="B438">
        <v>40480</v>
      </c>
    </row>
    <row r="439" spans="1:2" x14ac:dyDescent="0.3">
      <c r="A439" t="s">
        <v>276</v>
      </c>
      <c r="B439">
        <v>40800</v>
      </c>
    </row>
    <row r="440" spans="1:2" x14ac:dyDescent="0.3">
      <c r="A440" t="s">
        <v>261</v>
      </c>
      <c r="B440">
        <v>40835</v>
      </c>
    </row>
    <row r="441" spans="1:2" x14ac:dyDescent="0.3">
      <c r="A441" t="s">
        <v>265</v>
      </c>
      <c r="B441">
        <v>40871</v>
      </c>
    </row>
    <row r="442" spans="1:2" x14ac:dyDescent="0.3">
      <c r="A442" t="s">
        <v>257</v>
      </c>
      <c r="B442">
        <v>41570</v>
      </c>
    </row>
    <row r="443" spans="1:2" x14ac:dyDescent="0.3">
      <c r="A443" t="s">
        <v>275</v>
      </c>
      <c r="B443">
        <v>41991</v>
      </c>
    </row>
    <row r="444" spans="1:2" x14ac:dyDescent="0.3">
      <c r="A444" t="s">
        <v>262</v>
      </c>
      <c r="B444">
        <v>42400</v>
      </c>
    </row>
    <row r="445" spans="1:2" x14ac:dyDescent="0.3">
      <c r="A445" t="s">
        <v>271</v>
      </c>
      <c r="B445">
        <v>42754</v>
      </c>
    </row>
    <row r="446" spans="1:2" x14ac:dyDescent="0.3">
      <c r="A446" t="s">
        <v>277</v>
      </c>
      <c r="B446">
        <v>42918</v>
      </c>
    </row>
    <row r="447" spans="1:2" x14ac:dyDescent="0.3">
      <c r="A447" t="s">
        <v>272</v>
      </c>
      <c r="B447">
        <v>42944</v>
      </c>
    </row>
    <row r="448" spans="1:2" x14ac:dyDescent="0.3">
      <c r="A448" t="s">
        <v>196</v>
      </c>
      <c r="B448">
        <v>44037</v>
      </c>
    </row>
    <row r="449" spans="1:2" x14ac:dyDescent="0.3">
      <c r="A449" t="s">
        <v>263</v>
      </c>
      <c r="B449">
        <v>44387</v>
      </c>
    </row>
    <row r="450" spans="1:2" x14ac:dyDescent="0.3">
      <c r="A450" t="s">
        <v>269</v>
      </c>
      <c r="B450">
        <v>44576</v>
      </c>
    </row>
    <row r="451" spans="1:2" x14ac:dyDescent="0.3">
      <c r="A451" t="s">
        <v>270</v>
      </c>
      <c r="B451">
        <v>45601</v>
      </c>
    </row>
    <row r="452" spans="1:2" x14ac:dyDescent="0.3">
      <c r="A452" t="s">
        <v>276</v>
      </c>
      <c r="B452">
        <v>45606</v>
      </c>
    </row>
    <row r="453" spans="1:2" x14ac:dyDescent="0.3">
      <c r="A453" t="s">
        <v>196</v>
      </c>
      <c r="B453">
        <v>46119</v>
      </c>
    </row>
    <row r="454" spans="1:2" x14ac:dyDescent="0.3">
      <c r="A454" t="s">
        <v>273</v>
      </c>
      <c r="B454">
        <v>46756</v>
      </c>
    </row>
    <row r="455" spans="1:2" x14ac:dyDescent="0.3">
      <c r="A455" t="s">
        <v>275</v>
      </c>
      <c r="B455">
        <v>47714</v>
      </c>
    </row>
    <row r="456" spans="1:2" x14ac:dyDescent="0.3">
      <c r="A456" t="s">
        <v>268</v>
      </c>
      <c r="B456">
        <v>47846</v>
      </c>
    </row>
    <row r="457" spans="1:2" x14ac:dyDescent="0.3">
      <c r="A457" t="s">
        <v>269</v>
      </c>
      <c r="B457">
        <v>47876</v>
      </c>
    </row>
    <row r="458" spans="1:2" x14ac:dyDescent="0.3">
      <c r="A458" t="s">
        <v>261</v>
      </c>
      <c r="B458">
        <v>48067</v>
      </c>
    </row>
    <row r="459" spans="1:2" x14ac:dyDescent="0.3">
      <c r="A459" t="s">
        <v>263</v>
      </c>
      <c r="B459">
        <v>48199</v>
      </c>
    </row>
    <row r="460" spans="1:2" x14ac:dyDescent="0.3">
      <c r="A460" t="s">
        <v>276</v>
      </c>
      <c r="B460">
        <v>49029</v>
      </c>
    </row>
    <row r="461" spans="1:2" x14ac:dyDescent="0.3">
      <c r="A461" t="s">
        <v>278</v>
      </c>
      <c r="B461">
        <v>49216</v>
      </c>
    </row>
    <row r="462" spans="1:2" x14ac:dyDescent="0.3">
      <c r="A462" t="s">
        <v>266</v>
      </c>
      <c r="B462">
        <v>49990</v>
      </c>
    </row>
    <row r="463" spans="1:2" x14ac:dyDescent="0.3">
      <c r="A463" t="s">
        <v>260</v>
      </c>
      <c r="B463">
        <v>50081</v>
      </c>
    </row>
    <row r="464" spans="1:2" x14ac:dyDescent="0.3">
      <c r="A464" t="s">
        <v>260</v>
      </c>
      <c r="B464">
        <v>50404</v>
      </c>
    </row>
    <row r="465" spans="1:2" x14ac:dyDescent="0.3">
      <c r="A465" t="s">
        <v>273</v>
      </c>
      <c r="B465">
        <v>50784</v>
      </c>
    </row>
    <row r="466" spans="1:2" x14ac:dyDescent="0.3">
      <c r="A466" t="s">
        <v>269</v>
      </c>
      <c r="B466">
        <v>50850</v>
      </c>
    </row>
    <row r="467" spans="1:2" x14ac:dyDescent="0.3">
      <c r="A467" t="s">
        <v>196</v>
      </c>
      <c r="B467">
        <v>51075</v>
      </c>
    </row>
    <row r="468" spans="1:2" x14ac:dyDescent="0.3">
      <c r="A468" t="s">
        <v>269</v>
      </c>
      <c r="B468">
        <v>51461</v>
      </c>
    </row>
    <row r="469" spans="1:2" x14ac:dyDescent="0.3">
      <c r="A469" t="s">
        <v>269</v>
      </c>
      <c r="B469">
        <v>51558</v>
      </c>
    </row>
    <row r="470" spans="1:2" x14ac:dyDescent="0.3">
      <c r="A470" t="s">
        <v>196</v>
      </c>
      <c r="B470">
        <v>52130</v>
      </c>
    </row>
    <row r="471" spans="1:2" x14ac:dyDescent="0.3">
      <c r="A471" t="s">
        <v>269</v>
      </c>
      <c r="B471">
        <v>52482</v>
      </c>
    </row>
    <row r="472" spans="1:2" x14ac:dyDescent="0.3">
      <c r="A472" t="s">
        <v>264</v>
      </c>
      <c r="B472">
        <v>53410</v>
      </c>
    </row>
    <row r="473" spans="1:2" x14ac:dyDescent="0.3">
      <c r="A473" t="s">
        <v>265</v>
      </c>
      <c r="B473">
        <v>53477</v>
      </c>
    </row>
    <row r="474" spans="1:2" x14ac:dyDescent="0.3">
      <c r="A474" t="s">
        <v>265</v>
      </c>
      <c r="B474">
        <v>53508</v>
      </c>
    </row>
    <row r="475" spans="1:2" x14ac:dyDescent="0.3">
      <c r="A475" t="s">
        <v>260</v>
      </c>
      <c r="B475">
        <v>53703</v>
      </c>
    </row>
    <row r="476" spans="1:2" x14ac:dyDescent="0.3">
      <c r="A476" t="s">
        <v>279</v>
      </c>
      <c r="B476">
        <v>54115</v>
      </c>
    </row>
    <row r="477" spans="1:2" x14ac:dyDescent="0.3">
      <c r="A477" t="s">
        <v>277</v>
      </c>
      <c r="B477">
        <v>54437</v>
      </c>
    </row>
    <row r="478" spans="1:2" x14ac:dyDescent="0.3">
      <c r="A478" t="s">
        <v>260</v>
      </c>
      <c r="B478">
        <v>54501</v>
      </c>
    </row>
    <row r="479" spans="1:2" x14ac:dyDescent="0.3">
      <c r="A479" t="s">
        <v>264</v>
      </c>
      <c r="B479">
        <v>54753</v>
      </c>
    </row>
    <row r="480" spans="1:2" x14ac:dyDescent="0.3">
      <c r="A480" t="s">
        <v>276</v>
      </c>
      <c r="B480">
        <v>55138</v>
      </c>
    </row>
    <row r="481" spans="1:2" x14ac:dyDescent="0.3">
      <c r="A481" t="s">
        <v>196</v>
      </c>
      <c r="B481">
        <v>55271</v>
      </c>
    </row>
    <row r="482" spans="1:2" x14ac:dyDescent="0.3">
      <c r="A482" t="s">
        <v>261</v>
      </c>
      <c r="B482">
        <v>55331</v>
      </c>
    </row>
    <row r="483" spans="1:2" x14ac:dyDescent="0.3">
      <c r="A483" t="s">
        <v>279</v>
      </c>
      <c r="B483">
        <v>55618</v>
      </c>
    </row>
    <row r="484" spans="1:2" x14ac:dyDescent="0.3">
      <c r="A484" t="s">
        <v>257</v>
      </c>
      <c r="B484">
        <v>56645</v>
      </c>
    </row>
    <row r="485" spans="1:2" x14ac:dyDescent="0.3">
      <c r="A485" t="s">
        <v>196</v>
      </c>
      <c r="B485">
        <v>56803</v>
      </c>
    </row>
    <row r="486" spans="1:2" x14ac:dyDescent="0.3">
      <c r="A486" t="s">
        <v>268</v>
      </c>
      <c r="B486">
        <v>57159</v>
      </c>
    </row>
    <row r="487" spans="1:2" x14ac:dyDescent="0.3">
      <c r="A487" t="s">
        <v>277</v>
      </c>
      <c r="B487">
        <v>57507</v>
      </c>
    </row>
    <row r="488" spans="1:2" x14ac:dyDescent="0.3">
      <c r="A488" t="s">
        <v>260</v>
      </c>
      <c r="B488">
        <v>57922</v>
      </c>
    </row>
    <row r="489" spans="1:2" x14ac:dyDescent="0.3">
      <c r="A489" t="s">
        <v>263</v>
      </c>
      <c r="B489">
        <v>58117</v>
      </c>
    </row>
    <row r="490" spans="1:2" x14ac:dyDescent="0.3">
      <c r="A490" t="s">
        <v>277</v>
      </c>
      <c r="B490">
        <v>58278</v>
      </c>
    </row>
    <row r="491" spans="1:2" x14ac:dyDescent="0.3">
      <c r="A491" t="s">
        <v>257</v>
      </c>
      <c r="B491">
        <v>58502</v>
      </c>
    </row>
    <row r="492" spans="1:2" x14ac:dyDescent="0.3">
      <c r="A492" t="s">
        <v>264</v>
      </c>
      <c r="B492">
        <v>58788</v>
      </c>
    </row>
    <row r="493" spans="1:2" x14ac:dyDescent="0.3">
      <c r="A493" t="s">
        <v>259</v>
      </c>
      <c r="B493">
        <v>58947</v>
      </c>
    </row>
    <row r="494" spans="1:2" x14ac:dyDescent="0.3">
      <c r="A494" t="s">
        <v>246</v>
      </c>
      <c r="B494">
        <v>59074</v>
      </c>
    </row>
    <row r="495" spans="1:2" x14ac:dyDescent="0.3">
      <c r="A495" t="s">
        <v>246</v>
      </c>
      <c r="B495">
        <v>59233</v>
      </c>
    </row>
    <row r="496" spans="1:2" x14ac:dyDescent="0.3">
      <c r="A496" t="s">
        <v>262</v>
      </c>
      <c r="B496">
        <v>59425</v>
      </c>
    </row>
    <row r="497" spans="1:2" x14ac:dyDescent="0.3">
      <c r="A497" t="s">
        <v>276</v>
      </c>
      <c r="B497">
        <v>59750</v>
      </c>
    </row>
    <row r="498" spans="1:2" x14ac:dyDescent="0.3">
      <c r="A498" t="s">
        <v>280</v>
      </c>
      <c r="B498">
        <v>35</v>
      </c>
    </row>
    <row r="499" spans="1:2" x14ac:dyDescent="0.3">
      <c r="A499" t="s">
        <v>281</v>
      </c>
      <c r="B499">
        <v>294</v>
      </c>
    </row>
    <row r="500" spans="1:2" x14ac:dyDescent="0.3">
      <c r="A500" t="s">
        <v>282</v>
      </c>
      <c r="B500">
        <v>450</v>
      </c>
    </row>
    <row r="501" spans="1:2" x14ac:dyDescent="0.3">
      <c r="A501" t="s">
        <v>282</v>
      </c>
      <c r="B501">
        <v>1028</v>
      </c>
    </row>
    <row r="502" spans="1:2" x14ac:dyDescent="0.3">
      <c r="A502" t="s">
        <v>283</v>
      </c>
      <c r="B502">
        <v>1314</v>
      </c>
    </row>
    <row r="503" spans="1:2" x14ac:dyDescent="0.3">
      <c r="A503" t="s">
        <v>284</v>
      </c>
      <c r="B503">
        <v>2279</v>
      </c>
    </row>
    <row r="504" spans="1:2" x14ac:dyDescent="0.3">
      <c r="A504" t="s">
        <v>284</v>
      </c>
      <c r="B504">
        <v>2465</v>
      </c>
    </row>
    <row r="505" spans="1:2" x14ac:dyDescent="0.3">
      <c r="A505" t="s">
        <v>284</v>
      </c>
      <c r="B505">
        <v>2530</v>
      </c>
    </row>
    <row r="506" spans="1:2" x14ac:dyDescent="0.3">
      <c r="A506" t="s">
        <v>284</v>
      </c>
      <c r="B506">
        <v>2883</v>
      </c>
    </row>
    <row r="507" spans="1:2" x14ac:dyDescent="0.3">
      <c r="A507" t="s">
        <v>285</v>
      </c>
      <c r="B507">
        <v>3362</v>
      </c>
    </row>
    <row r="508" spans="1:2" x14ac:dyDescent="0.3">
      <c r="A508" t="s">
        <v>282</v>
      </c>
      <c r="B508">
        <v>5318</v>
      </c>
    </row>
    <row r="509" spans="1:2" x14ac:dyDescent="0.3">
      <c r="A509" t="s">
        <v>281</v>
      </c>
      <c r="B509">
        <v>5988</v>
      </c>
    </row>
    <row r="510" spans="1:2" x14ac:dyDescent="0.3">
      <c r="A510" t="s">
        <v>282</v>
      </c>
      <c r="B510">
        <v>6115</v>
      </c>
    </row>
    <row r="511" spans="1:2" x14ac:dyDescent="0.3">
      <c r="A511" t="s">
        <v>283</v>
      </c>
      <c r="B511">
        <v>6337</v>
      </c>
    </row>
    <row r="512" spans="1:2" x14ac:dyDescent="0.3">
      <c r="A512" t="s">
        <v>284</v>
      </c>
      <c r="B512">
        <v>6434</v>
      </c>
    </row>
    <row r="513" spans="1:2" x14ac:dyDescent="0.3">
      <c r="A513" t="s">
        <v>286</v>
      </c>
      <c r="B513">
        <v>7136</v>
      </c>
    </row>
    <row r="514" spans="1:2" x14ac:dyDescent="0.3">
      <c r="A514" t="s">
        <v>287</v>
      </c>
      <c r="B514">
        <v>7489</v>
      </c>
    </row>
    <row r="515" spans="1:2" x14ac:dyDescent="0.3">
      <c r="A515" t="s">
        <v>288</v>
      </c>
      <c r="B515">
        <v>7968</v>
      </c>
    </row>
    <row r="516" spans="1:2" x14ac:dyDescent="0.3">
      <c r="A516" t="s">
        <v>285</v>
      </c>
      <c r="B516">
        <v>8227</v>
      </c>
    </row>
    <row r="517" spans="1:2" x14ac:dyDescent="0.3">
      <c r="A517" t="s">
        <v>282</v>
      </c>
      <c r="B517">
        <v>9123</v>
      </c>
    </row>
    <row r="518" spans="1:2" x14ac:dyDescent="0.3">
      <c r="A518" t="s">
        <v>289</v>
      </c>
      <c r="B518">
        <v>9792</v>
      </c>
    </row>
    <row r="519" spans="1:2" x14ac:dyDescent="0.3">
      <c r="A519" t="s">
        <v>287</v>
      </c>
      <c r="B519">
        <v>9860</v>
      </c>
    </row>
    <row r="520" spans="1:2" x14ac:dyDescent="0.3">
      <c r="A520" t="s">
        <v>285</v>
      </c>
      <c r="B520">
        <v>10310</v>
      </c>
    </row>
    <row r="521" spans="1:2" x14ac:dyDescent="0.3">
      <c r="A521" t="s">
        <v>287</v>
      </c>
      <c r="B521">
        <v>10369</v>
      </c>
    </row>
    <row r="522" spans="1:2" x14ac:dyDescent="0.3">
      <c r="A522" t="s">
        <v>284</v>
      </c>
      <c r="B522">
        <v>10692</v>
      </c>
    </row>
    <row r="523" spans="1:2" x14ac:dyDescent="0.3">
      <c r="A523" t="s">
        <v>283</v>
      </c>
      <c r="B523">
        <v>11553</v>
      </c>
    </row>
    <row r="524" spans="1:2" x14ac:dyDescent="0.3">
      <c r="A524" t="s">
        <v>285</v>
      </c>
      <c r="B524">
        <v>11776</v>
      </c>
    </row>
    <row r="525" spans="1:2" x14ac:dyDescent="0.3">
      <c r="A525" t="s">
        <v>290</v>
      </c>
      <c r="B525">
        <v>11782</v>
      </c>
    </row>
    <row r="526" spans="1:2" x14ac:dyDescent="0.3">
      <c r="A526" t="s">
        <v>283</v>
      </c>
      <c r="B526">
        <v>12199</v>
      </c>
    </row>
    <row r="527" spans="1:2" x14ac:dyDescent="0.3">
      <c r="A527" t="s">
        <v>288</v>
      </c>
      <c r="B527">
        <v>14275</v>
      </c>
    </row>
    <row r="528" spans="1:2" x14ac:dyDescent="0.3">
      <c r="A528" t="s">
        <v>288</v>
      </c>
      <c r="B528">
        <v>14535</v>
      </c>
    </row>
    <row r="529" spans="1:2" x14ac:dyDescent="0.3">
      <c r="A529" t="s">
        <v>284</v>
      </c>
      <c r="B529">
        <v>15329</v>
      </c>
    </row>
    <row r="530" spans="1:2" x14ac:dyDescent="0.3">
      <c r="A530" t="s">
        <v>288</v>
      </c>
      <c r="B530">
        <v>15621</v>
      </c>
    </row>
    <row r="531" spans="1:2" x14ac:dyDescent="0.3">
      <c r="A531" t="s">
        <v>291</v>
      </c>
      <c r="B531">
        <v>17826</v>
      </c>
    </row>
    <row r="532" spans="1:2" x14ac:dyDescent="0.3">
      <c r="A532" t="s">
        <v>289</v>
      </c>
      <c r="B532">
        <v>17926</v>
      </c>
    </row>
    <row r="533" spans="1:2" x14ac:dyDescent="0.3">
      <c r="A533" t="s">
        <v>284</v>
      </c>
      <c r="B533">
        <v>18247</v>
      </c>
    </row>
    <row r="534" spans="1:2" x14ac:dyDescent="0.3">
      <c r="A534" t="s">
        <v>283</v>
      </c>
      <c r="B534">
        <v>18471</v>
      </c>
    </row>
    <row r="535" spans="1:2" x14ac:dyDescent="0.3">
      <c r="A535" t="s">
        <v>286</v>
      </c>
      <c r="B535">
        <v>19813</v>
      </c>
    </row>
    <row r="536" spans="1:2" x14ac:dyDescent="0.3">
      <c r="A536" t="s">
        <v>292</v>
      </c>
      <c r="B536">
        <v>20322</v>
      </c>
    </row>
    <row r="537" spans="1:2" x14ac:dyDescent="0.3">
      <c r="A537" t="s">
        <v>288</v>
      </c>
      <c r="B537">
        <v>20422</v>
      </c>
    </row>
    <row r="538" spans="1:2" x14ac:dyDescent="0.3">
      <c r="A538" t="s">
        <v>293</v>
      </c>
      <c r="B538">
        <v>20448</v>
      </c>
    </row>
    <row r="539" spans="1:2" x14ac:dyDescent="0.3">
      <c r="A539" t="s">
        <v>283</v>
      </c>
      <c r="B539">
        <v>21892</v>
      </c>
    </row>
    <row r="540" spans="1:2" x14ac:dyDescent="0.3">
      <c r="A540" t="s">
        <v>284</v>
      </c>
      <c r="B540">
        <v>22980</v>
      </c>
    </row>
    <row r="541" spans="1:2" x14ac:dyDescent="0.3">
      <c r="A541" t="s">
        <v>280</v>
      </c>
      <c r="B541">
        <v>23907</v>
      </c>
    </row>
    <row r="542" spans="1:2" x14ac:dyDescent="0.3">
      <c r="A542" t="s">
        <v>281</v>
      </c>
      <c r="B542">
        <v>24064</v>
      </c>
    </row>
    <row r="543" spans="1:2" x14ac:dyDescent="0.3">
      <c r="A543" t="s">
        <v>283</v>
      </c>
      <c r="B543">
        <v>24132</v>
      </c>
    </row>
    <row r="544" spans="1:2" x14ac:dyDescent="0.3">
      <c r="A544" t="s">
        <v>293</v>
      </c>
      <c r="B544">
        <v>24576</v>
      </c>
    </row>
    <row r="545" spans="1:2" x14ac:dyDescent="0.3">
      <c r="A545" t="s">
        <v>285</v>
      </c>
      <c r="B545">
        <v>25248</v>
      </c>
    </row>
    <row r="546" spans="1:2" x14ac:dyDescent="0.3">
      <c r="A546" t="s">
        <v>286</v>
      </c>
      <c r="B546">
        <v>25475</v>
      </c>
    </row>
    <row r="547" spans="1:2" x14ac:dyDescent="0.3">
      <c r="A547" t="s">
        <v>292</v>
      </c>
      <c r="B547">
        <v>26978</v>
      </c>
    </row>
    <row r="548" spans="1:2" x14ac:dyDescent="0.3">
      <c r="A548" t="s">
        <v>281</v>
      </c>
      <c r="B548">
        <v>27105</v>
      </c>
    </row>
    <row r="549" spans="1:2" x14ac:dyDescent="0.3">
      <c r="A549" t="s">
        <v>280</v>
      </c>
      <c r="B549">
        <v>28068</v>
      </c>
    </row>
    <row r="550" spans="1:2" x14ac:dyDescent="0.3">
      <c r="A550" t="s">
        <v>281</v>
      </c>
      <c r="B550">
        <v>28802</v>
      </c>
    </row>
    <row r="551" spans="1:2" x14ac:dyDescent="0.3">
      <c r="A551" t="s">
        <v>235</v>
      </c>
      <c r="B551">
        <v>28839</v>
      </c>
    </row>
    <row r="552" spans="1:2" x14ac:dyDescent="0.3">
      <c r="A552" t="s">
        <v>235</v>
      </c>
      <c r="B552">
        <v>29252</v>
      </c>
    </row>
    <row r="553" spans="1:2" x14ac:dyDescent="0.3">
      <c r="A553" t="s">
        <v>287</v>
      </c>
      <c r="B553">
        <v>31941</v>
      </c>
    </row>
    <row r="554" spans="1:2" x14ac:dyDescent="0.3">
      <c r="A554" t="s">
        <v>290</v>
      </c>
      <c r="B554">
        <v>32418</v>
      </c>
    </row>
    <row r="555" spans="1:2" x14ac:dyDescent="0.3">
      <c r="A555" t="s">
        <v>281</v>
      </c>
      <c r="B555">
        <v>34241</v>
      </c>
    </row>
    <row r="556" spans="1:2" x14ac:dyDescent="0.3">
      <c r="A556" t="s">
        <v>289</v>
      </c>
      <c r="B556">
        <v>34816</v>
      </c>
    </row>
    <row r="557" spans="1:2" x14ac:dyDescent="0.3">
      <c r="A557" t="s">
        <v>293</v>
      </c>
      <c r="B557">
        <v>35011</v>
      </c>
    </row>
    <row r="558" spans="1:2" x14ac:dyDescent="0.3">
      <c r="A558" t="s">
        <v>235</v>
      </c>
      <c r="B558">
        <v>36068</v>
      </c>
    </row>
    <row r="559" spans="1:2" x14ac:dyDescent="0.3">
      <c r="A559" t="s">
        <v>291</v>
      </c>
      <c r="B559">
        <v>36930</v>
      </c>
    </row>
    <row r="560" spans="1:2" x14ac:dyDescent="0.3">
      <c r="A560" t="s">
        <v>293</v>
      </c>
      <c r="B560">
        <v>37315</v>
      </c>
    </row>
    <row r="561" spans="1:2" x14ac:dyDescent="0.3">
      <c r="A561" t="s">
        <v>293</v>
      </c>
      <c r="B561">
        <v>37925</v>
      </c>
    </row>
    <row r="562" spans="1:2" x14ac:dyDescent="0.3">
      <c r="A562" t="s">
        <v>284</v>
      </c>
      <c r="B562">
        <v>38021</v>
      </c>
    </row>
    <row r="563" spans="1:2" x14ac:dyDescent="0.3">
      <c r="A563" t="s">
        <v>280</v>
      </c>
      <c r="B563">
        <v>38336</v>
      </c>
    </row>
    <row r="564" spans="1:2" x14ac:dyDescent="0.3">
      <c r="A564" t="s">
        <v>283</v>
      </c>
      <c r="B564">
        <v>38565</v>
      </c>
    </row>
    <row r="565" spans="1:2" x14ac:dyDescent="0.3">
      <c r="A565" t="s">
        <v>289</v>
      </c>
      <c r="B565">
        <v>39783</v>
      </c>
    </row>
    <row r="566" spans="1:2" x14ac:dyDescent="0.3">
      <c r="A566" t="s">
        <v>291</v>
      </c>
      <c r="B566">
        <v>42500</v>
      </c>
    </row>
    <row r="567" spans="1:2" x14ac:dyDescent="0.3">
      <c r="A567" t="s">
        <v>280</v>
      </c>
      <c r="B567">
        <v>44162</v>
      </c>
    </row>
    <row r="568" spans="1:2" x14ac:dyDescent="0.3">
      <c r="A568" t="s">
        <v>289</v>
      </c>
      <c r="B568">
        <v>44256</v>
      </c>
    </row>
    <row r="569" spans="1:2" x14ac:dyDescent="0.3">
      <c r="A569" t="s">
        <v>289</v>
      </c>
      <c r="B569">
        <v>44320</v>
      </c>
    </row>
    <row r="570" spans="1:2" x14ac:dyDescent="0.3">
      <c r="A570" t="s">
        <v>287</v>
      </c>
      <c r="B570">
        <v>45377</v>
      </c>
    </row>
    <row r="571" spans="1:2" x14ac:dyDescent="0.3">
      <c r="A571" t="s">
        <v>284</v>
      </c>
      <c r="B571">
        <v>47367</v>
      </c>
    </row>
    <row r="572" spans="1:2" x14ac:dyDescent="0.3">
      <c r="A572" t="s">
        <v>289</v>
      </c>
      <c r="B572">
        <v>47750</v>
      </c>
    </row>
    <row r="573" spans="1:2" x14ac:dyDescent="0.3">
      <c r="A573" t="s">
        <v>290</v>
      </c>
      <c r="B573">
        <v>48388</v>
      </c>
    </row>
    <row r="574" spans="1:2" x14ac:dyDescent="0.3">
      <c r="A574" t="s">
        <v>294</v>
      </c>
      <c r="B574">
        <v>49059</v>
      </c>
    </row>
    <row r="575" spans="1:2" x14ac:dyDescent="0.3">
      <c r="A575" t="s">
        <v>293</v>
      </c>
      <c r="B575">
        <v>49510</v>
      </c>
    </row>
    <row r="576" spans="1:2" x14ac:dyDescent="0.3">
      <c r="A576" t="s">
        <v>289</v>
      </c>
      <c r="B576">
        <v>49634</v>
      </c>
    </row>
    <row r="577" spans="1:2" x14ac:dyDescent="0.3">
      <c r="A577" t="s">
        <v>291</v>
      </c>
      <c r="B577">
        <v>50210</v>
      </c>
    </row>
    <row r="578" spans="1:2" x14ac:dyDescent="0.3">
      <c r="A578" t="s">
        <v>281</v>
      </c>
      <c r="B578">
        <v>50503</v>
      </c>
    </row>
    <row r="579" spans="1:2" x14ac:dyDescent="0.3">
      <c r="A579" t="s">
        <v>235</v>
      </c>
      <c r="B579">
        <v>50816</v>
      </c>
    </row>
    <row r="580" spans="1:2" x14ac:dyDescent="0.3">
      <c r="A580" t="s">
        <v>293</v>
      </c>
      <c r="B580">
        <v>51073</v>
      </c>
    </row>
    <row r="581" spans="1:2" x14ac:dyDescent="0.3">
      <c r="A581" t="s">
        <v>284</v>
      </c>
      <c r="B581">
        <v>51584</v>
      </c>
    </row>
    <row r="582" spans="1:2" x14ac:dyDescent="0.3">
      <c r="A582" t="s">
        <v>198</v>
      </c>
      <c r="B582">
        <v>51879</v>
      </c>
    </row>
    <row r="583" spans="1:2" x14ac:dyDescent="0.3">
      <c r="A583" t="s">
        <v>287</v>
      </c>
      <c r="B583">
        <v>52288</v>
      </c>
    </row>
    <row r="584" spans="1:2" x14ac:dyDescent="0.3">
      <c r="A584" t="s">
        <v>291</v>
      </c>
      <c r="B584">
        <v>53190</v>
      </c>
    </row>
    <row r="585" spans="1:2" x14ac:dyDescent="0.3">
      <c r="A585" t="s">
        <v>281</v>
      </c>
      <c r="B585">
        <v>53536</v>
      </c>
    </row>
    <row r="586" spans="1:2" x14ac:dyDescent="0.3">
      <c r="A586" t="s">
        <v>290</v>
      </c>
      <c r="B586">
        <v>53572</v>
      </c>
    </row>
    <row r="587" spans="1:2" x14ac:dyDescent="0.3">
      <c r="A587" t="s">
        <v>265</v>
      </c>
      <c r="B587">
        <v>53825</v>
      </c>
    </row>
    <row r="588" spans="1:2" x14ac:dyDescent="0.3">
      <c r="A588" t="s">
        <v>294</v>
      </c>
      <c r="B588">
        <v>53863</v>
      </c>
    </row>
    <row r="589" spans="1:2" x14ac:dyDescent="0.3">
      <c r="A589" t="s">
        <v>198</v>
      </c>
      <c r="B589">
        <v>54119</v>
      </c>
    </row>
    <row r="590" spans="1:2" x14ac:dyDescent="0.3">
      <c r="A590" t="s">
        <v>291</v>
      </c>
      <c r="B590">
        <v>56224</v>
      </c>
    </row>
    <row r="591" spans="1:2" x14ac:dyDescent="0.3">
      <c r="A591" t="s">
        <v>291</v>
      </c>
      <c r="B591">
        <v>56293</v>
      </c>
    </row>
    <row r="592" spans="1:2" x14ac:dyDescent="0.3">
      <c r="A592" t="s">
        <v>289</v>
      </c>
      <c r="B592">
        <v>57959</v>
      </c>
    </row>
    <row r="593" spans="1:2" x14ac:dyDescent="0.3">
      <c r="A593" t="s">
        <v>294</v>
      </c>
      <c r="B593">
        <v>58500</v>
      </c>
    </row>
    <row r="594" spans="1:2" x14ac:dyDescent="0.3">
      <c r="A594" t="s">
        <v>265</v>
      </c>
      <c r="B594">
        <v>59584</v>
      </c>
    </row>
    <row r="595" spans="1:2" x14ac:dyDescent="0.3">
      <c r="A595" t="s">
        <v>295</v>
      </c>
      <c r="B595">
        <v>261</v>
      </c>
    </row>
    <row r="596" spans="1:2" x14ac:dyDescent="0.3">
      <c r="A596" t="s">
        <v>296</v>
      </c>
      <c r="B596">
        <v>928</v>
      </c>
    </row>
    <row r="597" spans="1:2" x14ac:dyDescent="0.3">
      <c r="A597" t="s">
        <v>297</v>
      </c>
      <c r="B597">
        <v>1282</v>
      </c>
    </row>
    <row r="598" spans="1:2" x14ac:dyDescent="0.3">
      <c r="A598" t="s">
        <v>298</v>
      </c>
      <c r="B598">
        <v>1856</v>
      </c>
    </row>
    <row r="599" spans="1:2" x14ac:dyDescent="0.3">
      <c r="A599" t="s">
        <v>279</v>
      </c>
      <c r="B599">
        <v>1925</v>
      </c>
    </row>
    <row r="600" spans="1:2" x14ac:dyDescent="0.3">
      <c r="A600" t="s">
        <v>297</v>
      </c>
      <c r="B600">
        <v>2848</v>
      </c>
    </row>
    <row r="601" spans="1:2" x14ac:dyDescent="0.3">
      <c r="A601" t="s">
        <v>299</v>
      </c>
      <c r="B601">
        <v>5504</v>
      </c>
    </row>
    <row r="602" spans="1:2" x14ac:dyDescent="0.3">
      <c r="A602" t="s">
        <v>297</v>
      </c>
      <c r="B602">
        <v>8390</v>
      </c>
    </row>
    <row r="603" spans="1:2" x14ac:dyDescent="0.3">
      <c r="A603" t="s">
        <v>300</v>
      </c>
      <c r="B603">
        <v>8545</v>
      </c>
    </row>
    <row r="604" spans="1:2" x14ac:dyDescent="0.3">
      <c r="A604" t="s">
        <v>297</v>
      </c>
      <c r="B604">
        <v>9573</v>
      </c>
    </row>
    <row r="605" spans="1:2" x14ac:dyDescent="0.3">
      <c r="A605" t="s">
        <v>301</v>
      </c>
      <c r="B605">
        <v>9892</v>
      </c>
    </row>
    <row r="606" spans="1:2" x14ac:dyDescent="0.3">
      <c r="A606" t="s">
        <v>295</v>
      </c>
      <c r="B606">
        <v>10048</v>
      </c>
    </row>
    <row r="607" spans="1:2" x14ac:dyDescent="0.3">
      <c r="A607" t="s">
        <v>295</v>
      </c>
      <c r="B607">
        <v>10144</v>
      </c>
    </row>
    <row r="608" spans="1:2" x14ac:dyDescent="0.3">
      <c r="A608" t="s">
        <v>295</v>
      </c>
      <c r="B608">
        <v>10432</v>
      </c>
    </row>
    <row r="609" spans="1:2" x14ac:dyDescent="0.3">
      <c r="A609" t="s">
        <v>302</v>
      </c>
      <c r="B609">
        <v>10661</v>
      </c>
    </row>
    <row r="610" spans="1:2" x14ac:dyDescent="0.3">
      <c r="A610" t="s">
        <v>295</v>
      </c>
      <c r="B610">
        <v>12806</v>
      </c>
    </row>
    <row r="611" spans="1:2" x14ac:dyDescent="0.3">
      <c r="A611" t="s">
        <v>301</v>
      </c>
      <c r="B611">
        <v>13158</v>
      </c>
    </row>
    <row r="612" spans="1:2" x14ac:dyDescent="0.3">
      <c r="A612" t="s">
        <v>299</v>
      </c>
      <c r="B612">
        <v>13507</v>
      </c>
    </row>
    <row r="613" spans="1:2" x14ac:dyDescent="0.3">
      <c r="A613" t="s">
        <v>303</v>
      </c>
      <c r="B613">
        <v>14375</v>
      </c>
    </row>
    <row r="614" spans="1:2" x14ac:dyDescent="0.3">
      <c r="A614" t="s">
        <v>295</v>
      </c>
      <c r="B614">
        <v>14627</v>
      </c>
    </row>
    <row r="615" spans="1:2" x14ac:dyDescent="0.3">
      <c r="A615" t="s">
        <v>304</v>
      </c>
      <c r="B615">
        <v>14852</v>
      </c>
    </row>
    <row r="616" spans="1:2" x14ac:dyDescent="0.3">
      <c r="A616" t="s">
        <v>295</v>
      </c>
      <c r="B616">
        <v>16230</v>
      </c>
    </row>
    <row r="617" spans="1:2" x14ac:dyDescent="0.3">
      <c r="A617" t="s">
        <v>295</v>
      </c>
      <c r="B617">
        <v>19074</v>
      </c>
    </row>
    <row r="618" spans="1:2" x14ac:dyDescent="0.3">
      <c r="A618" t="s">
        <v>305</v>
      </c>
      <c r="B618">
        <v>20194</v>
      </c>
    </row>
    <row r="619" spans="1:2" x14ac:dyDescent="0.3">
      <c r="A619" t="s">
        <v>306</v>
      </c>
      <c r="B619">
        <v>21024</v>
      </c>
    </row>
    <row r="620" spans="1:2" x14ac:dyDescent="0.3">
      <c r="A620" t="s">
        <v>305</v>
      </c>
      <c r="B620">
        <v>21509</v>
      </c>
    </row>
    <row r="621" spans="1:2" x14ac:dyDescent="0.3">
      <c r="A621" t="s">
        <v>295</v>
      </c>
      <c r="B621">
        <v>21856</v>
      </c>
    </row>
    <row r="622" spans="1:2" x14ac:dyDescent="0.3">
      <c r="A622" t="s">
        <v>306</v>
      </c>
      <c r="B622">
        <v>22119</v>
      </c>
    </row>
    <row r="623" spans="1:2" x14ac:dyDescent="0.3">
      <c r="A623" t="s">
        <v>301</v>
      </c>
      <c r="B623">
        <v>22534</v>
      </c>
    </row>
    <row r="624" spans="1:2" x14ac:dyDescent="0.3">
      <c r="A624" t="s">
        <v>295</v>
      </c>
      <c r="B624">
        <v>22629</v>
      </c>
    </row>
    <row r="625" spans="1:2" x14ac:dyDescent="0.3">
      <c r="A625" t="s">
        <v>301</v>
      </c>
      <c r="B625">
        <v>23011</v>
      </c>
    </row>
    <row r="626" spans="1:2" x14ac:dyDescent="0.3">
      <c r="A626" t="s">
        <v>295</v>
      </c>
      <c r="B626">
        <v>24070</v>
      </c>
    </row>
    <row r="627" spans="1:2" x14ac:dyDescent="0.3">
      <c r="A627" t="s">
        <v>295</v>
      </c>
      <c r="B627">
        <v>24737</v>
      </c>
    </row>
    <row r="628" spans="1:2" x14ac:dyDescent="0.3">
      <c r="A628" t="s">
        <v>299</v>
      </c>
      <c r="B628">
        <v>26373</v>
      </c>
    </row>
    <row r="629" spans="1:2" x14ac:dyDescent="0.3">
      <c r="A629" t="s">
        <v>298</v>
      </c>
      <c r="B629">
        <v>27174</v>
      </c>
    </row>
    <row r="630" spans="1:2" x14ac:dyDescent="0.3">
      <c r="A630" t="s">
        <v>307</v>
      </c>
      <c r="B630">
        <v>27876</v>
      </c>
    </row>
    <row r="631" spans="1:2" x14ac:dyDescent="0.3">
      <c r="A631" t="s">
        <v>298</v>
      </c>
      <c r="B631">
        <v>28582</v>
      </c>
    </row>
    <row r="632" spans="1:2" x14ac:dyDescent="0.3">
      <c r="A632" t="s">
        <v>299</v>
      </c>
      <c r="B632">
        <v>28868</v>
      </c>
    </row>
    <row r="633" spans="1:2" x14ac:dyDescent="0.3">
      <c r="A633" t="s">
        <v>304</v>
      </c>
      <c r="B633">
        <v>29857</v>
      </c>
    </row>
    <row r="634" spans="1:2" x14ac:dyDescent="0.3">
      <c r="A634" t="s">
        <v>295</v>
      </c>
      <c r="B634">
        <v>29921</v>
      </c>
    </row>
    <row r="635" spans="1:2" x14ac:dyDescent="0.3">
      <c r="A635" t="s">
        <v>301</v>
      </c>
      <c r="B635">
        <v>30659</v>
      </c>
    </row>
    <row r="636" spans="1:2" x14ac:dyDescent="0.3">
      <c r="A636" t="s">
        <v>299</v>
      </c>
      <c r="B636">
        <v>30660</v>
      </c>
    </row>
    <row r="637" spans="1:2" x14ac:dyDescent="0.3">
      <c r="A637" t="s">
        <v>298</v>
      </c>
      <c r="B637">
        <v>30883</v>
      </c>
    </row>
    <row r="638" spans="1:2" x14ac:dyDescent="0.3">
      <c r="A638" t="s">
        <v>308</v>
      </c>
      <c r="B638">
        <v>32871</v>
      </c>
    </row>
    <row r="639" spans="1:2" x14ac:dyDescent="0.3">
      <c r="A639" t="s">
        <v>295</v>
      </c>
      <c r="B639">
        <v>33600</v>
      </c>
    </row>
    <row r="640" spans="1:2" x14ac:dyDescent="0.3">
      <c r="A640" t="s">
        <v>298</v>
      </c>
      <c r="B640">
        <v>33632</v>
      </c>
    </row>
    <row r="641" spans="1:2" x14ac:dyDescent="0.3">
      <c r="A641" t="s">
        <v>309</v>
      </c>
      <c r="B641">
        <v>33665</v>
      </c>
    </row>
    <row r="642" spans="1:2" x14ac:dyDescent="0.3">
      <c r="A642" t="s">
        <v>300</v>
      </c>
      <c r="B642">
        <v>34434</v>
      </c>
    </row>
    <row r="643" spans="1:2" x14ac:dyDescent="0.3">
      <c r="A643" t="s">
        <v>300</v>
      </c>
      <c r="B643">
        <v>34753</v>
      </c>
    </row>
    <row r="644" spans="1:2" x14ac:dyDescent="0.3">
      <c r="A644" t="s">
        <v>309</v>
      </c>
      <c r="B644">
        <v>35364</v>
      </c>
    </row>
    <row r="645" spans="1:2" x14ac:dyDescent="0.3">
      <c r="A645" t="s">
        <v>300</v>
      </c>
      <c r="B645">
        <v>35812</v>
      </c>
    </row>
    <row r="646" spans="1:2" x14ac:dyDescent="0.3">
      <c r="A646" t="s">
        <v>298</v>
      </c>
      <c r="B646">
        <v>37063</v>
      </c>
    </row>
    <row r="647" spans="1:2" x14ac:dyDescent="0.3">
      <c r="A647" t="s">
        <v>251</v>
      </c>
      <c r="B647">
        <v>37281</v>
      </c>
    </row>
    <row r="648" spans="1:2" x14ac:dyDescent="0.3">
      <c r="A648" t="s">
        <v>304</v>
      </c>
      <c r="B648">
        <v>37798</v>
      </c>
    </row>
    <row r="649" spans="1:2" x14ac:dyDescent="0.3">
      <c r="A649" t="s">
        <v>292</v>
      </c>
      <c r="B649">
        <v>38017</v>
      </c>
    </row>
    <row r="650" spans="1:2" x14ac:dyDescent="0.3">
      <c r="A650" t="s">
        <v>307</v>
      </c>
      <c r="B650">
        <v>38272</v>
      </c>
    </row>
    <row r="651" spans="1:2" x14ac:dyDescent="0.3">
      <c r="A651" t="s">
        <v>301</v>
      </c>
      <c r="B651">
        <v>39301</v>
      </c>
    </row>
    <row r="652" spans="1:2" x14ac:dyDescent="0.3">
      <c r="A652" t="s">
        <v>305</v>
      </c>
      <c r="B652">
        <v>39367</v>
      </c>
    </row>
    <row r="653" spans="1:2" x14ac:dyDescent="0.3">
      <c r="A653" t="s">
        <v>251</v>
      </c>
      <c r="B653">
        <v>39655</v>
      </c>
    </row>
    <row r="654" spans="1:2" x14ac:dyDescent="0.3">
      <c r="A654" t="s">
        <v>308</v>
      </c>
      <c r="B654">
        <v>40803</v>
      </c>
    </row>
    <row r="655" spans="1:2" x14ac:dyDescent="0.3">
      <c r="A655" t="s">
        <v>300</v>
      </c>
      <c r="B655">
        <v>40806</v>
      </c>
    </row>
    <row r="656" spans="1:2" x14ac:dyDescent="0.3">
      <c r="A656" t="s">
        <v>299</v>
      </c>
      <c r="B656">
        <v>43523</v>
      </c>
    </row>
    <row r="657" spans="1:2" x14ac:dyDescent="0.3">
      <c r="A657" t="s">
        <v>292</v>
      </c>
      <c r="B657">
        <v>44199</v>
      </c>
    </row>
    <row r="658" spans="1:2" x14ac:dyDescent="0.3">
      <c r="A658" t="s">
        <v>298</v>
      </c>
      <c r="B658">
        <v>44231</v>
      </c>
    </row>
    <row r="659" spans="1:2" x14ac:dyDescent="0.3">
      <c r="A659" t="s">
        <v>295</v>
      </c>
      <c r="B659">
        <v>45573</v>
      </c>
    </row>
    <row r="660" spans="1:2" x14ac:dyDescent="0.3">
      <c r="A660" t="s">
        <v>309</v>
      </c>
      <c r="B660">
        <v>45763</v>
      </c>
    </row>
    <row r="661" spans="1:2" x14ac:dyDescent="0.3">
      <c r="A661" t="s">
        <v>305</v>
      </c>
      <c r="B661">
        <v>48165</v>
      </c>
    </row>
    <row r="662" spans="1:2" x14ac:dyDescent="0.3">
      <c r="A662" t="s">
        <v>296</v>
      </c>
      <c r="B662">
        <v>48197</v>
      </c>
    </row>
    <row r="663" spans="1:2" x14ac:dyDescent="0.3">
      <c r="A663" t="s">
        <v>300</v>
      </c>
      <c r="B663">
        <v>48484</v>
      </c>
    </row>
    <row r="664" spans="1:2" x14ac:dyDescent="0.3">
      <c r="A664" t="s">
        <v>300</v>
      </c>
      <c r="B664">
        <v>49153</v>
      </c>
    </row>
    <row r="665" spans="1:2" x14ac:dyDescent="0.3">
      <c r="A665" t="s">
        <v>305</v>
      </c>
      <c r="B665">
        <v>49412</v>
      </c>
    </row>
    <row r="666" spans="1:2" x14ac:dyDescent="0.3">
      <c r="A666" t="s">
        <v>309</v>
      </c>
      <c r="B666">
        <v>49761</v>
      </c>
    </row>
    <row r="667" spans="1:2" x14ac:dyDescent="0.3">
      <c r="A667" t="s">
        <v>307</v>
      </c>
      <c r="B667">
        <v>50310</v>
      </c>
    </row>
    <row r="668" spans="1:2" x14ac:dyDescent="0.3">
      <c r="A668" t="s">
        <v>299</v>
      </c>
      <c r="B668">
        <v>51072</v>
      </c>
    </row>
    <row r="669" spans="1:2" x14ac:dyDescent="0.3">
      <c r="A669" t="s">
        <v>251</v>
      </c>
      <c r="B669">
        <v>51648</v>
      </c>
    </row>
    <row r="670" spans="1:2" x14ac:dyDescent="0.3">
      <c r="A670" t="s">
        <v>251</v>
      </c>
      <c r="B670">
        <v>52035</v>
      </c>
    </row>
    <row r="671" spans="1:2" x14ac:dyDescent="0.3">
      <c r="A671" t="s">
        <v>305</v>
      </c>
      <c r="B671">
        <v>52326</v>
      </c>
    </row>
    <row r="672" spans="1:2" x14ac:dyDescent="0.3">
      <c r="A672" t="s">
        <v>298</v>
      </c>
      <c r="B672">
        <v>52737</v>
      </c>
    </row>
    <row r="673" spans="1:2" x14ac:dyDescent="0.3">
      <c r="A673" t="s">
        <v>251</v>
      </c>
      <c r="B673">
        <v>53216</v>
      </c>
    </row>
    <row r="674" spans="1:2" x14ac:dyDescent="0.3">
      <c r="A674" t="s">
        <v>292</v>
      </c>
      <c r="B674">
        <v>54081</v>
      </c>
    </row>
    <row r="675" spans="1:2" x14ac:dyDescent="0.3">
      <c r="A675" t="s">
        <v>300</v>
      </c>
      <c r="B675">
        <v>54560</v>
      </c>
    </row>
    <row r="676" spans="1:2" x14ac:dyDescent="0.3">
      <c r="A676" t="s">
        <v>310</v>
      </c>
      <c r="B676">
        <v>54947</v>
      </c>
    </row>
    <row r="677" spans="1:2" x14ac:dyDescent="0.3">
      <c r="A677" t="s">
        <v>305</v>
      </c>
      <c r="B677">
        <v>55170</v>
      </c>
    </row>
    <row r="678" spans="1:2" x14ac:dyDescent="0.3">
      <c r="A678" t="s">
        <v>251</v>
      </c>
      <c r="B678">
        <v>55777</v>
      </c>
    </row>
    <row r="679" spans="1:2" x14ac:dyDescent="0.3">
      <c r="A679" t="s">
        <v>298</v>
      </c>
      <c r="B679">
        <v>56001</v>
      </c>
    </row>
    <row r="680" spans="1:2" x14ac:dyDescent="0.3">
      <c r="A680" t="s">
        <v>296</v>
      </c>
      <c r="B680">
        <v>56640</v>
      </c>
    </row>
    <row r="681" spans="1:2" x14ac:dyDescent="0.3">
      <c r="A681" t="s">
        <v>292</v>
      </c>
      <c r="B681">
        <v>59393</v>
      </c>
    </row>
    <row r="682" spans="1:2" x14ac:dyDescent="0.3">
      <c r="A682" t="s">
        <v>295</v>
      </c>
      <c r="B682">
        <v>59712</v>
      </c>
    </row>
    <row r="683" spans="1:2" x14ac:dyDescent="0.3">
      <c r="A683" t="s">
        <v>311</v>
      </c>
      <c r="B683">
        <v>59905</v>
      </c>
    </row>
    <row r="684" spans="1:2" x14ac:dyDescent="0.3">
      <c r="A684" t="s">
        <v>312</v>
      </c>
      <c r="B684">
        <v>322</v>
      </c>
    </row>
    <row r="685" spans="1:2" x14ac:dyDescent="0.3">
      <c r="A685" t="s">
        <v>313</v>
      </c>
      <c r="B685">
        <v>962</v>
      </c>
    </row>
    <row r="686" spans="1:2" x14ac:dyDescent="0.3">
      <c r="A686" t="s">
        <v>314</v>
      </c>
      <c r="B686">
        <v>1221</v>
      </c>
    </row>
    <row r="687" spans="1:2" x14ac:dyDescent="0.3">
      <c r="A687" t="s">
        <v>315</v>
      </c>
      <c r="B687">
        <v>1445</v>
      </c>
    </row>
    <row r="688" spans="1:2" x14ac:dyDescent="0.3">
      <c r="A688" t="s">
        <v>316</v>
      </c>
      <c r="B688">
        <v>1799</v>
      </c>
    </row>
    <row r="689" spans="1:2" x14ac:dyDescent="0.3">
      <c r="A689" t="s">
        <v>317</v>
      </c>
      <c r="B689">
        <v>2720</v>
      </c>
    </row>
    <row r="690" spans="1:2" x14ac:dyDescent="0.3">
      <c r="A690" t="s">
        <v>313</v>
      </c>
      <c r="B690">
        <v>3685</v>
      </c>
    </row>
    <row r="691" spans="1:2" x14ac:dyDescent="0.3">
      <c r="A691" t="s">
        <v>318</v>
      </c>
      <c r="B691">
        <v>3687</v>
      </c>
    </row>
    <row r="692" spans="1:2" x14ac:dyDescent="0.3">
      <c r="A692" t="s">
        <v>317</v>
      </c>
      <c r="B692">
        <v>3907</v>
      </c>
    </row>
    <row r="693" spans="1:2" x14ac:dyDescent="0.3">
      <c r="A693" t="s">
        <v>315</v>
      </c>
      <c r="B693">
        <v>4067</v>
      </c>
    </row>
    <row r="694" spans="1:2" x14ac:dyDescent="0.3">
      <c r="A694" t="s">
        <v>319</v>
      </c>
      <c r="B694">
        <v>4257</v>
      </c>
    </row>
    <row r="695" spans="1:2" x14ac:dyDescent="0.3">
      <c r="A695" t="s">
        <v>314</v>
      </c>
      <c r="B695">
        <v>4261</v>
      </c>
    </row>
    <row r="696" spans="1:2" x14ac:dyDescent="0.3">
      <c r="A696" t="s">
        <v>313</v>
      </c>
      <c r="B696">
        <v>4294</v>
      </c>
    </row>
    <row r="697" spans="1:2" x14ac:dyDescent="0.3">
      <c r="A697" t="s">
        <v>315</v>
      </c>
      <c r="B697">
        <v>4642</v>
      </c>
    </row>
    <row r="698" spans="1:2" x14ac:dyDescent="0.3">
      <c r="A698" t="s">
        <v>320</v>
      </c>
      <c r="B698">
        <v>4864</v>
      </c>
    </row>
    <row r="699" spans="1:2" x14ac:dyDescent="0.3">
      <c r="A699" t="s">
        <v>321</v>
      </c>
      <c r="B699">
        <v>4996</v>
      </c>
    </row>
    <row r="700" spans="1:2" x14ac:dyDescent="0.3">
      <c r="A700" t="s">
        <v>320</v>
      </c>
      <c r="B700">
        <v>5121</v>
      </c>
    </row>
    <row r="701" spans="1:2" x14ac:dyDescent="0.3">
      <c r="A701" t="s">
        <v>322</v>
      </c>
      <c r="B701">
        <v>5346</v>
      </c>
    </row>
    <row r="702" spans="1:2" x14ac:dyDescent="0.3">
      <c r="A702" t="s">
        <v>323</v>
      </c>
      <c r="B702">
        <v>5473</v>
      </c>
    </row>
    <row r="703" spans="1:2" x14ac:dyDescent="0.3">
      <c r="A703" t="s">
        <v>324</v>
      </c>
      <c r="B703">
        <v>5698</v>
      </c>
    </row>
    <row r="704" spans="1:2" x14ac:dyDescent="0.3">
      <c r="A704" t="s">
        <v>320</v>
      </c>
      <c r="B704">
        <v>6144</v>
      </c>
    </row>
    <row r="705" spans="1:2" x14ac:dyDescent="0.3">
      <c r="A705" t="s">
        <v>325</v>
      </c>
      <c r="B705">
        <v>6374</v>
      </c>
    </row>
    <row r="706" spans="1:2" x14ac:dyDescent="0.3">
      <c r="A706" t="s">
        <v>314</v>
      </c>
      <c r="B706">
        <v>7169</v>
      </c>
    </row>
    <row r="707" spans="1:2" x14ac:dyDescent="0.3">
      <c r="A707" t="s">
        <v>325</v>
      </c>
      <c r="B707">
        <v>7427</v>
      </c>
    </row>
    <row r="708" spans="1:2" x14ac:dyDescent="0.3">
      <c r="A708" t="s">
        <v>326</v>
      </c>
      <c r="B708">
        <v>8229</v>
      </c>
    </row>
    <row r="709" spans="1:2" x14ac:dyDescent="0.3">
      <c r="A709" t="s">
        <v>326</v>
      </c>
      <c r="B709">
        <v>8290</v>
      </c>
    </row>
    <row r="710" spans="1:2" x14ac:dyDescent="0.3">
      <c r="A710" t="s">
        <v>316</v>
      </c>
      <c r="B710">
        <v>8515</v>
      </c>
    </row>
    <row r="711" spans="1:2" x14ac:dyDescent="0.3">
      <c r="A711" t="s">
        <v>327</v>
      </c>
      <c r="B711">
        <v>8801</v>
      </c>
    </row>
    <row r="712" spans="1:2" x14ac:dyDescent="0.3">
      <c r="A712" t="s">
        <v>315</v>
      </c>
      <c r="B712">
        <v>8992</v>
      </c>
    </row>
    <row r="713" spans="1:2" x14ac:dyDescent="0.3">
      <c r="A713" t="s">
        <v>328</v>
      </c>
      <c r="B713">
        <v>9409</v>
      </c>
    </row>
    <row r="714" spans="1:2" x14ac:dyDescent="0.3">
      <c r="A714" t="s">
        <v>314</v>
      </c>
      <c r="B714">
        <v>10306</v>
      </c>
    </row>
    <row r="715" spans="1:2" x14ac:dyDescent="0.3">
      <c r="A715" t="s">
        <v>322</v>
      </c>
      <c r="B715">
        <v>10470</v>
      </c>
    </row>
    <row r="716" spans="1:2" x14ac:dyDescent="0.3">
      <c r="A716" t="s">
        <v>313</v>
      </c>
      <c r="B716">
        <v>10819</v>
      </c>
    </row>
    <row r="717" spans="1:2" x14ac:dyDescent="0.3">
      <c r="A717" t="s">
        <v>316</v>
      </c>
      <c r="B717">
        <v>10916</v>
      </c>
    </row>
    <row r="718" spans="1:2" x14ac:dyDescent="0.3">
      <c r="A718" t="s">
        <v>313</v>
      </c>
      <c r="B718">
        <v>10944</v>
      </c>
    </row>
    <row r="719" spans="1:2" x14ac:dyDescent="0.3">
      <c r="A719" t="s">
        <v>329</v>
      </c>
      <c r="B719">
        <v>11301</v>
      </c>
    </row>
    <row r="720" spans="1:2" x14ac:dyDescent="0.3">
      <c r="A720" t="s">
        <v>319</v>
      </c>
      <c r="B720">
        <v>11332</v>
      </c>
    </row>
    <row r="721" spans="1:2" x14ac:dyDescent="0.3">
      <c r="A721" t="s">
        <v>330</v>
      </c>
      <c r="B721">
        <v>11392</v>
      </c>
    </row>
    <row r="722" spans="1:2" x14ac:dyDescent="0.3">
      <c r="A722" t="s">
        <v>331</v>
      </c>
      <c r="B722">
        <v>11745</v>
      </c>
    </row>
    <row r="723" spans="1:2" x14ac:dyDescent="0.3">
      <c r="A723" t="s">
        <v>323</v>
      </c>
      <c r="B723">
        <v>11875</v>
      </c>
    </row>
    <row r="724" spans="1:2" x14ac:dyDescent="0.3">
      <c r="A724" t="s">
        <v>331</v>
      </c>
      <c r="B724">
        <v>11907</v>
      </c>
    </row>
    <row r="725" spans="1:2" x14ac:dyDescent="0.3">
      <c r="A725" t="s">
        <v>312</v>
      </c>
      <c r="B725">
        <v>12129</v>
      </c>
    </row>
    <row r="726" spans="1:2" x14ac:dyDescent="0.3">
      <c r="A726" t="s">
        <v>326</v>
      </c>
      <c r="B726">
        <v>12579</v>
      </c>
    </row>
    <row r="727" spans="1:2" x14ac:dyDescent="0.3">
      <c r="A727" t="s">
        <v>331</v>
      </c>
      <c r="B727">
        <v>12743</v>
      </c>
    </row>
    <row r="728" spans="1:2" x14ac:dyDescent="0.3">
      <c r="A728" t="s">
        <v>332</v>
      </c>
      <c r="B728">
        <v>12902</v>
      </c>
    </row>
    <row r="729" spans="1:2" x14ac:dyDescent="0.3">
      <c r="A729" t="s">
        <v>321</v>
      </c>
      <c r="B729">
        <v>13380</v>
      </c>
    </row>
    <row r="730" spans="1:2" x14ac:dyDescent="0.3">
      <c r="A730" t="s">
        <v>313</v>
      </c>
      <c r="B730">
        <v>13606</v>
      </c>
    </row>
    <row r="731" spans="1:2" x14ac:dyDescent="0.3">
      <c r="A731" t="s">
        <v>333</v>
      </c>
      <c r="B731">
        <v>13889</v>
      </c>
    </row>
    <row r="732" spans="1:2" x14ac:dyDescent="0.3">
      <c r="A732" t="s">
        <v>322</v>
      </c>
      <c r="B732">
        <v>13984</v>
      </c>
    </row>
    <row r="733" spans="1:2" x14ac:dyDescent="0.3">
      <c r="A733" t="s">
        <v>324</v>
      </c>
      <c r="B733">
        <v>13986</v>
      </c>
    </row>
    <row r="734" spans="1:2" x14ac:dyDescent="0.3">
      <c r="A734" t="s">
        <v>320</v>
      </c>
      <c r="B734">
        <v>14240</v>
      </c>
    </row>
    <row r="735" spans="1:2" x14ac:dyDescent="0.3">
      <c r="A735" t="s">
        <v>314</v>
      </c>
      <c r="B735">
        <v>14276</v>
      </c>
    </row>
    <row r="736" spans="1:2" x14ac:dyDescent="0.3">
      <c r="A736" t="s">
        <v>320</v>
      </c>
      <c r="B736">
        <v>14471</v>
      </c>
    </row>
    <row r="737" spans="1:2" x14ac:dyDescent="0.3">
      <c r="A737" t="s">
        <v>334</v>
      </c>
      <c r="B737">
        <v>14529</v>
      </c>
    </row>
    <row r="738" spans="1:2" x14ac:dyDescent="0.3">
      <c r="A738" t="s">
        <v>323</v>
      </c>
      <c r="B738">
        <v>14948</v>
      </c>
    </row>
    <row r="739" spans="1:2" x14ac:dyDescent="0.3">
      <c r="A739" t="s">
        <v>324</v>
      </c>
      <c r="B739">
        <v>16161</v>
      </c>
    </row>
    <row r="740" spans="1:2" x14ac:dyDescent="0.3">
      <c r="A740" t="s">
        <v>335</v>
      </c>
      <c r="B740">
        <v>16257</v>
      </c>
    </row>
    <row r="741" spans="1:2" x14ac:dyDescent="0.3">
      <c r="A741" t="s">
        <v>328</v>
      </c>
      <c r="B741">
        <v>16806</v>
      </c>
    </row>
    <row r="742" spans="1:2" x14ac:dyDescent="0.3">
      <c r="A742" t="s">
        <v>321</v>
      </c>
      <c r="B742">
        <v>17344</v>
      </c>
    </row>
    <row r="743" spans="1:2" x14ac:dyDescent="0.3">
      <c r="A743" t="s">
        <v>334</v>
      </c>
      <c r="B743">
        <v>17382</v>
      </c>
    </row>
    <row r="744" spans="1:2" x14ac:dyDescent="0.3">
      <c r="A744" t="s">
        <v>314</v>
      </c>
      <c r="B744">
        <v>17507</v>
      </c>
    </row>
    <row r="745" spans="1:2" x14ac:dyDescent="0.3">
      <c r="A745" t="s">
        <v>331</v>
      </c>
      <c r="B745">
        <v>17702</v>
      </c>
    </row>
    <row r="746" spans="1:2" x14ac:dyDescent="0.3">
      <c r="A746" t="s">
        <v>325</v>
      </c>
      <c r="B746">
        <v>17831</v>
      </c>
    </row>
    <row r="747" spans="1:2" x14ac:dyDescent="0.3">
      <c r="A747" t="s">
        <v>319</v>
      </c>
      <c r="B747">
        <v>18179</v>
      </c>
    </row>
    <row r="748" spans="1:2" x14ac:dyDescent="0.3">
      <c r="A748" t="s">
        <v>321</v>
      </c>
      <c r="B748">
        <v>19044</v>
      </c>
    </row>
    <row r="749" spans="1:2" x14ac:dyDescent="0.3">
      <c r="A749" t="s">
        <v>331</v>
      </c>
      <c r="B749">
        <v>19462</v>
      </c>
    </row>
    <row r="750" spans="1:2" x14ac:dyDescent="0.3">
      <c r="A750" t="s">
        <v>312</v>
      </c>
      <c r="B750">
        <v>19936</v>
      </c>
    </row>
    <row r="751" spans="1:2" x14ac:dyDescent="0.3">
      <c r="A751" t="s">
        <v>319</v>
      </c>
      <c r="B751">
        <v>19972</v>
      </c>
    </row>
    <row r="752" spans="1:2" x14ac:dyDescent="0.3">
      <c r="A752" t="s">
        <v>289</v>
      </c>
      <c r="B752">
        <v>20038</v>
      </c>
    </row>
    <row r="753" spans="1:2" x14ac:dyDescent="0.3">
      <c r="A753" t="s">
        <v>319</v>
      </c>
      <c r="B753">
        <v>20389</v>
      </c>
    </row>
    <row r="754" spans="1:2" x14ac:dyDescent="0.3">
      <c r="A754" t="s">
        <v>315</v>
      </c>
      <c r="B754">
        <v>20676</v>
      </c>
    </row>
    <row r="755" spans="1:2" x14ac:dyDescent="0.3">
      <c r="A755" t="s">
        <v>336</v>
      </c>
      <c r="B755">
        <v>20807</v>
      </c>
    </row>
    <row r="756" spans="1:2" x14ac:dyDescent="0.3">
      <c r="A756" t="s">
        <v>315</v>
      </c>
      <c r="B756">
        <v>20838</v>
      </c>
    </row>
    <row r="757" spans="1:2" x14ac:dyDescent="0.3">
      <c r="A757" t="s">
        <v>312</v>
      </c>
      <c r="B757">
        <v>20960</v>
      </c>
    </row>
    <row r="758" spans="1:2" x14ac:dyDescent="0.3">
      <c r="A758" t="s">
        <v>314</v>
      </c>
      <c r="B758">
        <v>20961</v>
      </c>
    </row>
    <row r="759" spans="1:2" x14ac:dyDescent="0.3">
      <c r="A759" t="s">
        <v>320</v>
      </c>
      <c r="B759">
        <v>21350</v>
      </c>
    </row>
    <row r="760" spans="1:2" x14ac:dyDescent="0.3">
      <c r="A760" t="s">
        <v>328</v>
      </c>
      <c r="B760">
        <v>21572</v>
      </c>
    </row>
    <row r="761" spans="1:2" x14ac:dyDescent="0.3">
      <c r="A761" t="s">
        <v>327</v>
      </c>
      <c r="B761">
        <v>21671</v>
      </c>
    </row>
    <row r="762" spans="1:2" x14ac:dyDescent="0.3">
      <c r="A762" t="s">
        <v>320</v>
      </c>
      <c r="B762">
        <v>22657</v>
      </c>
    </row>
    <row r="763" spans="1:2" x14ac:dyDescent="0.3">
      <c r="A763" t="s">
        <v>320</v>
      </c>
      <c r="B763">
        <v>23207</v>
      </c>
    </row>
    <row r="764" spans="1:2" x14ac:dyDescent="0.3">
      <c r="A764" t="s">
        <v>322</v>
      </c>
      <c r="B764">
        <v>23940</v>
      </c>
    </row>
    <row r="765" spans="1:2" x14ac:dyDescent="0.3">
      <c r="A765" t="s">
        <v>324</v>
      </c>
      <c r="B765">
        <v>24450</v>
      </c>
    </row>
    <row r="766" spans="1:2" x14ac:dyDescent="0.3">
      <c r="A766" t="s">
        <v>331</v>
      </c>
      <c r="B766">
        <v>24580</v>
      </c>
    </row>
    <row r="767" spans="1:2" x14ac:dyDescent="0.3">
      <c r="A767" t="s">
        <v>289</v>
      </c>
      <c r="B767">
        <v>24833</v>
      </c>
    </row>
    <row r="768" spans="1:2" x14ac:dyDescent="0.3">
      <c r="A768" t="s">
        <v>315</v>
      </c>
      <c r="B768">
        <v>24933</v>
      </c>
    </row>
    <row r="769" spans="1:2" x14ac:dyDescent="0.3">
      <c r="A769" t="s">
        <v>289</v>
      </c>
      <c r="B769">
        <v>25031</v>
      </c>
    </row>
    <row r="770" spans="1:2" x14ac:dyDescent="0.3">
      <c r="A770" t="s">
        <v>289</v>
      </c>
      <c r="B770">
        <v>25633</v>
      </c>
    </row>
    <row r="771" spans="1:2" x14ac:dyDescent="0.3">
      <c r="A771" t="s">
        <v>289</v>
      </c>
      <c r="B771">
        <v>25635</v>
      </c>
    </row>
    <row r="772" spans="1:2" x14ac:dyDescent="0.3">
      <c r="A772" t="s">
        <v>336</v>
      </c>
      <c r="B772">
        <v>25830</v>
      </c>
    </row>
    <row r="773" spans="1:2" x14ac:dyDescent="0.3">
      <c r="A773" t="s">
        <v>322</v>
      </c>
      <c r="B773">
        <v>26342</v>
      </c>
    </row>
    <row r="774" spans="1:2" x14ac:dyDescent="0.3">
      <c r="A774" t="s">
        <v>315</v>
      </c>
      <c r="B774">
        <v>26368</v>
      </c>
    </row>
    <row r="775" spans="1:2" x14ac:dyDescent="0.3">
      <c r="A775" t="s">
        <v>320</v>
      </c>
      <c r="B775">
        <v>26372</v>
      </c>
    </row>
    <row r="776" spans="1:2" x14ac:dyDescent="0.3">
      <c r="A776" t="s">
        <v>312</v>
      </c>
      <c r="B776">
        <v>26756</v>
      </c>
    </row>
    <row r="777" spans="1:2" x14ac:dyDescent="0.3">
      <c r="A777" t="s">
        <v>337</v>
      </c>
      <c r="B777">
        <v>26851</v>
      </c>
    </row>
    <row r="778" spans="1:2" x14ac:dyDescent="0.3">
      <c r="A778" t="s">
        <v>328</v>
      </c>
      <c r="B778">
        <v>26981</v>
      </c>
    </row>
    <row r="779" spans="1:2" x14ac:dyDescent="0.3">
      <c r="A779" t="s">
        <v>338</v>
      </c>
      <c r="B779">
        <v>27298</v>
      </c>
    </row>
    <row r="780" spans="1:2" x14ac:dyDescent="0.3">
      <c r="A780" t="s">
        <v>331</v>
      </c>
      <c r="B780">
        <v>27330</v>
      </c>
    </row>
    <row r="781" spans="1:2" x14ac:dyDescent="0.3">
      <c r="A781" t="s">
        <v>323</v>
      </c>
      <c r="B781">
        <v>27781</v>
      </c>
    </row>
    <row r="782" spans="1:2" x14ac:dyDescent="0.3">
      <c r="A782" t="s">
        <v>322</v>
      </c>
      <c r="B782">
        <v>28225</v>
      </c>
    </row>
    <row r="783" spans="1:2" x14ac:dyDescent="0.3">
      <c r="A783" t="s">
        <v>331</v>
      </c>
      <c r="B783">
        <v>28389</v>
      </c>
    </row>
    <row r="784" spans="1:2" x14ac:dyDescent="0.3">
      <c r="A784" t="s">
        <v>331</v>
      </c>
      <c r="B784">
        <v>28898</v>
      </c>
    </row>
    <row r="785" spans="1:2" x14ac:dyDescent="0.3">
      <c r="A785" t="s">
        <v>316</v>
      </c>
      <c r="B785">
        <v>28901</v>
      </c>
    </row>
    <row r="786" spans="1:2" x14ac:dyDescent="0.3">
      <c r="A786" t="s">
        <v>321</v>
      </c>
      <c r="B786">
        <v>29185</v>
      </c>
    </row>
    <row r="787" spans="1:2" x14ac:dyDescent="0.3">
      <c r="A787" t="s">
        <v>339</v>
      </c>
      <c r="B787">
        <v>29408</v>
      </c>
    </row>
    <row r="788" spans="1:2" x14ac:dyDescent="0.3">
      <c r="A788" t="s">
        <v>322</v>
      </c>
      <c r="B788">
        <v>29985</v>
      </c>
    </row>
    <row r="789" spans="1:2" x14ac:dyDescent="0.3">
      <c r="A789" t="s">
        <v>321</v>
      </c>
      <c r="B789">
        <v>29986</v>
      </c>
    </row>
    <row r="790" spans="1:2" x14ac:dyDescent="0.3">
      <c r="A790" t="s">
        <v>340</v>
      </c>
      <c r="B790">
        <v>30147</v>
      </c>
    </row>
    <row r="791" spans="1:2" x14ac:dyDescent="0.3">
      <c r="A791" t="s">
        <v>331</v>
      </c>
      <c r="B791">
        <v>30149</v>
      </c>
    </row>
    <row r="792" spans="1:2" x14ac:dyDescent="0.3">
      <c r="A792" t="s">
        <v>327</v>
      </c>
      <c r="B792">
        <v>30310</v>
      </c>
    </row>
    <row r="793" spans="1:2" x14ac:dyDescent="0.3">
      <c r="A793" t="s">
        <v>335</v>
      </c>
      <c r="B793">
        <v>31426</v>
      </c>
    </row>
    <row r="794" spans="1:2" x14ac:dyDescent="0.3">
      <c r="A794" t="s">
        <v>328</v>
      </c>
      <c r="B794">
        <v>31872</v>
      </c>
    </row>
    <row r="795" spans="1:2" x14ac:dyDescent="0.3">
      <c r="A795" t="s">
        <v>315</v>
      </c>
      <c r="B795">
        <v>31874</v>
      </c>
    </row>
    <row r="796" spans="1:2" x14ac:dyDescent="0.3">
      <c r="A796" t="s">
        <v>315</v>
      </c>
      <c r="B796">
        <v>31938</v>
      </c>
    </row>
    <row r="797" spans="1:2" x14ac:dyDescent="0.3">
      <c r="A797" t="s">
        <v>329</v>
      </c>
      <c r="B797">
        <v>32582</v>
      </c>
    </row>
    <row r="798" spans="1:2" x14ac:dyDescent="0.3">
      <c r="A798" t="s">
        <v>339</v>
      </c>
      <c r="B798">
        <v>32611</v>
      </c>
    </row>
    <row r="799" spans="1:2" x14ac:dyDescent="0.3">
      <c r="A799" t="s">
        <v>339</v>
      </c>
      <c r="B799">
        <v>32901</v>
      </c>
    </row>
    <row r="800" spans="1:2" x14ac:dyDescent="0.3">
      <c r="A800" t="s">
        <v>314</v>
      </c>
      <c r="B800">
        <v>33284</v>
      </c>
    </row>
    <row r="801" spans="1:2" x14ac:dyDescent="0.3">
      <c r="A801" t="s">
        <v>313</v>
      </c>
      <c r="B801">
        <v>33287</v>
      </c>
    </row>
    <row r="802" spans="1:2" x14ac:dyDescent="0.3">
      <c r="A802" t="s">
        <v>337</v>
      </c>
      <c r="B802">
        <v>33732</v>
      </c>
    </row>
    <row r="803" spans="1:2" x14ac:dyDescent="0.3">
      <c r="A803" t="s">
        <v>336</v>
      </c>
      <c r="B803">
        <v>34435</v>
      </c>
    </row>
    <row r="804" spans="1:2" x14ac:dyDescent="0.3">
      <c r="A804" t="s">
        <v>321</v>
      </c>
      <c r="B804">
        <v>34852</v>
      </c>
    </row>
    <row r="805" spans="1:2" x14ac:dyDescent="0.3">
      <c r="A805" t="s">
        <v>336</v>
      </c>
      <c r="B805">
        <v>35649</v>
      </c>
    </row>
    <row r="806" spans="1:2" x14ac:dyDescent="0.3">
      <c r="A806" t="s">
        <v>314</v>
      </c>
      <c r="B806">
        <v>36480</v>
      </c>
    </row>
    <row r="807" spans="1:2" x14ac:dyDescent="0.3">
      <c r="A807" t="s">
        <v>320</v>
      </c>
      <c r="B807">
        <v>36803</v>
      </c>
    </row>
    <row r="808" spans="1:2" x14ac:dyDescent="0.3">
      <c r="A808" t="s">
        <v>315</v>
      </c>
      <c r="B808">
        <v>36805</v>
      </c>
    </row>
    <row r="809" spans="1:2" x14ac:dyDescent="0.3">
      <c r="A809" t="s">
        <v>321</v>
      </c>
      <c r="B809">
        <v>36834</v>
      </c>
    </row>
    <row r="810" spans="1:2" x14ac:dyDescent="0.3">
      <c r="A810" t="s">
        <v>341</v>
      </c>
      <c r="B810">
        <v>37410</v>
      </c>
    </row>
    <row r="811" spans="1:2" x14ac:dyDescent="0.3">
      <c r="A811" t="s">
        <v>312</v>
      </c>
      <c r="B811">
        <v>37729</v>
      </c>
    </row>
    <row r="812" spans="1:2" x14ac:dyDescent="0.3">
      <c r="A812" t="s">
        <v>322</v>
      </c>
      <c r="B812">
        <v>37988</v>
      </c>
    </row>
    <row r="813" spans="1:2" x14ac:dyDescent="0.3">
      <c r="A813" t="s">
        <v>315</v>
      </c>
      <c r="B813">
        <v>38690</v>
      </c>
    </row>
    <row r="814" spans="1:2" x14ac:dyDescent="0.3">
      <c r="A814" t="s">
        <v>336</v>
      </c>
      <c r="B814">
        <v>38758</v>
      </c>
    </row>
    <row r="815" spans="1:2" x14ac:dyDescent="0.3">
      <c r="A815" t="s">
        <v>322</v>
      </c>
      <c r="B815">
        <v>39332</v>
      </c>
    </row>
    <row r="816" spans="1:2" x14ac:dyDescent="0.3">
      <c r="A816" t="s">
        <v>320</v>
      </c>
      <c r="B816">
        <v>39745</v>
      </c>
    </row>
    <row r="817" spans="1:2" x14ac:dyDescent="0.3">
      <c r="A817" t="s">
        <v>323</v>
      </c>
      <c r="B817">
        <v>40134</v>
      </c>
    </row>
    <row r="818" spans="1:2" x14ac:dyDescent="0.3">
      <c r="A818" t="s">
        <v>341</v>
      </c>
      <c r="B818">
        <v>40164</v>
      </c>
    </row>
    <row r="819" spans="1:2" x14ac:dyDescent="0.3">
      <c r="A819" t="s">
        <v>342</v>
      </c>
      <c r="B819">
        <v>40608</v>
      </c>
    </row>
    <row r="820" spans="1:2" x14ac:dyDescent="0.3">
      <c r="A820" t="s">
        <v>330</v>
      </c>
      <c r="B820">
        <v>40801</v>
      </c>
    </row>
    <row r="821" spans="1:2" x14ac:dyDescent="0.3">
      <c r="A821" t="s">
        <v>331</v>
      </c>
      <c r="B821">
        <v>40965</v>
      </c>
    </row>
    <row r="822" spans="1:2" x14ac:dyDescent="0.3">
      <c r="A822" t="s">
        <v>334</v>
      </c>
      <c r="B822">
        <v>41286</v>
      </c>
    </row>
    <row r="823" spans="1:2" x14ac:dyDescent="0.3">
      <c r="A823" t="s">
        <v>315</v>
      </c>
      <c r="B823">
        <v>41412</v>
      </c>
    </row>
    <row r="824" spans="1:2" x14ac:dyDescent="0.3">
      <c r="A824" t="s">
        <v>322</v>
      </c>
      <c r="B824">
        <v>41569</v>
      </c>
    </row>
    <row r="825" spans="1:2" x14ac:dyDescent="0.3">
      <c r="A825" t="s">
        <v>342</v>
      </c>
      <c r="B825">
        <v>41633</v>
      </c>
    </row>
    <row r="826" spans="1:2" x14ac:dyDescent="0.3">
      <c r="A826" t="s">
        <v>329</v>
      </c>
      <c r="B826">
        <v>41895</v>
      </c>
    </row>
    <row r="827" spans="1:2" x14ac:dyDescent="0.3">
      <c r="A827" t="s">
        <v>342</v>
      </c>
      <c r="B827">
        <v>42112</v>
      </c>
    </row>
    <row r="828" spans="1:2" x14ac:dyDescent="0.3">
      <c r="A828" t="s">
        <v>323</v>
      </c>
      <c r="B828">
        <v>42177</v>
      </c>
    </row>
    <row r="829" spans="1:2" x14ac:dyDescent="0.3">
      <c r="A829" t="s">
        <v>340</v>
      </c>
      <c r="B829">
        <v>42339</v>
      </c>
    </row>
    <row r="830" spans="1:2" x14ac:dyDescent="0.3">
      <c r="A830" t="s">
        <v>342</v>
      </c>
      <c r="B830">
        <v>42342</v>
      </c>
    </row>
    <row r="831" spans="1:2" x14ac:dyDescent="0.3">
      <c r="A831" t="s">
        <v>326</v>
      </c>
      <c r="B831">
        <v>42947</v>
      </c>
    </row>
    <row r="832" spans="1:2" x14ac:dyDescent="0.3">
      <c r="A832" t="s">
        <v>312</v>
      </c>
      <c r="B832">
        <v>43079</v>
      </c>
    </row>
    <row r="833" spans="1:2" x14ac:dyDescent="0.3">
      <c r="A833" t="s">
        <v>289</v>
      </c>
      <c r="B833">
        <v>43111</v>
      </c>
    </row>
    <row r="834" spans="1:2" x14ac:dyDescent="0.3">
      <c r="A834" t="s">
        <v>318</v>
      </c>
      <c r="B834">
        <v>43140</v>
      </c>
    </row>
    <row r="835" spans="1:2" x14ac:dyDescent="0.3">
      <c r="A835" t="s">
        <v>343</v>
      </c>
      <c r="B835">
        <v>44098</v>
      </c>
    </row>
    <row r="836" spans="1:2" x14ac:dyDescent="0.3">
      <c r="A836" t="s">
        <v>322</v>
      </c>
      <c r="B836">
        <v>44451</v>
      </c>
    </row>
    <row r="837" spans="1:2" x14ac:dyDescent="0.3">
      <c r="A837" t="s">
        <v>329</v>
      </c>
      <c r="B837">
        <v>45059</v>
      </c>
    </row>
    <row r="838" spans="1:2" x14ac:dyDescent="0.3">
      <c r="A838" t="s">
        <v>320</v>
      </c>
      <c r="B838">
        <v>45155</v>
      </c>
    </row>
    <row r="839" spans="1:2" x14ac:dyDescent="0.3">
      <c r="A839" t="s">
        <v>316</v>
      </c>
      <c r="B839">
        <v>45317</v>
      </c>
    </row>
    <row r="840" spans="1:2" x14ac:dyDescent="0.3">
      <c r="A840" t="s">
        <v>288</v>
      </c>
      <c r="B840">
        <v>45731</v>
      </c>
    </row>
    <row r="841" spans="1:2" x14ac:dyDescent="0.3">
      <c r="A841" t="s">
        <v>330</v>
      </c>
      <c r="B841">
        <v>46849</v>
      </c>
    </row>
    <row r="842" spans="1:2" x14ac:dyDescent="0.3">
      <c r="A842" t="s">
        <v>336</v>
      </c>
      <c r="B842">
        <v>47108</v>
      </c>
    </row>
    <row r="843" spans="1:2" x14ac:dyDescent="0.3">
      <c r="A843" t="s">
        <v>319</v>
      </c>
      <c r="B843">
        <v>47520</v>
      </c>
    </row>
    <row r="844" spans="1:2" x14ac:dyDescent="0.3">
      <c r="A844" t="s">
        <v>335</v>
      </c>
      <c r="B844">
        <v>47527</v>
      </c>
    </row>
    <row r="845" spans="1:2" x14ac:dyDescent="0.3">
      <c r="A845" t="s">
        <v>318</v>
      </c>
      <c r="B845">
        <v>47713</v>
      </c>
    </row>
    <row r="846" spans="1:2" x14ac:dyDescent="0.3">
      <c r="A846" t="s">
        <v>312</v>
      </c>
      <c r="B846">
        <v>48452</v>
      </c>
    </row>
    <row r="847" spans="1:2" x14ac:dyDescent="0.3">
      <c r="A847" t="s">
        <v>324</v>
      </c>
      <c r="B847">
        <v>49088</v>
      </c>
    </row>
    <row r="848" spans="1:2" x14ac:dyDescent="0.3">
      <c r="A848" t="s">
        <v>341</v>
      </c>
      <c r="B848">
        <v>49223</v>
      </c>
    </row>
    <row r="849" spans="1:2" x14ac:dyDescent="0.3">
      <c r="A849" t="s">
        <v>344</v>
      </c>
      <c r="B849">
        <v>49987</v>
      </c>
    </row>
    <row r="850" spans="1:2" x14ac:dyDescent="0.3">
      <c r="A850" t="s">
        <v>330</v>
      </c>
      <c r="B850">
        <v>50208</v>
      </c>
    </row>
    <row r="851" spans="1:2" x14ac:dyDescent="0.3">
      <c r="A851" t="s">
        <v>319</v>
      </c>
      <c r="B851">
        <v>50338</v>
      </c>
    </row>
    <row r="852" spans="1:2" x14ac:dyDescent="0.3">
      <c r="A852" t="s">
        <v>328</v>
      </c>
      <c r="B852">
        <v>50945</v>
      </c>
    </row>
    <row r="853" spans="1:2" x14ac:dyDescent="0.3">
      <c r="A853" t="s">
        <v>338</v>
      </c>
      <c r="B853">
        <v>51462</v>
      </c>
    </row>
    <row r="854" spans="1:2" x14ac:dyDescent="0.3">
      <c r="A854" t="s">
        <v>336</v>
      </c>
      <c r="B854">
        <v>51494</v>
      </c>
    </row>
    <row r="855" spans="1:2" x14ac:dyDescent="0.3">
      <c r="A855" t="s">
        <v>326</v>
      </c>
      <c r="B855">
        <v>51525</v>
      </c>
    </row>
    <row r="856" spans="1:2" x14ac:dyDescent="0.3">
      <c r="A856" t="s">
        <v>319</v>
      </c>
      <c r="B856">
        <v>52933</v>
      </c>
    </row>
    <row r="857" spans="1:2" x14ac:dyDescent="0.3">
      <c r="A857" t="s">
        <v>336</v>
      </c>
      <c r="B857">
        <v>53025</v>
      </c>
    </row>
    <row r="858" spans="1:2" x14ac:dyDescent="0.3">
      <c r="A858" t="s">
        <v>340</v>
      </c>
      <c r="B858">
        <v>53894</v>
      </c>
    </row>
    <row r="859" spans="1:2" x14ac:dyDescent="0.3">
      <c r="A859" t="s">
        <v>337</v>
      </c>
      <c r="B859">
        <v>53953</v>
      </c>
    </row>
    <row r="860" spans="1:2" x14ac:dyDescent="0.3">
      <c r="A860" t="s">
        <v>336</v>
      </c>
      <c r="B860">
        <v>54304</v>
      </c>
    </row>
    <row r="861" spans="1:2" x14ac:dyDescent="0.3">
      <c r="A861" t="s">
        <v>334</v>
      </c>
      <c r="B861">
        <v>55075</v>
      </c>
    </row>
    <row r="862" spans="1:2" x14ac:dyDescent="0.3">
      <c r="A862" t="s">
        <v>326</v>
      </c>
      <c r="B862">
        <v>55268</v>
      </c>
    </row>
    <row r="863" spans="1:2" x14ac:dyDescent="0.3">
      <c r="A863" t="s">
        <v>324</v>
      </c>
      <c r="B863">
        <v>55367</v>
      </c>
    </row>
    <row r="864" spans="1:2" x14ac:dyDescent="0.3">
      <c r="A864" t="s">
        <v>315</v>
      </c>
      <c r="B864">
        <v>56321</v>
      </c>
    </row>
    <row r="865" spans="1:2" x14ac:dyDescent="0.3">
      <c r="A865" t="s">
        <v>336</v>
      </c>
      <c r="B865">
        <v>56610</v>
      </c>
    </row>
    <row r="866" spans="1:2" x14ac:dyDescent="0.3">
      <c r="A866" t="s">
        <v>322</v>
      </c>
      <c r="B866">
        <v>56740</v>
      </c>
    </row>
    <row r="867" spans="1:2" x14ac:dyDescent="0.3">
      <c r="A867" t="s">
        <v>345</v>
      </c>
      <c r="B867">
        <v>56901</v>
      </c>
    </row>
    <row r="868" spans="1:2" x14ac:dyDescent="0.3">
      <c r="A868" t="s">
        <v>326</v>
      </c>
      <c r="B868">
        <v>57314</v>
      </c>
    </row>
    <row r="869" spans="1:2" x14ac:dyDescent="0.3">
      <c r="A869" t="s">
        <v>313</v>
      </c>
      <c r="B869">
        <v>57376</v>
      </c>
    </row>
    <row r="870" spans="1:2" x14ac:dyDescent="0.3">
      <c r="A870" t="s">
        <v>319</v>
      </c>
      <c r="B870">
        <v>57671</v>
      </c>
    </row>
    <row r="871" spans="1:2" x14ac:dyDescent="0.3">
      <c r="A871" t="s">
        <v>345</v>
      </c>
      <c r="B871">
        <v>57700</v>
      </c>
    </row>
    <row r="872" spans="1:2" x14ac:dyDescent="0.3">
      <c r="A872" t="s">
        <v>343</v>
      </c>
      <c r="B872">
        <v>58407</v>
      </c>
    </row>
    <row r="873" spans="1:2" x14ac:dyDescent="0.3">
      <c r="A873" t="s">
        <v>325</v>
      </c>
      <c r="B873">
        <v>58593</v>
      </c>
    </row>
    <row r="874" spans="1:2" x14ac:dyDescent="0.3">
      <c r="A874" t="s">
        <v>341</v>
      </c>
      <c r="B874">
        <v>58884</v>
      </c>
    </row>
    <row r="875" spans="1:2" x14ac:dyDescent="0.3">
      <c r="A875" t="s">
        <v>330</v>
      </c>
      <c r="B875">
        <v>58913</v>
      </c>
    </row>
    <row r="876" spans="1:2" x14ac:dyDescent="0.3">
      <c r="A876" t="s">
        <v>324</v>
      </c>
      <c r="B876">
        <v>58978</v>
      </c>
    </row>
    <row r="877" spans="1:2" x14ac:dyDescent="0.3">
      <c r="A877" t="s">
        <v>346</v>
      </c>
      <c r="B877">
        <v>229</v>
      </c>
    </row>
    <row r="878" spans="1:2" x14ac:dyDescent="0.3">
      <c r="A878" t="s">
        <v>347</v>
      </c>
      <c r="B878">
        <v>706</v>
      </c>
    </row>
    <row r="879" spans="1:2" x14ac:dyDescent="0.3">
      <c r="A879" t="s">
        <v>348</v>
      </c>
      <c r="B879">
        <v>1285</v>
      </c>
    </row>
    <row r="880" spans="1:2" x14ac:dyDescent="0.3">
      <c r="A880" t="s">
        <v>348</v>
      </c>
      <c r="B880">
        <v>1313</v>
      </c>
    </row>
    <row r="881" spans="1:2" x14ac:dyDescent="0.3">
      <c r="A881" t="s">
        <v>349</v>
      </c>
      <c r="B881">
        <v>1346</v>
      </c>
    </row>
    <row r="882" spans="1:2" x14ac:dyDescent="0.3">
      <c r="A882" t="s">
        <v>350</v>
      </c>
      <c r="B882">
        <v>1699</v>
      </c>
    </row>
    <row r="883" spans="1:2" x14ac:dyDescent="0.3">
      <c r="A883" t="s">
        <v>351</v>
      </c>
      <c r="B883">
        <v>2208</v>
      </c>
    </row>
    <row r="884" spans="1:2" x14ac:dyDescent="0.3">
      <c r="A884" t="s">
        <v>352</v>
      </c>
      <c r="B884">
        <v>2656</v>
      </c>
    </row>
    <row r="885" spans="1:2" x14ac:dyDescent="0.3">
      <c r="A885" t="s">
        <v>353</v>
      </c>
      <c r="B885">
        <v>3361</v>
      </c>
    </row>
    <row r="886" spans="1:2" x14ac:dyDescent="0.3">
      <c r="A886" t="s">
        <v>354</v>
      </c>
      <c r="B886">
        <v>3393</v>
      </c>
    </row>
    <row r="887" spans="1:2" x14ac:dyDescent="0.3">
      <c r="A887" t="s">
        <v>355</v>
      </c>
      <c r="B887">
        <v>4487</v>
      </c>
    </row>
    <row r="888" spans="1:2" x14ac:dyDescent="0.3">
      <c r="A888" t="s">
        <v>305</v>
      </c>
      <c r="B888">
        <v>4579</v>
      </c>
    </row>
    <row r="889" spans="1:2" x14ac:dyDescent="0.3">
      <c r="A889" t="s">
        <v>356</v>
      </c>
      <c r="B889">
        <v>5061</v>
      </c>
    </row>
    <row r="890" spans="1:2" x14ac:dyDescent="0.3">
      <c r="A890" t="s">
        <v>357</v>
      </c>
      <c r="B890">
        <v>5092</v>
      </c>
    </row>
    <row r="891" spans="1:2" x14ac:dyDescent="0.3">
      <c r="A891" t="s">
        <v>350</v>
      </c>
      <c r="B891">
        <v>5511</v>
      </c>
    </row>
    <row r="892" spans="1:2" x14ac:dyDescent="0.3">
      <c r="A892" t="s">
        <v>351</v>
      </c>
      <c r="B892">
        <v>5799</v>
      </c>
    </row>
    <row r="893" spans="1:2" x14ac:dyDescent="0.3">
      <c r="A893" t="s">
        <v>358</v>
      </c>
      <c r="B893">
        <v>5890</v>
      </c>
    </row>
    <row r="894" spans="1:2" x14ac:dyDescent="0.3">
      <c r="A894" t="s">
        <v>359</v>
      </c>
      <c r="B894">
        <v>6596</v>
      </c>
    </row>
    <row r="895" spans="1:2" x14ac:dyDescent="0.3">
      <c r="A895" t="s">
        <v>346</v>
      </c>
      <c r="B895">
        <v>7015</v>
      </c>
    </row>
    <row r="896" spans="1:2" x14ac:dyDescent="0.3">
      <c r="A896" t="s">
        <v>360</v>
      </c>
      <c r="B896">
        <v>7106</v>
      </c>
    </row>
    <row r="897" spans="1:2" x14ac:dyDescent="0.3">
      <c r="A897" t="s">
        <v>361</v>
      </c>
      <c r="B897">
        <v>8007</v>
      </c>
    </row>
    <row r="898" spans="1:2" x14ac:dyDescent="0.3">
      <c r="A898" t="s">
        <v>358</v>
      </c>
      <c r="B898">
        <v>8257</v>
      </c>
    </row>
    <row r="899" spans="1:2" x14ac:dyDescent="0.3">
      <c r="A899" t="s">
        <v>348</v>
      </c>
      <c r="B899">
        <v>8773</v>
      </c>
    </row>
    <row r="900" spans="1:2" x14ac:dyDescent="0.3">
      <c r="A900" t="s">
        <v>353</v>
      </c>
      <c r="B900">
        <v>9057</v>
      </c>
    </row>
    <row r="901" spans="1:2" x14ac:dyDescent="0.3">
      <c r="A901" t="s">
        <v>358</v>
      </c>
      <c r="B901">
        <v>9285</v>
      </c>
    </row>
    <row r="902" spans="1:2" x14ac:dyDescent="0.3">
      <c r="A902" t="s">
        <v>359</v>
      </c>
      <c r="B902">
        <v>9861</v>
      </c>
    </row>
    <row r="903" spans="1:2" x14ac:dyDescent="0.3">
      <c r="A903" t="s">
        <v>351</v>
      </c>
      <c r="B903">
        <v>9922</v>
      </c>
    </row>
    <row r="904" spans="1:2" x14ac:dyDescent="0.3">
      <c r="A904" t="s">
        <v>359</v>
      </c>
      <c r="B904">
        <v>9923</v>
      </c>
    </row>
    <row r="905" spans="1:2" x14ac:dyDescent="0.3">
      <c r="A905" t="s">
        <v>359</v>
      </c>
      <c r="B905">
        <v>9925</v>
      </c>
    </row>
    <row r="906" spans="1:2" x14ac:dyDescent="0.3">
      <c r="A906" t="s">
        <v>348</v>
      </c>
      <c r="B906">
        <v>10593</v>
      </c>
    </row>
    <row r="907" spans="1:2" x14ac:dyDescent="0.3">
      <c r="A907" t="s">
        <v>362</v>
      </c>
      <c r="B907">
        <v>11969</v>
      </c>
    </row>
    <row r="908" spans="1:2" x14ac:dyDescent="0.3">
      <c r="A908" t="s">
        <v>363</v>
      </c>
      <c r="B908">
        <v>12228</v>
      </c>
    </row>
    <row r="909" spans="1:2" x14ac:dyDescent="0.3">
      <c r="A909" t="s">
        <v>364</v>
      </c>
      <c r="B909">
        <v>12355</v>
      </c>
    </row>
    <row r="910" spans="1:2" x14ac:dyDescent="0.3">
      <c r="A910" t="s">
        <v>353</v>
      </c>
      <c r="B910">
        <v>12389</v>
      </c>
    </row>
    <row r="911" spans="1:2" x14ac:dyDescent="0.3">
      <c r="A911" t="s">
        <v>357</v>
      </c>
      <c r="B911">
        <v>12710</v>
      </c>
    </row>
    <row r="912" spans="1:2" x14ac:dyDescent="0.3">
      <c r="A912" t="s">
        <v>348</v>
      </c>
      <c r="B912">
        <v>13636</v>
      </c>
    </row>
    <row r="913" spans="1:2" x14ac:dyDescent="0.3">
      <c r="A913" t="s">
        <v>364</v>
      </c>
      <c r="B913">
        <v>14021</v>
      </c>
    </row>
    <row r="914" spans="1:2" x14ac:dyDescent="0.3">
      <c r="A914" t="s">
        <v>365</v>
      </c>
      <c r="B914">
        <v>14338</v>
      </c>
    </row>
    <row r="915" spans="1:2" x14ac:dyDescent="0.3">
      <c r="A915" t="s">
        <v>366</v>
      </c>
      <c r="B915">
        <v>14406</v>
      </c>
    </row>
    <row r="916" spans="1:2" x14ac:dyDescent="0.3">
      <c r="A916" t="s">
        <v>365</v>
      </c>
      <c r="B916">
        <v>15878</v>
      </c>
    </row>
    <row r="917" spans="1:2" x14ac:dyDescent="0.3">
      <c r="A917" t="s">
        <v>346</v>
      </c>
      <c r="B917">
        <v>16133</v>
      </c>
    </row>
    <row r="918" spans="1:2" x14ac:dyDescent="0.3">
      <c r="A918" t="s">
        <v>348</v>
      </c>
      <c r="B918">
        <v>16612</v>
      </c>
    </row>
    <row r="919" spans="1:2" x14ac:dyDescent="0.3">
      <c r="A919" t="s">
        <v>363</v>
      </c>
      <c r="B919">
        <v>16967</v>
      </c>
    </row>
    <row r="920" spans="1:2" x14ac:dyDescent="0.3">
      <c r="A920" t="s">
        <v>350</v>
      </c>
      <c r="B920">
        <v>18432</v>
      </c>
    </row>
    <row r="921" spans="1:2" x14ac:dyDescent="0.3">
      <c r="A921" t="s">
        <v>367</v>
      </c>
      <c r="B921">
        <v>18464</v>
      </c>
    </row>
    <row r="922" spans="1:2" x14ac:dyDescent="0.3">
      <c r="A922" t="s">
        <v>368</v>
      </c>
      <c r="B922">
        <v>18754</v>
      </c>
    </row>
    <row r="923" spans="1:2" x14ac:dyDescent="0.3">
      <c r="A923" t="s">
        <v>346</v>
      </c>
      <c r="B923">
        <v>19905</v>
      </c>
    </row>
    <row r="924" spans="1:2" x14ac:dyDescent="0.3">
      <c r="A924" t="s">
        <v>368</v>
      </c>
      <c r="B924">
        <v>20256</v>
      </c>
    </row>
    <row r="925" spans="1:2" x14ac:dyDescent="0.3">
      <c r="A925" t="s">
        <v>365</v>
      </c>
      <c r="B925">
        <v>20386</v>
      </c>
    </row>
    <row r="926" spans="1:2" x14ac:dyDescent="0.3">
      <c r="A926" t="s">
        <v>369</v>
      </c>
      <c r="B926">
        <v>20455</v>
      </c>
    </row>
    <row r="927" spans="1:2" x14ac:dyDescent="0.3">
      <c r="A927" t="s">
        <v>370</v>
      </c>
      <c r="B927">
        <v>20642</v>
      </c>
    </row>
    <row r="928" spans="1:2" x14ac:dyDescent="0.3">
      <c r="A928" t="s">
        <v>366</v>
      </c>
      <c r="B928">
        <v>21379</v>
      </c>
    </row>
    <row r="929" spans="1:2" x14ac:dyDescent="0.3">
      <c r="A929" t="s">
        <v>354</v>
      </c>
      <c r="B929">
        <v>21766</v>
      </c>
    </row>
    <row r="930" spans="1:2" x14ac:dyDescent="0.3">
      <c r="A930" t="s">
        <v>356</v>
      </c>
      <c r="B930">
        <v>22053</v>
      </c>
    </row>
    <row r="931" spans="1:2" x14ac:dyDescent="0.3">
      <c r="A931" t="s">
        <v>347</v>
      </c>
      <c r="B931">
        <v>22368</v>
      </c>
    </row>
    <row r="932" spans="1:2" x14ac:dyDescent="0.3">
      <c r="A932" t="s">
        <v>371</v>
      </c>
      <c r="B932">
        <v>22885</v>
      </c>
    </row>
    <row r="933" spans="1:2" x14ac:dyDescent="0.3">
      <c r="A933" t="s">
        <v>347</v>
      </c>
      <c r="B933">
        <v>22947</v>
      </c>
    </row>
    <row r="934" spans="1:2" x14ac:dyDescent="0.3">
      <c r="A934" t="s">
        <v>353</v>
      </c>
      <c r="B934">
        <v>23844</v>
      </c>
    </row>
    <row r="935" spans="1:2" x14ac:dyDescent="0.3">
      <c r="A935" t="s">
        <v>356</v>
      </c>
      <c r="B935">
        <v>24039</v>
      </c>
    </row>
    <row r="936" spans="1:2" x14ac:dyDescent="0.3">
      <c r="A936" t="s">
        <v>349</v>
      </c>
      <c r="B936">
        <v>25347</v>
      </c>
    </row>
    <row r="937" spans="1:2" x14ac:dyDescent="0.3">
      <c r="A937" t="s">
        <v>353</v>
      </c>
      <c r="B937">
        <v>25825</v>
      </c>
    </row>
    <row r="938" spans="1:2" x14ac:dyDescent="0.3">
      <c r="A938" t="s">
        <v>350</v>
      </c>
      <c r="B938">
        <v>26304</v>
      </c>
    </row>
    <row r="939" spans="1:2" x14ac:dyDescent="0.3">
      <c r="A939" t="s">
        <v>368</v>
      </c>
      <c r="B939">
        <v>26726</v>
      </c>
    </row>
    <row r="940" spans="1:2" x14ac:dyDescent="0.3">
      <c r="A940" t="s">
        <v>350</v>
      </c>
      <c r="B940">
        <v>27266</v>
      </c>
    </row>
    <row r="941" spans="1:2" x14ac:dyDescent="0.3">
      <c r="A941" t="s">
        <v>356</v>
      </c>
      <c r="B941">
        <v>27396</v>
      </c>
    </row>
    <row r="942" spans="1:2" x14ac:dyDescent="0.3">
      <c r="A942" t="s">
        <v>365</v>
      </c>
      <c r="B942">
        <v>28480</v>
      </c>
    </row>
    <row r="943" spans="1:2" x14ac:dyDescent="0.3">
      <c r="A943" t="s">
        <v>346</v>
      </c>
      <c r="B943">
        <v>29158</v>
      </c>
    </row>
    <row r="944" spans="1:2" x14ac:dyDescent="0.3">
      <c r="A944" t="s">
        <v>348</v>
      </c>
      <c r="B944">
        <v>29409</v>
      </c>
    </row>
    <row r="945" spans="1:2" x14ac:dyDescent="0.3">
      <c r="A945" t="s">
        <v>354</v>
      </c>
      <c r="B945">
        <v>29956</v>
      </c>
    </row>
    <row r="946" spans="1:2" x14ac:dyDescent="0.3">
      <c r="A946" t="s">
        <v>346</v>
      </c>
      <c r="B946">
        <v>30341</v>
      </c>
    </row>
    <row r="947" spans="1:2" x14ac:dyDescent="0.3">
      <c r="A947" t="s">
        <v>357</v>
      </c>
      <c r="B947">
        <v>30467</v>
      </c>
    </row>
    <row r="948" spans="1:2" x14ac:dyDescent="0.3">
      <c r="A948" t="s">
        <v>371</v>
      </c>
      <c r="B948">
        <v>30785</v>
      </c>
    </row>
    <row r="949" spans="1:2" x14ac:dyDescent="0.3">
      <c r="A949" t="s">
        <v>372</v>
      </c>
      <c r="B949">
        <v>31171</v>
      </c>
    </row>
    <row r="950" spans="1:2" x14ac:dyDescent="0.3">
      <c r="A950" t="s">
        <v>365</v>
      </c>
      <c r="B950">
        <v>31297</v>
      </c>
    </row>
    <row r="951" spans="1:2" x14ac:dyDescent="0.3">
      <c r="A951" t="s">
        <v>356</v>
      </c>
      <c r="B951">
        <v>31553</v>
      </c>
    </row>
    <row r="952" spans="1:2" x14ac:dyDescent="0.3">
      <c r="A952" t="s">
        <v>346</v>
      </c>
      <c r="B952">
        <v>32706</v>
      </c>
    </row>
    <row r="953" spans="1:2" x14ac:dyDescent="0.3">
      <c r="A953" t="s">
        <v>368</v>
      </c>
      <c r="B953">
        <v>33122</v>
      </c>
    </row>
    <row r="954" spans="1:2" x14ac:dyDescent="0.3">
      <c r="A954" t="s">
        <v>364</v>
      </c>
      <c r="B954">
        <v>33570</v>
      </c>
    </row>
    <row r="955" spans="1:2" x14ac:dyDescent="0.3">
      <c r="A955" t="s">
        <v>347</v>
      </c>
      <c r="B955">
        <v>33893</v>
      </c>
    </row>
    <row r="956" spans="1:2" x14ac:dyDescent="0.3">
      <c r="A956" t="s">
        <v>357</v>
      </c>
      <c r="B956">
        <v>34599</v>
      </c>
    </row>
    <row r="957" spans="1:2" x14ac:dyDescent="0.3">
      <c r="A957" t="s">
        <v>373</v>
      </c>
      <c r="B957">
        <v>34721</v>
      </c>
    </row>
    <row r="958" spans="1:2" x14ac:dyDescent="0.3">
      <c r="A958" t="s">
        <v>356</v>
      </c>
      <c r="B958">
        <v>34787</v>
      </c>
    </row>
    <row r="959" spans="1:2" x14ac:dyDescent="0.3">
      <c r="A959" t="s">
        <v>374</v>
      </c>
      <c r="B959">
        <v>34791</v>
      </c>
    </row>
    <row r="960" spans="1:2" x14ac:dyDescent="0.3">
      <c r="A960" t="s">
        <v>352</v>
      </c>
      <c r="B960">
        <v>34822</v>
      </c>
    </row>
    <row r="961" spans="1:2" x14ac:dyDescent="0.3">
      <c r="A961" t="s">
        <v>346</v>
      </c>
      <c r="B961">
        <v>34853</v>
      </c>
    </row>
    <row r="962" spans="1:2" x14ac:dyDescent="0.3">
      <c r="A962" t="s">
        <v>353</v>
      </c>
      <c r="B962">
        <v>35522</v>
      </c>
    </row>
    <row r="963" spans="1:2" x14ac:dyDescent="0.3">
      <c r="A963" t="s">
        <v>371</v>
      </c>
      <c r="B963">
        <v>36099</v>
      </c>
    </row>
    <row r="964" spans="1:2" x14ac:dyDescent="0.3">
      <c r="A964" t="s">
        <v>364</v>
      </c>
      <c r="B964">
        <v>36359</v>
      </c>
    </row>
    <row r="965" spans="1:2" x14ac:dyDescent="0.3">
      <c r="A965" t="s">
        <v>369</v>
      </c>
      <c r="B965">
        <v>36901</v>
      </c>
    </row>
    <row r="966" spans="1:2" x14ac:dyDescent="0.3">
      <c r="A966" t="s">
        <v>354</v>
      </c>
      <c r="B966">
        <v>37412</v>
      </c>
    </row>
    <row r="967" spans="1:2" x14ac:dyDescent="0.3">
      <c r="A967" t="s">
        <v>359</v>
      </c>
      <c r="B967">
        <v>38625</v>
      </c>
    </row>
    <row r="968" spans="1:2" x14ac:dyDescent="0.3">
      <c r="A968" t="s">
        <v>357</v>
      </c>
      <c r="B968">
        <v>38656</v>
      </c>
    </row>
    <row r="969" spans="1:2" x14ac:dyDescent="0.3">
      <c r="A969" t="s">
        <v>331</v>
      </c>
      <c r="B969">
        <v>38784</v>
      </c>
    </row>
    <row r="970" spans="1:2" x14ac:dyDescent="0.3">
      <c r="A970" t="s">
        <v>375</v>
      </c>
      <c r="B970">
        <v>38882</v>
      </c>
    </row>
    <row r="971" spans="1:2" x14ac:dyDescent="0.3">
      <c r="A971" t="s">
        <v>376</v>
      </c>
      <c r="B971">
        <v>39527</v>
      </c>
    </row>
    <row r="972" spans="1:2" x14ac:dyDescent="0.3">
      <c r="A972" t="s">
        <v>360</v>
      </c>
      <c r="B972">
        <v>39845</v>
      </c>
    </row>
    <row r="973" spans="1:2" x14ac:dyDescent="0.3">
      <c r="A973" t="s">
        <v>376</v>
      </c>
      <c r="B973">
        <v>39877</v>
      </c>
    </row>
    <row r="974" spans="1:2" x14ac:dyDescent="0.3">
      <c r="A974" t="s">
        <v>349</v>
      </c>
      <c r="B974">
        <v>40259</v>
      </c>
    </row>
    <row r="975" spans="1:2" x14ac:dyDescent="0.3">
      <c r="A975" t="s">
        <v>352</v>
      </c>
      <c r="B975">
        <v>41217</v>
      </c>
    </row>
    <row r="976" spans="1:2" x14ac:dyDescent="0.3">
      <c r="A976" t="s">
        <v>373</v>
      </c>
      <c r="B976">
        <v>41671</v>
      </c>
    </row>
    <row r="977" spans="1:2" x14ac:dyDescent="0.3">
      <c r="A977" t="s">
        <v>346</v>
      </c>
      <c r="B977">
        <v>41927</v>
      </c>
    </row>
    <row r="978" spans="1:2" x14ac:dyDescent="0.3">
      <c r="A978" t="s">
        <v>346</v>
      </c>
      <c r="B978">
        <v>41988</v>
      </c>
    </row>
    <row r="979" spans="1:2" x14ac:dyDescent="0.3">
      <c r="A979" t="s">
        <v>355</v>
      </c>
      <c r="B979">
        <v>42692</v>
      </c>
    </row>
    <row r="980" spans="1:2" x14ac:dyDescent="0.3">
      <c r="A980" t="s">
        <v>352</v>
      </c>
      <c r="B980">
        <v>44007</v>
      </c>
    </row>
    <row r="981" spans="1:2" x14ac:dyDescent="0.3">
      <c r="A981" t="s">
        <v>356</v>
      </c>
      <c r="B981">
        <v>44450</v>
      </c>
    </row>
    <row r="982" spans="1:2" x14ac:dyDescent="0.3">
      <c r="A982" t="s">
        <v>375</v>
      </c>
      <c r="B982">
        <v>44610</v>
      </c>
    </row>
    <row r="983" spans="1:2" x14ac:dyDescent="0.3">
      <c r="A983" t="s">
        <v>365</v>
      </c>
      <c r="B983">
        <v>44999</v>
      </c>
    </row>
    <row r="984" spans="1:2" x14ac:dyDescent="0.3">
      <c r="A984" t="s">
        <v>365</v>
      </c>
      <c r="B984">
        <v>45025</v>
      </c>
    </row>
    <row r="985" spans="1:2" x14ac:dyDescent="0.3">
      <c r="A985" t="s">
        <v>331</v>
      </c>
      <c r="B985">
        <v>45248</v>
      </c>
    </row>
    <row r="986" spans="1:2" x14ac:dyDescent="0.3">
      <c r="A986" t="s">
        <v>368</v>
      </c>
      <c r="B986">
        <v>45249</v>
      </c>
    </row>
    <row r="987" spans="1:2" x14ac:dyDescent="0.3">
      <c r="A987" t="s">
        <v>373</v>
      </c>
      <c r="B987">
        <v>45570</v>
      </c>
    </row>
    <row r="988" spans="1:2" x14ac:dyDescent="0.3">
      <c r="A988" t="s">
        <v>372</v>
      </c>
      <c r="B988">
        <v>46375</v>
      </c>
    </row>
    <row r="989" spans="1:2" x14ac:dyDescent="0.3">
      <c r="A989" t="s">
        <v>365</v>
      </c>
      <c r="B989">
        <v>46885</v>
      </c>
    </row>
    <row r="990" spans="1:2" x14ac:dyDescent="0.3">
      <c r="A990" t="s">
        <v>365</v>
      </c>
      <c r="B990">
        <v>46948</v>
      </c>
    </row>
    <row r="991" spans="1:2" x14ac:dyDescent="0.3">
      <c r="A991" t="s">
        <v>349</v>
      </c>
      <c r="B991">
        <v>47267</v>
      </c>
    </row>
    <row r="992" spans="1:2" x14ac:dyDescent="0.3">
      <c r="A992" t="s">
        <v>348</v>
      </c>
      <c r="B992">
        <v>47333</v>
      </c>
    </row>
    <row r="993" spans="1:2" x14ac:dyDescent="0.3">
      <c r="A993" t="s">
        <v>369</v>
      </c>
      <c r="B993">
        <v>48167</v>
      </c>
    </row>
    <row r="994" spans="1:2" x14ac:dyDescent="0.3">
      <c r="A994" t="s">
        <v>369</v>
      </c>
      <c r="B994">
        <v>48230</v>
      </c>
    </row>
    <row r="995" spans="1:2" x14ac:dyDescent="0.3">
      <c r="A995" t="s">
        <v>356</v>
      </c>
      <c r="B995">
        <v>48480</v>
      </c>
    </row>
    <row r="996" spans="1:2" x14ac:dyDescent="0.3">
      <c r="A996" t="s">
        <v>376</v>
      </c>
      <c r="B996">
        <v>48614</v>
      </c>
    </row>
    <row r="997" spans="1:2" x14ac:dyDescent="0.3">
      <c r="A997" t="s">
        <v>377</v>
      </c>
      <c r="B997">
        <v>48772</v>
      </c>
    </row>
    <row r="998" spans="1:2" x14ac:dyDescent="0.3">
      <c r="A998" t="s">
        <v>372</v>
      </c>
      <c r="B998">
        <v>48800</v>
      </c>
    </row>
    <row r="999" spans="1:2" x14ac:dyDescent="0.3">
      <c r="A999" t="s">
        <v>366</v>
      </c>
      <c r="B999">
        <v>48931</v>
      </c>
    </row>
    <row r="1000" spans="1:2" x14ac:dyDescent="0.3">
      <c r="A1000" t="s">
        <v>331</v>
      </c>
      <c r="B1000">
        <v>49126</v>
      </c>
    </row>
    <row r="1001" spans="1:2" x14ac:dyDescent="0.3">
      <c r="A1001" t="s">
        <v>360</v>
      </c>
      <c r="B1001">
        <v>49283</v>
      </c>
    </row>
    <row r="1002" spans="1:2" x14ac:dyDescent="0.3">
      <c r="A1002" t="s">
        <v>374</v>
      </c>
      <c r="B1002">
        <v>49441</v>
      </c>
    </row>
    <row r="1003" spans="1:2" x14ac:dyDescent="0.3">
      <c r="A1003" t="s">
        <v>331</v>
      </c>
      <c r="B1003">
        <v>49601</v>
      </c>
    </row>
    <row r="1004" spans="1:2" x14ac:dyDescent="0.3">
      <c r="A1004" t="s">
        <v>363</v>
      </c>
      <c r="B1004">
        <v>49763</v>
      </c>
    </row>
    <row r="1005" spans="1:2" x14ac:dyDescent="0.3">
      <c r="A1005" t="s">
        <v>372</v>
      </c>
      <c r="B1005">
        <v>49927</v>
      </c>
    </row>
    <row r="1006" spans="1:2" x14ac:dyDescent="0.3">
      <c r="A1006" t="s">
        <v>359</v>
      </c>
      <c r="B1006">
        <v>50048</v>
      </c>
    </row>
    <row r="1007" spans="1:2" x14ac:dyDescent="0.3">
      <c r="A1007" t="s">
        <v>367</v>
      </c>
      <c r="B1007">
        <v>50499</v>
      </c>
    </row>
    <row r="1008" spans="1:2" x14ac:dyDescent="0.3">
      <c r="A1008" t="s">
        <v>371</v>
      </c>
      <c r="B1008">
        <v>51041</v>
      </c>
    </row>
    <row r="1009" spans="1:2" x14ac:dyDescent="0.3">
      <c r="A1009" t="s">
        <v>347</v>
      </c>
      <c r="B1009">
        <v>51328</v>
      </c>
    </row>
    <row r="1010" spans="1:2" x14ac:dyDescent="0.3">
      <c r="A1010" t="s">
        <v>349</v>
      </c>
      <c r="B1010">
        <v>51333</v>
      </c>
    </row>
    <row r="1011" spans="1:2" x14ac:dyDescent="0.3">
      <c r="A1011" t="s">
        <v>349</v>
      </c>
      <c r="B1011">
        <v>51365</v>
      </c>
    </row>
    <row r="1012" spans="1:2" x14ac:dyDescent="0.3">
      <c r="A1012" t="s">
        <v>365</v>
      </c>
      <c r="B1012">
        <v>51777</v>
      </c>
    </row>
    <row r="1013" spans="1:2" x14ac:dyDescent="0.3">
      <c r="A1013" t="s">
        <v>353</v>
      </c>
      <c r="B1013">
        <v>51814</v>
      </c>
    </row>
    <row r="1014" spans="1:2" x14ac:dyDescent="0.3">
      <c r="A1014" t="s">
        <v>353</v>
      </c>
      <c r="B1014">
        <v>51975</v>
      </c>
    </row>
    <row r="1015" spans="1:2" x14ac:dyDescent="0.3">
      <c r="A1015" t="s">
        <v>369</v>
      </c>
      <c r="B1015">
        <v>52225</v>
      </c>
    </row>
    <row r="1016" spans="1:2" x14ac:dyDescent="0.3">
      <c r="A1016" t="s">
        <v>376</v>
      </c>
      <c r="B1016">
        <v>52487</v>
      </c>
    </row>
    <row r="1017" spans="1:2" x14ac:dyDescent="0.3">
      <c r="A1017" t="s">
        <v>364</v>
      </c>
      <c r="B1017">
        <v>52868</v>
      </c>
    </row>
    <row r="1018" spans="1:2" x14ac:dyDescent="0.3">
      <c r="A1018" t="s">
        <v>350</v>
      </c>
      <c r="B1018">
        <v>53221</v>
      </c>
    </row>
    <row r="1019" spans="1:2" x14ac:dyDescent="0.3">
      <c r="A1019" t="s">
        <v>368</v>
      </c>
      <c r="B1019">
        <v>53600</v>
      </c>
    </row>
    <row r="1020" spans="1:2" x14ac:dyDescent="0.3">
      <c r="A1020" t="s">
        <v>354</v>
      </c>
      <c r="B1020">
        <v>53667</v>
      </c>
    </row>
    <row r="1021" spans="1:2" x14ac:dyDescent="0.3">
      <c r="A1021" t="s">
        <v>376</v>
      </c>
      <c r="B1021">
        <v>53891</v>
      </c>
    </row>
    <row r="1022" spans="1:2" x14ac:dyDescent="0.3">
      <c r="A1022" t="s">
        <v>346</v>
      </c>
      <c r="B1022">
        <v>53955</v>
      </c>
    </row>
    <row r="1023" spans="1:2" x14ac:dyDescent="0.3">
      <c r="A1023" t="s">
        <v>373</v>
      </c>
      <c r="B1023">
        <v>54150</v>
      </c>
    </row>
    <row r="1024" spans="1:2" x14ac:dyDescent="0.3">
      <c r="A1024" t="s">
        <v>352</v>
      </c>
      <c r="B1024">
        <v>55429</v>
      </c>
    </row>
    <row r="1025" spans="1:2" x14ac:dyDescent="0.3">
      <c r="A1025" t="s">
        <v>360</v>
      </c>
      <c r="B1025">
        <v>55462</v>
      </c>
    </row>
    <row r="1026" spans="1:2" x14ac:dyDescent="0.3">
      <c r="A1026" t="s">
        <v>363</v>
      </c>
      <c r="B1026">
        <v>55749</v>
      </c>
    </row>
    <row r="1027" spans="1:2" x14ac:dyDescent="0.3">
      <c r="A1027" t="s">
        <v>373</v>
      </c>
      <c r="B1027">
        <v>55873</v>
      </c>
    </row>
    <row r="1028" spans="1:2" x14ac:dyDescent="0.3">
      <c r="A1028" t="s">
        <v>349</v>
      </c>
      <c r="B1028">
        <v>56135</v>
      </c>
    </row>
    <row r="1029" spans="1:2" x14ac:dyDescent="0.3">
      <c r="A1029" t="s">
        <v>350</v>
      </c>
      <c r="B1029">
        <v>56708</v>
      </c>
    </row>
    <row r="1030" spans="1:2" x14ac:dyDescent="0.3">
      <c r="A1030" t="s">
        <v>305</v>
      </c>
      <c r="B1030">
        <v>57986</v>
      </c>
    </row>
    <row r="1031" spans="1:2" x14ac:dyDescent="0.3">
      <c r="A1031" t="s">
        <v>374</v>
      </c>
      <c r="B1031">
        <v>58310</v>
      </c>
    </row>
    <row r="1032" spans="1:2" x14ac:dyDescent="0.3">
      <c r="A1032" t="s">
        <v>378</v>
      </c>
      <c r="B1032">
        <v>58725</v>
      </c>
    </row>
    <row r="1033" spans="1:2" x14ac:dyDescent="0.3">
      <c r="A1033" t="s">
        <v>379</v>
      </c>
      <c r="B1033">
        <v>902</v>
      </c>
    </row>
    <row r="1034" spans="1:2" x14ac:dyDescent="0.3">
      <c r="A1034" t="s">
        <v>380</v>
      </c>
      <c r="B1034">
        <v>2147</v>
      </c>
    </row>
    <row r="1035" spans="1:2" x14ac:dyDescent="0.3">
      <c r="A1035" t="s">
        <v>381</v>
      </c>
      <c r="B1035">
        <v>2306</v>
      </c>
    </row>
    <row r="1036" spans="1:2" x14ac:dyDescent="0.3">
      <c r="A1036" t="s">
        <v>382</v>
      </c>
      <c r="B1036">
        <v>2823</v>
      </c>
    </row>
    <row r="1037" spans="1:2" x14ac:dyDescent="0.3">
      <c r="A1037" t="s">
        <v>383</v>
      </c>
      <c r="B1037">
        <v>3110</v>
      </c>
    </row>
    <row r="1038" spans="1:2" x14ac:dyDescent="0.3">
      <c r="A1038" t="s">
        <v>384</v>
      </c>
      <c r="B1038">
        <v>3463</v>
      </c>
    </row>
    <row r="1039" spans="1:2" x14ac:dyDescent="0.3">
      <c r="A1039" t="s">
        <v>385</v>
      </c>
      <c r="B1039">
        <v>4034</v>
      </c>
    </row>
    <row r="1040" spans="1:2" x14ac:dyDescent="0.3">
      <c r="A1040" t="s">
        <v>386</v>
      </c>
      <c r="B1040">
        <v>4037</v>
      </c>
    </row>
    <row r="1041" spans="1:2" x14ac:dyDescent="0.3">
      <c r="A1041" t="s">
        <v>384</v>
      </c>
      <c r="B1041">
        <v>5538</v>
      </c>
    </row>
    <row r="1042" spans="1:2" x14ac:dyDescent="0.3">
      <c r="A1042" t="s">
        <v>387</v>
      </c>
      <c r="B1042">
        <v>5863</v>
      </c>
    </row>
    <row r="1043" spans="1:2" x14ac:dyDescent="0.3">
      <c r="A1043" t="s">
        <v>383</v>
      </c>
      <c r="B1043">
        <v>7175</v>
      </c>
    </row>
    <row r="1044" spans="1:2" x14ac:dyDescent="0.3">
      <c r="A1044" t="s">
        <v>388</v>
      </c>
      <c r="B1044">
        <v>7364</v>
      </c>
    </row>
    <row r="1045" spans="1:2" x14ac:dyDescent="0.3">
      <c r="A1045" t="s">
        <v>379</v>
      </c>
      <c r="B1045">
        <v>7878</v>
      </c>
    </row>
    <row r="1046" spans="1:2" x14ac:dyDescent="0.3">
      <c r="A1046" t="s">
        <v>379</v>
      </c>
      <c r="B1046">
        <v>8551</v>
      </c>
    </row>
    <row r="1047" spans="1:2" x14ac:dyDescent="0.3">
      <c r="A1047" t="s">
        <v>389</v>
      </c>
      <c r="B1047">
        <v>8834</v>
      </c>
    </row>
    <row r="1048" spans="1:2" x14ac:dyDescent="0.3">
      <c r="A1048" t="s">
        <v>389</v>
      </c>
      <c r="B1048">
        <v>9155</v>
      </c>
    </row>
    <row r="1049" spans="1:2" x14ac:dyDescent="0.3">
      <c r="A1049" t="s">
        <v>385</v>
      </c>
      <c r="B1049">
        <v>9668</v>
      </c>
    </row>
    <row r="1050" spans="1:2" x14ac:dyDescent="0.3">
      <c r="A1050" t="s">
        <v>390</v>
      </c>
      <c r="B1050">
        <v>10242</v>
      </c>
    </row>
    <row r="1051" spans="1:2" x14ac:dyDescent="0.3">
      <c r="A1051" t="s">
        <v>389</v>
      </c>
      <c r="B1051">
        <v>12292</v>
      </c>
    </row>
    <row r="1052" spans="1:2" x14ac:dyDescent="0.3">
      <c r="A1052" t="s">
        <v>386</v>
      </c>
      <c r="B1052">
        <v>14503</v>
      </c>
    </row>
    <row r="1053" spans="1:2" x14ac:dyDescent="0.3">
      <c r="A1053" t="s">
        <v>390</v>
      </c>
      <c r="B1053">
        <v>15109</v>
      </c>
    </row>
    <row r="1054" spans="1:2" x14ac:dyDescent="0.3">
      <c r="A1054" t="s">
        <v>379</v>
      </c>
      <c r="B1054">
        <v>15142</v>
      </c>
    </row>
    <row r="1055" spans="1:2" x14ac:dyDescent="0.3">
      <c r="A1055" t="s">
        <v>390</v>
      </c>
      <c r="B1055">
        <v>15332</v>
      </c>
    </row>
    <row r="1056" spans="1:2" x14ac:dyDescent="0.3">
      <c r="A1056" t="s">
        <v>383</v>
      </c>
      <c r="B1056">
        <v>15872</v>
      </c>
    </row>
    <row r="1057" spans="1:2" x14ac:dyDescent="0.3">
      <c r="A1057" t="s">
        <v>391</v>
      </c>
      <c r="B1057">
        <v>16032</v>
      </c>
    </row>
    <row r="1058" spans="1:2" x14ac:dyDescent="0.3">
      <c r="A1058" t="s">
        <v>380</v>
      </c>
      <c r="B1058">
        <v>16165</v>
      </c>
    </row>
    <row r="1059" spans="1:2" x14ac:dyDescent="0.3">
      <c r="A1059" t="s">
        <v>381</v>
      </c>
      <c r="B1059">
        <v>17632</v>
      </c>
    </row>
    <row r="1060" spans="1:2" x14ac:dyDescent="0.3">
      <c r="A1060" t="s">
        <v>392</v>
      </c>
      <c r="B1060">
        <v>19492</v>
      </c>
    </row>
    <row r="1061" spans="1:2" x14ac:dyDescent="0.3">
      <c r="A1061" t="s">
        <v>385</v>
      </c>
      <c r="B1061">
        <v>20102</v>
      </c>
    </row>
    <row r="1062" spans="1:2" x14ac:dyDescent="0.3">
      <c r="A1062" t="s">
        <v>385</v>
      </c>
      <c r="B1062">
        <v>21863</v>
      </c>
    </row>
    <row r="1063" spans="1:2" x14ac:dyDescent="0.3">
      <c r="A1063" t="s">
        <v>393</v>
      </c>
      <c r="B1063">
        <v>21894</v>
      </c>
    </row>
    <row r="1064" spans="1:2" x14ac:dyDescent="0.3">
      <c r="A1064" t="s">
        <v>380</v>
      </c>
      <c r="B1064">
        <v>22022</v>
      </c>
    </row>
    <row r="1065" spans="1:2" x14ac:dyDescent="0.3">
      <c r="A1065" t="s">
        <v>390</v>
      </c>
      <c r="B1065">
        <v>22663</v>
      </c>
    </row>
    <row r="1066" spans="1:2" x14ac:dyDescent="0.3">
      <c r="A1066" t="s">
        <v>393</v>
      </c>
      <c r="B1066">
        <v>23713</v>
      </c>
    </row>
    <row r="1067" spans="1:2" x14ac:dyDescent="0.3">
      <c r="A1067" t="s">
        <v>385</v>
      </c>
      <c r="B1067">
        <v>24358</v>
      </c>
    </row>
    <row r="1068" spans="1:2" x14ac:dyDescent="0.3">
      <c r="A1068" t="s">
        <v>386</v>
      </c>
      <c r="B1068">
        <v>24386</v>
      </c>
    </row>
    <row r="1069" spans="1:2" x14ac:dyDescent="0.3">
      <c r="A1069" t="s">
        <v>390</v>
      </c>
      <c r="B1069">
        <v>24899</v>
      </c>
    </row>
    <row r="1070" spans="1:2" x14ac:dyDescent="0.3">
      <c r="A1070" t="s">
        <v>388</v>
      </c>
      <c r="B1070">
        <v>25473</v>
      </c>
    </row>
    <row r="1071" spans="1:2" x14ac:dyDescent="0.3">
      <c r="A1071" t="s">
        <v>394</v>
      </c>
      <c r="B1071">
        <v>25638</v>
      </c>
    </row>
    <row r="1072" spans="1:2" x14ac:dyDescent="0.3">
      <c r="A1072" t="s">
        <v>389</v>
      </c>
      <c r="B1072">
        <v>26016</v>
      </c>
    </row>
    <row r="1073" spans="1:2" x14ac:dyDescent="0.3">
      <c r="A1073" t="s">
        <v>381</v>
      </c>
      <c r="B1073">
        <v>26691</v>
      </c>
    </row>
    <row r="1074" spans="1:2" x14ac:dyDescent="0.3">
      <c r="A1074" t="s">
        <v>390</v>
      </c>
      <c r="B1074">
        <v>27015</v>
      </c>
    </row>
    <row r="1075" spans="1:2" x14ac:dyDescent="0.3">
      <c r="A1075" t="s">
        <v>390</v>
      </c>
      <c r="B1075">
        <v>27840</v>
      </c>
    </row>
    <row r="1076" spans="1:2" x14ac:dyDescent="0.3">
      <c r="A1076" t="s">
        <v>387</v>
      </c>
      <c r="B1076">
        <v>28130</v>
      </c>
    </row>
    <row r="1077" spans="1:2" x14ac:dyDescent="0.3">
      <c r="A1077" t="s">
        <v>390</v>
      </c>
      <c r="B1077">
        <v>28290</v>
      </c>
    </row>
    <row r="1078" spans="1:2" x14ac:dyDescent="0.3">
      <c r="A1078" t="s">
        <v>386</v>
      </c>
      <c r="B1078">
        <v>29927</v>
      </c>
    </row>
    <row r="1079" spans="1:2" x14ac:dyDescent="0.3">
      <c r="A1079" t="s">
        <v>391</v>
      </c>
      <c r="B1079">
        <v>29953</v>
      </c>
    </row>
    <row r="1080" spans="1:2" x14ac:dyDescent="0.3">
      <c r="A1080" t="s">
        <v>395</v>
      </c>
      <c r="B1080">
        <v>31238</v>
      </c>
    </row>
    <row r="1081" spans="1:2" x14ac:dyDescent="0.3">
      <c r="A1081" t="s">
        <v>285</v>
      </c>
      <c r="B1081">
        <v>32067</v>
      </c>
    </row>
    <row r="1082" spans="1:2" x14ac:dyDescent="0.3">
      <c r="A1082" t="s">
        <v>395</v>
      </c>
      <c r="B1082">
        <v>32198</v>
      </c>
    </row>
    <row r="1083" spans="1:2" x14ac:dyDescent="0.3">
      <c r="A1083" t="s">
        <v>389</v>
      </c>
      <c r="B1083">
        <v>32231</v>
      </c>
    </row>
    <row r="1084" spans="1:2" x14ac:dyDescent="0.3">
      <c r="A1084" t="s">
        <v>395</v>
      </c>
      <c r="B1084">
        <v>32452</v>
      </c>
    </row>
    <row r="1085" spans="1:2" x14ac:dyDescent="0.3">
      <c r="A1085" t="s">
        <v>387</v>
      </c>
      <c r="B1085">
        <v>32998</v>
      </c>
    </row>
    <row r="1086" spans="1:2" x14ac:dyDescent="0.3">
      <c r="A1086" t="s">
        <v>382</v>
      </c>
      <c r="B1086">
        <v>33091</v>
      </c>
    </row>
    <row r="1087" spans="1:2" x14ac:dyDescent="0.3">
      <c r="A1087" t="s">
        <v>387</v>
      </c>
      <c r="B1087">
        <v>33250</v>
      </c>
    </row>
    <row r="1088" spans="1:2" x14ac:dyDescent="0.3">
      <c r="A1088" t="s">
        <v>395</v>
      </c>
      <c r="B1088">
        <v>33378</v>
      </c>
    </row>
    <row r="1089" spans="1:2" x14ac:dyDescent="0.3">
      <c r="A1089" t="s">
        <v>285</v>
      </c>
      <c r="B1089">
        <v>33889</v>
      </c>
    </row>
    <row r="1090" spans="1:2" x14ac:dyDescent="0.3">
      <c r="A1090" t="s">
        <v>393</v>
      </c>
      <c r="B1090">
        <v>34567</v>
      </c>
    </row>
    <row r="1091" spans="1:2" x14ac:dyDescent="0.3">
      <c r="A1091" t="s">
        <v>379</v>
      </c>
      <c r="B1091">
        <v>36163</v>
      </c>
    </row>
    <row r="1092" spans="1:2" x14ac:dyDescent="0.3">
      <c r="A1092" t="s">
        <v>386</v>
      </c>
      <c r="B1092">
        <v>36449</v>
      </c>
    </row>
    <row r="1093" spans="1:2" x14ac:dyDescent="0.3">
      <c r="A1093" t="s">
        <v>385</v>
      </c>
      <c r="B1093">
        <v>36675</v>
      </c>
    </row>
    <row r="1094" spans="1:2" x14ac:dyDescent="0.3">
      <c r="A1094" t="s">
        <v>387</v>
      </c>
      <c r="B1094">
        <v>37862</v>
      </c>
    </row>
    <row r="1095" spans="1:2" x14ac:dyDescent="0.3">
      <c r="A1095" t="s">
        <v>389</v>
      </c>
      <c r="B1095">
        <v>38240</v>
      </c>
    </row>
    <row r="1096" spans="1:2" x14ac:dyDescent="0.3">
      <c r="A1096" t="s">
        <v>396</v>
      </c>
      <c r="B1096">
        <v>38693</v>
      </c>
    </row>
    <row r="1097" spans="1:2" x14ac:dyDescent="0.3">
      <c r="A1097" t="s">
        <v>395</v>
      </c>
      <c r="B1097">
        <v>38917</v>
      </c>
    </row>
    <row r="1098" spans="1:2" x14ac:dyDescent="0.3">
      <c r="A1098" t="s">
        <v>396</v>
      </c>
      <c r="B1098">
        <v>39015</v>
      </c>
    </row>
    <row r="1099" spans="1:2" x14ac:dyDescent="0.3">
      <c r="A1099" t="s">
        <v>397</v>
      </c>
      <c r="B1099">
        <v>39265</v>
      </c>
    </row>
    <row r="1100" spans="1:2" x14ac:dyDescent="0.3">
      <c r="A1100" t="s">
        <v>388</v>
      </c>
      <c r="B1100">
        <v>40962</v>
      </c>
    </row>
    <row r="1101" spans="1:2" x14ac:dyDescent="0.3">
      <c r="A1101" t="s">
        <v>396</v>
      </c>
      <c r="B1101">
        <v>41059</v>
      </c>
    </row>
    <row r="1102" spans="1:2" x14ac:dyDescent="0.3">
      <c r="A1102" t="s">
        <v>398</v>
      </c>
      <c r="B1102">
        <v>41664</v>
      </c>
    </row>
    <row r="1103" spans="1:2" x14ac:dyDescent="0.3">
      <c r="A1103" t="s">
        <v>381</v>
      </c>
      <c r="B1103">
        <v>42596</v>
      </c>
    </row>
    <row r="1104" spans="1:2" x14ac:dyDescent="0.3">
      <c r="A1104" t="s">
        <v>390</v>
      </c>
      <c r="B1104">
        <v>43424</v>
      </c>
    </row>
    <row r="1105" spans="1:2" x14ac:dyDescent="0.3">
      <c r="A1105" t="s">
        <v>385</v>
      </c>
      <c r="B1105">
        <v>43808</v>
      </c>
    </row>
    <row r="1106" spans="1:2" x14ac:dyDescent="0.3">
      <c r="A1106" t="s">
        <v>382</v>
      </c>
      <c r="B1106">
        <v>45218</v>
      </c>
    </row>
    <row r="1107" spans="1:2" x14ac:dyDescent="0.3">
      <c r="A1107" t="s">
        <v>399</v>
      </c>
      <c r="B1107">
        <v>46050</v>
      </c>
    </row>
    <row r="1108" spans="1:2" x14ac:dyDescent="0.3">
      <c r="A1108" t="s">
        <v>390</v>
      </c>
      <c r="B1108">
        <v>46117</v>
      </c>
    </row>
    <row r="1109" spans="1:2" x14ac:dyDescent="0.3">
      <c r="A1109" t="s">
        <v>390</v>
      </c>
      <c r="B1109">
        <v>46243</v>
      </c>
    </row>
    <row r="1110" spans="1:2" x14ac:dyDescent="0.3">
      <c r="A1110" t="s">
        <v>400</v>
      </c>
      <c r="B1110">
        <v>46310</v>
      </c>
    </row>
    <row r="1111" spans="1:2" x14ac:dyDescent="0.3">
      <c r="A1111" t="s">
        <v>379</v>
      </c>
      <c r="B1111">
        <v>46503</v>
      </c>
    </row>
    <row r="1112" spans="1:2" x14ac:dyDescent="0.3">
      <c r="A1112" t="s">
        <v>379</v>
      </c>
      <c r="B1112">
        <v>46726</v>
      </c>
    </row>
    <row r="1113" spans="1:2" x14ac:dyDescent="0.3">
      <c r="A1113" t="s">
        <v>390</v>
      </c>
      <c r="B1113">
        <v>47042</v>
      </c>
    </row>
    <row r="1114" spans="1:2" x14ac:dyDescent="0.3">
      <c r="A1114" t="s">
        <v>390</v>
      </c>
      <c r="B1114">
        <v>47174</v>
      </c>
    </row>
    <row r="1115" spans="1:2" x14ac:dyDescent="0.3">
      <c r="A1115" t="s">
        <v>382</v>
      </c>
      <c r="B1115">
        <v>48034</v>
      </c>
    </row>
    <row r="1116" spans="1:2" x14ac:dyDescent="0.3">
      <c r="A1116" t="s">
        <v>385</v>
      </c>
      <c r="B1116">
        <v>48164</v>
      </c>
    </row>
    <row r="1117" spans="1:2" x14ac:dyDescent="0.3">
      <c r="A1117" t="s">
        <v>391</v>
      </c>
      <c r="B1117">
        <v>49189</v>
      </c>
    </row>
    <row r="1118" spans="1:2" x14ac:dyDescent="0.3">
      <c r="A1118" t="s">
        <v>395</v>
      </c>
      <c r="B1118">
        <v>49986</v>
      </c>
    </row>
    <row r="1119" spans="1:2" x14ac:dyDescent="0.3">
      <c r="A1119" t="s">
        <v>395</v>
      </c>
      <c r="B1119">
        <v>50336</v>
      </c>
    </row>
    <row r="1120" spans="1:2" x14ac:dyDescent="0.3">
      <c r="A1120" t="s">
        <v>285</v>
      </c>
      <c r="B1120">
        <v>50373</v>
      </c>
    </row>
    <row r="1121" spans="1:2" x14ac:dyDescent="0.3">
      <c r="A1121" t="s">
        <v>399</v>
      </c>
      <c r="B1121">
        <v>50564</v>
      </c>
    </row>
    <row r="1122" spans="1:2" x14ac:dyDescent="0.3">
      <c r="A1122" t="s">
        <v>387</v>
      </c>
      <c r="B1122">
        <v>50949</v>
      </c>
    </row>
    <row r="1123" spans="1:2" x14ac:dyDescent="0.3">
      <c r="A1123" t="s">
        <v>379</v>
      </c>
      <c r="B1123">
        <v>51361</v>
      </c>
    </row>
    <row r="1124" spans="1:2" x14ac:dyDescent="0.3">
      <c r="A1124" t="s">
        <v>401</v>
      </c>
      <c r="B1124">
        <v>51780</v>
      </c>
    </row>
    <row r="1125" spans="1:2" x14ac:dyDescent="0.3">
      <c r="A1125" t="s">
        <v>394</v>
      </c>
      <c r="B1125">
        <v>51940</v>
      </c>
    </row>
    <row r="1126" spans="1:2" x14ac:dyDescent="0.3">
      <c r="A1126" t="s">
        <v>400</v>
      </c>
      <c r="B1126">
        <v>52071</v>
      </c>
    </row>
    <row r="1127" spans="1:2" x14ac:dyDescent="0.3">
      <c r="A1127" t="s">
        <v>342</v>
      </c>
      <c r="B1127">
        <v>53152</v>
      </c>
    </row>
    <row r="1128" spans="1:2" x14ac:dyDescent="0.3">
      <c r="A1128" t="s">
        <v>390</v>
      </c>
      <c r="B1128">
        <v>54177</v>
      </c>
    </row>
    <row r="1129" spans="1:2" x14ac:dyDescent="0.3">
      <c r="A1129" t="s">
        <v>399</v>
      </c>
      <c r="B1129">
        <v>55107</v>
      </c>
    </row>
    <row r="1130" spans="1:2" x14ac:dyDescent="0.3">
      <c r="A1130" t="s">
        <v>379</v>
      </c>
      <c r="B1130">
        <v>55461</v>
      </c>
    </row>
    <row r="1131" spans="1:2" x14ac:dyDescent="0.3">
      <c r="A1131" t="s">
        <v>387</v>
      </c>
      <c r="B1131">
        <v>55526</v>
      </c>
    </row>
    <row r="1132" spans="1:2" x14ac:dyDescent="0.3">
      <c r="A1132" t="s">
        <v>379</v>
      </c>
      <c r="B1132">
        <v>55969</v>
      </c>
    </row>
    <row r="1133" spans="1:2" x14ac:dyDescent="0.3">
      <c r="A1133" t="s">
        <v>379</v>
      </c>
      <c r="B1133">
        <v>57153</v>
      </c>
    </row>
    <row r="1134" spans="1:2" x14ac:dyDescent="0.3">
      <c r="A1134" t="s">
        <v>285</v>
      </c>
      <c r="B1134">
        <v>57538</v>
      </c>
    </row>
    <row r="1135" spans="1:2" x14ac:dyDescent="0.3">
      <c r="A1135" t="s">
        <v>402</v>
      </c>
      <c r="B1135">
        <v>58656</v>
      </c>
    </row>
    <row r="1136" spans="1:2" x14ac:dyDescent="0.3">
      <c r="A1136" t="s">
        <v>285</v>
      </c>
      <c r="B1136">
        <v>58789</v>
      </c>
    </row>
    <row r="1137" spans="1:2" x14ac:dyDescent="0.3">
      <c r="A1137" t="s">
        <v>390</v>
      </c>
      <c r="B1137">
        <v>59200</v>
      </c>
    </row>
    <row r="1138" spans="1:2" x14ac:dyDescent="0.3">
      <c r="A1138" t="s">
        <v>385</v>
      </c>
      <c r="B1138">
        <v>59459</v>
      </c>
    </row>
    <row r="1139" spans="1:2" x14ac:dyDescent="0.3">
      <c r="A1139" t="s">
        <v>394</v>
      </c>
      <c r="B1139">
        <v>59878</v>
      </c>
    </row>
    <row r="1140" spans="1:2" x14ac:dyDescent="0.3">
      <c r="A1140" t="s">
        <v>285</v>
      </c>
      <c r="B1140">
        <v>59909</v>
      </c>
    </row>
    <row r="1141" spans="1:2" x14ac:dyDescent="0.3">
      <c r="A1141" t="s">
        <v>403</v>
      </c>
      <c r="B1141">
        <v>1218</v>
      </c>
    </row>
    <row r="1142" spans="1:2" x14ac:dyDescent="0.3">
      <c r="A1142" t="s">
        <v>404</v>
      </c>
      <c r="B1142">
        <v>1600</v>
      </c>
    </row>
    <row r="1143" spans="1:2" x14ac:dyDescent="0.3">
      <c r="A1143" t="s">
        <v>403</v>
      </c>
      <c r="B1143">
        <v>2373</v>
      </c>
    </row>
    <row r="1144" spans="1:2" x14ac:dyDescent="0.3">
      <c r="A1144" t="s">
        <v>405</v>
      </c>
      <c r="B1144">
        <v>2626</v>
      </c>
    </row>
    <row r="1145" spans="1:2" x14ac:dyDescent="0.3">
      <c r="A1145" t="s">
        <v>404</v>
      </c>
      <c r="B1145">
        <v>3109</v>
      </c>
    </row>
    <row r="1146" spans="1:2" x14ac:dyDescent="0.3">
      <c r="A1146" t="s">
        <v>405</v>
      </c>
      <c r="B1146">
        <v>3777</v>
      </c>
    </row>
    <row r="1147" spans="1:2" x14ac:dyDescent="0.3">
      <c r="A1147" t="s">
        <v>406</v>
      </c>
      <c r="B1147">
        <v>3973</v>
      </c>
    </row>
    <row r="1148" spans="1:2" x14ac:dyDescent="0.3">
      <c r="A1148" t="s">
        <v>406</v>
      </c>
      <c r="B1148">
        <v>4932</v>
      </c>
    </row>
    <row r="1149" spans="1:2" x14ac:dyDescent="0.3">
      <c r="A1149" t="s">
        <v>403</v>
      </c>
      <c r="B1149">
        <v>7239</v>
      </c>
    </row>
    <row r="1150" spans="1:2" x14ac:dyDescent="0.3">
      <c r="A1150" t="s">
        <v>407</v>
      </c>
      <c r="B1150">
        <v>9088</v>
      </c>
    </row>
    <row r="1151" spans="1:2" x14ac:dyDescent="0.3">
      <c r="A1151" t="s">
        <v>408</v>
      </c>
      <c r="B1151">
        <v>11428</v>
      </c>
    </row>
    <row r="1152" spans="1:2" x14ac:dyDescent="0.3">
      <c r="A1152" t="s">
        <v>408</v>
      </c>
      <c r="B1152">
        <v>12452</v>
      </c>
    </row>
    <row r="1153" spans="1:2" x14ac:dyDescent="0.3">
      <c r="A1153" t="s">
        <v>408</v>
      </c>
      <c r="B1153">
        <v>13345</v>
      </c>
    </row>
    <row r="1154" spans="1:2" x14ac:dyDescent="0.3">
      <c r="A1154" t="s">
        <v>406</v>
      </c>
      <c r="B1154">
        <v>13410</v>
      </c>
    </row>
    <row r="1155" spans="1:2" x14ac:dyDescent="0.3">
      <c r="A1155" t="s">
        <v>408</v>
      </c>
      <c r="B1155">
        <v>15808</v>
      </c>
    </row>
    <row r="1156" spans="1:2" x14ac:dyDescent="0.3">
      <c r="A1156" t="s">
        <v>408</v>
      </c>
      <c r="B1156">
        <v>16326</v>
      </c>
    </row>
    <row r="1157" spans="1:2" x14ac:dyDescent="0.3">
      <c r="A1157" t="s">
        <v>409</v>
      </c>
      <c r="B1157">
        <v>17985</v>
      </c>
    </row>
    <row r="1158" spans="1:2" x14ac:dyDescent="0.3">
      <c r="A1158" t="s">
        <v>404</v>
      </c>
      <c r="B1158">
        <v>20480</v>
      </c>
    </row>
    <row r="1159" spans="1:2" x14ac:dyDescent="0.3">
      <c r="A1159" t="s">
        <v>408</v>
      </c>
      <c r="B1159">
        <v>21091</v>
      </c>
    </row>
    <row r="1160" spans="1:2" x14ac:dyDescent="0.3">
      <c r="A1160" t="s">
        <v>406</v>
      </c>
      <c r="B1160">
        <v>26759</v>
      </c>
    </row>
    <row r="1161" spans="1:2" x14ac:dyDescent="0.3">
      <c r="A1161" t="s">
        <v>407</v>
      </c>
      <c r="B1161">
        <v>26853</v>
      </c>
    </row>
    <row r="1162" spans="1:2" x14ac:dyDescent="0.3">
      <c r="A1162" t="s">
        <v>407</v>
      </c>
      <c r="B1162">
        <v>26918</v>
      </c>
    </row>
    <row r="1163" spans="1:2" x14ac:dyDescent="0.3">
      <c r="A1163" t="s">
        <v>409</v>
      </c>
      <c r="B1163">
        <v>27456</v>
      </c>
    </row>
    <row r="1164" spans="1:2" x14ac:dyDescent="0.3">
      <c r="A1164" t="s">
        <v>408</v>
      </c>
      <c r="B1164">
        <v>28420</v>
      </c>
    </row>
    <row r="1165" spans="1:2" x14ac:dyDescent="0.3">
      <c r="A1165" t="s">
        <v>406</v>
      </c>
      <c r="B1165">
        <v>29318</v>
      </c>
    </row>
    <row r="1166" spans="1:2" x14ac:dyDescent="0.3">
      <c r="A1166" t="s">
        <v>408</v>
      </c>
      <c r="B1166">
        <v>30016</v>
      </c>
    </row>
    <row r="1167" spans="1:2" x14ac:dyDescent="0.3">
      <c r="A1167" t="s">
        <v>407</v>
      </c>
      <c r="B1167">
        <v>33255</v>
      </c>
    </row>
    <row r="1168" spans="1:2" x14ac:dyDescent="0.3">
      <c r="A1168" t="s">
        <v>408</v>
      </c>
      <c r="B1168">
        <v>35104</v>
      </c>
    </row>
    <row r="1169" spans="1:2" x14ac:dyDescent="0.3">
      <c r="A1169" t="s">
        <v>378</v>
      </c>
      <c r="B1169">
        <v>35142</v>
      </c>
    </row>
    <row r="1170" spans="1:2" x14ac:dyDescent="0.3">
      <c r="A1170" t="s">
        <v>378</v>
      </c>
      <c r="B1170">
        <v>35584</v>
      </c>
    </row>
    <row r="1171" spans="1:2" x14ac:dyDescent="0.3">
      <c r="A1171" t="s">
        <v>215</v>
      </c>
      <c r="B1171">
        <v>35908</v>
      </c>
    </row>
    <row r="1172" spans="1:2" x14ac:dyDescent="0.3">
      <c r="A1172" t="s">
        <v>215</v>
      </c>
      <c r="B1172">
        <v>36706</v>
      </c>
    </row>
    <row r="1173" spans="1:2" x14ac:dyDescent="0.3">
      <c r="A1173" t="s">
        <v>408</v>
      </c>
      <c r="B1173">
        <v>37121</v>
      </c>
    </row>
    <row r="1174" spans="1:2" x14ac:dyDescent="0.3">
      <c r="A1174" t="s">
        <v>407</v>
      </c>
      <c r="B1174">
        <v>38528</v>
      </c>
    </row>
    <row r="1175" spans="1:2" x14ac:dyDescent="0.3">
      <c r="A1175" t="s">
        <v>409</v>
      </c>
      <c r="B1175">
        <v>38853</v>
      </c>
    </row>
    <row r="1176" spans="1:2" x14ac:dyDescent="0.3">
      <c r="A1176" t="s">
        <v>392</v>
      </c>
      <c r="B1176">
        <v>39590</v>
      </c>
    </row>
    <row r="1177" spans="1:2" x14ac:dyDescent="0.3">
      <c r="A1177" t="s">
        <v>410</v>
      </c>
      <c r="B1177">
        <v>40707</v>
      </c>
    </row>
    <row r="1178" spans="1:2" x14ac:dyDescent="0.3">
      <c r="A1178" t="s">
        <v>408</v>
      </c>
      <c r="B1178">
        <v>40961</v>
      </c>
    </row>
    <row r="1179" spans="1:2" x14ac:dyDescent="0.3">
      <c r="A1179" t="s">
        <v>409</v>
      </c>
      <c r="B1179">
        <v>41026</v>
      </c>
    </row>
    <row r="1180" spans="1:2" x14ac:dyDescent="0.3">
      <c r="A1180" t="s">
        <v>408</v>
      </c>
      <c r="B1180">
        <v>41543</v>
      </c>
    </row>
    <row r="1181" spans="1:2" x14ac:dyDescent="0.3">
      <c r="A1181" t="s">
        <v>215</v>
      </c>
      <c r="B1181">
        <v>41606</v>
      </c>
    </row>
    <row r="1182" spans="1:2" x14ac:dyDescent="0.3">
      <c r="A1182" t="s">
        <v>410</v>
      </c>
      <c r="B1182">
        <v>41926</v>
      </c>
    </row>
    <row r="1183" spans="1:2" x14ac:dyDescent="0.3">
      <c r="A1183" t="s">
        <v>411</v>
      </c>
      <c r="B1183">
        <v>50533</v>
      </c>
    </row>
    <row r="1184" spans="1:2" x14ac:dyDescent="0.3">
      <c r="A1184" t="s">
        <v>410</v>
      </c>
      <c r="B1184">
        <v>51747</v>
      </c>
    </row>
    <row r="1185" spans="1:2" x14ac:dyDescent="0.3">
      <c r="A1185" t="s">
        <v>412</v>
      </c>
      <c r="B1185">
        <v>53314</v>
      </c>
    </row>
    <row r="1186" spans="1:2" x14ac:dyDescent="0.3">
      <c r="A1186" t="s">
        <v>309</v>
      </c>
      <c r="B1186">
        <v>54791</v>
      </c>
    </row>
    <row r="1187" spans="1:2" x14ac:dyDescent="0.3">
      <c r="A1187" t="s">
        <v>410</v>
      </c>
      <c r="B1187">
        <v>54912</v>
      </c>
    </row>
    <row r="1188" spans="1:2" x14ac:dyDescent="0.3">
      <c r="A1188" t="s">
        <v>411</v>
      </c>
      <c r="B1188">
        <v>55269</v>
      </c>
    </row>
    <row r="1189" spans="1:2" x14ac:dyDescent="0.3">
      <c r="A1189" t="s">
        <v>408</v>
      </c>
      <c r="B1189">
        <v>56101</v>
      </c>
    </row>
    <row r="1190" spans="1:2" x14ac:dyDescent="0.3">
      <c r="A1190" t="s">
        <v>410</v>
      </c>
      <c r="B1190">
        <v>56582</v>
      </c>
    </row>
    <row r="1191" spans="1:2" x14ac:dyDescent="0.3">
      <c r="A1191" t="s">
        <v>251</v>
      </c>
      <c r="B1191">
        <v>56677</v>
      </c>
    </row>
    <row r="1192" spans="1:2" x14ac:dyDescent="0.3">
      <c r="A1192" t="s">
        <v>408</v>
      </c>
      <c r="B1192">
        <v>59683</v>
      </c>
    </row>
    <row r="1193" spans="1:2" x14ac:dyDescent="0.3">
      <c r="A1193" t="s">
        <v>413</v>
      </c>
      <c r="B1193">
        <v>837</v>
      </c>
    </row>
    <row r="1194" spans="1:2" x14ac:dyDescent="0.3">
      <c r="A1194" t="s">
        <v>413</v>
      </c>
      <c r="B1194">
        <v>1059</v>
      </c>
    </row>
    <row r="1195" spans="1:2" x14ac:dyDescent="0.3">
      <c r="A1195" t="s">
        <v>254</v>
      </c>
      <c r="B1195">
        <v>1826</v>
      </c>
    </row>
    <row r="1196" spans="1:2" x14ac:dyDescent="0.3">
      <c r="A1196" t="s">
        <v>414</v>
      </c>
      <c r="B1196">
        <v>2020</v>
      </c>
    </row>
    <row r="1197" spans="1:2" x14ac:dyDescent="0.3">
      <c r="A1197" t="s">
        <v>414</v>
      </c>
      <c r="B1197">
        <v>10340</v>
      </c>
    </row>
    <row r="1198" spans="1:2" x14ac:dyDescent="0.3">
      <c r="A1198" t="s">
        <v>414</v>
      </c>
      <c r="B1198">
        <v>11044</v>
      </c>
    </row>
    <row r="1199" spans="1:2" x14ac:dyDescent="0.3">
      <c r="A1199" t="s">
        <v>413</v>
      </c>
      <c r="B1199">
        <v>15718</v>
      </c>
    </row>
    <row r="1200" spans="1:2" x14ac:dyDescent="0.3">
      <c r="A1200" t="s">
        <v>254</v>
      </c>
      <c r="B1200">
        <v>17506</v>
      </c>
    </row>
    <row r="1201" spans="1:2" x14ac:dyDescent="0.3">
      <c r="A1201" t="s">
        <v>415</v>
      </c>
      <c r="B1201">
        <v>20003</v>
      </c>
    </row>
    <row r="1202" spans="1:2" x14ac:dyDescent="0.3">
      <c r="A1202" t="s">
        <v>414</v>
      </c>
      <c r="B1202">
        <v>20805</v>
      </c>
    </row>
    <row r="1203" spans="1:2" x14ac:dyDescent="0.3">
      <c r="A1203" t="s">
        <v>414</v>
      </c>
      <c r="B1203">
        <v>23524</v>
      </c>
    </row>
    <row r="1204" spans="1:2" x14ac:dyDescent="0.3">
      <c r="A1204" t="s">
        <v>225</v>
      </c>
      <c r="B1204">
        <v>29860</v>
      </c>
    </row>
    <row r="1205" spans="1:2" x14ac:dyDescent="0.3">
      <c r="A1205" t="s">
        <v>414</v>
      </c>
      <c r="B1205">
        <v>30787</v>
      </c>
    </row>
    <row r="1206" spans="1:2" x14ac:dyDescent="0.3">
      <c r="A1206" t="s">
        <v>416</v>
      </c>
      <c r="B1206">
        <v>37440</v>
      </c>
    </row>
    <row r="1207" spans="1:2" x14ac:dyDescent="0.3">
      <c r="A1207" t="s">
        <v>414</v>
      </c>
      <c r="B1207">
        <v>39872</v>
      </c>
    </row>
    <row r="1208" spans="1:2" x14ac:dyDescent="0.3">
      <c r="A1208" t="s">
        <v>416</v>
      </c>
      <c r="B1208">
        <v>39943</v>
      </c>
    </row>
    <row r="1209" spans="1:2" x14ac:dyDescent="0.3">
      <c r="A1209" t="s">
        <v>225</v>
      </c>
      <c r="B1209">
        <v>42405</v>
      </c>
    </row>
    <row r="1210" spans="1:2" x14ac:dyDescent="0.3">
      <c r="A1210" t="s">
        <v>414</v>
      </c>
      <c r="B1210">
        <v>47171</v>
      </c>
    </row>
    <row r="1211" spans="1:2" x14ac:dyDescent="0.3">
      <c r="A1211" t="s">
        <v>414</v>
      </c>
      <c r="B1211">
        <v>48576</v>
      </c>
    </row>
    <row r="1212" spans="1:2" x14ac:dyDescent="0.3">
      <c r="A1212" t="s">
        <v>416</v>
      </c>
      <c r="B1212">
        <v>53984</v>
      </c>
    </row>
    <row r="1213" spans="1:2" x14ac:dyDescent="0.3">
      <c r="A1213" t="s">
        <v>417</v>
      </c>
      <c r="B1213">
        <v>129</v>
      </c>
    </row>
    <row r="1214" spans="1:2" x14ac:dyDescent="0.3">
      <c r="A1214" t="s">
        <v>418</v>
      </c>
      <c r="B1214">
        <v>388</v>
      </c>
    </row>
    <row r="1215" spans="1:2" x14ac:dyDescent="0.3">
      <c r="A1215" t="s">
        <v>419</v>
      </c>
      <c r="B1215">
        <v>1345</v>
      </c>
    </row>
    <row r="1216" spans="1:2" x14ac:dyDescent="0.3">
      <c r="A1216" t="s">
        <v>420</v>
      </c>
      <c r="B1216">
        <v>1793</v>
      </c>
    </row>
    <row r="1217" spans="1:2" x14ac:dyDescent="0.3">
      <c r="A1217" t="s">
        <v>421</v>
      </c>
      <c r="B1217">
        <v>2209</v>
      </c>
    </row>
    <row r="1218" spans="1:2" x14ac:dyDescent="0.3">
      <c r="A1218" t="s">
        <v>421</v>
      </c>
      <c r="B1218">
        <v>2947</v>
      </c>
    </row>
    <row r="1219" spans="1:2" x14ac:dyDescent="0.3">
      <c r="A1219" t="s">
        <v>420</v>
      </c>
      <c r="B1219">
        <v>3271</v>
      </c>
    </row>
    <row r="1220" spans="1:2" x14ac:dyDescent="0.3">
      <c r="A1220" t="s">
        <v>417</v>
      </c>
      <c r="B1220">
        <v>4321</v>
      </c>
    </row>
    <row r="1221" spans="1:2" x14ac:dyDescent="0.3">
      <c r="A1221" t="s">
        <v>417</v>
      </c>
      <c r="B1221">
        <v>4545</v>
      </c>
    </row>
    <row r="1222" spans="1:2" x14ac:dyDescent="0.3">
      <c r="A1222" t="s">
        <v>422</v>
      </c>
      <c r="B1222">
        <v>5572</v>
      </c>
    </row>
    <row r="1223" spans="1:2" x14ac:dyDescent="0.3">
      <c r="A1223" t="s">
        <v>420</v>
      </c>
      <c r="B1223">
        <v>5703</v>
      </c>
    </row>
    <row r="1224" spans="1:2" x14ac:dyDescent="0.3">
      <c r="A1224" t="s">
        <v>423</v>
      </c>
      <c r="B1224">
        <v>5920</v>
      </c>
    </row>
    <row r="1225" spans="1:2" x14ac:dyDescent="0.3">
      <c r="A1225" t="s">
        <v>422</v>
      </c>
      <c r="B1225">
        <v>6311</v>
      </c>
    </row>
    <row r="1226" spans="1:2" x14ac:dyDescent="0.3">
      <c r="A1226" t="s">
        <v>417</v>
      </c>
      <c r="B1226">
        <v>8231</v>
      </c>
    </row>
    <row r="1227" spans="1:2" x14ac:dyDescent="0.3">
      <c r="A1227" t="s">
        <v>424</v>
      </c>
      <c r="B1227">
        <v>8709</v>
      </c>
    </row>
    <row r="1228" spans="1:2" x14ac:dyDescent="0.3">
      <c r="A1228" t="s">
        <v>424</v>
      </c>
      <c r="B1228">
        <v>9765</v>
      </c>
    </row>
    <row r="1229" spans="1:2" x14ac:dyDescent="0.3">
      <c r="A1229" t="s">
        <v>418</v>
      </c>
      <c r="B1229">
        <v>10147</v>
      </c>
    </row>
    <row r="1230" spans="1:2" x14ac:dyDescent="0.3">
      <c r="A1230" t="s">
        <v>420</v>
      </c>
      <c r="B1230">
        <v>11876</v>
      </c>
    </row>
    <row r="1231" spans="1:2" x14ac:dyDescent="0.3">
      <c r="A1231" t="s">
        <v>420</v>
      </c>
      <c r="B1231">
        <v>12224</v>
      </c>
    </row>
    <row r="1232" spans="1:2" x14ac:dyDescent="0.3">
      <c r="A1232" t="s">
        <v>420</v>
      </c>
      <c r="B1232">
        <v>12256</v>
      </c>
    </row>
    <row r="1233" spans="1:2" x14ac:dyDescent="0.3">
      <c r="A1233" t="s">
        <v>419</v>
      </c>
      <c r="B1233">
        <v>12261</v>
      </c>
    </row>
    <row r="1234" spans="1:2" x14ac:dyDescent="0.3">
      <c r="A1234" t="s">
        <v>420</v>
      </c>
      <c r="B1234">
        <v>13408</v>
      </c>
    </row>
    <row r="1235" spans="1:2" x14ac:dyDescent="0.3">
      <c r="A1235" t="s">
        <v>421</v>
      </c>
      <c r="B1235">
        <v>13444</v>
      </c>
    </row>
    <row r="1236" spans="1:2" x14ac:dyDescent="0.3">
      <c r="A1236" t="s">
        <v>420</v>
      </c>
      <c r="B1236">
        <v>13601</v>
      </c>
    </row>
    <row r="1237" spans="1:2" x14ac:dyDescent="0.3">
      <c r="A1237" t="s">
        <v>424</v>
      </c>
      <c r="B1237">
        <v>13894</v>
      </c>
    </row>
    <row r="1238" spans="1:2" x14ac:dyDescent="0.3">
      <c r="A1238" t="s">
        <v>423</v>
      </c>
      <c r="B1238">
        <v>16480</v>
      </c>
    </row>
    <row r="1239" spans="1:2" x14ac:dyDescent="0.3">
      <c r="A1239" t="s">
        <v>239</v>
      </c>
      <c r="B1239">
        <v>17858</v>
      </c>
    </row>
    <row r="1240" spans="1:2" x14ac:dyDescent="0.3">
      <c r="A1240" t="s">
        <v>420</v>
      </c>
      <c r="B1240">
        <v>18561</v>
      </c>
    </row>
    <row r="1241" spans="1:2" x14ac:dyDescent="0.3">
      <c r="A1241" t="s">
        <v>417</v>
      </c>
      <c r="B1241">
        <v>19777</v>
      </c>
    </row>
    <row r="1242" spans="1:2" x14ac:dyDescent="0.3">
      <c r="A1242" t="s">
        <v>423</v>
      </c>
      <c r="B1242">
        <v>21601</v>
      </c>
    </row>
    <row r="1243" spans="1:2" x14ac:dyDescent="0.3">
      <c r="A1243" t="s">
        <v>420</v>
      </c>
      <c r="B1243">
        <v>21670</v>
      </c>
    </row>
    <row r="1244" spans="1:2" x14ac:dyDescent="0.3">
      <c r="A1244" t="s">
        <v>419</v>
      </c>
      <c r="B1244">
        <v>23489</v>
      </c>
    </row>
    <row r="1245" spans="1:2" x14ac:dyDescent="0.3">
      <c r="A1245" t="s">
        <v>421</v>
      </c>
      <c r="B1245">
        <v>24486</v>
      </c>
    </row>
    <row r="1246" spans="1:2" x14ac:dyDescent="0.3">
      <c r="A1246" t="s">
        <v>423</v>
      </c>
      <c r="B1246">
        <v>24869</v>
      </c>
    </row>
    <row r="1247" spans="1:2" x14ac:dyDescent="0.3">
      <c r="A1247" t="s">
        <v>420</v>
      </c>
      <c r="B1247">
        <v>25697</v>
      </c>
    </row>
    <row r="1248" spans="1:2" x14ac:dyDescent="0.3">
      <c r="A1248" t="s">
        <v>425</v>
      </c>
      <c r="B1248">
        <v>27490</v>
      </c>
    </row>
    <row r="1249" spans="1:2" x14ac:dyDescent="0.3">
      <c r="A1249" t="s">
        <v>424</v>
      </c>
      <c r="B1249">
        <v>27844</v>
      </c>
    </row>
    <row r="1250" spans="1:2" x14ac:dyDescent="0.3">
      <c r="A1250" t="s">
        <v>417</v>
      </c>
      <c r="B1250">
        <v>28451</v>
      </c>
    </row>
    <row r="1251" spans="1:2" x14ac:dyDescent="0.3">
      <c r="A1251" t="s">
        <v>418</v>
      </c>
      <c r="B1251">
        <v>28482</v>
      </c>
    </row>
    <row r="1252" spans="1:2" x14ac:dyDescent="0.3">
      <c r="A1252" t="s">
        <v>417</v>
      </c>
      <c r="B1252">
        <v>28642</v>
      </c>
    </row>
    <row r="1253" spans="1:2" x14ac:dyDescent="0.3">
      <c r="A1253" t="s">
        <v>422</v>
      </c>
      <c r="B1253">
        <v>29380</v>
      </c>
    </row>
    <row r="1254" spans="1:2" x14ac:dyDescent="0.3">
      <c r="A1254" t="s">
        <v>417</v>
      </c>
      <c r="B1254">
        <v>32036</v>
      </c>
    </row>
    <row r="1255" spans="1:2" x14ac:dyDescent="0.3">
      <c r="A1255" t="s">
        <v>417</v>
      </c>
      <c r="B1255">
        <v>32295</v>
      </c>
    </row>
    <row r="1256" spans="1:2" x14ac:dyDescent="0.3">
      <c r="A1256" t="s">
        <v>421</v>
      </c>
      <c r="B1256">
        <v>33505</v>
      </c>
    </row>
    <row r="1257" spans="1:2" x14ac:dyDescent="0.3">
      <c r="A1257" t="s">
        <v>423</v>
      </c>
      <c r="B1257">
        <v>34086</v>
      </c>
    </row>
    <row r="1258" spans="1:2" x14ac:dyDescent="0.3">
      <c r="A1258" t="s">
        <v>419</v>
      </c>
      <c r="B1258">
        <v>34209</v>
      </c>
    </row>
    <row r="1259" spans="1:2" x14ac:dyDescent="0.3">
      <c r="A1259" t="s">
        <v>425</v>
      </c>
      <c r="B1259">
        <v>36807</v>
      </c>
    </row>
    <row r="1260" spans="1:2" x14ac:dyDescent="0.3">
      <c r="A1260" t="s">
        <v>423</v>
      </c>
      <c r="B1260">
        <v>37318</v>
      </c>
    </row>
    <row r="1261" spans="1:2" x14ac:dyDescent="0.3">
      <c r="A1261" t="s">
        <v>417</v>
      </c>
      <c r="B1261">
        <v>38496</v>
      </c>
    </row>
    <row r="1262" spans="1:2" x14ac:dyDescent="0.3">
      <c r="A1262" t="s">
        <v>426</v>
      </c>
      <c r="B1262">
        <v>41702</v>
      </c>
    </row>
    <row r="1263" spans="1:2" x14ac:dyDescent="0.3">
      <c r="A1263" t="s">
        <v>419</v>
      </c>
      <c r="B1263">
        <v>44706</v>
      </c>
    </row>
    <row r="1264" spans="1:2" x14ac:dyDescent="0.3">
      <c r="A1264" t="s">
        <v>419</v>
      </c>
      <c r="B1264">
        <v>45347</v>
      </c>
    </row>
    <row r="1265" spans="1:2" x14ac:dyDescent="0.3">
      <c r="A1265" t="s">
        <v>427</v>
      </c>
      <c r="B1265">
        <v>46627</v>
      </c>
    </row>
    <row r="1266" spans="1:2" x14ac:dyDescent="0.3">
      <c r="A1266" t="s">
        <v>426</v>
      </c>
      <c r="B1266">
        <v>47168</v>
      </c>
    </row>
    <row r="1267" spans="1:2" x14ac:dyDescent="0.3">
      <c r="A1267" t="s">
        <v>428</v>
      </c>
      <c r="B1267">
        <v>50051</v>
      </c>
    </row>
    <row r="1268" spans="1:2" x14ac:dyDescent="0.3">
      <c r="A1268" t="s">
        <v>418</v>
      </c>
      <c r="B1268">
        <v>50433</v>
      </c>
    </row>
    <row r="1269" spans="1:2" x14ac:dyDescent="0.3">
      <c r="A1269" t="s">
        <v>418</v>
      </c>
      <c r="B1269">
        <v>50721</v>
      </c>
    </row>
    <row r="1270" spans="1:2" x14ac:dyDescent="0.3">
      <c r="A1270" t="s">
        <v>419</v>
      </c>
      <c r="B1270">
        <v>50758</v>
      </c>
    </row>
    <row r="1271" spans="1:2" x14ac:dyDescent="0.3">
      <c r="A1271" t="s">
        <v>417</v>
      </c>
      <c r="B1271">
        <v>50883</v>
      </c>
    </row>
    <row r="1272" spans="1:2" x14ac:dyDescent="0.3">
      <c r="A1272" t="s">
        <v>417</v>
      </c>
      <c r="B1272">
        <v>51524</v>
      </c>
    </row>
    <row r="1273" spans="1:2" x14ac:dyDescent="0.3">
      <c r="A1273" t="s">
        <v>420</v>
      </c>
      <c r="B1273">
        <v>52322</v>
      </c>
    </row>
    <row r="1274" spans="1:2" x14ac:dyDescent="0.3">
      <c r="A1274" t="s">
        <v>420</v>
      </c>
      <c r="B1274">
        <v>52932</v>
      </c>
    </row>
    <row r="1275" spans="1:2" x14ac:dyDescent="0.3">
      <c r="A1275" t="s">
        <v>423</v>
      </c>
      <c r="B1275">
        <v>52995</v>
      </c>
    </row>
    <row r="1276" spans="1:2" x14ac:dyDescent="0.3">
      <c r="A1276" t="s">
        <v>419</v>
      </c>
      <c r="B1276">
        <v>53024</v>
      </c>
    </row>
    <row r="1277" spans="1:2" x14ac:dyDescent="0.3">
      <c r="A1277" t="s">
        <v>420</v>
      </c>
      <c r="B1277">
        <v>54145</v>
      </c>
    </row>
    <row r="1278" spans="1:2" x14ac:dyDescent="0.3">
      <c r="A1278" t="s">
        <v>428</v>
      </c>
      <c r="B1278">
        <v>55840</v>
      </c>
    </row>
    <row r="1279" spans="1:2" x14ac:dyDescent="0.3">
      <c r="A1279" t="s">
        <v>427</v>
      </c>
      <c r="B1279">
        <v>56930</v>
      </c>
    </row>
    <row r="1280" spans="1:2" x14ac:dyDescent="0.3">
      <c r="A1280" t="s">
        <v>425</v>
      </c>
      <c r="B1280">
        <v>57570</v>
      </c>
    </row>
    <row r="1281" spans="1:2" x14ac:dyDescent="0.3">
      <c r="A1281" t="s">
        <v>417</v>
      </c>
      <c r="B1281">
        <v>58051</v>
      </c>
    </row>
    <row r="1282" spans="1:2" x14ac:dyDescent="0.3">
      <c r="A1282" t="s">
        <v>417</v>
      </c>
      <c r="B1282">
        <v>59392</v>
      </c>
    </row>
    <row r="1283" spans="1:2" x14ac:dyDescent="0.3">
      <c r="A1283" t="s">
        <v>429</v>
      </c>
      <c r="B1283">
        <v>3136</v>
      </c>
    </row>
    <row r="1284" spans="1:2" x14ac:dyDescent="0.3">
      <c r="A1284" t="s">
        <v>275</v>
      </c>
      <c r="B1284">
        <v>3648</v>
      </c>
    </row>
    <row r="1285" spans="1:2" x14ac:dyDescent="0.3">
      <c r="A1285" t="s">
        <v>275</v>
      </c>
      <c r="B1285">
        <v>6246</v>
      </c>
    </row>
    <row r="1286" spans="1:2" x14ac:dyDescent="0.3">
      <c r="A1286" t="s">
        <v>430</v>
      </c>
      <c r="B1286">
        <v>9028</v>
      </c>
    </row>
    <row r="1287" spans="1:2" x14ac:dyDescent="0.3">
      <c r="A1287" t="s">
        <v>275</v>
      </c>
      <c r="B1287">
        <v>9478</v>
      </c>
    </row>
    <row r="1288" spans="1:2" x14ac:dyDescent="0.3">
      <c r="A1288" t="s">
        <v>309</v>
      </c>
      <c r="B1288">
        <v>12323</v>
      </c>
    </row>
    <row r="1289" spans="1:2" x14ac:dyDescent="0.3">
      <c r="A1289" t="s">
        <v>430</v>
      </c>
      <c r="B1289">
        <v>13830</v>
      </c>
    </row>
    <row r="1290" spans="1:2" x14ac:dyDescent="0.3">
      <c r="A1290" t="s">
        <v>309</v>
      </c>
      <c r="B1290">
        <v>14791</v>
      </c>
    </row>
    <row r="1291" spans="1:2" x14ac:dyDescent="0.3">
      <c r="A1291" t="s">
        <v>309</v>
      </c>
      <c r="B1291">
        <v>18085</v>
      </c>
    </row>
    <row r="1292" spans="1:2" x14ac:dyDescent="0.3">
      <c r="A1292" t="s">
        <v>275</v>
      </c>
      <c r="B1292">
        <v>20674</v>
      </c>
    </row>
    <row r="1293" spans="1:2" x14ac:dyDescent="0.3">
      <c r="A1293" t="s">
        <v>429</v>
      </c>
      <c r="B1293">
        <v>24903</v>
      </c>
    </row>
    <row r="1294" spans="1:2" x14ac:dyDescent="0.3">
      <c r="A1294" t="s">
        <v>309</v>
      </c>
      <c r="B1294">
        <v>25735</v>
      </c>
    </row>
    <row r="1295" spans="1:2" x14ac:dyDescent="0.3">
      <c r="A1295" t="s">
        <v>309</v>
      </c>
      <c r="B1295">
        <v>29856</v>
      </c>
    </row>
    <row r="1296" spans="1:2" x14ac:dyDescent="0.3">
      <c r="A1296" t="s">
        <v>345</v>
      </c>
      <c r="B1296">
        <v>32580</v>
      </c>
    </row>
    <row r="1297" spans="1:2" x14ac:dyDescent="0.3">
      <c r="A1297" t="s">
        <v>429</v>
      </c>
      <c r="B1297">
        <v>34017</v>
      </c>
    </row>
    <row r="1298" spans="1:2" x14ac:dyDescent="0.3">
      <c r="A1298" t="s">
        <v>429</v>
      </c>
      <c r="B1298">
        <v>42597</v>
      </c>
    </row>
    <row r="1299" spans="1:2" x14ac:dyDescent="0.3">
      <c r="A1299" t="s">
        <v>429</v>
      </c>
      <c r="B1299">
        <v>46884</v>
      </c>
    </row>
    <row r="1300" spans="1:2" x14ac:dyDescent="0.3">
      <c r="A1300" t="s">
        <v>345</v>
      </c>
      <c r="B1300">
        <v>52325</v>
      </c>
    </row>
    <row r="1301" spans="1:2" x14ac:dyDescent="0.3">
      <c r="A1301" t="s">
        <v>345</v>
      </c>
      <c r="B1301">
        <v>53382</v>
      </c>
    </row>
    <row r="1302" spans="1:2" x14ac:dyDescent="0.3">
      <c r="A1302" t="s">
        <v>345</v>
      </c>
      <c r="B1302">
        <v>53728</v>
      </c>
    </row>
    <row r="1303" spans="1:2" x14ac:dyDescent="0.3">
      <c r="A1303" t="s">
        <v>431</v>
      </c>
      <c r="B1303">
        <v>65</v>
      </c>
    </row>
    <row r="1304" spans="1:2" x14ac:dyDescent="0.3">
      <c r="A1304" t="s">
        <v>432</v>
      </c>
      <c r="B1304">
        <v>230</v>
      </c>
    </row>
    <row r="1305" spans="1:2" x14ac:dyDescent="0.3">
      <c r="A1305" t="s">
        <v>433</v>
      </c>
      <c r="B1305">
        <v>355</v>
      </c>
    </row>
    <row r="1306" spans="1:2" x14ac:dyDescent="0.3">
      <c r="A1306" t="s">
        <v>434</v>
      </c>
      <c r="B1306">
        <v>449</v>
      </c>
    </row>
    <row r="1307" spans="1:2" x14ac:dyDescent="0.3">
      <c r="A1307" t="s">
        <v>435</v>
      </c>
      <c r="B1307">
        <v>640</v>
      </c>
    </row>
    <row r="1308" spans="1:2" x14ac:dyDescent="0.3">
      <c r="A1308" t="s">
        <v>436</v>
      </c>
      <c r="B1308">
        <v>646</v>
      </c>
    </row>
    <row r="1309" spans="1:2" x14ac:dyDescent="0.3">
      <c r="A1309" t="s">
        <v>436</v>
      </c>
      <c r="B1309">
        <v>835</v>
      </c>
    </row>
    <row r="1310" spans="1:2" x14ac:dyDescent="0.3">
      <c r="A1310" t="s">
        <v>437</v>
      </c>
      <c r="B1310">
        <v>896</v>
      </c>
    </row>
    <row r="1311" spans="1:2" x14ac:dyDescent="0.3">
      <c r="A1311" t="s">
        <v>438</v>
      </c>
      <c r="B1311">
        <v>994</v>
      </c>
    </row>
    <row r="1312" spans="1:2" x14ac:dyDescent="0.3">
      <c r="A1312" t="s">
        <v>439</v>
      </c>
      <c r="B1312">
        <v>1057</v>
      </c>
    </row>
    <row r="1313" spans="1:2" x14ac:dyDescent="0.3">
      <c r="A1313" t="s">
        <v>440</v>
      </c>
      <c r="B1313">
        <v>1538</v>
      </c>
    </row>
    <row r="1314" spans="1:2" x14ac:dyDescent="0.3">
      <c r="A1314" t="s">
        <v>441</v>
      </c>
      <c r="B1314">
        <v>1701</v>
      </c>
    </row>
    <row r="1315" spans="1:2" x14ac:dyDescent="0.3">
      <c r="A1315" t="s">
        <v>442</v>
      </c>
      <c r="B1315">
        <v>1891</v>
      </c>
    </row>
    <row r="1316" spans="1:2" x14ac:dyDescent="0.3">
      <c r="A1316" t="s">
        <v>443</v>
      </c>
      <c r="B1316">
        <v>2022</v>
      </c>
    </row>
    <row r="1317" spans="1:2" x14ac:dyDescent="0.3">
      <c r="A1317" t="s">
        <v>438</v>
      </c>
      <c r="B1317">
        <v>2181</v>
      </c>
    </row>
    <row r="1318" spans="1:2" x14ac:dyDescent="0.3">
      <c r="A1318" t="s">
        <v>444</v>
      </c>
      <c r="B1318">
        <v>2628</v>
      </c>
    </row>
    <row r="1319" spans="1:2" x14ac:dyDescent="0.3">
      <c r="A1319" t="s">
        <v>440</v>
      </c>
      <c r="B1319">
        <v>2691</v>
      </c>
    </row>
    <row r="1320" spans="1:2" x14ac:dyDescent="0.3">
      <c r="A1320" t="s">
        <v>431</v>
      </c>
      <c r="B1320">
        <v>2912</v>
      </c>
    </row>
    <row r="1321" spans="1:2" x14ac:dyDescent="0.3">
      <c r="A1321" t="s">
        <v>445</v>
      </c>
      <c r="B1321">
        <v>3235</v>
      </c>
    </row>
    <row r="1322" spans="1:2" x14ac:dyDescent="0.3">
      <c r="A1322" t="s">
        <v>446</v>
      </c>
      <c r="B1322">
        <v>3266</v>
      </c>
    </row>
    <row r="1323" spans="1:2" x14ac:dyDescent="0.3">
      <c r="A1323" t="s">
        <v>447</v>
      </c>
      <c r="B1323">
        <v>3363</v>
      </c>
    </row>
    <row r="1324" spans="1:2" x14ac:dyDescent="0.3">
      <c r="A1324" t="s">
        <v>448</v>
      </c>
      <c r="B1324">
        <v>3585</v>
      </c>
    </row>
    <row r="1325" spans="1:2" x14ac:dyDescent="0.3">
      <c r="A1325" t="s">
        <v>449</v>
      </c>
      <c r="B1325">
        <v>3745</v>
      </c>
    </row>
    <row r="1326" spans="1:2" x14ac:dyDescent="0.3">
      <c r="A1326" t="s">
        <v>450</v>
      </c>
      <c r="B1326">
        <v>4128</v>
      </c>
    </row>
    <row r="1327" spans="1:2" x14ac:dyDescent="0.3">
      <c r="A1327" t="s">
        <v>432</v>
      </c>
      <c r="B1327">
        <v>4354</v>
      </c>
    </row>
    <row r="1328" spans="1:2" x14ac:dyDescent="0.3">
      <c r="A1328" t="s">
        <v>447</v>
      </c>
      <c r="B1328">
        <v>4550</v>
      </c>
    </row>
    <row r="1329" spans="1:2" x14ac:dyDescent="0.3">
      <c r="A1329" t="s">
        <v>447</v>
      </c>
      <c r="B1329">
        <v>4743</v>
      </c>
    </row>
    <row r="1330" spans="1:2" x14ac:dyDescent="0.3">
      <c r="A1330" t="s">
        <v>431</v>
      </c>
      <c r="B1330">
        <v>5251</v>
      </c>
    </row>
    <row r="1331" spans="1:2" x14ac:dyDescent="0.3">
      <c r="A1331" t="s">
        <v>447</v>
      </c>
      <c r="B1331">
        <v>5283</v>
      </c>
    </row>
    <row r="1332" spans="1:2" x14ac:dyDescent="0.3">
      <c r="A1332" t="s">
        <v>437</v>
      </c>
      <c r="B1332">
        <v>5381</v>
      </c>
    </row>
    <row r="1333" spans="1:2" x14ac:dyDescent="0.3">
      <c r="A1333" t="s">
        <v>451</v>
      </c>
      <c r="B1333">
        <v>5444</v>
      </c>
    </row>
    <row r="1334" spans="1:2" x14ac:dyDescent="0.3">
      <c r="A1334" t="s">
        <v>452</v>
      </c>
      <c r="B1334">
        <v>5601</v>
      </c>
    </row>
    <row r="1335" spans="1:2" x14ac:dyDescent="0.3">
      <c r="A1335" t="s">
        <v>453</v>
      </c>
      <c r="B1335">
        <v>5760</v>
      </c>
    </row>
    <row r="1336" spans="1:2" x14ac:dyDescent="0.3">
      <c r="A1336" t="s">
        <v>454</v>
      </c>
      <c r="B1336">
        <v>6438</v>
      </c>
    </row>
    <row r="1337" spans="1:2" x14ac:dyDescent="0.3">
      <c r="A1337" t="s">
        <v>435</v>
      </c>
      <c r="B1337">
        <v>6592</v>
      </c>
    </row>
    <row r="1338" spans="1:2" x14ac:dyDescent="0.3">
      <c r="A1338" t="s">
        <v>438</v>
      </c>
      <c r="B1338">
        <v>6755</v>
      </c>
    </row>
    <row r="1339" spans="1:2" x14ac:dyDescent="0.3">
      <c r="A1339" t="s">
        <v>455</v>
      </c>
      <c r="B1339">
        <v>6918</v>
      </c>
    </row>
    <row r="1340" spans="1:2" x14ac:dyDescent="0.3">
      <c r="A1340" t="s">
        <v>456</v>
      </c>
      <c r="B1340">
        <v>7841</v>
      </c>
    </row>
    <row r="1341" spans="1:2" x14ac:dyDescent="0.3">
      <c r="A1341" t="s">
        <v>457</v>
      </c>
      <c r="B1341">
        <v>8103</v>
      </c>
    </row>
    <row r="1342" spans="1:2" x14ac:dyDescent="0.3">
      <c r="A1342" t="s">
        <v>445</v>
      </c>
      <c r="B1342">
        <v>8258</v>
      </c>
    </row>
    <row r="1343" spans="1:2" x14ac:dyDescent="0.3">
      <c r="A1343" t="s">
        <v>458</v>
      </c>
      <c r="B1343">
        <v>8454</v>
      </c>
    </row>
    <row r="1344" spans="1:2" x14ac:dyDescent="0.3">
      <c r="A1344" t="s">
        <v>431</v>
      </c>
      <c r="B1344">
        <v>8710</v>
      </c>
    </row>
    <row r="1345" spans="1:2" x14ac:dyDescent="0.3">
      <c r="A1345" t="s">
        <v>445</v>
      </c>
      <c r="B1345">
        <v>8835</v>
      </c>
    </row>
    <row r="1346" spans="1:2" x14ac:dyDescent="0.3">
      <c r="A1346" t="s">
        <v>458</v>
      </c>
      <c r="B1346">
        <v>8960</v>
      </c>
    </row>
    <row r="1347" spans="1:2" x14ac:dyDescent="0.3">
      <c r="A1347" t="s">
        <v>443</v>
      </c>
      <c r="B1347">
        <v>9281</v>
      </c>
    </row>
    <row r="1348" spans="1:2" x14ac:dyDescent="0.3">
      <c r="A1348" t="s">
        <v>456</v>
      </c>
      <c r="B1348">
        <v>9350</v>
      </c>
    </row>
    <row r="1349" spans="1:2" x14ac:dyDescent="0.3">
      <c r="A1349" t="s">
        <v>459</v>
      </c>
      <c r="B1349">
        <v>9665</v>
      </c>
    </row>
    <row r="1350" spans="1:2" x14ac:dyDescent="0.3">
      <c r="A1350" t="s">
        <v>437</v>
      </c>
      <c r="B1350">
        <v>9893</v>
      </c>
    </row>
    <row r="1351" spans="1:2" x14ac:dyDescent="0.3">
      <c r="A1351" t="s">
        <v>456</v>
      </c>
      <c r="B1351">
        <v>10183</v>
      </c>
    </row>
    <row r="1352" spans="1:2" x14ac:dyDescent="0.3">
      <c r="A1352" t="s">
        <v>446</v>
      </c>
      <c r="B1352">
        <v>10247</v>
      </c>
    </row>
    <row r="1353" spans="1:2" x14ac:dyDescent="0.3">
      <c r="A1353" t="s">
        <v>460</v>
      </c>
      <c r="B1353">
        <v>10371</v>
      </c>
    </row>
    <row r="1354" spans="1:2" x14ac:dyDescent="0.3">
      <c r="A1354" t="s">
        <v>461</v>
      </c>
      <c r="B1354">
        <v>10498</v>
      </c>
    </row>
    <row r="1355" spans="1:2" x14ac:dyDescent="0.3">
      <c r="A1355" t="s">
        <v>462</v>
      </c>
      <c r="B1355">
        <v>10624</v>
      </c>
    </row>
    <row r="1356" spans="1:2" x14ac:dyDescent="0.3">
      <c r="A1356" t="s">
        <v>463</v>
      </c>
      <c r="B1356">
        <v>11425</v>
      </c>
    </row>
    <row r="1357" spans="1:2" x14ac:dyDescent="0.3">
      <c r="A1357" t="s">
        <v>456</v>
      </c>
      <c r="B1357">
        <v>11491</v>
      </c>
    </row>
    <row r="1358" spans="1:2" x14ac:dyDescent="0.3">
      <c r="A1358" t="s">
        <v>460</v>
      </c>
      <c r="B1358">
        <v>11841</v>
      </c>
    </row>
    <row r="1359" spans="1:2" x14ac:dyDescent="0.3">
      <c r="A1359" t="s">
        <v>461</v>
      </c>
      <c r="B1359">
        <v>11878</v>
      </c>
    </row>
    <row r="1360" spans="1:2" x14ac:dyDescent="0.3">
      <c r="A1360" t="s">
        <v>464</v>
      </c>
      <c r="B1360">
        <v>12130</v>
      </c>
    </row>
    <row r="1361" spans="1:2" x14ac:dyDescent="0.3">
      <c r="A1361" t="s">
        <v>456</v>
      </c>
      <c r="B1361">
        <v>12160</v>
      </c>
    </row>
    <row r="1362" spans="1:2" x14ac:dyDescent="0.3">
      <c r="A1362" t="s">
        <v>438</v>
      </c>
      <c r="B1362">
        <v>12258</v>
      </c>
    </row>
    <row r="1363" spans="1:2" x14ac:dyDescent="0.3">
      <c r="A1363" t="s">
        <v>465</v>
      </c>
      <c r="B1363">
        <v>12263</v>
      </c>
    </row>
    <row r="1364" spans="1:2" x14ac:dyDescent="0.3">
      <c r="A1364" t="s">
        <v>466</v>
      </c>
      <c r="B1364">
        <v>12551</v>
      </c>
    </row>
    <row r="1365" spans="1:2" x14ac:dyDescent="0.3">
      <c r="A1365" t="s">
        <v>433</v>
      </c>
      <c r="B1365">
        <v>12736</v>
      </c>
    </row>
    <row r="1366" spans="1:2" x14ac:dyDescent="0.3">
      <c r="A1366" t="s">
        <v>438</v>
      </c>
      <c r="B1366">
        <v>12768</v>
      </c>
    </row>
    <row r="1367" spans="1:2" x14ac:dyDescent="0.3">
      <c r="A1367" t="s">
        <v>467</v>
      </c>
      <c r="B1367">
        <v>12837</v>
      </c>
    </row>
    <row r="1368" spans="1:2" x14ac:dyDescent="0.3">
      <c r="A1368" t="s">
        <v>446</v>
      </c>
      <c r="B1368">
        <v>12897</v>
      </c>
    </row>
    <row r="1369" spans="1:2" x14ac:dyDescent="0.3">
      <c r="A1369" t="s">
        <v>453</v>
      </c>
      <c r="B1369">
        <v>13030</v>
      </c>
    </row>
    <row r="1370" spans="1:2" x14ac:dyDescent="0.3">
      <c r="A1370" t="s">
        <v>468</v>
      </c>
      <c r="B1370">
        <v>13091</v>
      </c>
    </row>
    <row r="1371" spans="1:2" x14ac:dyDescent="0.3">
      <c r="A1371" t="s">
        <v>436</v>
      </c>
      <c r="B1371">
        <v>13383</v>
      </c>
    </row>
    <row r="1372" spans="1:2" x14ac:dyDescent="0.3">
      <c r="A1372" t="s">
        <v>469</v>
      </c>
      <c r="B1372">
        <v>13440</v>
      </c>
    </row>
    <row r="1373" spans="1:2" x14ac:dyDescent="0.3">
      <c r="A1373" t="s">
        <v>455</v>
      </c>
      <c r="B1373">
        <v>13479</v>
      </c>
    </row>
    <row r="1374" spans="1:2" x14ac:dyDescent="0.3">
      <c r="A1374" t="s">
        <v>443</v>
      </c>
      <c r="B1374">
        <v>13633</v>
      </c>
    </row>
    <row r="1375" spans="1:2" x14ac:dyDescent="0.3">
      <c r="A1375" t="s">
        <v>446</v>
      </c>
      <c r="B1375">
        <v>13735</v>
      </c>
    </row>
    <row r="1376" spans="1:2" x14ac:dyDescent="0.3">
      <c r="A1376" t="s">
        <v>470</v>
      </c>
      <c r="B1376">
        <v>13861</v>
      </c>
    </row>
    <row r="1377" spans="1:2" x14ac:dyDescent="0.3">
      <c r="A1377" t="s">
        <v>471</v>
      </c>
      <c r="B1377">
        <v>13892</v>
      </c>
    </row>
    <row r="1378" spans="1:2" x14ac:dyDescent="0.3">
      <c r="A1378" t="s">
        <v>446</v>
      </c>
      <c r="B1378">
        <v>14023</v>
      </c>
    </row>
    <row r="1379" spans="1:2" x14ac:dyDescent="0.3">
      <c r="A1379" t="s">
        <v>469</v>
      </c>
      <c r="B1379">
        <v>14115</v>
      </c>
    </row>
    <row r="1380" spans="1:2" x14ac:dyDescent="0.3">
      <c r="A1380" t="s">
        <v>472</v>
      </c>
      <c r="B1380">
        <v>14147</v>
      </c>
    </row>
    <row r="1381" spans="1:2" x14ac:dyDescent="0.3">
      <c r="A1381" t="s">
        <v>471</v>
      </c>
      <c r="B1381">
        <v>14211</v>
      </c>
    </row>
    <row r="1382" spans="1:2" x14ac:dyDescent="0.3">
      <c r="A1382" t="s">
        <v>362</v>
      </c>
      <c r="B1382">
        <v>14368</v>
      </c>
    </row>
    <row r="1383" spans="1:2" x14ac:dyDescent="0.3">
      <c r="A1383" t="s">
        <v>462</v>
      </c>
      <c r="B1383">
        <v>14596</v>
      </c>
    </row>
    <row r="1384" spans="1:2" x14ac:dyDescent="0.3">
      <c r="A1384" t="s">
        <v>462</v>
      </c>
      <c r="B1384">
        <v>14693</v>
      </c>
    </row>
    <row r="1385" spans="1:2" x14ac:dyDescent="0.3">
      <c r="A1385" t="s">
        <v>439</v>
      </c>
      <c r="B1385">
        <v>14695</v>
      </c>
    </row>
    <row r="1386" spans="1:2" x14ac:dyDescent="0.3">
      <c r="A1386" t="s">
        <v>473</v>
      </c>
      <c r="B1386">
        <v>14823</v>
      </c>
    </row>
    <row r="1387" spans="1:2" x14ac:dyDescent="0.3">
      <c r="A1387" t="s">
        <v>440</v>
      </c>
      <c r="B1387">
        <v>15014</v>
      </c>
    </row>
    <row r="1388" spans="1:2" x14ac:dyDescent="0.3">
      <c r="A1388" t="s">
        <v>474</v>
      </c>
      <c r="B1388">
        <v>15972</v>
      </c>
    </row>
    <row r="1389" spans="1:2" x14ac:dyDescent="0.3">
      <c r="A1389" t="s">
        <v>475</v>
      </c>
      <c r="B1389">
        <v>16065</v>
      </c>
    </row>
    <row r="1390" spans="1:2" x14ac:dyDescent="0.3">
      <c r="A1390" t="s">
        <v>258</v>
      </c>
      <c r="B1390">
        <v>16096</v>
      </c>
    </row>
    <row r="1391" spans="1:2" x14ac:dyDescent="0.3">
      <c r="A1391" t="s">
        <v>476</v>
      </c>
      <c r="B1391">
        <v>16160</v>
      </c>
    </row>
    <row r="1392" spans="1:2" x14ac:dyDescent="0.3">
      <c r="A1392" t="s">
        <v>477</v>
      </c>
      <c r="B1392">
        <v>16196</v>
      </c>
    </row>
    <row r="1393" spans="1:2" x14ac:dyDescent="0.3">
      <c r="A1393" t="s">
        <v>452</v>
      </c>
      <c r="B1393">
        <v>16291</v>
      </c>
    </row>
    <row r="1394" spans="1:2" x14ac:dyDescent="0.3">
      <c r="A1394" t="s">
        <v>443</v>
      </c>
      <c r="B1394">
        <v>16519</v>
      </c>
    </row>
    <row r="1395" spans="1:2" x14ac:dyDescent="0.3">
      <c r="A1395" t="s">
        <v>456</v>
      </c>
      <c r="B1395">
        <v>16548</v>
      </c>
    </row>
    <row r="1396" spans="1:2" x14ac:dyDescent="0.3">
      <c r="A1396" t="s">
        <v>453</v>
      </c>
      <c r="B1396">
        <v>16613</v>
      </c>
    </row>
    <row r="1397" spans="1:2" x14ac:dyDescent="0.3">
      <c r="A1397" t="s">
        <v>465</v>
      </c>
      <c r="B1397">
        <v>16771</v>
      </c>
    </row>
    <row r="1398" spans="1:2" x14ac:dyDescent="0.3">
      <c r="A1398" t="s">
        <v>441</v>
      </c>
      <c r="B1398">
        <v>16804</v>
      </c>
    </row>
    <row r="1399" spans="1:2" x14ac:dyDescent="0.3">
      <c r="A1399" t="s">
        <v>431</v>
      </c>
      <c r="B1399">
        <v>17024</v>
      </c>
    </row>
    <row r="1400" spans="1:2" x14ac:dyDescent="0.3">
      <c r="A1400" t="s">
        <v>362</v>
      </c>
      <c r="B1400">
        <v>17061</v>
      </c>
    </row>
    <row r="1401" spans="1:2" x14ac:dyDescent="0.3">
      <c r="A1401" t="s">
        <v>467</v>
      </c>
      <c r="B1401">
        <v>17152</v>
      </c>
    </row>
    <row r="1402" spans="1:2" x14ac:dyDescent="0.3">
      <c r="A1402" t="s">
        <v>457</v>
      </c>
      <c r="B1402">
        <v>17187</v>
      </c>
    </row>
    <row r="1403" spans="1:2" x14ac:dyDescent="0.3">
      <c r="A1403" t="s">
        <v>362</v>
      </c>
      <c r="B1403">
        <v>17252</v>
      </c>
    </row>
    <row r="1404" spans="1:2" x14ac:dyDescent="0.3">
      <c r="A1404" t="s">
        <v>453</v>
      </c>
      <c r="B1404">
        <v>17312</v>
      </c>
    </row>
    <row r="1405" spans="1:2" x14ac:dyDescent="0.3">
      <c r="A1405" t="s">
        <v>432</v>
      </c>
      <c r="B1405">
        <v>17377</v>
      </c>
    </row>
    <row r="1406" spans="1:2" x14ac:dyDescent="0.3">
      <c r="A1406" t="s">
        <v>443</v>
      </c>
      <c r="B1406">
        <v>17634</v>
      </c>
    </row>
    <row r="1407" spans="1:2" x14ac:dyDescent="0.3">
      <c r="A1407" t="s">
        <v>432</v>
      </c>
      <c r="B1407">
        <v>17668</v>
      </c>
    </row>
    <row r="1408" spans="1:2" x14ac:dyDescent="0.3">
      <c r="A1408" t="s">
        <v>441</v>
      </c>
      <c r="B1408">
        <v>17735</v>
      </c>
    </row>
    <row r="1409" spans="1:2" x14ac:dyDescent="0.3">
      <c r="A1409" t="s">
        <v>476</v>
      </c>
      <c r="B1409">
        <v>17825</v>
      </c>
    </row>
    <row r="1410" spans="1:2" x14ac:dyDescent="0.3">
      <c r="A1410" t="s">
        <v>438</v>
      </c>
      <c r="B1410">
        <v>17956</v>
      </c>
    </row>
    <row r="1411" spans="1:2" x14ac:dyDescent="0.3">
      <c r="A1411" t="s">
        <v>466</v>
      </c>
      <c r="B1411">
        <v>17986</v>
      </c>
    </row>
    <row r="1412" spans="1:2" x14ac:dyDescent="0.3">
      <c r="A1412" t="s">
        <v>433</v>
      </c>
      <c r="B1412">
        <v>18112</v>
      </c>
    </row>
    <row r="1413" spans="1:2" x14ac:dyDescent="0.3">
      <c r="A1413" t="s">
        <v>474</v>
      </c>
      <c r="B1413">
        <v>18178</v>
      </c>
    </row>
    <row r="1414" spans="1:2" x14ac:dyDescent="0.3">
      <c r="A1414" t="s">
        <v>454</v>
      </c>
      <c r="B1414">
        <v>18182</v>
      </c>
    </row>
    <row r="1415" spans="1:2" x14ac:dyDescent="0.3">
      <c r="A1415" t="s">
        <v>466</v>
      </c>
      <c r="B1415">
        <v>18405</v>
      </c>
    </row>
    <row r="1416" spans="1:2" x14ac:dyDescent="0.3">
      <c r="A1416" t="s">
        <v>442</v>
      </c>
      <c r="B1416">
        <v>18531</v>
      </c>
    </row>
    <row r="1417" spans="1:2" x14ac:dyDescent="0.3">
      <c r="A1417" t="s">
        <v>476</v>
      </c>
      <c r="B1417">
        <v>18533</v>
      </c>
    </row>
    <row r="1418" spans="1:2" x14ac:dyDescent="0.3">
      <c r="A1418" t="s">
        <v>432</v>
      </c>
      <c r="B1418">
        <v>18661</v>
      </c>
    </row>
    <row r="1419" spans="1:2" x14ac:dyDescent="0.3">
      <c r="A1419" t="s">
        <v>478</v>
      </c>
      <c r="B1419">
        <v>18723</v>
      </c>
    </row>
    <row r="1420" spans="1:2" x14ac:dyDescent="0.3">
      <c r="A1420" t="s">
        <v>432</v>
      </c>
      <c r="B1420">
        <v>18753</v>
      </c>
    </row>
    <row r="1421" spans="1:2" x14ac:dyDescent="0.3">
      <c r="A1421" t="s">
        <v>479</v>
      </c>
      <c r="B1421">
        <v>19204</v>
      </c>
    </row>
    <row r="1422" spans="1:2" x14ac:dyDescent="0.3">
      <c r="A1422" t="s">
        <v>462</v>
      </c>
      <c r="B1422">
        <v>19394</v>
      </c>
    </row>
    <row r="1423" spans="1:2" x14ac:dyDescent="0.3">
      <c r="A1423" t="s">
        <v>437</v>
      </c>
      <c r="B1423">
        <v>19653</v>
      </c>
    </row>
    <row r="1424" spans="1:2" x14ac:dyDescent="0.3">
      <c r="A1424" t="s">
        <v>466</v>
      </c>
      <c r="B1424">
        <v>19687</v>
      </c>
    </row>
    <row r="1425" spans="1:2" x14ac:dyDescent="0.3">
      <c r="A1425" t="s">
        <v>480</v>
      </c>
      <c r="B1425">
        <v>19716</v>
      </c>
    </row>
    <row r="1426" spans="1:2" x14ac:dyDescent="0.3">
      <c r="A1426" t="s">
        <v>455</v>
      </c>
      <c r="B1426">
        <v>19782</v>
      </c>
    </row>
    <row r="1427" spans="1:2" x14ac:dyDescent="0.3">
      <c r="A1427" t="s">
        <v>445</v>
      </c>
      <c r="B1427">
        <v>20134</v>
      </c>
    </row>
    <row r="1428" spans="1:2" x14ac:dyDescent="0.3">
      <c r="A1428" t="s">
        <v>454</v>
      </c>
      <c r="B1428">
        <v>20259</v>
      </c>
    </row>
    <row r="1429" spans="1:2" x14ac:dyDescent="0.3">
      <c r="A1429" t="s">
        <v>436</v>
      </c>
      <c r="B1429">
        <v>20261</v>
      </c>
    </row>
    <row r="1430" spans="1:2" x14ac:dyDescent="0.3">
      <c r="A1430" t="s">
        <v>477</v>
      </c>
      <c r="B1430">
        <v>20453</v>
      </c>
    </row>
    <row r="1431" spans="1:2" x14ac:dyDescent="0.3">
      <c r="A1431" t="s">
        <v>468</v>
      </c>
      <c r="B1431">
        <v>20614</v>
      </c>
    </row>
    <row r="1432" spans="1:2" x14ac:dyDescent="0.3">
      <c r="A1432" t="s">
        <v>481</v>
      </c>
      <c r="B1432">
        <v>20709</v>
      </c>
    </row>
    <row r="1433" spans="1:2" x14ac:dyDescent="0.3">
      <c r="A1433" t="s">
        <v>466</v>
      </c>
      <c r="B1433">
        <v>21025</v>
      </c>
    </row>
    <row r="1434" spans="1:2" x14ac:dyDescent="0.3">
      <c r="A1434" t="s">
        <v>481</v>
      </c>
      <c r="B1434">
        <v>21028</v>
      </c>
    </row>
    <row r="1435" spans="1:2" x14ac:dyDescent="0.3">
      <c r="A1435" t="s">
        <v>482</v>
      </c>
      <c r="B1435">
        <v>21125</v>
      </c>
    </row>
    <row r="1436" spans="1:2" x14ac:dyDescent="0.3">
      <c r="A1436" t="s">
        <v>483</v>
      </c>
      <c r="B1436">
        <v>21382</v>
      </c>
    </row>
    <row r="1437" spans="1:2" x14ac:dyDescent="0.3">
      <c r="A1437" t="s">
        <v>477</v>
      </c>
      <c r="B1437">
        <v>21604</v>
      </c>
    </row>
    <row r="1438" spans="1:2" x14ac:dyDescent="0.3">
      <c r="A1438" t="s">
        <v>467</v>
      </c>
      <c r="B1438">
        <v>21824</v>
      </c>
    </row>
    <row r="1439" spans="1:2" x14ac:dyDescent="0.3">
      <c r="A1439" t="s">
        <v>447</v>
      </c>
      <c r="B1439">
        <v>21893</v>
      </c>
    </row>
    <row r="1440" spans="1:2" x14ac:dyDescent="0.3">
      <c r="A1440" t="s">
        <v>434</v>
      </c>
      <c r="B1440">
        <v>22054</v>
      </c>
    </row>
    <row r="1441" spans="1:2" x14ac:dyDescent="0.3">
      <c r="A1441" t="s">
        <v>443</v>
      </c>
      <c r="B1441">
        <v>22181</v>
      </c>
    </row>
    <row r="1442" spans="1:2" x14ac:dyDescent="0.3">
      <c r="A1442" t="s">
        <v>437</v>
      </c>
      <c r="B1442">
        <v>22272</v>
      </c>
    </row>
    <row r="1443" spans="1:2" x14ac:dyDescent="0.3">
      <c r="A1443" t="s">
        <v>434</v>
      </c>
      <c r="B1443">
        <v>22373</v>
      </c>
    </row>
    <row r="1444" spans="1:2" x14ac:dyDescent="0.3">
      <c r="A1444" t="s">
        <v>450</v>
      </c>
      <c r="B1444">
        <v>22434</v>
      </c>
    </row>
    <row r="1445" spans="1:2" x14ac:dyDescent="0.3">
      <c r="A1445" t="s">
        <v>432</v>
      </c>
      <c r="B1445">
        <v>22849</v>
      </c>
    </row>
    <row r="1446" spans="1:2" x14ac:dyDescent="0.3">
      <c r="A1446" t="s">
        <v>460</v>
      </c>
      <c r="B1446">
        <v>22881</v>
      </c>
    </row>
    <row r="1447" spans="1:2" x14ac:dyDescent="0.3">
      <c r="A1447" t="s">
        <v>484</v>
      </c>
      <c r="B1447">
        <v>22950</v>
      </c>
    </row>
    <row r="1448" spans="1:2" x14ac:dyDescent="0.3">
      <c r="A1448" t="s">
        <v>455</v>
      </c>
      <c r="B1448">
        <v>23008</v>
      </c>
    </row>
    <row r="1449" spans="1:2" x14ac:dyDescent="0.3">
      <c r="A1449" t="s">
        <v>474</v>
      </c>
      <c r="B1449">
        <v>23202</v>
      </c>
    </row>
    <row r="1450" spans="1:2" x14ac:dyDescent="0.3">
      <c r="A1450" t="s">
        <v>455</v>
      </c>
      <c r="B1450">
        <v>23426</v>
      </c>
    </row>
    <row r="1451" spans="1:2" x14ac:dyDescent="0.3">
      <c r="A1451" t="s">
        <v>468</v>
      </c>
      <c r="B1451">
        <v>23649</v>
      </c>
    </row>
    <row r="1452" spans="1:2" x14ac:dyDescent="0.3">
      <c r="A1452" t="s">
        <v>474</v>
      </c>
      <c r="B1452">
        <v>23748</v>
      </c>
    </row>
    <row r="1453" spans="1:2" x14ac:dyDescent="0.3">
      <c r="A1453" t="s">
        <v>456</v>
      </c>
      <c r="B1453">
        <v>23847</v>
      </c>
    </row>
    <row r="1454" spans="1:2" x14ac:dyDescent="0.3">
      <c r="A1454" t="s">
        <v>485</v>
      </c>
      <c r="B1454">
        <v>23971</v>
      </c>
    </row>
    <row r="1455" spans="1:2" x14ac:dyDescent="0.3">
      <c r="A1455" t="s">
        <v>441</v>
      </c>
      <c r="B1455">
        <v>24135</v>
      </c>
    </row>
    <row r="1456" spans="1:2" x14ac:dyDescent="0.3">
      <c r="A1456" t="s">
        <v>480</v>
      </c>
      <c r="B1456">
        <v>24196</v>
      </c>
    </row>
    <row r="1457" spans="1:2" x14ac:dyDescent="0.3">
      <c r="A1457" t="s">
        <v>473</v>
      </c>
      <c r="B1457">
        <v>24197</v>
      </c>
    </row>
    <row r="1458" spans="1:2" x14ac:dyDescent="0.3">
      <c r="A1458" t="s">
        <v>436</v>
      </c>
      <c r="B1458">
        <v>24519</v>
      </c>
    </row>
    <row r="1459" spans="1:2" x14ac:dyDescent="0.3">
      <c r="A1459" t="s">
        <v>437</v>
      </c>
      <c r="B1459">
        <v>24546</v>
      </c>
    </row>
    <row r="1460" spans="1:2" x14ac:dyDescent="0.3">
      <c r="A1460" t="s">
        <v>437</v>
      </c>
      <c r="B1460">
        <v>24579</v>
      </c>
    </row>
    <row r="1461" spans="1:2" x14ac:dyDescent="0.3">
      <c r="A1461" t="s">
        <v>466</v>
      </c>
      <c r="B1461">
        <v>24581</v>
      </c>
    </row>
    <row r="1462" spans="1:2" x14ac:dyDescent="0.3">
      <c r="A1462" t="s">
        <v>478</v>
      </c>
      <c r="B1462">
        <v>24710</v>
      </c>
    </row>
    <row r="1463" spans="1:2" x14ac:dyDescent="0.3">
      <c r="A1463" t="s">
        <v>485</v>
      </c>
      <c r="B1463">
        <v>24960</v>
      </c>
    </row>
    <row r="1464" spans="1:2" x14ac:dyDescent="0.3">
      <c r="A1464" t="s">
        <v>278</v>
      </c>
      <c r="B1464">
        <v>25061</v>
      </c>
    </row>
    <row r="1465" spans="1:2" x14ac:dyDescent="0.3">
      <c r="A1465" t="s">
        <v>486</v>
      </c>
      <c r="B1465">
        <v>25095</v>
      </c>
    </row>
    <row r="1466" spans="1:2" x14ac:dyDescent="0.3">
      <c r="A1466" t="s">
        <v>458</v>
      </c>
      <c r="B1466">
        <v>25254</v>
      </c>
    </row>
    <row r="1467" spans="1:2" x14ac:dyDescent="0.3">
      <c r="A1467" t="s">
        <v>482</v>
      </c>
      <c r="B1467">
        <v>25542</v>
      </c>
    </row>
    <row r="1468" spans="1:2" x14ac:dyDescent="0.3">
      <c r="A1468" t="s">
        <v>451</v>
      </c>
      <c r="B1468">
        <v>25569</v>
      </c>
    </row>
    <row r="1469" spans="1:2" x14ac:dyDescent="0.3">
      <c r="A1469" t="s">
        <v>487</v>
      </c>
      <c r="B1469">
        <v>25863</v>
      </c>
    </row>
    <row r="1470" spans="1:2" x14ac:dyDescent="0.3">
      <c r="A1470" t="s">
        <v>434</v>
      </c>
      <c r="B1470">
        <v>25895</v>
      </c>
    </row>
    <row r="1471" spans="1:2" x14ac:dyDescent="0.3">
      <c r="A1471" t="s">
        <v>437</v>
      </c>
      <c r="B1471">
        <v>26050</v>
      </c>
    </row>
    <row r="1472" spans="1:2" x14ac:dyDescent="0.3">
      <c r="A1472" t="s">
        <v>487</v>
      </c>
      <c r="B1472">
        <v>26145</v>
      </c>
    </row>
    <row r="1473" spans="1:2" x14ac:dyDescent="0.3">
      <c r="A1473" t="s">
        <v>437</v>
      </c>
      <c r="B1473">
        <v>26279</v>
      </c>
    </row>
    <row r="1474" spans="1:2" x14ac:dyDescent="0.3">
      <c r="A1474" t="s">
        <v>446</v>
      </c>
      <c r="B1474">
        <v>26406</v>
      </c>
    </row>
    <row r="1475" spans="1:2" x14ac:dyDescent="0.3">
      <c r="A1475" t="s">
        <v>434</v>
      </c>
      <c r="B1475">
        <v>26535</v>
      </c>
    </row>
    <row r="1476" spans="1:2" x14ac:dyDescent="0.3">
      <c r="A1476" t="s">
        <v>475</v>
      </c>
      <c r="B1476">
        <v>26661</v>
      </c>
    </row>
    <row r="1477" spans="1:2" x14ac:dyDescent="0.3">
      <c r="A1477" t="s">
        <v>474</v>
      </c>
      <c r="B1477">
        <v>26855</v>
      </c>
    </row>
    <row r="1478" spans="1:2" x14ac:dyDescent="0.3">
      <c r="A1478" t="s">
        <v>463</v>
      </c>
      <c r="B1478">
        <v>27047</v>
      </c>
    </row>
    <row r="1479" spans="1:2" x14ac:dyDescent="0.3">
      <c r="A1479" t="s">
        <v>451</v>
      </c>
      <c r="B1479">
        <v>27077</v>
      </c>
    </row>
    <row r="1480" spans="1:2" x14ac:dyDescent="0.3">
      <c r="A1480" t="s">
        <v>443</v>
      </c>
      <c r="B1480">
        <v>27236</v>
      </c>
    </row>
    <row r="1481" spans="1:2" x14ac:dyDescent="0.3">
      <c r="A1481" t="s">
        <v>456</v>
      </c>
      <c r="B1481">
        <v>27589</v>
      </c>
    </row>
    <row r="1482" spans="1:2" x14ac:dyDescent="0.3">
      <c r="A1482" t="s">
        <v>467</v>
      </c>
      <c r="B1482">
        <v>27681</v>
      </c>
    </row>
    <row r="1483" spans="1:2" x14ac:dyDescent="0.3">
      <c r="A1483" t="s">
        <v>465</v>
      </c>
      <c r="B1483">
        <v>28033</v>
      </c>
    </row>
    <row r="1484" spans="1:2" x14ac:dyDescent="0.3">
      <c r="A1484" t="s">
        <v>437</v>
      </c>
      <c r="B1484">
        <v>28324</v>
      </c>
    </row>
    <row r="1485" spans="1:2" x14ac:dyDescent="0.3">
      <c r="A1485" t="s">
        <v>457</v>
      </c>
      <c r="B1485">
        <v>28805</v>
      </c>
    </row>
    <row r="1486" spans="1:2" x14ac:dyDescent="0.3">
      <c r="A1486" t="s">
        <v>441</v>
      </c>
      <c r="B1486">
        <v>28897</v>
      </c>
    </row>
    <row r="1487" spans="1:2" x14ac:dyDescent="0.3">
      <c r="A1487" t="s">
        <v>481</v>
      </c>
      <c r="B1487">
        <v>28932</v>
      </c>
    </row>
    <row r="1488" spans="1:2" x14ac:dyDescent="0.3">
      <c r="A1488" t="s">
        <v>480</v>
      </c>
      <c r="B1488">
        <v>29219</v>
      </c>
    </row>
    <row r="1489" spans="1:2" x14ac:dyDescent="0.3">
      <c r="A1489" t="s">
        <v>479</v>
      </c>
      <c r="B1489">
        <v>29410</v>
      </c>
    </row>
    <row r="1490" spans="1:2" x14ac:dyDescent="0.3">
      <c r="A1490" t="s">
        <v>474</v>
      </c>
      <c r="B1490">
        <v>29411</v>
      </c>
    </row>
    <row r="1491" spans="1:2" x14ac:dyDescent="0.3">
      <c r="A1491" t="s">
        <v>447</v>
      </c>
      <c r="B1491">
        <v>29475</v>
      </c>
    </row>
    <row r="1492" spans="1:2" x14ac:dyDescent="0.3">
      <c r="A1492" t="s">
        <v>488</v>
      </c>
      <c r="B1492">
        <v>29537</v>
      </c>
    </row>
    <row r="1493" spans="1:2" x14ac:dyDescent="0.3">
      <c r="A1493" t="s">
        <v>436</v>
      </c>
      <c r="B1493">
        <v>29671</v>
      </c>
    </row>
    <row r="1494" spans="1:2" x14ac:dyDescent="0.3">
      <c r="A1494" t="s">
        <v>472</v>
      </c>
      <c r="B1494">
        <v>29895</v>
      </c>
    </row>
    <row r="1495" spans="1:2" x14ac:dyDescent="0.3">
      <c r="A1495" t="s">
        <v>487</v>
      </c>
      <c r="B1495">
        <v>30308</v>
      </c>
    </row>
    <row r="1496" spans="1:2" x14ac:dyDescent="0.3">
      <c r="A1496" t="s">
        <v>467</v>
      </c>
      <c r="B1496">
        <v>30436</v>
      </c>
    </row>
    <row r="1497" spans="1:2" x14ac:dyDescent="0.3">
      <c r="A1497" t="s">
        <v>485</v>
      </c>
      <c r="B1497">
        <v>30820</v>
      </c>
    </row>
    <row r="1498" spans="1:2" x14ac:dyDescent="0.3">
      <c r="A1498" t="s">
        <v>432</v>
      </c>
      <c r="B1498">
        <v>31046</v>
      </c>
    </row>
    <row r="1499" spans="1:2" x14ac:dyDescent="0.3">
      <c r="A1499" t="s">
        <v>436</v>
      </c>
      <c r="B1499">
        <v>31301</v>
      </c>
    </row>
    <row r="1500" spans="1:2" x14ac:dyDescent="0.3">
      <c r="A1500" t="s">
        <v>452</v>
      </c>
      <c r="B1500">
        <v>31495</v>
      </c>
    </row>
    <row r="1501" spans="1:2" x14ac:dyDescent="0.3">
      <c r="A1501" t="s">
        <v>488</v>
      </c>
      <c r="B1501">
        <v>31523</v>
      </c>
    </row>
    <row r="1502" spans="1:2" x14ac:dyDescent="0.3">
      <c r="A1502" t="s">
        <v>443</v>
      </c>
      <c r="B1502">
        <v>31552</v>
      </c>
    </row>
    <row r="1503" spans="1:2" x14ac:dyDescent="0.3">
      <c r="A1503" t="s">
        <v>436</v>
      </c>
      <c r="B1503">
        <v>31877</v>
      </c>
    </row>
    <row r="1504" spans="1:2" x14ac:dyDescent="0.3">
      <c r="A1504" t="s">
        <v>446</v>
      </c>
      <c r="B1504">
        <v>32037</v>
      </c>
    </row>
    <row r="1505" spans="1:2" x14ac:dyDescent="0.3">
      <c r="A1505" t="s">
        <v>473</v>
      </c>
      <c r="B1505">
        <v>32131</v>
      </c>
    </row>
    <row r="1506" spans="1:2" x14ac:dyDescent="0.3">
      <c r="A1506" t="s">
        <v>477</v>
      </c>
      <c r="B1506">
        <v>32135</v>
      </c>
    </row>
    <row r="1507" spans="1:2" x14ac:dyDescent="0.3">
      <c r="A1507" t="s">
        <v>489</v>
      </c>
      <c r="B1507">
        <v>32195</v>
      </c>
    </row>
    <row r="1508" spans="1:2" x14ac:dyDescent="0.3">
      <c r="A1508" t="s">
        <v>358</v>
      </c>
      <c r="B1508">
        <v>32230</v>
      </c>
    </row>
    <row r="1509" spans="1:2" x14ac:dyDescent="0.3">
      <c r="A1509" t="s">
        <v>480</v>
      </c>
      <c r="B1509">
        <v>32451</v>
      </c>
    </row>
    <row r="1510" spans="1:2" x14ac:dyDescent="0.3">
      <c r="A1510" t="s">
        <v>456</v>
      </c>
      <c r="B1510">
        <v>32642</v>
      </c>
    </row>
    <row r="1511" spans="1:2" x14ac:dyDescent="0.3">
      <c r="A1511" t="s">
        <v>445</v>
      </c>
      <c r="B1511">
        <v>32803</v>
      </c>
    </row>
    <row r="1512" spans="1:2" x14ac:dyDescent="0.3">
      <c r="A1512" t="s">
        <v>278</v>
      </c>
      <c r="B1512">
        <v>32834</v>
      </c>
    </row>
    <row r="1513" spans="1:2" x14ac:dyDescent="0.3">
      <c r="A1513" t="s">
        <v>436</v>
      </c>
      <c r="B1513">
        <v>33219</v>
      </c>
    </row>
    <row r="1514" spans="1:2" x14ac:dyDescent="0.3">
      <c r="A1514" t="s">
        <v>436</v>
      </c>
      <c r="B1514">
        <v>33477</v>
      </c>
    </row>
    <row r="1515" spans="1:2" x14ac:dyDescent="0.3">
      <c r="A1515" t="s">
        <v>465</v>
      </c>
      <c r="B1515">
        <v>34082</v>
      </c>
    </row>
    <row r="1516" spans="1:2" x14ac:dyDescent="0.3">
      <c r="A1516" t="s">
        <v>443</v>
      </c>
      <c r="B1516">
        <v>34211</v>
      </c>
    </row>
    <row r="1517" spans="1:2" x14ac:dyDescent="0.3">
      <c r="A1517" t="s">
        <v>436</v>
      </c>
      <c r="B1517">
        <v>34244</v>
      </c>
    </row>
    <row r="1518" spans="1:2" x14ac:dyDescent="0.3">
      <c r="A1518" t="s">
        <v>443</v>
      </c>
      <c r="B1518">
        <v>34658</v>
      </c>
    </row>
    <row r="1519" spans="1:2" x14ac:dyDescent="0.3">
      <c r="A1519" t="s">
        <v>443</v>
      </c>
      <c r="B1519">
        <v>34788</v>
      </c>
    </row>
    <row r="1520" spans="1:2" x14ac:dyDescent="0.3">
      <c r="A1520" t="s">
        <v>490</v>
      </c>
      <c r="B1520">
        <v>34918</v>
      </c>
    </row>
    <row r="1521" spans="1:2" x14ac:dyDescent="0.3">
      <c r="A1521" t="s">
        <v>456</v>
      </c>
      <c r="B1521">
        <v>35079</v>
      </c>
    </row>
    <row r="1522" spans="1:2" x14ac:dyDescent="0.3">
      <c r="A1522" t="s">
        <v>484</v>
      </c>
      <c r="B1522">
        <v>35110</v>
      </c>
    </row>
    <row r="1523" spans="1:2" x14ac:dyDescent="0.3">
      <c r="A1523" t="s">
        <v>456</v>
      </c>
      <c r="B1523">
        <v>35554</v>
      </c>
    </row>
    <row r="1524" spans="1:2" x14ac:dyDescent="0.3">
      <c r="A1524" t="s">
        <v>445</v>
      </c>
      <c r="B1524">
        <v>35555</v>
      </c>
    </row>
    <row r="1525" spans="1:2" x14ac:dyDescent="0.3">
      <c r="A1525" t="s">
        <v>432</v>
      </c>
      <c r="B1525">
        <v>35877</v>
      </c>
    </row>
    <row r="1526" spans="1:2" x14ac:dyDescent="0.3">
      <c r="A1526" t="s">
        <v>491</v>
      </c>
      <c r="B1526">
        <v>35878</v>
      </c>
    </row>
    <row r="1527" spans="1:2" x14ac:dyDescent="0.3">
      <c r="A1527" t="s">
        <v>450</v>
      </c>
      <c r="B1527">
        <v>36448</v>
      </c>
    </row>
    <row r="1528" spans="1:2" x14ac:dyDescent="0.3">
      <c r="A1528" t="s">
        <v>492</v>
      </c>
      <c r="B1528">
        <v>36452</v>
      </c>
    </row>
    <row r="1529" spans="1:2" x14ac:dyDescent="0.3">
      <c r="A1529" t="s">
        <v>491</v>
      </c>
      <c r="B1529">
        <v>36484</v>
      </c>
    </row>
    <row r="1530" spans="1:2" x14ac:dyDescent="0.3">
      <c r="A1530" t="s">
        <v>475</v>
      </c>
      <c r="B1530">
        <v>36643</v>
      </c>
    </row>
    <row r="1531" spans="1:2" x14ac:dyDescent="0.3">
      <c r="A1531" t="s">
        <v>454</v>
      </c>
      <c r="B1531">
        <v>36679</v>
      </c>
    </row>
    <row r="1532" spans="1:2" x14ac:dyDescent="0.3">
      <c r="A1532" t="s">
        <v>493</v>
      </c>
      <c r="B1532">
        <v>36741</v>
      </c>
    </row>
    <row r="1533" spans="1:2" x14ac:dyDescent="0.3">
      <c r="A1533" t="s">
        <v>486</v>
      </c>
      <c r="B1533">
        <v>36866</v>
      </c>
    </row>
    <row r="1534" spans="1:2" x14ac:dyDescent="0.3">
      <c r="A1534" t="s">
        <v>490</v>
      </c>
      <c r="B1534">
        <v>36929</v>
      </c>
    </row>
    <row r="1535" spans="1:2" x14ac:dyDescent="0.3">
      <c r="A1535" t="s">
        <v>491</v>
      </c>
      <c r="B1535">
        <v>36999</v>
      </c>
    </row>
    <row r="1536" spans="1:2" x14ac:dyDescent="0.3">
      <c r="A1536" t="s">
        <v>492</v>
      </c>
      <c r="B1536">
        <v>37216</v>
      </c>
    </row>
    <row r="1537" spans="1:2" x14ac:dyDescent="0.3">
      <c r="A1537" t="s">
        <v>489</v>
      </c>
      <c r="B1537">
        <v>37314</v>
      </c>
    </row>
    <row r="1538" spans="1:2" x14ac:dyDescent="0.3">
      <c r="A1538" t="s">
        <v>457</v>
      </c>
      <c r="B1538">
        <v>37349</v>
      </c>
    </row>
    <row r="1539" spans="1:2" x14ac:dyDescent="0.3">
      <c r="A1539" t="s">
        <v>484</v>
      </c>
      <c r="B1539">
        <v>37828</v>
      </c>
    </row>
    <row r="1540" spans="1:2" x14ac:dyDescent="0.3">
      <c r="A1540" t="s">
        <v>483</v>
      </c>
      <c r="B1540">
        <v>37920</v>
      </c>
    </row>
    <row r="1541" spans="1:2" x14ac:dyDescent="0.3">
      <c r="A1541" t="s">
        <v>455</v>
      </c>
      <c r="B1541">
        <v>38052</v>
      </c>
    </row>
    <row r="1542" spans="1:2" x14ac:dyDescent="0.3">
      <c r="A1542" t="s">
        <v>469</v>
      </c>
      <c r="B1542">
        <v>38080</v>
      </c>
    </row>
    <row r="1543" spans="1:2" x14ac:dyDescent="0.3">
      <c r="A1543" t="s">
        <v>490</v>
      </c>
      <c r="B1543">
        <v>38145</v>
      </c>
    </row>
    <row r="1544" spans="1:2" x14ac:dyDescent="0.3">
      <c r="A1544" t="s">
        <v>485</v>
      </c>
      <c r="B1544">
        <v>38437</v>
      </c>
    </row>
    <row r="1545" spans="1:2" x14ac:dyDescent="0.3">
      <c r="A1545" t="s">
        <v>460</v>
      </c>
      <c r="B1545">
        <v>38503</v>
      </c>
    </row>
    <row r="1546" spans="1:2" x14ac:dyDescent="0.3">
      <c r="A1546" t="s">
        <v>467</v>
      </c>
      <c r="B1546">
        <v>38530</v>
      </c>
    </row>
    <row r="1547" spans="1:2" x14ac:dyDescent="0.3">
      <c r="A1547" t="s">
        <v>459</v>
      </c>
      <c r="B1547">
        <v>38726</v>
      </c>
    </row>
    <row r="1548" spans="1:2" x14ac:dyDescent="0.3">
      <c r="A1548" t="s">
        <v>453</v>
      </c>
      <c r="B1548">
        <v>39172</v>
      </c>
    </row>
    <row r="1549" spans="1:2" x14ac:dyDescent="0.3">
      <c r="A1549" t="s">
        <v>447</v>
      </c>
      <c r="B1549">
        <v>39269</v>
      </c>
    </row>
    <row r="1550" spans="1:2" x14ac:dyDescent="0.3">
      <c r="A1550" t="s">
        <v>470</v>
      </c>
      <c r="B1550">
        <v>39330</v>
      </c>
    </row>
    <row r="1551" spans="1:2" x14ac:dyDescent="0.3">
      <c r="A1551" t="s">
        <v>485</v>
      </c>
      <c r="B1551">
        <v>39365</v>
      </c>
    </row>
    <row r="1552" spans="1:2" x14ac:dyDescent="0.3">
      <c r="A1552" t="s">
        <v>446</v>
      </c>
      <c r="B1552">
        <v>39430</v>
      </c>
    </row>
    <row r="1553" spans="1:2" x14ac:dyDescent="0.3">
      <c r="A1553" t="s">
        <v>474</v>
      </c>
      <c r="B1553">
        <v>39555</v>
      </c>
    </row>
    <row r="1554" spans="1:2" x14ac:dyDescent="0.3">
      <c r="A1554" t="s">
        <v>441</v>
      </c>
      <c r="B1554">
        <v>39749</v>
      </c>
    </row>
    <row r="1555" spans="1:2" x14ac:dyDescent="0.3">
      <c r="A1555" t="s">
        <v>258</v>
      </c>
      <c r="B1555">
        <v>39815</v>
      </c>
    </row>
    <row r="1556" spans="1:2" x14ac:dyDescent="0.3">
      <c r="A1556" t="s">
        <v>494</v>
      </c>
      <c r="B1556">
        <v>40001</v>
      </c>
    </row>
    <row r="1557" spans="1:2" x14ac:dyDescent="0.3">
      <c r="A1557" t="s">
        <v>461</v>
      </c>
      <c r="B1557">
        <v>40386</v>
      </c>
    </row>
    <row r="1558" spans="1:2" x14ac:dyDescent="0.3">
      <c r="A1558" t="s">
        <v>474</v>
      </c>
      <c r="B1558">
        <v>40647</v>
      </c>
    </row>
    <row r="1559" spans="1:2" x14ac:dyDescent="0.3">
      <c r="A1559" t="s">
        <v>456</v>
      </c>
      <c r="B1559">
        <v>41120</v>
      </c>
    </row>
    <row r="1560" spans="1:2" x14ac:dyDescent="0.3">
      <c r="A1560" t="s">
        <v>456</v>
      </c>
      <c r="B1560">
        <v>41122</v>
      </c>
    </row>
    <row r="1561" spans="1:2" x14ac:dyDescent="0.3">
      <c r="A1561" t="s">
        <v>437</v>
      </c>
      <c r="B1561">
        <v>41187</v>
      </c>
    </row>
    <row r="1562" spans="1:2" x14ac:dyDescent="0.3">
      <c r="A1562" t="s">
        <v>459</v>
      </c>
      <c r="B1562">
        <v>41221</v>
      </c>
    </row>
    <row r="1563" spans="1:2" x14ac:dyDescent="0.3">
      <c r="A1563" t="s">
        <v>444</v>
      </c>
      <c r="B1563">
        <v>41282</v>
      </c>
    </row>
    <row r="1564" spans="1:2" x14ac:dyDescent="0.3">
      <c r="A1564" t="s">
        <v>478</v>
      </c>
      <c r="B1564">
        <v>41312</v>
      </c>
    </row>
    <row r="1565" spans="1:2" x14ac:dyDescent="0.3">
      <c r="A1565" t="s">
        <v>486</v>
      </c>
      <c r="B1565">
        <v>41318</v>
      </c>
    </row>
    <row r="1566" spans="1:2" x14ac:dyDescent="0.3">
      <c r="A1566" t="s">
        <v>477</v>
      </c>
      <c r="B1566">
        <v>41345</v>
      </c>
    </row>
    <row r="1567" spans="1:2" x14ac:dyDescent="0.3">
      <c r="A1567" t="s">
        <v>446</v>
      </c>
      <c r="B1567">
        <v>41604</v>
      </c>
    </row>
    <row r="1568" spans="1:2" x14ac:dyDescent="0.3">
      <c r="A1568" t="s">
        <v>431</v>
      </c>
      <c r="B1568">
        <v>41891</v>
      </c>
    </row>
    <row r="1569" spans="1:2" x14ac:dyDescent="0.3">
      <c r="A1569" t="s">
        <v>459</v>
      </c>
      <c r="B1569">
        <v>42022</v>
      </c>
    </row>
    <row r="1570" spans="1:2" x14ac:dyDescent="0.3">
      <c r="A1570" t="s">
        <v>458</v>
      </c>
      <c r="B1570">
        <v>42081</v>
      </c>
    </row>
    <row r="1571" spans="1:2" x14ac:dyDescent="0.3">
      <c r="A1571" t="s">
        <v>449</v>
      </c>
      <c r="B1571">
        <v>42086</v>
      </c>
    </row>
    <row r="1572" spans="1:2" x14ac:dyDescent="0.3">
      <c r="A1572" t="s">
        <v>440</v>
      </c>
      <c r="B1572">
        <v>42246</v>
      </c>
    </row>
    <row r="1573" spans="1:2" x14ac:dyDescent="0.3">
      <c r="A1573" t="s">
        <v>431</v>
      </c>
      <c r="B1573">
        <v>42465</v>
      </c>
    </row>
    <row r="1574" spans="1:2" x14ac:dyDescent="0.3">
      <c r="A1574" t="s">
        <v>444</v>
      </c>
      <c r="B1574">
        <v>42657</v>
      </c>
    </row>
    <row r="1575" spans="1:2" x14ac:dyDescent="0.3">
      <c r="A1575" t="s">
        <v>440</v>
      </c>
      <c r="B1575">
        <v>42820</v>
      </c>
    </row>
    <row r="1576" spans="1:2" x14ac:dyDescent="0.3">
      <c r="A1576" t="s">
        <v>358</v>
      </c>
      <c r="B1576">
        <v>42848</v>
      </c>
    </row>
    <row r="1577" spans="1:2" x14ac:dyDescent="0.3">
      <c r="A1577" t="s">
        <v>445</v>
      </c>
      <c r="B1577">
        <v>43269</v>
      </c>
    </row>
    <row r="1578" spans="1:2" x14ac:dyDescent="0.3">
      <c r="A1578" t="s">
        <v>495</v>
      </c>
      <c r="B1578">
        <v>43367</v>
      </c>
    </row>
    <row r="1579" spans="1:2" x14ac:dyDescent="0.3">
      <c r="A1579" t="s">
        <v>491</v>
      </c>
      <c r="B1579">
        <v>43399</v>
      </c>
    </row>
    <row r="1580" spans="1:2" x14ac:dyDescent="0.3">
      <c r="A1580" t="s">
        <v>460</v>
      </c>
      <c r="B1580">
        <v>43875</v>
      </c>
    </row>
    <row r="1581" spans="1:2" x14ac:dyDescent="0.3">
      <c r="A1581" t="s">
        <v>485</v>
      </c>
      <c r="B1581">
        <v>44197</v>
      </c>
    </row>
    <row r="1582" spans="1:2" x14ac:dyDescent="0.3">
      <c r="A1582" t="s">
        <v>449</v>
      </c>
      <c r="B1582">
        <v>44229</v>
      </c>
    </row>
    <row r="1583" spans="1:2" x14ac:dyDescent="0.3">
      <c r="A1583" t="s">
        <v>496</v>
      </c>
      <c r="B1583">
        <v>44386</v>
      </c>
    </row>
    <row r="1584" spans="1:2" x14ac:dyDescent="0.3">
      <c r="A1584" t="s">
        <v>497</v>
      </c>
      <c r="B1584">
        <v>44390</v>
      </c>
    </row>
    <row r="1585" spans="1:2" x14ac:dyDescent="0.3">
      <c r="A1585" t="s">
        <v>498</v>
      </c>
      <c r="B1585">
        <v>44612</v>
      </c>
    </row>
    <row r="1586" spans="1:2" x14ac:dyDescent="0.3">
      <c r="A1586" t="s">
        <v>487</v>
      </c>
      <c r="B1586">
        <v>44614</v>
      </c>
    </row>
    <row r="1587" spans="1:2" x14ac:dyDescent="0.3">
      <c r="A1587" t="s">
        <v>446</v>
      </c>
      <c r="B1587">
        <v>44615</v>
      </c>
    </row>
    <row r="1588" spans="1:2" x14ac:dyDescent="0.3">
      <c r="A1588" t="s">
        <v>499</v>
      </c>
      <c r="B1588">
        <v>44864</v>
      </c>
    </row>
    <row r="1589" spans="1:2" x14ac:dyDescent="0.3">
      <c r="A1589" t="s">
        <v>488</v>
      </c>
      <c r="B1589">
        <v>44900</v>
      </c>
    </row>
    <row r="1590" spans="1:2" x14ac:dyDescent="0.3">
      <c r="A1590" t="s">
        <v>435</v>
      </c>
      <c r="B1590">
        <v>44960</v>
      </c>
    </row>
    <row r="1591" spans="1:2" x14ac:dyDescent="0.3">
      <c r="A1591" t="s">
        <v>439</v>
      </c>
      <c r="B1591">
        <v>44992</v>
      </c>
    </row>
    <row r="1592" spans="1:2" x14ac:dyDescent="0.3">
      <c r="A1592" t="s">
        <v>449</v>
      </c>
      <c r="B1592">
        <v>45125</v>
      </c>
    </row>
    <row r="1593" spans="1:2" x14ac:dyDescent="0.3">
      <c r="A1593" t="s">
        <v>466</v>
      </c>
      <c r="B1593">
        <v>45190</v>
      </c>
    </row>
    <row r="1594" spans="1:2" x14ac:dyDescent="0.3">
      <c r="A1594" t="s">
        <v>466</v>
      </c>
      <c r="B1594">
        <v>45414</v>
      </c>
    </row>
    <row r="1595" spans="1:2" x14ac:dyDescent="0.3">
      <c r="A1595" t="s">
        <v>480</v>
      </c>
      <c r="B1595">
        <v>45700</v>
      </c>
    </row>
    <row r="1596" spans="1:2" x14ac:dyDescent="0.3">
      <c r="A1596" t="s">
        <v>436</v>
      </c>
      <c r="B1596">
        <v>45824</v>
      </c>
    </row>
    <row r="1597" spans="1:2" x14ac:dyDescent="0.3">
      <c r="A1597" t="s">
        <v>466</v>
      </c>
      <c r="B1597">
        <v>45991</v>
      </c>
    </row>
    <row r="1598" spans="1:2" x14ac:dyDescent="0.3">
      <c r="A1598" t="s">
        <v>478</v>
      </c>
      <c r="B1598">
        <v>46307</v>
      </c>
    </row>
    <row r="1599" spans="1:2" x14ac:dyDescent="0.3">
      <c r="A1599" t="s">
        <v>358</v>
      </c>
      <c r="B1599">
        <v>46434</v>
      </c>
    </row>
    <row r="1600" spans="1:2" x14ac:dyDescent="0.3">
      <c r="A1600" t="s">
        <v>482</v>
      </c>
      <c r="B1600">
        <v>46466</v>
      </c>
    </row>
    <row r="1601" spans="1:2" x14ac:dyDescent="0.3">
      <c r="A1601" t="s">
        <v>437</v>
      </c>
      <c r="B1601">
        <v>46528</v>
      </c>
    </row>
    <row r="1602" spans="1:2" x14ac:dyDescent="0.3">
      <c r="A1602" t="s">
        <v>477</v>
      </c>
      <c r="B1602">
        <v>46626</v>
      </c>
    </row>
    <row r="1603" spans="1:2" x14ac:dyDescent="0.3">
      <c r="A1603" t="s">
        <v>492</v>
      </c>
      <c r="B1603">
        <v>46853</v>
      </c>
    </row>
    <row r="1604" spans="1:2" x14ac:dyDescent="0.3">
      <c r="A1604" t="s">
        <v>456</v>
      </c>
      <c r="B1604">
        <v>46855</v>
      </c>
    </row>
    <row r="1605" spans="1:2" x14ac:dyDescent="0.3">
      <c r="A1605" t="s">
        <v>461</v>
      </c>
      <c r="B1605">
        <v>46919</v>
      </c>
    </row>
    <row r="1606" spans="1:2" x14ac:dyDescent="0.3">
      <c r="A1606" t="s">
        <v>450</v>
      </c>
      <c r="B1606">
        <v>46977</v>
      </c>
    </row>
    <row r="1607" spans="1:2" x14ac:dyDescent="0.3">
      <c r="A1607" t="s">
        <v>485</v>
      </c>
      <c r="B1607">
        <v>47041</v>
      </c>
    </row>
    <row r="1608" spans="1:2" x14ac:dyDescent="0.3">
      <c r="A1608" t="s">
        <v>444</v>
      </c>
      <c r="B1608">
        <v>47301</v>
      </c>
    </row>
    <row r="1609" spans="1:2" x14ac:dyDescent="0.3">
      <c r="A1609" t="s">
        <v>456</v>
      </c>
      <c r="B1609">
        <v>48003</v>
      </c>
    </row>
    <row r="1610" spans="1:2" x14ac:dyDescent="0.3">
      <c r="A1610" t="s">
        <v>475</v>
      </c>
      <c r="B1610">
        <v>48195</v>
      </c>
    </row>
    <row r="1611" spans="1:2" x14ac:dyDescent="0.3">
      <c r="A1611" t="s">
        <v>444</v>
      </c>
      <c r="B1611">
        <v>48357</v>
      </c>
    </row>
    <row r="1612" spans="1:2" x14ac:dyDescent="0.3">
      <c r="A1612" t="s">
        <v>487</v>
      </c>
      <c r="B1612">
        <v>48615</v>
      </c>
    </row>
    <row r="1613" spans="1:2" x14ac:dyDescent="0.3">
      <c r="A1613" t="s">
        <v>500</v>
      </c>
      <c r="B1613">
        <v>48642</v>
      </c>
    </row>
    <row r="1614" spans="1:2" x14ac:dyDescent="0.3">
      <c r="A1614" t="s">
        <v>485</v>
      </c>
      <c r="B1614">
        <v>48710</v>
      </c>
    </row>
    <row r="1615" spans="1:2" x14ac:dyDescent="0.3">
      <c r="A1615" t="s">
        <v>486</v>
      </c>
      <c r="B1615">
        <v>49094</v>
      </c>
    </row>
    <row r="1616" spans="1:2" x14ac:dyDescent="0.3">
      <c r="A1616" t="s">
        <v>446</v>
      </c>
      <c r="B1616">
        <v>49125</v>
      </c>
    </row>
    <row r="1617" spans="1:2" x14ac:dyDescent="0.3">
      <c r="A1617" t="s">
        <v>456</v>
      </c>
      <c r="B1617">
        <v>49538</v>
      </c>
    </row>
    <row r="1618" spans="1:2" x14ac:dyDescent="0.3">
      <c r="A1618" t="s">
        <v>467</v>
      </c>
      <c r="B1618">
        <v>49730</v>
      </c>
    </row>
    <row r="1619" spans="1:2" x14ac:dyDescent="0.3">
      <c r="A1619" t="s">
        <v>437</v>
      </c>
      <c r="B1619">
        <v>49924</v>
      </c>
    </row>
    <row r="1620" spans="1:2" x14ac:dyDescent="0.3">
      <c r="A1620" t="s">
        <v>495</v>
      </c>
      <c r="B1620">
        <v>50306</v>
      </c>
    </row>
    <row r="1621" spans="1:2" x14ac:dyDescent="0.3">
      <c r="A1621" t="s">
        <v>465</v>
      </c>
      <c r="B1621">
        <v>50566</v>
      </c>
    </row>
    <row r="1622" spans="1:2" x14ac:dyDescent="0.3">
      <c r="A1622" t="s">
        <v>453</v>
      </c>
      <c r="B1622">
        <v>50823</v>
      </c>
    </row>
    <row r="1623" spans="1:2" x14ac:dyDescent="0.3">
      <c r="A1623" t="s">
        <v>465</v>
      </c>
      <c r="B1623">
        <v>50854</v>
      </c>
    </row>
    <row r="1624" spans="1:2" x14ac:dyDescent="0.3">
      <c r="A1624" t="s">
        <v>472</v>
      </c>
      <c r="B1624">
        <v>51109</v>
      </c>
    </row>
    <row r="1625" spans="1:2" x14ac:dyDescent="0.3">
      <c r="A1625" t="s">
        <v>499</v>
      </c>
      <c r="B1625">
        <v>51395</v>
      </c>
    </row>
    <row r="1626" spans="1:2" x14ac:dyDescent="0.3">
      <c r="A1626" t="s">
        <v>358</v>
      </c>
      <c r="B1626">
        <v>51559</v>
      </c>
    </row>
    <row r="1627" spans="1:2" x14ac:dyDescent="0.3">
      <c r="A1627" t="s">
        <v>499</v>
      </c>
      <c r="B1627">
        <v>51813</v>
      </c>
    </row>
    <row r="1628" spans="1:2" x14ac:dyDescent="0.3">
      <c r="A1628" t="s">
        <v>445</v>
      </c>
      <c r="B1628">
        <v>51937</v>
      </c>
    </row>
    <row r="1629" spans="1:2" x14ac:dyDescent="0.3">
      <c r="A1629" t="s">
        <v>456</v>
      </c>
      <c r="B1629">
        <v>52098</v>
      </c>
    </row>
    <row r="1630" spans="1:2" x14ac:dyDescent="0.3">
      <c r="A1630" t="s">
        <v>275</v>
      </c>
      <c r="B1630">
        <v>52102</v>
      </c>
    </row>
    <row r="1631" spans="1:2" x14ac:dyDescent="0.3">
      <c r="A1631" t="s">
        <v>442</v>
      </c>
      <c r="B1631">
        <v>52135</v>
      </c>
    </row>
    <row r="1632" spans="1:2" x14ac:dyDescent="0.3">
      <c r="A1632" t="s">
        <v>456</v>
      </c>
      <c r="B1632">
        <v>52162</v>
      </c>
    </row>
    <row r="1633" spans="1:2" x14ac:dyDescent="0.3">
      <c r="A1633" t="s">
        <v>491</v>
      </c>
      <c r="B1633">
        <v>52256</v>
      </c>
    </row>
    <row r="1634" spans="1:2" x14ac:dyDescent="0.3">
      <c r="A1634" t="s">
        <v>443</v>
      </c>
      <c r="B1634">
        <v>52391</v>
      </c>
    </row>
    <row r="1635" spans="1:2" x14ac:dyDescent="0.3">
      <c r="A1635" t="s">
        <v>477</v>
      </c>
      <c r="B1635">
        <v>52642</v>
      </c>
    </row>
    <row r="1636" spans="1:2" x14ac:dyDescent="0.3">
      <c r="A1636" t="s">
        <v>443</v>
      </c>
      <c r="B1636">
        <v>52645</v>
      </c>
    </row>
    <row r="1637" spans="1:2" x14ac:dyDescent="0.3">
      <c r="A1637" t="s">
        <v>494</v>
      </c>
      <c r="B1637">
        <v>52711</v>
      </c>
    </row>
    <row r="1638" spans="1:2" x14ac:dyDescent="0.3">
      <c r="A1638" t="s">
        <v>499</v>
      </c>
      <c r="B1638">
        <v>52896</v>
      </c>
    </row>
    <row r="1639" spans="1:2" x14ac:dyDescent="0.3">
      <c r="A1639" t="s">
        <v>459</v>
      </c>
      <c r="B1639">
        <v>52999</v>
      </c>
    </row>
    <row r="1640" spans="1:2" x14ac:dyDescent="0.3">
      <c r="A1640" t="s">
        <v>497</v>
      </c>
      <c r="B1640">
        <v>53254</v>
      </c>
    </row>
    <row r="1641" spans="1:2" x14ac:dyDescent="0.3">
      <c r="A1641" t="s">
        <v>275</v>
      </c>
      <c r="B1641">
        <v>53281</v>
      </c>
    </row>
    <row r="1642" spans="1:2" x14ac:dyDescent="0.3">
      <c r="A1642" t="s">
        <v>492</v>
      </c>
      <c r="B1642">
        <v>53285</v>
      </c>
    </row>
    <row r="1643" spans="1:2" x14ac:dyDescent="0.3">
      <c r="A1643" t="s">
        <v>437</v>
      </c>
      <c r="B1643">
        <v>53312</v>
      </c>
    </row>
    <row r="1644" spans="1:2" x14ac:dyDescent="0.3">
      <c r="A1644" t="s">
        <v>455</v>
      </c>
      <c r="B1644">
        <v>53637</v>
      </c>
    </row>
    <row r="1645" spans="1:2" x14ac:dyDescent="0.3">
      <c r="A1645" t="s">
        <v>435</v>
      </c>
      <c r="B1645">
        <v>53698</v>
      </c>
    </row>
    <row r="1646" spans="1:2" x14ac:dyDescent="0.3">
      <c r="A1646" t="s">
        <v>484</v>
      </c>
      <c r="B1646">
        <v>54183</v>
      </c>
    </row>
    <row r="1647" spans="1:2" x14ac:dyDescent="0.3">
      <c r="A1647" t="s">
        <v>491</v>
      </c>
      <c r="B1647">
        <v>54245</v>
      </c>
    </row>
    <row r="1648" spans="1:2" x14ac:dyDescent="0.3">
      <c r="A1648" t="s">
        <v>443</v>
      </c>
      <c r="B1648">
        <v>54339</v>
      </c>
    </row>
    <row r="1649" spans="1:2" x14ac:dyDescent="0.3">
      <c r="A1649" t="s">
        <v>467</v>
      </c>
      <c r="B1649">
        <v>54401</v>
      </c>
    </row>
    <row r="1650" spans="1:2" x14ac:dyDescent="0.3">
      <c r="A1650" t="s">
        <v>493</v>
      </c>
      <c r="B1650">
        <v>54563</v>
      </c>
    </row>
    <row r="1651" spans="1:2" x14ac:dyDescent="0.3">
      <c r="A1651" t="s">
        <v>478</v>
      </c>
      <c r="B1651">
        <v>54694</v>
      </c>
    </row>
    <row r="1652" spans="1:2" x14ac:dyDescent="0.3">
      <c r="A1652" t="s">
        <v>500</v>
      </c>
      <c r="B1652">
        <v>54755</v>
      </c>
    </row>
    <row r="1653" spans="1:2" x14ac:dyDescent="0.3">
      <c r="A1653" t="s">
        <v>436</v>
      </c>
      <c r="B1653">
        <v>54914</v>
      </c>
    </row>
    <row r="1654" spans="1:2" x14ac:dyDescent="0.3">
      <c r="A1654" t="s">
        <v>438</v>
      </c>
      <c r="B1654">
        <v>55073</v>
      </c>
    </row>
    <row r="1655" spans="1:2" x14ac:dyDescent="0.3">
      <c r="A1655" t="s">
        <v>437</v>
      </c>
      <c r="B1655">
        <v>55270</v>
      </c>
    </row>
    <row r="1656" spans="1:2" x14ac:dyDescent="0.3">
      <c r="A1656" t="s">
        <v>275</v>
      </c>
      <c r="B1656">
        <v>55716</v>
      </c>
    </row>
    <row r="1657" spans="1:2" x14ac:dyDescent="0.3">
      <c r="A1657" t="s">
        <v>498</v>
      </c>
      <c r="B1657">
        <v>55776</v>
      </c>
    </row>
    <row r="1658" spans="1:2" x14ac:dyDescent="0.3">
      <c r="A1658" t="s">
        <v>501</v>
      </c>
      <c r="B1658">
        <v>55874</v>
      </c>
    </row>
    <row r="1659" spans="1:2" x14ac:dyDescent="0.3">
      <c r="A1659" t="s">
        <v>467</v>
      </c>
      <c r="B1659">
        <v>56002</v>
      </c>
    </row>
    <row r="1660" spans="1:2" x14ac:dyDescent="0.3">
      <c r="A1660" t="s">
        <v>501</v>
      </c>
      <c r="B1660">
        <v>56039</v>
      </c>
    </row>
    <row r="1661" spans="1:2" x14ac:dyDescent="0.3">
      <c r="A1661" t="s">
        <v>469</v>
      </c>
      <c r="B1661">
        <v>56710</v>
      </c>
    </row>
    <row r="1662" spans="1:2" x14ac:dyDescent="0.3">
      <c r="A1662" t="s">
        <v>358</v>
      </c>
      <c r="B1662">
        <v>57092</v>
      </c>
    </row>
    <row r="1663" spans="1:2" x14ac:dyDescent="0.3">
      <c r="A1663" t="s">
        <v>456</v>
      </c>
      <c r="B1663">
        <v>57253</v>
      </c>
    </row>
    <row r="1664" spans="1:2" x14ac:dyDescent="0.3">
      <c r="A1664" t="s">
        <v>466</v>
      </c>
      <c r="B1664">
        <v>57382</v>
      </c>
    </row>
    <row r="1665" spans="1:2" x14ac:dyDescent="0.3">
      <c r="A1665" t="s">
        <v>435</v>
      </c>
      <c r="B1665">
        <v>57415</v>
      </c>
    </row>
    <row r="1666" spans="1:2" x14ac:dyDescent="0.3">
      <c r="A1666" t="s">
        <v>456</v>
      </c>
      <c r="B1666">
        <v>57606</v>
      </c>
    </row>
    <row r="1667" spans="1:2" x14ac:dyDescent="0.3">
      <c r="A1667" t="s">
        <v>446</v>
      </c>
      <c r="B1667">
        <v>57794</v>
      </c>
    </row>
    <row r="1668" spans="1:2" x14ac:dyDescent="0.3">
      <c r="A1668" t="s">
        <v>358</v>
      </c>
      <c r="B1668">
        <v>58054</v>
      </c>
    </row>
    <row r="1669" spans="1:2" x14ac:dyDescent="0.3">
      <c r="A1669" t="s">
        <v>495</v>
      </c>
      <c r="B1669">
        <v>58113</v>
      </c>
    </row>
    <row r="1670" spans="1:2" x14ac:dyDescent="0.3">
      <c r="A1670" t="s">
        <v>502</v>
      </c>
      <c r="B1670">
        <v>58528</v>
      </c>
    </row>
    <row r="1671" spans="1:2" x14ac:dyDescent="0.3">
      <c r="A1671" t="s">
        <v>437</v>
      </c>
      <c r="B1671">
        <v>58598</v>
      </c>
    </row>
    <row r="1672" spans="1:2" x14ac:dyDescent="0.3">
      <c r="A1672" t="s">
        <v>443</v>
      </c>
      <c r="B1672">
        <v>58851</v>
      </c>
    </row>
    <row r="1673" spans="1:2" x14ac:dyDescent="0.3">
      <c r="A1673" t="s">
        <v>459</v>
      </c>
      <c r="B1673">
        <v>58853</v>
      </c>
    </row>
    <row r="1674" spans="1:2" x14ac:dyDescent="0.3">
      <c r="A1674" t="s">
        <v>503</v>
      </c>
      <c r="B1674">
        <v>59015</v>
      </c>
    </row>
    <row r="1675" spans="1:2" x14ac:dyDescent="0.3">
      <c r="A1675" t="s">
        <v>473</v>
      </c>
      <c r="B1675">
        <v>59075</v>
      </c>
    </row>
    <row r="1676" spans="1:2" x14ac:dyDescent="0.3">
      <c r="A1676" t="s">
        <v>446</v>
      </c>
      <c r="B1676">
        <v>59108</v>
      </c>
    </row>
    <row r="1677" spans="1:2" x14ac:dyDescent="0.3">
      <c r="A1677" t="s">
        <v>477</v>
      </c>
      <c r="B1677">
        <v>59589</v>
      </c>
    </row>
    <row r="1678" spans="1:2" x14ac:dyDescent="0.3">
      <c r="A1678" t="s">
        <v>469</v>
      </c>
      <c r="B1678">
        <v>59685</v>
      </c>
    </row>
    <row r="1679" spans="1:2" x14ac:dyDescent="0.3">
      <c r="A1679" t="s">
        <v>441</v>
      </c>
      <c r="B1679">
        <v>59845</v>
      </c>
    </row>
    <row r="1680" spans="1:2" x14ac:dyDescent="0.3">
      <c r="A1680" t="s">
        <v>504</v>
      </c>
      <c r="B1680">
        <v>134</v>
      </c>
    </row>
    <row r="1681" spans="1:2" x14ac:dyDescent="0.3">
      <c r="A1681" t="s">
        <v>505</v>
      </c>
      <c r="B1681">
        <v>740</v>
      </c>
    </row>
    <row r="1682" spans="1:2" x14ac:dyDescent="0.3">
      <c r="A1682" t="s">
        <v>506</v>
      </c>
      <c r="B1682">
        <v>833</v>
      </c>
    </row>
    <row r="1683" spans="1:2" x14ac:dyDescent="0.3">
      <c r="A1683" t="s">
        <v>507</v>
      </c>
      <c r="B1683">
        <v>1573</v>
      </c>
    </row>
    <row r="1684" spans="1:2" x14ac:dyDescent="0.3">
      <c r="A1684" t="s">
        <v>508</v>
      </c>
      <c r="B1684">
        <v>1639</v>
      </c>
    </row>
    <row r="1685" spans="1:2" x14ac:dyDescent="0.3">
      <c r="A1685" t="s">
        <v>509</v>
      </c>
      <c r="B1685">
        <v>2053</v>
      </c>
    </row>
    <row r="1686" spans="1:2" x14ac:dyDescent="0.3">
      <c r="A1686" t="s">
        <v>509</v>
      </c>
      <c r="B1686">
        <v>2146</v>
      </c>
    </row>
    <row r="1687" spans="1:2" x14ac:dyDescent="0.3">
      <c r="A1687" t="s">
        <v>509</v>
      </c>
      <c r="B1687">
        <v>2752</v>
      </c>
    </row>
    <row r="1688" spans="1:2" x14ac:dyDescent="0.3">
      <c r="A1688" t="s">
        <v>504</v>
      </c>
      <c r="B1688">
        <v>5445</v>
      </c>
    </row>
    <row r="1689" spans="1:2" x14ac:dyDescent="0.3">
      <c r="A1689" t="s">
        <v>510</v>
      </c>
      <c r="B1689">
        <v>5699</v>
      </c>
    </row>
    <row r="1690" spans="1:2" x14ac:dyDescent="0.3">
      <c r="A1690" t="s">
        <v>509</v>
      </c>
      <c r="B1690">
        <v>6823</v>
      </c>
    </row>
    <row r="1691" spans="1:2" x14ac:dyDescent="0.3">
      <c r="A1691" t="s">
        <v>511</v>
      </c>
      <c r="B1691">
        <v>6948</v>
      </c>
    </row>
    <row r="1692" spans="1:2" x14ac:dyDescent="0.3">
      <c r="A1692" t="s">
        <v>507</v>
      </c>
      <c r="B1692">
        <v>7462</v>
      </c>
    </row>
    <row r="1693" spans="1:2" x14ac:dyDescent="0.3">
      <c r="A1693" t="s">
        <v>509</v>
      </c>
      <c r="B1693">
        <v>7845</v>
      </c>
    </row>
    <row r="1694" spans="1:2" x14ac:dyDescent="0.3">
      <c r="A1694" t="s">
        <v>512</v>
      </c>
      <c r="B1694">
        <v>8033</v>
      </c>
    </row>
    <row r="1695" spans="1:2" x14ac:dyDescent="0.3">
      <c r="A1695" t="s">
        <v>506</v>
      </c>
      <c r="B1695">
        <v>8388</v>
      </c>
    </row>
    <row r="1696" spans="1:2" x14ac:dyDescent="0.3">
      <c r="A1696" t="s">
        <v>509</v>
      </c>
      <c r="B1696">
        <v>9761</v>
      </c>
    </row>
    <row r="1697" spans="1:2" x14ac:dyDescent="0.3">
      <c r="A1697" t="s">
        <v>508</v>
      </c>
      <c r="B1697">
        <v>9863</v>
      </c>
    </row>
    <row r="1698" spans="1:2" x14ac:dyDescent="0.3">
      <c r="A1698" t="s">
        <v>512</v>
      </c>
      <c r="B1698">
        <v>10342</v>
      </c>
    </row>
    <row r="1699" spans="1:2" x14ac:dyDescent="0.3">
      <c r="A1699" t="s">
        <v>512</v>
      </c>
      <c r="B1699">
        <v>10434</v>
      </c>
    </row>
    <row r="1700" spans="1:2" x14ac:dyDescent="0.3">
      <c r="A1700" t="s">
        <v>513</v>
      </c>
      <c r="B1700">
        <v>11040</v>
      </c>
    </row>
    <row r="1701" spans="1:2" x14ac:dyDescent="0.3">
      <c r="A1701" t="s">
        <v>514</v>
      </c>
      <c r="B1701">
        <v>11302</v>
      </c>
    </row>
    <row r="1702" spans="1:2" x14ac:dyDescent="0.3">
      <c r="A1702" t="s">
        <v>515</v>
      </c>
      <c r="B1702">
        <v>11398</v>
      </c>
    </row>
    <row r="1703" spans="1:2" x14ac:dyDescent="0.3">
      <c r="A1703" t="s">
        <v>510</v>
      </c>
      <c r="B1703">
        <v>11584</v>
      </c>
    </row>
    <row r="1704" spans="1:2" x14ac:dyDescent="0.3">
      <c r="A1704" t="s">
        <v>506</v>
      </c>
      <c r="B1704">
        <v>11652</v>
      </c>
    </row>
    <row r="1705" spans="1:2" x14ac:dyDescent="0.3">
      <c r="A1705" t="s">
        <v>504</v>
      </c>
      <c r="B1705">
        <v>11686</v>
      </c>
    </row>
    <row r="1706" spans="1:2" x14ac:dyDescent="0.3">
      <c r="A1706" t="s">
        <v>512</v>
      </c>
      <c r="B1706">
        <v>13895</v>
      </c>
    </row>
    <row r="1707" spans="1:2" x14ac:dyDescent="0.3">
      <c r="A1707" t="s">
        <v>504</v>
      </c>
      <c r="B1707">
        <v>14820</v>
      </c>
    </row>
    <row r="1708" spans="1:2" x14ac:dyDescent="0.3">
      <c r="A1708" t="s">
        <v>505</v>
      </c>
      <c r="B1708">
        <v>15170</v>
      </c>
    </row>
    <row r="1709" spans="1:2" x14ac:dyDescent="0.3">
      <c r="A1709" t="s">
        <v>505</v>
      </c>
      <c r="B1709">
        <v>15780</v>
      </c>
    </row>
    <row r="1710" spans="1:2" x14ac:dyDescent="0.3">
      <c r="A1710" t="s">
        <v>516</v>
      </c>
      <c r="B1710">
        <v>16098</v>
      </c>
    </row>
    <row r="1711" spans="1:2" x14ac:dyDescent="0.3">
      <c r="A1711" t="s">
        <v>517</v>
      </c>
      <c r="B1711">
        <v>16103</v>
      </c>
    </row>
    <row r="1712" spans="1:2" x14ac:dyDescent="0.3">
      <c r="A1712" t="s">
        <v>505</v>
      </c>
      <c r="B1712">
        <v>16610</v>
      </c>
    </row>
    <row r="1713" spans="1:2" x14ac:dyDescent="0.3">
      <c r="A1713" t="s">
        <v>518</v>
      </c>
      <c r="B1713">
        <v>18757</v>
      </c>
    </row>
    <row r="1714" spans="1:2" x14ac:dyDescent="0.3">
      <c r="A1714" t="s">
        <v>515</v>
      </c>
      <c r="B1714">
        <v>19431</v>
      </c>
    </row>
    <row r="1715" spans="1:2" x14ac:dyDescent="0.3">
      <c r="A1715" t="s">
        <v>517</v>
      </c>
      <c r="B1715">
        <v>19584</v>
      </c>
    </row>
    <row r="1716" spans="1:2" x14ac:dyDescent="0.3">
      <c r="A1716" t="s">
        <v>519</v>
      </c>
      <c r="B1716">
        <v>20262</v>
      </c>
    </row>
    <row r="1717" spans="1:2" x14ac:dyDescent="0.3">
      <c r="A1717" t="s">
        <v>510</v>
      </c>
      <c r="B1717">
        <v>20545</v>
      </c>
    </row>
    <row r="1718" spans="1:2" x14ac:dyDescent="0.3">
      <c r="A1718" t="s">
        <v>519</v>
      </c>
      <c r="B1718">
        <v>20577</v>
      </c>
    </row>
    <row r="1719" spans="1:2" x14ac:dyDescent="0.3">
      <c r="A1719" t="s">
        <v>510</v>
      </c>
      <c r="B1719">
        <v>20804</v>
      </c>
    </row>
    <row r="1720" spans="1:2" x14ac:dyDescent="0.3">
      <c r="A1720" t="s">
        <v>520</v>
      </c>
      <c r="B1720">
        <v>21414</v>
      </c>
    </row>
    <row r="1721" spans="1:2" x14ac:dyDescent="0.3">
      <c r="A1721" t="s">
        <v>508</v>
      </c>
      <c r="B1721">
        <v>21447</v>
      </c>
    </row>
    <row r="1722" spans="1:2" x14ac:dyDescent="0.3">
      <c r="A1722" t="s">
        <v>519</v>
      </c>
      <c r="B1722">
        <v>21479</v>
      </c>
    </row>
    <row r="1723" spans="1:2" x14ac:dyDescent="0.3">
      <c r="A1723" t="s">
        <v>508</v>
      </c>
      <c r="B1723">
        <v>22208</v>
      </c>
    </row>
    <row r="1724" spans="1:2" x14ac:dyDescent="0.3">
      <c r="A1724" t="s">
        <v>507</v>
      </c>
      <c r="B1724">
        <v>22279</v>
      </c>
    </row>
    <row r="1725" spans="1:2" x14ac:dyDescent="0.3">
      <c r="A1725" t="s">
        <v>520</v>
      </c>
      <c r="B1725">
        <v>23174</v>
      </c>
    </row>
    <row r="1726" spans="1:2" x14ac:dyDescent="0.3">
      <c r="A1726" t="s">
        <v>504</v>
      </c>
      <c r="B1726">
        <v>23333</v>
      </c>
    </row>
    <row r="1727" spans="1:2" x14ac:dyDescent="0.3">
      <c r="A1727" t="s">
        <v>519</v>
      </c>
      <c r="B1727">
        <v>24640</v>
      </c>
    </row>
    <row r="1728" spans="1:2" x14ac:dyDescent="0.3">
      <c r="A1728" t="s">
        <v>511</v>
      </c>
      <c r="B1728">
        <v>25056</v>
      </c>
    </row>
    <row r="1729" spans="1:2" x14ac:dyDescent="0.3">
      <c r="A1729" t="s">
        <v>504</v>
      </c>
      <c r="B1729">
        <v>26244</v>
      </c>
    </row>
    <row r="1730" spans="1:2" x14ac:dyDescent="0.3">
      <c r="A1730" t="s">
        <v>513</v>
      </c>
      <c r="B1730">
        <v>27201</v>
      </c>
    </row>
    <row r="1731" spans="1:2" x14ac:dyDescent="0.3">
      <c r="A1731" t="s">
        <v>512</v>
      </c>
      <c r="B1731">
        <v>27808</v>
      </c>
    </row>
    <row r="1732" spans="1:2" x14ac:dyDescent="0.3">
      <c r="A1732" t="s">
        <v>504</v>
      </c>
      <c r="B1732">
        <v>29573</v>
      </c>
    </row>
    <row r="1733" spans="1:2" x14ac:dyDescent="0.3">
      <c r="A1733" t="s">
        <v>517</v>
      </c>
      <c r="B1733">
        <v>29862</v>
      </c>
    </row>
    <row r="1734" spans="1:2" x14ac:dyDescent="0.3">
      <c r="A1734" t="s">
        <v>515</v>
      </c>
      <c r="B1734">
        <v>30433</v>
      </c>
    </row>
    <row r="1735" spans="1:2" x14ac:dyDescent="0.3">
      <c r="A1735" t="s">
        <v>521</v>
      </c>
      <c r="B1735">
        <v>30532</v>
      </c>
    </row>
    <row r="1736" spans="1:2" x14ac:dyDescent="0.3">
      <c r="A1736" t="s">
        <v>512</v>
      </c>
      <c r="B1736">
        <v>30597</v>
      </c>
    </row>
    <row r="1737" spans="1:2" x14ac:dyDescent="0.3">
      <c r="A1737" t="s">
        <v>515</v>
      </c>
      <c r="B1737">
        <v>30981</v>
      </c>
    </row>
    <row r="1738" spans="1:2" x14ac:dyDescent="0.3">
      <c r="A1738" t="s">
        <v>509</v>
      </c>
      <c r="B1738">
        <v>31751</v>
      </c>
    </row>
    <row r="1739" spans="1:2" x14ac:dyDescent="0.3">
      <c r="A1739" t="s">
        <v>522</v>
      </c>
      <c r="B1739">
        <v>31873</v>
      </c>
    </row>
    <row r="1740" spans="1:2" x14ac:dyDescent="0.3">
      <c r="A1740" t="s">
        <v>521</v>
      </c>
      <c r="B1740">
        <v>32000</v>
      </c>
    </row>
    <row r="1741" spans="1:2" x14ac:dyDescent="0.3">
      <c r="A1741" t="s">
        <v>521</v>
      </c>
      <c r="B1741">
        <v>32737</v>
      </c>
    </row>
    <row r="1742" spans="1:2" x14ac:dyDescent="0.3">
      <c r="A1742" t="s">
        <v>505</v>
      </c>
      <c r="B1742">
        <v>35012</v>
      </c>
    </row>
    <row r="1743" spans="1:2" x14ac:dyDescent="0.3">
      <c r="A1743" t="s">
        <v>504</v>
      </c>
      <c r="B1743">
        <v>35042</v>
      </c>
    </row>
    <row r="1744" spans="1:2" x14ac:dyDescent="0.3">
      <c r="A1744" t="s">
        <v>511</v>
      </c>
      <c r="B1744">
        <v>35713</v>
      </c>
    </row>
    <row r="1745" spans="1:2" x14ac:dyDescent="0.3">
      <c r="A1745" t="s">
        <v>519</v>
      </c>
      <c r="B1745">
        <v>36229</v>
      </c>
    </row>
    <row r="1746" spans="1:2" x14ac:dyDescent="0.3">
      <c r="A1746" t="s">
        <v>509</v>
      </c>
      <c r="B1746">
        <v>36933</v>
      </c>
    </row>
    <row r="1747" spans="1:2" x14ac:dyDescent="0.3">
      <c r="A1747" t="s">
        <v>505</v>
      </c>
      <c r="B1747">
        <v>37152</v>
      </c>
    </row>
    <row r="1748" spans="1:2" x14ac:dyDescent="0.3">
      <c r="A1748" t="s">
        <v>521</v>
      </c>
      <c r="B1748">
        <v>37223</v>
      </c>
    </row>
    <row r="1749" spans="1:2" x14ac:dyDescent="0.3">
      <c r="A1749" t="s">
        <v>393</v>
      </c>
      <c r="B1749">
        <v>37254</v>
      </c>
    </row>
    <row r="1750" spans="1:2" x14ac:dyDescent="0.3">
      <c r="A1750" t="s">
        <v>393</v>
      </c>
      <c r="B1750">
        <v>37441</v>
      </c>
    </row>
    <row r="1751" spans="1:2" x14ac:dyDescent="0.3">
      <c r="A1751" t="s">
        <v>521</v>
      </c>
      <c r="B1751">
        <v>38084</v>
      </c>
    </row>
    <row r="1752" spans="1:2" x14ac:dyDescent="0.3">
      <c r="A1752" t="s">
        <v>514</v>
      </c>
      <c r="B1752">
        <v>39168</v>
      </c>
    </row>
    <row r="1753" spans="1:2" x14ac:dyDescent="0.3">
      <c r="A1753" t="s">
        <v>512</v>
      </c>
      <c r="B1753">
        <v>39333</v>
      </c>
    </row>
    <row r="1754" spans="1:2" x14ac:dyDescent="0.3">
      <c r="A1754" t="s">
        <v>506</v>
      </c>
      <c r="B1754">
        <v>39589</v>
      </c>
    </row>
    <row r="1755" spans="1:2" x14ac:dyDescent="0.3">
      <c r="A1755" t="s">
        <v>508</v>
      </c>
      <c r="B1755">
        <v>39906</v>
      </c>
    </row>
    <row r="1756" spans="1:2" x14ac:dyDescent="0.3">
      <c r="A1756" t="s">
        <v>506</v>
      </c>
      <c r="B1756">
        <v>40097</v>
      </c>
    </row>
    <row r="1757" spans="1:2" x14ac:dyDescent="0.3">
      <c r="A1757" t="s">
        <v>517</v>
      </c>
      <c r="B1757">
        <v>40193</v>
      </c>
    </row>
    <row r="1758" spans="1:2" x14ac:dyDescent="0.3">
      <c r="A1758" t="s">
        <v>512</v>
      </c>
      <c r="B1758">
        <v>40258</v>
      </c>
    </row>
    <row r="1759" spans="1:2" x14ac:dyDescent="0.3">
      <c r="A1759" t="s">
        <v>512</v>
      </c>
      <c r="B1759">
        <v>40544</v>
      </c>
    </row>
    <row r="1760" spans="1:2" x14ac:dyDescent="0.3">
      <c r="A1760" t="s">
        <v>521</v>
      </c>
      <c r="B1760">
        <v>41765</v>
      </c>
    </row>
    <row r="1761" spans="1:2" x14ac:dyDescent="0.3">
      <c r="A1761" t="s">
        <v>505</v>
      </c>
      <c r="B1761">
        <v>42242</v>
      </c>
    </row>
    <row r="1762" spans="1:2" x14ac:dyDescent="0.3">
      <c r="A1762" t="s">
        <v>516</v>
      </c>
      <c r="B1762">
        <v>42369</v>
      </c>
    </row>
    <row r="1763" spans="1:2" x14ac:dyDescent="0.3">
      <c r="A1763" t="s">
        <v>506</v>
      </c>
      <c r="B1763">
        <v>42690</v>
      </c>
    </row>
    <row r="1764" spans="1:2" x14ac:dyDescent="0.3">
      <c r="A1764" t="s">
        <v>521</v>
      </c>
      <c r="B1764">
        <v>45184</v>
      </c>
    </row>
    <row r="1765" spans="1:2" x14ac:dyDescent="0.3">
      <c r="A1765" t="s">
        <v>512</v>
      </c>
      <c r="B1765">
        <v>45632</v>
      </c>
    </row>
    <row r="1766" spans="1:2" x14ac:dyDescent="0.3">
      <c r="A1766" t="s">
        <v>510</v>
      </c>
      <c r="B1766">
        <v>46276</v>
      </c>
    </row>
    <row r="1767" spans="1:2" x14ac:dyDescent="0.3">
      <c r="A1767" t="s">
        <v>519</v>
      </c>
      <c r="B1767">
        <v>46566</v>
      </c>
    </row>
    <row r="1768" spans="1:2" x14ac:dyDescent="0.3">
      <c r="A1768" t="s">
        <v>508</v>
      </c>
      <c r="B1768">
        <v>48198</v>
      </c>
    </row>
    <row r="1769" spans="1:2" x14ac:dyDescent="0.3">
      <c r="A1769" t="s">
        <v>521</v>
      </c>
      <c r="B1769">
        <v>48453</v>
      </c>
    </row>
    <row r="1770" spans="1:2" x14ac:dyDescent="0.3">
      <c r="A1770" t="s">
        <v>513</v>
      </c>
      <c r="B1770">
        <v>48518</v>
      </c>
    </row>
    <row r="1771" spans="1:2" x14ac:dyDescent="0.3">
      <c r="A1771" t="s">
        <v>506</v>
      </c>
      <c r="B1771">
        <v>49349</v>
      </c>
    </row>
    <row r="1772" spans="1:2" x14ac:dyDescent="0.3">
      <c r="A1772" t="s">
        <v>512</v>
      </c>
      <c r="B1772">
        <v>49668</v>
      </c>
    </row>
    <row r="1773" spans="1:2" x14ac:dyDescent="0.3">
      <c r="A1773" t="s">
        <v>430</v>
      </c>
      <c r="B1773">
        <v>50309</v>
      </c>
    </row>
    <row r="1774" spans="1:2" x14ac:dyDescent="0.3">
      <c r="A1774" t="s">
        <v>519</v>
      </c>
      <c r="B1774">
        <v>52327</v>
      </c>
    </row>
    <row r="1775" spans="1:2" x14ac:dyDescent="0.3">
      <c r="A1775" t="s">
        <v>513</v>
      </c>
      <c r="B1775">
        <v>52516</v>
      </c>
    </row>
    <row r="1776" spans="1:2" x14ac:dyDescent="0.3">
      <c r="A1776" t="s">
        <v>509</v>
      </c>
      <c r="B1776">
        <v>52800</v>
      </c>
    </row>
    <row r="1777" spans="1:2" x14ac:dyDescent="0.3">
      <c r="A1777" t="s">
        <v>513</v>
      </c>
      <c r="B1777">
        <v>53574</v>
      </c>
    </row>
    <row r="1778" spans="1:2" x14ac:dyDescent="0.3">
      <c r="A1778" t="s">
        <v>510</v>
      </c>
      <c r="B1778">
        <v>54023</v>
      </c>
    </row>
    <row r="1779" spans="1:2" x14ac:dyDescent="0.3">
      <c r="A1779" t="s">
        <v>513</v>
      </c>
      <c r="B1779">
        <v>55265</v>
      </c>
    </row>
    <row r="1780" spans="1:2" x14ac:dyDescent="0.3">
      <c r="A1780" t="s">
        <v>507</v>
      </c>
      <c r="B1780">
        <v>55398</v>
      </c>
    </row>
    <row r="1781" spans="1:2" x14ac:dyDescent="0.3">
      <c r="A1781" t="s">
        <v>522</v>
      </c>
      <c r="B1781">
        <v>55458</v>
      </c>
    </row>
    <row r="1782" spans="1:2" x14ac:dyDescent="0.3">
      <c r="A1782" t="s">
        <v>512</v>
      </c>
      <c r="B1782">
        <v>55809</v>
      </c>
    </row>
    <row r="1783" spans="1:2" x14ac:dyDescent="0.3">
      <c r="A1783" t="s">
        <v>517</v>
      </c>
      <c r="B1783">
        <v>56992</v>
      </c>
    </row>
    <row r="1784" spans="1:2" x14ac:dyDescent="0.3">
      <c r="A1784" t="s">
        <v>519</v>
      </c>
      <c r="B1784">
        <v>58210</v>
      </c>
    </row>
    <row r="1785" spans="1:2" x14ac:dyDescent="0.3">
      <c r="A1785" t="s">
        <v>504</v>
      </c>
      <c r="B1785">
        <v>58277</v>
      </c>
    </row>
    <row r="1786" spans="1:2" x14ac:dyDescent="0.3">
      <c r="A1786" t="s">
        <v>515</v>
      </c>
      <c r="B1786">
        <v>58720</v>
      </c>
    </row>
    <row r="1787" spans="1:2" x14ac:dyDescent="0.3">
      <c r="A1787" t="s">
        <v>516</v>
      </c>
      <c r="B1787">
        <v>58820</v>
      </c>
    </row>
    <row r="1788" spans="1:2" x14ac:dyDescent="0.3">
      <c r="A1788" t="s">
        <v>523</v>
      </c>
      <c r="B1788">
        <v>1382</v>
      </c>
    </row>
    <row r="1789" spans="1:2" x14ac:dyDescent="0.3">
      <c r="A1789" t="s">
        <v>524</v>
      </c>
      <c r="B1789">
        <v>1411</v>
      </c>
    </row>
    <row r="1790" spans="1:2" x14ac:dyDescent="0.3">
      <c r="A1790" t="s">
        <v>497</v>
      </c>
      <c r="B1790">
        <v>1444</v>
      </c>
    </row>
    <row r="1791" spans="1:2" x14ac:dyDescent="0.3">
      <c r="A1791" t="s">
        <v>525</v>
      </c>
      <c r="B1791">
        <v>3942</v>
      </c>
    </row>
    <row r="1792" spans="1:2" x14ac:dyDescent="0.3">
      <c r="A1792" t="s">
        <v>526</v>
      </c>
      <c r="B1792">
        <v>4647</v>
      </c>
    </row>
    <row r="1793" spans="1:2" x14ac:dyDescent="0.3">
      <c r="A1793" t="s">
        <v>426</v>
      </c>
      <c r="B1793">
        <v>4960</v>
      </c>
    </row>
    <row r="1794" spans="1:2" x14ac:dyDescent="0.3">
      <c r="A1794" t="s">
        <v>527</v>
      </c>
      <c r="B1794">
        <v>7367</v>
      </c>
    </row>
    <row r="1795" spans="1:2" x14ac:dyDescent="0.3">
      <c r="A1795" t="s">
        <v>526</v>
      </c>
      <c r="B1795">
        <v>7938</v>
      </c>
    </row>
    <row r="1796" spans="1:2" x14ac:dyDescent="0.3">
      <c r="A1796" t="s">
        <v>528</v>
      </c>
      <c r="B1796">
        <v>8320</v>
      </c>
    </row>
    <row r="1797" spans="1:2" x14ac:dyDescent="0.3">
      <c r="A1797" t="s">
        <v>529</v>
      </c>
      <c r="B1797">
        <v>8807</v>
      </c>
    </row>
    <row r="1798" spans="1:2" x14ac:dyDescent="0.3">
      <c r="A1798" t="s">
        <v>530</v>
      </c>
      <c r="B1798">
        <v>9062</v>
      </c>
    </row>
    <row r="1799" spans="1:2" x14ac:dyDescent="0.3">
      <c r="A1799" t="s">
        <v>375</v>
      </c>
      <c r="B1799">
        <v>9602</v>
      </c>
    </row>
    <row r="1800" spans="1:2" x14ac:dyDescent="0.3">
      <c r="A1800" t="s">
        <v>531</v>
      </c>
      <c r="B1800">
        <v>10209</v>
      </c>
    </row>
    <row r="1801" spans="1:2" x14ac:dyDescent="0.3">
      <c r="A1801" t="s">
        <v>531</v>
      </c>
      <c r="B1801">
        <v>10338</v>
      </c>
    </row>
    <row r="1802" spans="1:2" x14ac:dyDescent="0.3">
      <c r="A1802" t="s">
        <v>532</v>
      </c>
      <c r="B1802">
        <v>10688</v>
      </c>
    </row>
    <row r="1803" spans="1:2" x14ac:dyDescent="0.3">
      <c r="A1803" t="s">
        <v>530</v>
      </c>
      <c r="B1803">
        <v>11206</v>
      </c>
    </row>
    <row r="1804" spans="1:2" x14ac:dyDescent="0.3">
      <c r="A1804" t="s">
        <v>533</v>
      </c>
      <c r="B1804">
        <v>11585</v>
      </c>
    </row>
    <row r="1805" spans="1:2" x14ac:dyDescent="0.3">
      <c r="A1805" t="s">
        <v>534</v>
      </c>
      <c r="B1805">
        <v>12868</v>
      </c>
    </row>
    <row r="1806" spans="1:2" x14ac:dyDescent="0.3">
      <c r="A1806" t="s">
        <v>528</v>
      </c>
      <c r="B1806">
        <v>14215</v>
      </c>
    </row>
    <row r="1807" spans="1:2" x14ac:dyDescent="0.3">
      <c r="A1807" t="s">
        <v>528</v>
      </c>
      <c r="B1807">
        <v>14662</v>
      </c>
    </row>
    <row r="1808" spans="1:2" x14ac:dyDescent="0.3">
      <c r="A1808" t="s">
        <v>535</v>
      </c>
      <c r="B1808">
        <v>14727</v>
      </c>
    </row>
    <row r="1809" spans="1:2" x14ac:dyDescent="0.3">
      <c r="A1809" t="s">
        <v>536</v>
      </c>
      <c r="B1809">
        <v>15781</v>
      </c>
    </row>
    <row r="1810" spans="1:2" x14ac:dyDescent="0.3">
      <c r="A1810" t="s">
        <v>303</v>
      </c>
      <c r="B1810">
        <v>17157</v>
      </c>
    </row>
    <row r="1811" spans="1:2" x14ac:dyDescent="0.3">
      <c r="A1811" t="s">
        <v>537</v>
      </c>
      <c r="B1811">
        <v>17795</v>
      </c>
    </row>
    <row r="1812" spans="1:2" x14ac:dyDescent="0.3">
      <c r="A1812" t="s">
        <v>538</v>
      </c>
      <c r="B1812">
        <v>20449</v>
      </c>
    </row>
    <row r="1813" spans="1:2" x14ac:dyDescent="0.3">
      <c r="A1813" t="s">
        <v>490</v>
      </c>
      <c r="B1813">
        <v>21890</v>
      </c>
    </row>
    <row r="1814" spans="1:2" x14ac:dyDescent="0.3">
      <c r="A1814" t="s">
        <v>539</v>
      </c>
      <c r="B1814">
        <v>22020</v>
      </c>
    </row>
    <row r="1815" spans="1:2" x14ac:dyDescent="0.3">
      <c r="A1815" t="s">
        <v>535</v>
      </c>
      <c r="B1815">
        <v>22149</v>
      </c>
    </row>
    <row r="1816" spans="1:2" x14ac:dyDescent="0.3">
      <c r="A1816" t="s">
        <v>540</v>
      </c>
      <c r="B1816">
        <v>23078</v>
      </c>
    </row>
    <row r="1817" spans="1:2" x14ac:dyDescent="0.3">
      <c r="A1817" t="s">
        <v>538</v>
      </c>
      <c r="B1817">
        <v>23619</v>
      </c>
    </row>
    <row r="1818" spans="1:2" x14ac:dyDescent="0.3">
      <c r="A1818" t="s">
        <v>541</v>
      </c>
      <c r="B1818">
        <v>24003</v>
      </c>
    </row>
    <row r="1819" spans="1:2" x14ac:dyDescent="0.3">
      <c r="A1819" t="s">
        <v>542</v>
      </c>
      <c r="B1819">
        <v>25442</v>
      </c>
    </row>
    <row r="1820" spans="1:2" x14ac:dyDescent="0.3">
      <c r="A1820" t="s">
        <v>303</v>
      </c>
      <c r="B1820">
        <v>25927</v>
      </c>
    </row>
    <row r="1821" spans="1:2" x14ac:dyDescent="0.3">
      <c r="A1821" t="s">
        <v>543</v>
      </c>
      <c r="B1821">
        <v>26243</v>
      </c>
    </row>
    <row r="1822" spans="1:2" x14ac:dyDescent="0.3">
      <c r="A1822" t="s">
        <v>274</v>
      </c>
      <c r="B1822">
        <v>28515</v>
      </c>
    </row>
    <row r="1823" spans="1:2" x14ac:dyDescent="0.3">
      <c r="A1823" t="s">
        <v>544</v>
      </c>
      <c r="B1823">
        <v>29667</v>
      </c>
    </row>
    <row r="1824" spans="1:2" x14ac:dyDescent="0.3">
      <c r="A1824" t="s">
        <v>545</v>
      </c>
      <c r="B1824">
        <v>30023</v>
      </c>
    </row>
    <row r="1825" spans="1:2" x14ac:dyDescent="0.3">
      <c r="A1825" t="s">
        <v>546</v>
      </c>
      <c r="B1825">
        <v>30215</v>
      </c>
    </row>
    <row r="1826" spans="1:2" x14ac:dyDescent="0.3">
      <c r="A1826" t="s">
        <v>547</v>
      </c>
      <c r="B1826">
        <v>31845</v>
      </c>
    </row>
    <row r="1827" spans="1:2" x14ac:dyDescent="0.3">
      <c r="A1827" t="s">
        <v>536</v>
      </c>
      <c r="B1827">
        <v>32999</v>
      </c>
    </row>
    <row r="1828" spans="1:2" x14ac:dyDescent="0.3">
      <c r="A1828" t="s">
        <v>548</v>
      </c>
      <c r="B1828">
        <v>35777</v>
      </c>
    </row>
    <row r="1829" spans="1:2" x14ac:dyDescent="0.3">
      <c r="A1829" t="s">
        <v>549</v>
      </c>
      <c r="B1829">
        <v>36005</v>
      </c>
    </row>
    <row r="1830" spans="1:2" x14ac:dyDescent="0.3">
      <c r="A1830" t="s">
        <v>550</v>
      </c>
      <c r="B1830">
        <v>36196</v>
      </c>
    </row>
    <row r="1831" spans="1:2" x14ac:dyDescent="0.3">
      <c r="A1831" t="s">
        <v>551</v>
      </c>
      <c r="B1831">
        <v>36230</v>
      </c>
    </row>
    <row r="1832" spans="1:2" x14ac:dyDescent="0.3">
      <c r="A1832" t="s">
        <v>552</v>
      </c>
      <c r="B1832">
        <v>36294</v>
      </c>
    </row>
    <row r="1833" spans="1:2" x14ac:dyDescent="0.3">
      <c r="A1833" t="s">
        <v>539</v>
      </c>
      <c r="B1833">
        <v>36737</v>
      </c>
    </row>
    <row r="1834" spans="1:2" x14ac:dyDescent="0.3">
      <c r="A1834" t="s">
        <v>553</v>
      </c>
      <c r="B1834">
        <v>37287</v>
      </c>
    </row>
    <row r="1835" spans="1:2" x14ac:dyDescent="0.3">
      <c r="A1835" t="s">
        <v>554</v>
      </c>
      <c r="B1835">
        <v>37831</v>
      </c>
    </row>
    <row r="1836" spans="1:2" x14ac:dyDescent="0.3">
      <c r="A1836" t="s">
        <v>555</v>
      </c>
      <c r="B1836">
        <v>38372</v>
      </c>
    </row>
    <row r="1837" spans="1:2" x14ac:dyDescent="0.3">
      <c r="A1837" t="s">
        <v>556</v>
      </c>
      <c r="B1837">
        <v>38912</v>
      </c>
    </row>
    <row r="1838" spans="1:2" x14ac:dyDescent="0.3">
      <c r="A1838" t="s">
        <v>544</v>
      </c>
      <c r="B1838">
        <v>39040</v>
      </c>
    </row>
    <row r="1839" spans="1:2" x14ac:dyDescent="0.3">
      <c r="A1839" t="s">
        <v>557</v>
      </c>
      <c r="B1839">
        <v>40896</v>
      </c>
    </row>
    <row r="1840" spans="1:2" x14ac:dyDescent="0.3">
      <c r="A1840" t="s">
        <v>558</v>
      </c>
      <c r="B1840">
        <v>40994</v>
      </c>
    </row>
    <row r="1841" spans="1:2" x14ac:dyDescent="0.3">
      <c r="A1841" t="s">
        <v>531</v>
      </c>
      <c r="B1841">
        <v>41607</v>
      </c>
    </row>
    <row r="1842" spans="1:2" x14ac:dyDescent="0.3">
      <c r="A1842" t="s">
        <v>559</v>
      </c>
      <c r="B1842">
        <v>41666</v>
      </c>
    </row>
    <row r="1843" spans="1:2" x14ac:dyDescent="0.3">
      <c r="A1843" t="s">
        <v>560</v>
      </c>
      <c r="B1843">
        <v>42306</v>
      </c>
    </row>
    <row r="1844" spans="1:2" x14ac:dyDescent="0.3">
      <c r="A1844" t="s">
        <v>561</v>
      </c>
      <c r="B1844">
        <v>42469</v>
      </c>
    </row>
    <row r="1845" spans="1:2" x14ac:dyDescent="0.3">
      <c r="A1845" t="s">
        <v>562</v>
      </c>
      <c r="B1845">
        <v>42528</v>
      </c>
    </row>
    <row r="1846" spans="1:2" x14ac:dyDescent="0.3">
      <c r="A1846" t="s">
        <v>561</v>
      </c>
      <c r="B1846">
        <v>42884</v>
      </c>
    </row>
    <row r="1847" spans="1:2" x14ac:dyDescent="0.3">
      <c r="A1847" t="s">
        <v>547</v>
      </c>
      <c r="B1847">
        <v>43302</v>
      </c>
    </row>
    <row r="1848" spans="1:2" x14ac:dyDescent="0.3">
      <c r="A1848" t="s">
        <v>544</v>
      </c>
      <c r="B1848">
        <v>43460</v>
      </c>
    </row>
    <row r="1849" spans="1:2" x14ac:dyDescent="0.3">
      <c r="A1849" t="s">
        <v>563</v>
      </c>
      <c r="B1849">
        <v>43972</v>
      </c>
    </row>
    <row r="1850" spans="1:2" x14ac:dyDescent="0.3">
      <c r="A1850" t="s">
        <v>541</v>
      </c>
      <c r="B1850">
        <v>44000</v>
      </c>
    </row>
    <row r="1851" spans="1:2" x14ac:dyDescent="0.3">
      <c r="A1851" t="s">
        <v>303</v>
      </c>
      <c r="B1851">
        <v>46177</v>
      </c>
    </row>
    <row r="1852" spans="1:2" x14ac:dyDescent="0.3">
      <c r="A1852" t="s">
        <v>559</v>
      </c>
      <c r="B1852">
        <v>48226</v>
      </c>
    </row>
    <row r="1853" spans="1:2" x14ac:dyDescent="0.3">
      <c r="A1853" t="s">
        <v>490</v>
      </c>
      <c r="B1853">
        <v>48455</v>
      </c>
    </row>
    <row r="1854" spans="1:2" x14ac:dyDescent="0.3">
      <c r="A1854" t="s">
        <v>564</v>
      </c>
      <c r="B1854">
        <v>48929</v>
      </c>
    </row>
    <row r="1855" spans="1:2" x14ac:dyDescent="0.3">
      <c r="A1855" t="s">
        <v>550</v>
      </c>
      <c r="B1855">
        <v>48994</v>
      </c>
    </row>
    <row r="1856" spans="1:2" x14ac:dyDescent="0.3">
      <c r="A1856" t="s">
        <v>565</v>
      </c>
      <c r="B1856">
        <v>51111</v>
      </c>
    </row>
    <row r="1857" spans="1:2" x14ac:dyDescent="0.3">
      <c r="A1857" t="s">
        <v>566</v>
      </c>
      <c r="B1857">
        <v>55425</v>
      </c>
    </row>
    <row r="1858" spans="1:2" x14ac:dyDescent="0.3">
      <c r="A1858" t="s">
        <v>554</v>
      </c>
      <c r="B1858">
        <v>55815</v>
      </c>
    </row>
    <row r="1859" spans="1:2" x14ac:dyDescent="0.3">
      <c r="A1859" t="s">
        <v>502</v>
      </c>
      <c r="B1859">
        <v>55940</v>
      </c>
    </row>
    <row r="1860" spans="1:2" x14ac:dyDescent="0.3">
      <c r="A1860" t="s">
        <v>567</v>
      </c>
      <c r="B1860">
        <v>56166</v>
      </c>
    </row>
    <row r="1861" spans="1:2" x14ac:dyDescent="0.3">
      <c r="A1861" t="s">
        <v>550</v>
      </c>
      <c r="B1861">
        <v>57638</v>
      </c>
    </row>
    <row r="1862" spans="1:2" x14ac:dyDescent="0.3">
      <c r="A1862" t="s">
        <v>568</v>
      </c>
      <c r="B1862">
        <v>57890</v>
      </c>
    </row>
    <row r="1863" spans="1:2" x14ac:dyDescent="0.3">
      <c r="A1863" t="s">
        <v>569</v>
      </c>
      <c r="B1863">
        <v>2244</v>
      </c>
    </row>
    <row r="1864" spans="1:2" x14ac:dyDescent="0.3">
      <c r="A1864" t="s">
        <v>570</v>
      </c>
      <c r="B1864">
        <v>3104</v>
      </c>
    </row>
    <row r="1865" spans="1:2" x14ac:dyDescent="0.3">
      <c r="A1865" t="s">
        <v>569</v>
      </c>
      <c r="B1865">
        <v>6179</v>
      </c>
    </row>
    <row r="1866" spans="1:2" x14ac:dyDescent="0.3">
      <c r="A1866" t="s">
        <v>570</v>
      </c>
      <c r="B1866">
        <v>11747</v>
      </c>
    </row>
    <row r="1867" spans="1:2" x14ac:dyDescent="0.3">
      <c r="A1867" t="s">
        <v>570</v>
      </c>
      <c r="B1867">
        <v>11877</v>
      </c>
    </row>
    <row r="1868" spans="1:2" x14ac:dyDescent="0.3">
      <c r="A1868" t="s">
        <v>569</v>
      </c>
      <c r="B1868">
        <v>15271</v>
      </c>
    </row>
    <row r="1869" spans="1:2" x14ac:dyDescent="0.3">
      <c r="A1869" t="s">
        <v>570</v>
      </c>
      <c r="B1869">
        <v>22561</v>
      </c>
    </row>
    <row r="1870" spans="1:2" x14ac:dyDescent="0.3">
      <c r="A1870" t="s">
        <v>569</v>
      </c>
      <c r="B1870">
        <v>25860</v>
      </c>
    </row>
    <row r="1871" spans="1:2" x14ac:dyDescent="0.3">
      <c r="A1871" t="s">
        <v>571</v>
      </c>
      <c r="B1871">
        <v>775</v>
      </c>
    </row>
    <row r="1872" spans="1:2" x14ac:dyDescent="0.3">
      <c r="A1872" t="s">
        <v>572</v>
      </c>
      <c r="B1872">
        <v>900</v>
      </c>
    </row>
    <row r="1873" spans="1:2" x14ac:dyDescent="0.3">
      <c r="A1873" t="s">
        <v>573</v>
      </c>
      <c r="B1873">
        <v>964</v>
      </c>
    </row>
    <row r="1874" spans="1:2" x14ac:dyDescent="0.3">
      <c r="A1874" t="s">
        <v>540</v>
      </c>
      <c r="B1874">
        <v>2722</v>
      </c>
    </row>
    <row r="1875" spans="1:2" x14ac:dyDescent="0.3">
      <c r="A1875" t="s">
        <v>574</v>
      </c>
      <c r="B1875">
        <v>3078</v>
      </c>
    </row>
    <row r="1876" spans="1:2" x14ac:dyDescent="0.3">
      <c r="A1876" t="s">
        <v>542</v>
      </c>
      <c r="B1876">
        <v>3456</v>
      </c>
    </row>
    <row r="1877" spans="1:2" x14ac:dyDescent="0.3">
      <c r="A1877" t="s">
        <v>542</v>
      </c>
      <c r="B1877">
        <v>3556</v>
      </c>
    </row>
    <row r="1878" spans="1:2" x14ac:dyDescent="0.3">
      <c r="A1878" t="s">
        <v>528</v>
      </c>
      <c r="B1878">
        <v>3654</v>
      </c>
    </row>
    <row r="1879" spans="1:2" x14ac:dyDescent="0.3">
      <c r="A1879" t="s">
        <v>575</v>
      </c>
      <c r="B1879">
        <v>3680</v>
      </c>
    </row>
    <row r="1880" spans="1:2" x14ac:dyDescent="0.3">
      <c r="A1880" t="s">
        <v>576</v>
      </c>
      <c r="B1880">
        <v>4162</v>
      </c>
    </row>
    <row r="1881" spans="1:2" x14ac:dyDescent="0.3">
      <c r="A1881" t="s">
        <v>577</v>
      </c>
      <c r="B1881">
        <v>4896</v>
      </c>
    </row>
    <row r="1882" spans="1:2" x14ac:dyDescent="0.3">
      <c r="A1882" t="s">
        <v>574</v>
      </c>
      <c r="B1882">
        <v>4965</v>
      </c>
    </row>
    <row r="1883" spans="1:2" x14ac:dyDescent="0.3">
      <c r="A1883" t="s">
        <v>578</v>
      </c>
      <c r="B1883">
        <v>5830</v>
      </c>
    </row>
    <row r="1884" spans="1:2" x14ac:dyDescent="0.3">
      <c r="A1884" t="s">
        <v>529</v>
      </c>
      <c r="B1884">
        <v>6695</v>
      </c>
    </row>
    <row r="1885" spans="1:2" x14ac:dyDescent="0.3">
      <c r="A1885" t="s">
        <v>547</v>
      </c>
      <c r="B1885">
        <v>6885</v>
      </c>
    </row>
    <row r="1886" spans="1:2" x14ac:dyDescent="0.3">
      <c r="A1886" t="s">
        <v>572</v>
      </c>
      <c r="B1886">
        <v>7458</v>
      </c>
    </row>
    <row r="1887" spans="1:2" x14ac:dyDescent="0.3">
      <c r="A1887" t="s">
        <v>579</v>
      </c>
      <c r="B1887">
        <v>9024</v>
      </c>
    </row>
    <row r="1888" spans="1:2" x14ac:dyDescent="0.3">
      <c r="A1888" t="s">
        <v>530</v>
      </c>
      <c r="B1888">
        <v>9894</v>
      </c>
    </row>
    <row r="1889" spans="1:2" x14ac:dyDescent="0.3">
      <c r="A1889" t="s">
        <v>549</v>
      </c>
      <c r="B1889">
        <v>11011</v>
      </c>
    </row>
    <row r="1890" spans="1:2" x14ac:dyDescent="0.3">
      <c r="A1890" t="s">
        <v>580</v>
      </c>
      <c r="B1890">
        <v>11271</v>
      </c>
    </row>
    <row r="1891" spans="1:2" x14ac:dyDescent="0.3">
      <c r="A1891" t="s">
        <v>555</v>
      </c>
      <c r="B1891">
        <v>12005</v>
      </c>
    </row>
    <row r="1892" spans="1:2" x14ac:dyDescent="0.3">
      <c r="A1892" t="s">
        <v>534</v>
      </c>
      <c r="B1892">
        <v>13284</v>
      </c>
    </row>
    <row r="1893" spans="1:2" x14ac:dyDescent="0.3">
      <c r="A1893" t="s">
        <v>497</v>
      </c>
      <c r="B1893">
        <v>13476</v>
      </c>
    </row>
    <row r="1894" spans="1:2" x14ac:dyDescent="0.3">
      <c r="A1894" t="s">
        <v>535</v>
      </c>
      <c r="B1894">
        <v>14182</v>
      </c>
    </row>
    <row r="1895" spans="1:2" x14ac:dyDescent="0.3">
      <c r="A1895" t="s">
        <v>528</v>
      </c>
      <c r="B1895">
        <v>14528</v>
      </c>
    </row>
    <row r="1896" spans="1:2" x14ac:dyDescent="0.3">
      <c r="A1896" t="s">
        <v>581</v>
      </c>
      <c r="B1896">
        <v>15009</v>
      </c>
    </row>
    <row r="1897" spans="1:2" x14ac:dyDescent="0.3">
      <c r="A1897" t="s">
        <v>582</v>
      </c>
      <c r="B1897">
        <v>15619</v>
      </c>
    </row>
    <row r="1898" spans="1:2" x14ac:dyDescent="0.3">
      <c r="A1898" t="s">
        <v>583</v>
      </c>
      <c r="B1898">
        <v>15971</v>
      </c>
    </row>
    <row r="1899" spans="1:2" x14ac:dyDescent="0.3">
      <c r="A1899" t="s">
        <v>539</v>
      </c>
      <c r="B1899">
        <v>16036</v>
      </c>
    </row>
    <row r="1900" spans="1:2" x14ac:dyDescent="0.3">
      <c r="A1900" t="s">
        <v>536</v>
      </c>
      <c r="B1900">
        <v>16452</v>
      </c>
    </row>
    <row r="1901" spans="1:2" x14ac:dyDescent="0.3">
      <c r="A1901" t="s">
        <v>580</v>
      </c>
      <c r="B1901">
        <v>17408</v>
      </c>
    </row>
    <row r="1902" spans="1:2" x14ac:dyDescent="0.3">
      <c r="A1902" t="s">
        <v>497</v>
      </c>
      <c r="B1902">
        <v>17410</v>
      </c>
    </row>
    <row r="1903" spans="1:2" x14ac:dyDescent="0.3">
      <c r="A1903" t="s">
        <v>584</v>
      </c>
      <c r="B1903">
        <v>18849</v>
      </c>
    </row>
    <row r="1904" spans="1:2" x14ac:dyDescent="0.3">
      <c r="A1904" t="s">
        <v>549</v>
      </c>
      <c r="B1904">
        <v>19174</v>
      </c>
    </row>
    <row r="1905" spans="1:2" x14ac:dyDescent="0.3">
      <c r="A1905" t="s">
        <v>533</v>
      </c>
      <c r="B1905">
        <v>20098</v>
      </c>
    </row>
    <row r="1906" spans="1:2" x14ac:dyDescent="0.3">
      <c r="A1906" t="s">
        <v>563</v>
      </c>
      <c r="B1906">
        <v>20711</v>
      </c>
    </row>
    <row r="1907" spans="1:2" x14ac:dyDescent="0.3">
      <c r="A1907" t="s">
        <v>527</v>
      </c>
      <c r="B1907">
        <v>20932</v>
      </c>
    </row>
    <row r="1908" spans="1:2" x14ac:dyDescent="0.3">
      <c r="A1908" t="s">
        <v>533</v>
      </c>
      <c r="B1908">
        <v>21319</v>
      </c>
    </row>
    <row r="1909" spans="1:2" x14ac:dyDescent="0.3">
      <c r="A1909" t="s">
        <v>535</v>
      </c>
      <c r="B1909">
        <v>21344</v>
      </c>
    </row>
    <row r="1910" spans="1:2" x14ac:dyDescent="0.3">
      <c r="A1910" t="s">
        <v>585</v>
      </c>
      <c r="B1910">
        <v>21538</v>
      </c>
    </row>
    <row r="1911" spans="1:2" x14ac:dyDescent="0.3">
      <c r="A1911" t="s">
        <v>530</v>
      </c>
      <c r="B1911">
        <v>21574</v>
      </c>
    </row>
    <row r="1912" spans="1:2" x14ac:dyDescent="0.3">
      <c r="A1912" t="s">
        <v>497</v>
      </c>
      <c r="B1912">
        <v>22242</v>
      </c>
    </row>
    <row r="1913" spans="1:2" x14ac:dyDescent="0.3">
      <c r="A1913" t="s">
        <v>448</v>
      </c>
      <c r="B1913">
        <v>23271</v>
      </c>
    </row>
    <row r="1914" spans="1:2" x14ac:dyDescent="0.3">
      <c r="A1914" t="s">
        <v>586</v>
      </c>
      <c r="B1914">
        <v>23428</v>
      </c>
    </row>
    <row r="1915" spans="1:2" x14ac:dyDescent="0.3">
      <c r="A1915" t="s">
        <v>587</v>
      </c>
      <c r="B1915">
        <v>25092</v>
      </c>
    </row>
    <row r="1916" spans="1:2" x14ac:dyDescent="0.3">
      <c r="A1916" t="s">
        <v>573</v>
      </c>
      <c r="B1916">
        <v>25280</v>
      </c>
    </row>
    <row r="1917" spans="1:2" x14ac:dyDescent="0.3">
      <c r="A1917" t="s">
        <v>375</v>
      </c>
      <c r="B1917">
        <v>25666</v>
      </c>
    </row>
    <row r="1918" spans="1:2" x14ac:dyDescent="0.3">
      <c r="A1918" t="s">
        <v>448</v>
      </c>
      <c r="B1918">
        <v>25669</v>
      </c>
    </row>
    <row r="1919" spans="1:2" x14ac:dyDescent="0.3">
      <c r="A1919" t="s">
        <v>502</v>
      </c>
      <c r="B1919">
        <v>26276</v>
      </c>
    </row>
    <row r="1920" spans="1:2" x14ac:dyDescent="0.3">
      <c r="A1920" t="s">
        <v>497</v>
      </c>
      <c r="B1920">
        <v>26912</v>
      </c>
    </row>
    <row r="1921" spans="1:2" x14ac:dyDescent="0.3">
      <c r="A1921" t="s">
        <v>576</v>
      </c>
      <c r="B1921">
        <v>27137</v>
      </c>
    </row>
    <row r="1922" spans="1:2" x14ac:dyDescent="0.3">
      <c r="A1922" t="s">
        <v>528</v>
      </c>
      <c r="B1922">
        <v>27335</v>
      </c>
    </row>
    <row r="1923" spans="1:2" x14ac:dyDescent="0.3">
      <c r="A1923" t="s">
        <v>588</v>
      </c>
      <c r="B1923">
        <v>27430</v>
      </c>
    </row>
    <row r="1924" spans="1:2" x14ac:dyDescent="0.3">
      <c r="A1924" t="s">
        <v>589</v>
      </c>
      <c r="B1924">
        <v>27559</v>
      </c>
    </row>
    <row r="1925" spans="1:2" x14ac:dyDescent="0.3">
      <c r="A1925" t="s">
        <v>585</v>
      </c>
      <c r="B1925">
        <v>29797</v>
      </c>
    </row>
    <row r="1926" spans="1:2" x14ac:dyDescent="0.3">
      <c r="A1926" t="s">
        <v>526</v>
      </c>
      <c r="B1926">
        <v>31682</v>
      </c>
    </row>
    <row r="1927" spans="1:2" x14ac:dyDescent="0.3">
      <c r="A1927" t="s">
        <v>590</v>
      </c>
      <c r="B1927">
        <v>32389</v>
      </c>
    </row>
    <row r="1928" spans="1:2" x14ac:dyDescent="0.3">
      <c r="A1928" t="s">
        <v>550</v>
      </c>
      <c r="B1928">
        <v>32420</v>
      </c>
    </row>
    <row r="1929" spans="1:2" x14ac:dyDescent="0.3">
      <c r="A1929" t="s">
        <v>537</v>
      </c>
      <c r="B1929">
        <v>33699</v>
      </c>
    </row>
    <row r="1930" spans="1:2" x14ac:dyDescent="0.3">
      <c r="A1930" t="s">
        <v>591</v>
      </c>
      <c r="B1930">
        <v>33797</v>
      </c>
    </row>
    <row r="1931" spans="1:2" x14ac:dyDescent="0.3">
      <c r="A1931" t="s">
        <v>592</v>
      </c>
      <c r="B1931">
        <v>33958</v>
      </c>
    </row>
    <row r="1932" spans="1:2" x14ac:dyDescent="0.3">
      <c r="A1932" t="s">
        <v>588</v>
      </c>
      <c r="B1932">
        <v>36454</v>
      </c>
    </row>
    <row r="1933" spans="1:2" x14ac:dyDescent="0.3">
      <c r="A1933" t="s">
        <v>553</v>
      </c>
      <c r="B1933">
        <v>36609</v>
      </c>
    </row>
    <row r="1934" spans="1:2" x14ac:dyDescent="0.3">
      <c r="A1934" t="s">
        <v>531</v>
      </c>
      <c r="B1934">
        <v>36800</v>
      </c>
    </row>
    <row r="1935" spans="1:2" x14ac:dyDescent="0.3">
      <c r="A1935" t="s">
        <v>585</v>
      </c>
      <c r="B1935">
        <v>37443</v>
      </c>
    </row>
    <row r="1936" spans="1:2" x14ac:dyDescent="0.3">
      <c r="A1936" t="s">
        <v>543</v>
      </c>
      <c r="B1936">
        <v>37792</v>
      </c>
    </row>
    <row r="1937" spans="1:2" x14ac:dyDescent="0.3">
      <c r="A1937" t="s">
        <v>543</v>
      </c>
      <c r="B1937">
        <v>37829</v>
      </c>
    </row>
    <row r="1938" spans="1:2" x14ac:dyDescent="0.3">
      <c r="A1938" t="s">
        <v>448</v>
      </c>
      <c r="B1938">
        <v>38087</v>
      </c>
    </row>
    <row r="1939" spans="1:2" x14ac:dyDescent="0.3">
      <c r="A1939" t="s">
        <v>593</v>
      </c>
      <c r="B1939">
        <v>38341</v>
      </c>
    </row>
    <row r="1940" spans="1:2" x14ac:dyDescent="0.3">
      <c r="A1940" t="s">
        <v>533</v>
      </c>
      <c r="B1940">
        <v>38599</v>
      </c>
    </row>
    <row r="1941" spans="1:2" x14ac:dyDescent="0.3">
      <c r="A1941" t="s">
        <v>537</v>
      </c>
      <c r="B1941">
        <v>38721</v>
      </c>
    </row>
    <row r="1942" spans="1:2" x14ac:dyDescent="0.3">
      <c r="A1942" t="s">
        <v>566</v>
      </c>
      <c r="B1942">
        <v>38976</v>
      </c>
    </row>
    <row r="1943" spans="1:2" x14ac:dyDescent="0.3">
      <c r="A1943" t="s">
        <v>594</v>
      </c>
      <c r="B1943">
        <v>39300</v>
      </c>
    </row>
    <row r="1944" spans="1:2" x14ac:dyDescent="0.3">
      <c r="A1944" t="s">
        <v>537</v>
      </c>
      <c r="B1944">
        <v>39393</v>
      </c>
    </row>
    <row r="1945" spans="1:2" x14ac:dyDescent="0.3">
      <c r="A1945" t="s">
        <v>563</v>
      </c>
      <c r="B1945">
        <v>39842</v>
      </c>
    </row>
    <row r="1946" spans="1:2" x14ac:dyDescent="0.3">
      <c r="A1946" t="s">
        <v>573</v>
      </c>
      <c r="B1946">
        <v>41766</v>
      </c>
    </row>
    <row r="1947" spans="1:2" x14ac:dyDescent="0.3">
      <c r="A1947" t="s">
        <v>526</v>
      </c>
      <c r="B1947">
        <v>43813</v>
      </c>
    </row>
    <row r="1948" spans="1:2" x14ac:dyDescent="0.3">
      <c r="A1948" t="s">
        <v>274</v>
      </c>
      <c r="B1948">
        <v>44292</v>
      </c>
    </row>
    <row r="1949" spans="1:2" x14ac:dyDescent="0.3">
      <c r="A1949" t="s">
        <v>584</v>
      </c>
      <c r="B1949">
        <v>44583</v>
      </c>
    </row>
    <row r="1950" spans="1:2" x14ac:dyDescent="0.3">
      <c r="A1950" t="s">
        <v>595</v>
      </c>
      <c r="B1950">
        <v>45381</v>
      </c>
    </row>
    <row r="1951" spans="1:2" x14ac:dyDescent="0.3">
      <c r="A1951" t="s">
        <v>533</v>
      </c>
      <c r="B1951">
        <v>46531</v>
      </c>
    </row>
    <row r="1952" spans="1:2" x14ac:dyDescent="0.3">
      <c r="A1952" t="s">
        <v>596</v>
      </c>
      <c r="B1952">
        <v>47136</v>
      </c>
    </row>
    <row r="1953" spans="1:2" x14ac:dyDescent="0.3">
      <c r="A1953" t="s">
        <v>548</v>
      </c>
      <c r="B1953">
        <v>47813</v>
      </c>
    </row>
    <row r="1954" spans="1:2" x14ac:dyDescent="0.3">
      <c r="A1954" t="s">
        <v>562</v>
      </c>
      <c r="B1954">
        <v>48263</v>
      </c>
    </row>
    <row r="1955" spans="1:2" x14ac:dyDescent="0.3">
      <c r="A1955" t="s">
        <v>581</v>
      </c>
      <c r="B1955">
        <v>48706</v>
      </c>
    </row>
    <row r="1956" spans="1:2" x14ac:dyDescent="0.3">
      <c r="A1956" t="s">
        <v>536</v>
      </c>
      <c r="B1956">
        <v>48963</v>
      </c>
    </row>
    <row r="1957" spans="1:2" x14ac:dyDescent="0.3">
      <c r="A1957" t="s">
        <v>584</v>
      </c>
      <c r="B1957">
        <v>49312</v>
      </c>
    </row>
    <row r="1958" spans="1:2" x14ac:dyDescent="0.3">
      <c r="A1958" t="s">
        <v>597</v>
      </c>
      <c r="B1958">
        <v>49472</v>
      </c>
    </row>
    <row r="1959" spans="1:2" x14ac:dyDescent="0.3">
      <c r="A1959" t="s">
        <v>598</v>
      </c>
      <c r="B1959">
        <v>49891</v>
      </c>
    </row>
    <row r="1960" spans="1:2" x14ac:dyDescent="0.3">
      <c r="A1960" t="s">
        <v>564</v>
      </c>
      <c r="B1960">
        <v>49984</v>
      </c>
    </row>
    <row r="1961" spans="1:2" x14ac:dyDescent="0.3">
      <c r="A1961" t="s">
        <v>596</v>
      </c>
      <c r="B1961">
        <v>50471</v>
      </c>
    </row>
    <row r="1962" spans="1:2" x14ac:dyDescent="0.3">
      <c r="A1962" t="s">
        <v>543</v>
      </c>
      <c r="B1962">
        <v>51203</v>
      </c>
    </row>
    <row r="1963" spans="1:2" x14ac:dyDescent="0.3">
      <c r="A1963" t="s">
        <v>543</v>
      </c>
      <c r="B1963">
        <v>51233</v>
      </c>
    </row>
    <row r="1964" spans="1:2" x14ac:dyDescent="0.3">
      <c r="A1964" t="s">
        <v>576</v>
      </c>
      <c r="B1964">
        <v>52195</v>
      </c>
    </row>
    <row r="1965" spans="1:2" x14ac:dyDescent="0.3">
      <c r="A1965" t="s">
        <v>599</v>
      </c>
      <c r="B1965">
        <v>53123</v>
      </c>
    </row>
    <row r="1966" spans="1:2" x14ac:dyDescent="0.3">
      <c r="A1966" t="s">
        <v>600</v>
      </c>
      <c r="B1966">
        <v>54533</v>
      </c>
    </row>
    <row r="1967" spans="1:2" x14ac:dyDescent="0.3">
      <c r="A1967" t="s">
        <v>601</v>
      </c>
      <c r="B1967">
        <v>55139</v>
      </c>
    </row>
    <row r="1968" spans="1:2" x14ac:dyDescent="0.3">
      <c r="A1968" t="s">
        <v>550</v>
      </c>
      <c r="B1968">
        <v>55392</v>
      </c>
    </row>
    <row r="1969" spans="1:2" x14ac:dyDescent="0.3">
      <c r="A1969" t="s">
        <v>602</v>
      </c>
      <c r="B1969">
        <v>55616</v>
      </c>
    </row>
    <row r="1970" spans="1:2" x14ac:dyDescent="0.3">
      <c r="A1970" t="s">
        <v>603</v>
      </c>
      <c r="B1970">
        <v>55909</v>
      </c>
    </row>
    <row r="1971" spans="1:2" x14ac:dyDescent="0.3">
      <c r="A1971" t="s">
        <v>592</v>
      </c>
      <c r="B1971">
        <v>55938</v>
      </c>
    </row>
    <row r="1972" spans="1:2" x14ac:dyDescent="0.3">
      <c r="A1972" t="s">
        <v>564</v>
      </c>
      <c r="B1972">
        <v>56515</v>
      </c>
    </row>
    <row r="1973" spans="1:2" x14ac:dyDescent="0.3">
      <c r="A1973" t="s">
        <v>545</v>
      </c>
      <c r="B1973">
        <v>56768</v>
      </c>
    </row>
    <row r="1974" spans="1:2" x14ac:dyDescent="0.3">
      <c r="A1974" t="s">
        <v>604</v>
      </c>
      <c r="B1974">
        <v>56900</v>
      </c>
    </row>
    <row r="1975" spans="1:2" x14ac:dyDescent="0.3">
      <c r="A1975" t="s">
        <v>604</v>
      </c>
      <c r="B1975">
        <v>57056</v>
      </c>
    </row>
    <row r="1976" spans="1:2" x14ac:dyDescent="0.3">
      <c r="A1976" t="s">
        <v>486</v>
      </c>
      <c r="B1976">
        <v>58372</v>
      </c>
    </row>
    <row r="1977" spans="1:2" x14ac:dyDescent="0.3">
      <c r="A1977" t="s">
        <v>596</v>
      </c>
      <c r="B1977">
        <v>59270</v>
      </c>
    </row>
    <row r="1978" spans="1:2" x14ac:dyDescent="0.3">
      <c r="A1978" t="s">
        <v>560</v>
      </c>
      <c r="B1978">
        <v>59619</v>
      </c>
    </row>
    <row r="1979" spans="1:2" x14ac:dyDescent="0.3">
      <c r="A1979" t="s">
        <v>605</v>
      </c>
      <c r="B1979">
        <v>59781</v>
      </c>
    </row>
    <row r="1980" spans="1:2" x14ac:dyDescent="0.3">
      <c r="A1980" t="s">
        <v>606</v>
      </c>
      <c r="B1980">
        <v>132</v>
      </c>
    </row>
    <row r="1981" spans="1:2" x14ac:dyDescent="0.3">
      <c r="A1981" t="s">
        <v>607</v>
      </c>
      <c r="B1981">
        <v>258</v>
      </c>
    </row>
    <row r="1982" spans="1:2" x14ac:dyDescent="0.3">
      <c r="A1982" t="s">
        <v>532</v>
      </c>
      <c r="B1982">
        <v>325</v>
      </c>
    </row>
    <row r="1983" spans="1:2" x14ac:dyDescent="0.3">
      <c r="A1983" t="s">
        <v>483</v>
      </c>
      <c r="B1983">
        <v>2084</v>
      </c>
    </row>
    <row r="1984" spans="1:2" x14ac:dyDescent="0.3">
      <c r="A1984" t="s">
        <v>556</v>
      </c>
      <c r="B1984">
        <v>3332</v>
      </c>
    </row>
    <row r="1985" spans="1:2" x14ac:dyDescent="0.3">
      <c r="A1985" t="s">
        <v>562</v>
      </c>
      <c r="B1985">
        <v>3397</v>
      </c>
    </row>
    <row r="1986" spans="1:2" x14ac:dyDescent="0.3">
      <c r="A1986" t="s">
        <v>608</v>
      </c>
      <c r="B1986">
        <v>3589</v>
      </c>
    </row>
    <row r="1987" spans="1:2" x14ac:dyDescent="0.3">
      <c r="A1987" t="s">
        <v>534</v>
      </c>
      <c r="B1987">
        <v>3905</v>
      </c>
    </row>
    <row r="1988" spans="1:2" x14ac:dyDescent="0.3">
      <c r="A1988" t="s">
        <v>609</v>
      </c>
      <c r="B1988">
        <v>4033</v>
      </c>
    </row>
    <row r="1989" spans="1:2" x14ac:dyDescent="0.3">
      <c r="A1989" t="s">
        <v>607</v>
      </c>
      <c r="B1989">
        <v>4773</v>
      </c>
    </row>
    <row r="1990" spans="1:2" x14ac:dyDescent="0.3">
      <c r="A1990" t="s">
        <v>575</v>
      </c>
      <c r="B1990">
        <v>5189</v>
      </c>
    </row>
    <row r="1991" spans="1:2" x14ac:dyDescent="0.3">
      <c r="A1991" t="s">
        <v>608</v>
      </c>
      <c r="B1991">
        <v>5510</v>
      </c>
    </row>
    <row r="1992" spans="1:2" x14ac:dyDescent="0.3">
      <c r="A1992" t="s">
        <v>608</v>
      </c>
      <c r="B1992">
        <v>6369</v>
      </c>
    </row>
    <row r="1993" spans="1:2" x14ac:dyDescent="0.3">
      <c r="A1993" t="s">
        <v>608</v>
      </c>
      <c r="B1993">
        <v>6373</v>
      </c>
    </row>
    <row r="1994" spans="1:2" x14ac:dyDescent="0.3">
      <c r="A1994" t="s">
        <v>586</v>
      </c>
      <c r="B1994">
        <v>6465</v>
      </c>
    </row>
    <row r="1995" spans="1:2" x14ac:dyDescent="0.3">
      <c r="A1995" t="s">
        <v>610</v>
      </c>
      <c r="B1995">
        <v>7297</v>
      </c>
    </row>
    <row r="1996" spans="1:2" x14ac:dyDescent="0.3">
      <c r="A1996" t="s">
        <v>448</v>
      </c>
      <c r="B1996">
        <v>7751</v>
      </c>
    </row>
    <row r="1997" spans="1:2" x14ac:dyDescent="0.3">
      <c r="A1997" t="s">
        <v>611</v>
      </c>
      <c r="B1997">
        <v>8422</v>
      </c>
    </row>
    <row r="1998" spans="1:2" x14ac:dyDescent="0.3">
      <c r="A1998" t="s">
        <v>544</v>
      </c>
      <c r="B1998">
        <v>10245</v>
      </c>
    </row>
    <row r="1999" spans="1:2" x14ac:dyDescent="0.3">
      <c r="A1999" t="s">
        <v>571</v>
      </c>
      <c r="B1999">
        <v>11008</v>
      </c>
    </row>
    <row r="2000" spans="1:2" x14ac:dyDescent="0.3">
      <c r="A2000" t="s">
        <v>523</v>
      </c>
      <c r="B2000">
        <v>13472</v>
      </c>
    </row>
    <row r="2001" spans="1:2" x14ac:dyDescent="0.3">
      <c r="A2001" t="s">
        <v>590</v>
      </c>
      <c r="B2001">
        <v>14114</v>
      </c>
    </row>
    <row r="2002" spans="1:2" x14ac:dyDescent="0.3">
      <c r="A2002" t="s">
        <v>612</v>
      </c>
      <c r="B2002">
        <v>15399</v>
      </c>
    </row>
    <row r="2003" spans="1:2" x14ac:dyDescent="0.3">
      <c r="A2003" t="s">
        <v>612</v>
      </c>
      <c r="B2003">
        <v>16194</v>
      </c>
    </row>
    <row r="2004" spans="1:2" x14ac:dyDescent="0.3">
      <c r="A2004" t="s">
        <v>538</v>
      </c>
      <c r="B2004">
        <v>16229</v>
      </c>
    </row>
    <row r="2005" spans="1:2" x14ac:dyDescent="0.3">
      <c r="A2005" t="s">
        <v>538</v>
      </c>
      <c r="B2005">
        <v>16231</v>
      </c>
    </row>
    <row r="2006" spans="1:2" x14ac:dyDescent="0.3">
      <c r="A2006" t="s">
        <v>597</v>
      </c>
      <c r="B2006">
        <v>16674</v>
      </c>
    </row>
    <row r="2007" spans="1:2" x14ac:dyDescent="0.3">
      <c r="A2007" t="s">
        <v>562</v>
      </c>
      <c r="B2007">
        <v>16710</v>
      </c>
    </row>
    <row r="2008" spans="1:2" x14ac:dyDescent="0.3">
      <c r="A2008" t="s">
        <v>599</v>
      </c>
      <c r="B2008">
        <v>17698</v>
      </c>
    </row>
    <row r="2009" spans="1:2" x14ac:dyDescent="0.3">
      <c r="A2009" t="s">
        <v>557</v>
      </c>
      <c r="B2009">
        <v>18534</v>
      </c>
    </row>
    <row r="2010" spans="1:2" x14ac:dyDescent="0.3">
      <c r="A2010" t="s">
        <v>544</v>
      </c>
      <c r="B2010">
        <v>18951</v>
      </c>
    </row>
    <row r="2011" spans="1:2" x14ac:dyDescent="0.3">
      <c r="A2011" t="s">
        <v>530</v>
      </c>
      <c r="B2011">
        <v>22115</v>
      </c>
    </row>
    <row r="2012" spans="1:2" x14ac:dyDescent="0.3">
      <c r="A2012" t="s">
        <v>609</v>
      </c>
      <c r="B2012">
        <v>22338</v>
      </c>
    </row>
    <row r="2013" spans="1:2" x14ac:dyDescent="0.3">
      <c r="A2013" t="s">
        <v>613</v>
      </c>
      <c r="B2013">
        <v>22627</v>
      </c>
    </row>
    <row r="2014" spans="1:2" x14ac:dyDescent="0.3">
      <c r="A2014" t="s">
        <v>532</v>
      </c>
      <c r="B2014">
        <v>22820</v>
      </c>
    </row>
    <row r="2015" spans="1:2" x14ac:dyDescent="0.3">
      <c r="A2015" t="s">
        <v>604</v>
      </c>
      <c r="B2015">
        <v>22880</v>
      </c>
    </row>
    <row r="2016" spans="1:2" x14ac:dyDescent="0.3">
      <c r="A2016" t="s">
        <v>614</v>
      </c>
      <c r="B2016">
        <v>23268</v>
      </c>
    </row>
    <row r="2017" spans="1:2" x14ac:dyDescent="0.3">
      <c r="A2017" t="s">
        <v>549</v>
      </c>
      <c r="B2017">
        <v>24102</v>
      </c>
    </row>
    <row r="2018" spans="1:2" x14ac:dyDescent="0.3">
      <c r="A2018" t="s">
        <v>532</v>
      </c>
      <c r="B2018">
        <v>24422</v>
      </c>
    </row>
    <row r="2019" spans="1:2" x14ac:dyDescent="0.3">
      <c r="A2019" t="s">
        <v>582</v>
      </c>
      <c r="B2019">
        <v>24644</v>
      </c>
    </row>
    <row r="2020" spans="1:2" x14ac:dyDescent="0.3">
      <c r="A2020" t="s">
        <v>590</v>
      </c>
      <c r="B2020">
        <v>26401</v>
      </c>
    </row>
    <row r="2021" spans="1:2" x14ac:dyDescent="0.3">
      <c r="A2021" t="s">
        <v>497</v>
      </c>
      <c r="B2021">
        <v>27938</v>
      </c>
    </row>
    <row r="2022" spans="1:2" x14ac:dyDescent="0.3">
      <c r="A2022" t="s">
        <v>613</v>
      </c>
      <c r="B2022">
        <v>29280</v>
      </c>
    </row>
    <row r="2023" spans="1:2" x14ac:dyDescent="0.3">
      <c r="A2023" t="s">
        <v>502</v>
      </c>
      <c r="B2023">
        <v>29346</v>
      </c>
    </row>
    <row r="2024" spans="1:2" x14ac:dyDescent="0.3">
      <c r="A2024" t="s">
        <v>535</v>
      </c>
      <c r="B2024">
        <v>29349</v>
      </c>
    </row>
    <row r="2025" spans="1:2" x14ac:dyDescent="0.3">
      <c r="A2025" t="s">
        <v>587</v>
      </c>
      <c r="B2025">
        <v>29473</v>
      </c>
    </row>
    <row r="2026" spans="1:2" x14ac:dyDescent="0.3">
      <c r="A2026" t="s">
        <v>558</v>
      </c>
      <c r="B2026">
        <v>29893</v>
      </c>
    </row>
    <row r="2027" spans="1:2" x14ac:dyDescent="0.3">
      <c r="A2027" t="s">
        <v>613</v>
      </c>
      <c r="B2027">
        <v>30720</v>
      </c>
    </row>
    <row r="2028" spans="1:2" x14ac:dyDescent="0.3">
      <c r="A2028" t="s">
        <v>526</v>
      </c>
      <c r="B2028">
        <v>30884</v>
      </c>
    </row>
    <row r="2029" spans="1:2" x14ac:dyDescent="0.3">
      <c r="A2029" t="s">
        <v>548</v>
      </c>
      <c r="B2029">
        <v>31303</v>
      </c>
    </row>
    <row r="2030" spans="1:2" x14ac:dyDescent="0.3">
      <c r="A2030" t="s">
        <v>542</v>
      </c>
      <c r="B2030">
        <v>31392</v>
      </c>
    </row>
    <row r="2031" spans="1:2" x14ac:dyDescent="0.3">
      <c r="A2031" t="s">
        <v>592</v>
      </c>
      <c r="B2031">
        <v>31715</v>
      </c>
    </row>
    <row r="2032" spans="1:2" x14ac:dyDescent="0.3">
      <c r="A2032" t="s">
        <v>558</v>
      </c>
      <c r="B2032">
        <v>32965</v>
      </c>
    </row>
    <row r="2033" spans="1:2" x14ac:dyDescent="0.3">
      <c r="A2033" t="s">
        <v>579</v>
      </c>
      <c r="B2033">
        <v>33253</v>
      </c>
    </row>
    <row r="2034" spans="1:2" x14ac:dyDescent="0.3">
      <c r="A2034" t="s">
        <v>556</v>
      </c>
      <c r="B2034">
        <v>33959</v>
      </c>
    </row>
    <row r="2035" spans="1:2" x14ac:dyDescent="0.3">
      <c r="A2035" t="s">
        <v>555</v>
      </c>
      <c r="B2035">
        <v>35271</v>
      </c>
    </row>
    <row r="2036" spans="1:2" x14ac:dyDescent="0.3">
      <c r="A2036" t="s">
        <v>204</v>
      </c>
      <c r="B2036">
        <v>36390</v>
      </c>
    </row>
    <row r="2037" spans="1:2" x14ac:dyDescent="0.3">
      <c r="A2037" t="s">
        <v>497</v>
      </c>
      <c r="B2037">
        <v>37447</v>
      </c>
    </row>
    <row r="2038" spans="1:2" x14ac:dyDescent="0.3">
      <c r="A2038" t="s">
        <v>614</v>
      </c>
      <c r="B2038">
        <v>38723</v>
      </c>
    </row>
    <row r="2039" spans="1:2" x14ac:dyDescent="0.3">
      <c r="A2039" t="s">
        <v>553</v>
      </c>
      <c r="B2039">
        <v>38851</v>
      </c>
    </row>
    <row r="2040" spans="1:2" x14ac:dyDescent="0.3">
      <c r="A2040" t="s">
        <v>541</v>
      </c>
      <c r="B2040">
        <v>39266</v>
      </c>
    </row>
    <row r="2041" spans="1:2" x14ac:dyDescent="0.3">
      <c r="A2041" t="s">
        <v>533</v>
      </c>
      <c r="B2041">
        <v>39780</v>
      </c>
    </row>
    <row r="2042" spans="1:2" x14ac:dyDescent="0.3">
      <c r="A2042" t="s">
        <v>585</v>
      </c>
      <c r="B2042">
        <v>40005</v>
      </c>
    </row>
    <row r="2043" spans="1:2" x14ac:dyDescent="0.3">
      <c r="A2043" t="s">
        <v>615</v>
      </c>
      <c r="B2043">
        <v>40704</v>
      </c>
    </row>
    <row r="2044" spans="1:2" x14ac:dyDescent="0.3">
      <c r="A2044" t="s">
        <v>549</v>
      </c>
      <c r="B2044">
        <v>41383</v>
      </c>
    </row>
    <row r="2045" spans="1:2" x14ac:dyDescent="0.3">
      <c r="A2045" t="s">
        <v>610</v>
      </c>
      <c r="B2045">
        <v>41415</v>
      </c>
    </row>
    <row r="2046" spans="1:2" x14ac:dyDescent="0.3">
      <c r="A2046" t="s">
        <v>204</v>
      </c>
      <c r="B2046">
        <v>41825</v>
      </c>
    </row>
    <row r="2047" spans="1:2" x14ac:dyDescent="0.3">
      <c r="A2047" t="s">
        <v>533</v>
      </c>
      <c r="B2047">
        <v>41826</v>
      </c>
    </row>
    <row r="2048" spans="1:2" x14ac:dyDescent="0.3">
      <c r="A2048" t="s">
        <v>448</v>
      </c>
      <c r="B2048">
        <v>42213</v>
      </c>
    </row>
    <row r="2049" spans="1:2" x14ac:dyDescent="0.3">
      <c r="A2049" t="s">
        <v>568</v>
      </c>
      <c r="B2049">
        <v>43588</v>
      </c>
    </row>
    <row r="2050" spans="1:2" x14ac:dyDescent="0.3">
      <c r="A2050" t="s">
        <v>525</v>
      </c>
      <c r="B2050">
        <v>45728</v>
      </c>
    </row>
    <row r="2051" spans="1:2" x14ac:dyDescent="0.3">
      <c r="A2051" t="s">
        <v>502</v>
      </c>
      <c r="B2051">
        <v>45984</v>
      </c>
    </row>
    <row r="2052" spans="1:2" x14ac:dyDescent="0.3">
      <c r="A2052" t="s">
        <v>616</v>
      </c>
      <c r="B2052">
        <v>45988</v>
      </c>
    </row>
    <row r="2053" spans="1:2" x14ac:dyDescent="0.3">
      <c r="A2053" t="s">
        <v>611</v>
      </c>
      <c r="B2053">
        <v>47106</v>
      </c>
    </row>
    <row r="2054" spans="1:2" x14ac:dyDescent="0.3">
      <c r="A2054" t="s">
        <v>617</v>
      </c>
      <c r="B2054">
        <v>47169</v>
      </c>
    </row>
    <row r="2055" spans="1:2" x14ac:dyDescent="0.3">
      <c r="A2055" t="s">
        <v>594</v>
      </c>
      <c r="B2055">
        <v>48071</v>
      </c>
    </row>
    <row r="2056" spans="1:2" x14ac:dyDescent="0.3">
      <c r="A2056" t="s">
        <v>604</v>
      </c>
      <c r="B2056">
        <v>50276</v>
      </c>
    </row>
    <row r="2057" spans="1:2" x14ac:dyDescent="0.3">
      <c r="A2057" t="s">
        <v>618</v>
      </c>
      <c r="B2057">
        <v>51107</v>
      </c>
    </row>
    <row r="2058" spans="1:2" x14ac:dyDescent="0.3">
      <c r="A2058" t="s">
        <v>486</v>
      </c>
      <c r="B2058">
        <v>51783</v>
      </c>
    </row>
    <row r="2059" spans="1:2" x14ac:dyDescent="0.3">
      <c r="A2059" t="s">
        <v>526</v>
      </c>
      <c r="B2059">
        <v>52006</v>
      </c>
    </row>
    <row r="2060" spans="1:2" x14ac:dyDescent="0.3">
      <c r="A2060" t="s">
        <v>564</v>
      </c>
      <c r="B2060">
        <v>52934</v>
      </c>
    </row>
    <row r="2061" spans="1:2" x14ac:dyDescent="0.3">
      <c r="A2061" t="s">
        <v>562</v>
      </c>
      <c r="B2061">
        <v>54053</v>
      </c>
    </row>
    <row r="2062" spans="1:2" x14ac:dyDescent="0.3">
      <c r="A2062" t="s">
        <v>602</v>
      </c>
      <c r="B2062">
        <v>55239</v>
      </c>
    </row>
    <row r="2063" spans="1:2" x14ac:dyDescent="0.3">
      <c r="A2063" t="s">
        <v>619</v>
      </c>
      <c r="B2063">
        <v>58599</v>
      </c>
    </row>
    <row r="2064" spans="1:2" x14ac:dyDescent="0.3">
      <c r="A2064" t="s">
        <v>620</v>
      </c>
      <c r="B2064">
        <v>326</v>
      </c>
    </row>
    <row r="2065" spans="1:2" x14ac:dyDescent="0.3">
      <c r="A2065" t="s">
        <v>467</v>
      </c>
      <c r="B2065">
        <v>614</v>
      </c>
    </row>
    <row r="2066" spans="1:2" x14ac:dyDescent="0.3">
      <c r="A2066" t="s">
        <v>621</v>
      </c>
      <c r="B2066">
        <v>898</v>
      </c>
    </row>
    <row r="2067" spans="1:2" x14ac:dyDescent="0.3">
      <c r="A2067" t="s">
        <v>621</v>
      </c>
      <c r="B2067">
        <v>1031</v>
      </c>
    </row>
    <row r="2068" spans="1:2" x14ac:dyDescent="0.3">
      <c r="A2068" t="s">
        <v>622</v>
      </c>
      <c r="B2068">
        <v>1447</v>
      </c>
    </row>
    <row r="2069" spans="1:2" x14ac:dyDescent="0.3">
      <c r="A2069" t="s">
        <v>623</v>
      </c>
      <c r="B2069">
        <v>2150</v>
      </c>
    </row>
    <row r="2070" spans="1:2" x14ac:dyDescent="0.3">
      <c r="A2070" t="s">
        <v>623</v>
      </c>
      <c r="B2070">
        <v>2211</v>
      </c>
    </row>
    <row r="2071" spans="1:2" x14ac:dyDescent="0.3">
      <c r="A2071" t="s">
        <v>624</v>
      </c>
      <c r="B2071">
        <v>2307</v>
      </c>
    </row>
    <row r="2072" spans="1:2" x14ac:dyDescent="0.3">
      <c r="A2072" t="s">
        <v>621</v>
      </c>
      <c r="B2072">
        <v>2370</v>
      </c>
    </row>
    <row r="2073" spans="1:2" x14ac:dyDescent="0.3">
      <c r="A2073" t="s">
        <v>625</v>
      </c>
      <c r="B2073">
        <v>2374</v>
      </c>
    </row>
    <row r="2074" spans="1:2" x14ac:dyDescent="0.3">
      <c r="A2074" t="s">
        <v>626</v>
      </c>
      <c r="B2074">
        <v>3138</v>
      </c>
    </row>
    <row r="2075" spans="1:2" x14ac:dyDescent="0.3">
      <c r="A2075" t="s">
        <v>500</v>
      </c>
      <c r="B2075">
        <v>3141</v>
      </c>
    </row>
    <row r="2076" spans="1:2" x14ac:dyDescent="0.3">
      <c r="A2076" t="s">
        <v>623</v>
      </c>
      <c r="B2076">
        <v>4515</v>
      </c>
    </row>
    <row r="2077" spans="1:2" x14ac:dyDescent="0.3">
      <c r="A2077" t="s">
        <v>620</v>
      </c>
      <c r="B2077">
        <v>4708</v>
      </c>
    </row>
    <row r="2078" spans="1:2" x14ac:dyDescent="0.3">
      <c r="A2078" t="s">
        <v>627</v>
      </c>
      <c r="B2078">
        <v>5155</v>
      </c>
    </row>
    <row r="2079" spans="1:2" x14ac:dyDescent="0.3">
      <c r="A2079" t="s">
        <v>620</v>
      </c>
      <c r="B2079">
        <v>5382</v>
      </c>
    </row>
    <row r="2080" spans="1:2" x14ac:dyDescent="0.3">
      <c r="A2080" t="s">
        <v>620</v>
      </c>
      <c r="B2080">
        <v>5414</v>
      </c>
    </row>
    <row r="2081" spans="1:2" x14ac:dyDescent="0.3">
      <c r="A2081" t="s">
        <v>500</v>
      </c>
      <c r="B2081">
        <v>6433</v>
      </c>
    </row>
    <row r="2082" spans="1:2" x14ac:dyDescent="0.3">
      <c r="A2082" t="s">
        <v>256</v>
      </c>
      <c r="B2082">
        <v>6464</v>
      </c>
    </row>
    <row r="2083" spans="1:2" x14ac:dyDescent="0.3">
      <c r="A2083" t="s">
        <v>467</v>
      </c>
      <c r="B2083">
        <v>7846</v>
      </c>
    </row>
    <row r="2084" spans="1:2" x14ac:dyDescent="0.3">
      <c r="A2084" t="s">
        <v>627</v>
      </c>
      <c r="B2084">
        <v>7936</v>
      </c>
    </row>
    <row r="2085" spans="1:2" x14ac:dyDescent="0.3">
      <c r="A2085" t="s">
        <v>256</v>
      </c>
      <c r="B2085">
        <v>8195</v>
      </c>
    </row>
    <row r="2086" spans="1:2" x14ac:dyDescent="0.3">
      <c r="A2086" t="s">
        <v>628</v>
      </c>
      <c r="B2086">
        <v>8293</v>
      </c>
    </row>
    <row r="2087" spans="1:2" x14ac:dyDescent="0.3">
      <c r="A2087" t="s">
        <v>620</v>
      </c>
      <c r="B2087">
        <v>9248</v>
      </c>
    </row>
    <row r="2088" spans="1:2" x14ac:dyDescent="0.3">
      <c r="A2088" t="s">
        <v>620</v>
      </c>
      <c r="B2088">
        <v>9347</v>
      </c>
    </row>
    <row r="2089" spans="1:2" x14ac:dyDescent="0.3">
      <c r="A2089" t="s">
        <v>629</v>
      </c>
      <c r="B2089">
        <v>9472</v>
      </c>
    </row>
    <row r="2090" spans="1:2" x14ac:dyDescent="0.3">
      <c r="A2090" t="s">
        <v>630</v>
      </c>
      <c r="B2090">
        <v>9733</v>
      </c>
    </row>
    <row r="2091" spans="1:2" x14ac:dyDescent="0.3">
      <c r="A2091" t="s">
        <v>631</v>
      </c>
      <c r="B2091">
        <v>10054</v>
      </c>
    </row>
    <row r="2092" spans="1:2" x14ac:dyDescent="0.3">
      <c r="A2092" t="s">
        <v>500</v>
      </c>
      <c r="B2092">
        <v>10627</v>
      </c>
    </row>
    <row r="2093" spans="1:2" x14ac:dyDescent="0.3">
      <c r="A2093" t="s">
        <v>631</v>
      </c>
      <c r="B2093">
        <v>10629</v>
      </c>
    </row>
    <row r="2094" spans="1:2" x14ac:dyDescent="0.3">
      <c r="A2094" t="s">
        <v>623</v>
      </c>
      <c r="B2094">
        <v>10784</v>
      </c>
    </row>
    <row r="2095" spans="1:2" x14ac:dyDescent="0.3">
      <c r="A2095" t="s">
        <v>631</v>
      </c>
      <c r="B2095">
        <v>10823</v>
      </c>
    </row>
    <row r="2096" spans="1:2" x14ac:dyDescent="0.3">
      <c r="A2096" t="s">
        <v>632</v>
      </c>
      <c r="B2096">
        <v>10919</v>
      </c>
    </row>
    <row r="2097" spans="1:2" x14ac:dyDescent="0.3">
      <c r="A2097" t="s">
        <v>628</v>
      </c>
      <c r="B2097">
        <v>11429</v>
      </c>
    </row>
    <row r="2098" spans="1:2" x14ac:dyDescent="0.3">
      <c r="A2098" t="s">
        <v>633</v>
      </c>
      <c r="B2098">
        <v>11650</v>
      </c>
    </row>
    <row r="2099" spans="1:2" x14ac:dyDescent="0.3">
      <c r="A2099" t="s">
        <v>625</v>
      </c>
      <c r="B2099">
        <v>13347</v>
      </c>
    </row>
    <row r="2100" spans="1:2" x14ac:dyDescent="0.3">
      <c r="A2100" t="s">
        <v>623</v>
      </c>
      <c r="B2100">
        <v>13381</v>
      </c>
    </row>
    <row r="2101" spans="1:2" x14ac:dyDescent="0.3">
      <c r="A2101" t="s">
        <v>626</v>
      </c>
      <c r="B2101">
        <v>13634</v>
      </c>
    </row>
    <row r="2102" spans="1:2" x14ac:dyDescent="0.3">
      <c r="A2102" t="s">
        <v>500</v>
      </c>
      <c r="B2102">
        <v>13729</v>
      </c>
    </row>
    <row r="2103" spans="1:2" x14ac:dyDescent="0.3">
      <c r="A2103" t="s">
        <v>626</v>
      </c>
      <c r="B2103">
        <v>13730</v>
      </c>
    </row>
    <row r="2104" spans="1:2" x14ac:dyDescent="0.3">
      <c r="A2104" t="s">
        <v>631</v>
      </c>
      <c r="B2104">
        <v>14113</v>
      </c>
    </row>
    <row r="2105" spans="1:2" x14ac:dyDescent="0.3">
      <c r="A2105" t="s">
        <v>631</v>
      </c>
      <c r="B2105">
        <v>14210</v>
      </c>
    </row>
    <row r="2106" spans="1:2" x14ac:dyDescent="0.3">
      <c r="A2106" t="s">
        <v>623</v>
      </c>
      <c r="B2106">
        <v>14272</v>
      </c>
    </row>
    <row r="2107" spans="1:2" x14ac:dyDescent="0.3">
      <c r="A2107" t="s">
        <v>628</v>
      </c>
      <c r="B2107">
        <v>14401</v>
      </c>
    </row>
    <row r="2108" spans="1:2" x14ac:dyDescent="0.3">
      <c r="A2108" t="s">
        <v>620</v>
      </c>
      <c r="B2108">
        <v>15941</v>
      </c>
    </row>
    <row r="2109" spans="1:2" x14ac:dyDescent="0.3">
      <c r="A2109" t="s">
        <v>633</v>
      </c>
      <c r="B2109">
        <v>18023</v>
      </c>
    </row>
    <row r="2110" spans="1:2" x14ac:dyDescent="0.3">
      <c r="A2110" t="s">
        <v>626</v>
      </c>
      <c r="B2110">
        <v>18341</v>
      </c>
    </row>
    <row r="2111" spans="1:2" x14ac:dyDescent="0.3">
      <c r="A2111" t="s">
        <v>256</v>
      </c>
      <c r="B2111">
        <v>18400</v>
      </c>
    </row>
    <row r="2112" spans="1:2" x14ac:dyDescent="0.3">
      <c r="A2112" t="s">
        <v>622</v>
      </c>
      <c r="B2112">
        <v>18950</v>
      </c>
    </row>
    <row r="2113" spans="1:2" x14ac:dyDescent="0.3">
      <c r="A2113" t="s">
        <v>634</v>
      </c>
      <c r="B2113">
        <v>19111</v>
      </c>
    </row>
    <row r="2114" spans="1:2" x14ac:dyDescent="0.3">
      <c r="A2114" t="s">
        <v>631</v>
      </c>
      <c r="B2114">
        <v>19139</v>
      </c>
    </row>
    <row r="2115" spans="1:2" x14ac:dyDescent="0.3">
      <c r="A2115" t="s">
        <v>622</v>
      </c>
      <c r="B2115">
        <v>19332</v>
      </c>
    </row>
    <row r="2116" spans="1:2" x14ac:dyDescent="0.3">
      <c r="A2116" t="s">
        <v>620</v>
      </c>
      <c r="B2116">
        <v>20965</v>
      </c>
    </row>
    <row r="2117" spans="1:2" x14ac:dyDescent="0.3">
      <c r="A2117" t="s">
        <v>622</v>
      </c>
      <c r="B2117">
        <v>21249</v>
      </c>
    </row>
    <row r="2118" spans="1:2" x14ac:dyDescent="0.3">
      <c r="A2118" t="s">
        <v>623</v>
      </c>
      <c r="B2118">
        <v>22529</v>
      </c>
    </row>
    <row r="2119" spans="1:2" x14ac:dyDescent="0.3">
      <c r="A2119" t="s">
        <v>256</v>
      </c>
      <c r="B2119">
        <v>23303</v>
      </c>
    </row>
    <row r="2120" spans="1:2" x14ac:dyDescent="0.3">
      <c r="A2120" t="s">
        <v>624</v>
      </c>
      <c r="B2120">
        <v>23398</v>
      </c>
    </row>
    <row r="2121" spans="1:2" x14ac:dyDescent="0.3">
      <c r="A2121" t="s">
        <v>622</v>
      </c>
      <c r="B2121">
        <v>24356</v>
      </c>
    </row>
    <row r="2122" spans="1:2" x14ac:dyDescent="0.3">
      <c r="A2122" t="s">
        <v>633</v>
      </c>
      <c r="B2122">
        <v>25188</v>
      </c>
    </row>
    <row r="2123" spans="1:2" x14ac:dyDescent="0.3">
      <c r="A2123" t="s">
        <v>623</v>
      </c>
      <c r="B2123">
        <v>25249</v>
      </c>
    </row>
    <row r="2124" spans="1:2" x14ac:dyDescent="0.3">
      <c r="A2124" t="s">
        <v>500</v>
      </c>
      <c r="B2124">
        <v>26948</v>
      </c>
    </row>
    <row r="2125" spans="1:2" x14ac:dyDescent="0.3">
      <c r="A2125" t="s">
        <v>256</v>
      </c>
      <c r="B2125">
        <v>27232</v>
      </c>
    </row>
    <row r="2126" spans="1:2" x14ac:dyDescent="0.3">
      <c r="A2126" t="s">
        <v>620</v>
      </c>
      <c r="B2126">
        <v>27622</v>
      </c>
    </row>
    <row r="2127" spans="1:2" x14ac:dyDescent="0.3">
      <c r="A2127" t="s">
        <v>628</v>
      </c>
      <c r="B2127">
        <v>28002</v>
      </c>
    </row>
    <row r="2128" spans="1:2" x14ac:dyDescent="0.3">
      <c r="A2128" t="s">
        <v>635</v>
      </c>
      <c r="B2128">
        <v>28390</v>
      </c>
    </row>
    <row r="2129" spans="1:2" x14ac:dyDescent="0.3">
      <c r="A2129" t="s">
        <v>629</v>
      </c>
      <c r="B2129">
        <v>29223</v>
      </c>
    </row>
    <row r="2130" spans="1:2" x14ac:dyDescent="0.3">
      <c r="A2130" t="s">
        <v>621</v>
      </c>
      <c r="B2130">
        <v>29351</v>
      </c>
    </row>
    <row r="2131" spans="1:2" x14ac:dyDescent="0.3">
      <c r="A2131" t="s">
        <v>636</v>
      </c>
      <c r="B2131">
        <v>29506</v>
      </c>
    </row>
    <row r="2132" spans="1:2" x14ac:dyDescent="0.3">
      <c r="A2132" t="s">
        <v>636</v>
      </c>
      <c r="B2132">
        <v>29633</v>
      </c>
    </row>
    <row r="2133" spans="1:2" x14ac:dyDescent="0.3">
      <c r="A2133" t="s">
        <v>622</v>
      </c>
      <c r="B2133">
        <v>29764</v>
      </c>
    </row>
    <row r="2134" spans="1:2" x14ac:dyDescent="0.3">
      <c r="A2134" t="s">
        <v>622</v>
      </c>
      <c r="B2134">
        <v>29958</v>
      </c>
    </row>
    <row r="2135" spans="1:2" x14ac:dyDescent="0.3">
      <c r="A2135" t="s">
        <v>621</v>
      </c>
      <c r="B2135">
        <v>31616</v>
      </c>
    </row>
    <row r="2136" spans="1:2" x14ac:dyDescent="0.3">
      <c r="A2136" t="s">
        <v>621</v>
      </c>
      <c r="B2136">
        <v>31907</v>
      </c>
    </row>
    <row r="2137" spans="1:2" x14ac:dyDescent="0.3">
      <c r="A2137" t="s">
        <v>635</v>
      </c>
      <c r="B2137">
        <v>32001</v>
      </c>
    </row>
    <row r="2138" spans="1:2" x14ac:dyDescent="0.3">
      <c r="A2138" t="s">
        <v>630</v>
      </c>
      <c r="B2138">
        <v>32069</v>
      </c>
    </row>
    <row r="2139" spans="1:2" x14ac:dyDescent="0.3">
      <c r="A2139" t="s">
        <v>637</v>
      </c>
      <c r="B2139">
        <v>32102</v>
      </c>
    </row>
    <row r="2140" spans="1:2" x14ac:dyDescent="0.3">
      <c r="A2140" t="s">
        <v>622</v>
      </c>
      <c r="B2140">
        <v>32450</v>
      </c>
    </row>
    <row r="2141" spans="1:2" x14ac:dyDescent="0.3">
      <c r="A2141" t="s">
        <v>629</v>
      </c>
      <c r="B2141">
        <v>32546</v>
      </c>
    </row>
    <row r="2142" spans="1:2" x14ac:dyDescent="0.3">
      <c r="A2142" t="s">
        <v>636</v>
      </c>
      <c r="B2142">
        <v>33029</v>
      </c>
    </row>
    <row r="2143" spans="1:2" x14ac:dyDescent="0.3">
      <c r="A2143" t="s">
        <v>633</v>
      </c>
      <c r="B2143">
        <v>33061</v>
      </c>
    </row>
    <row r="2144" spans="1:2" x14ac:dyDescent="0.3">
      <c r="A2144" t="s">
        <v>638</v>
      </c>
      <c r="B2144">
        <v>33478</v>
      </c>
    </row>
    <row r="2145" spans="1:2" x14ac:dyDescent="0.3">
      <c r="A2145" t="s">
        <v>622</v>
      </c>
      <c r="B2145">
        <v>33540</v>
      </c>
    </row>
    <row r="2146" spans="1:2" x14ac:dyDescent="0.3">
      <c r="A2146" t="s">
        <v>625</v>
      </c>
      <c r="B2146">
        <v>33862</v>
      </c>
    </row>
    <row r="2147" spans="1:2" x14ac:dyDescent="0.3">
      <c r="A2147" t="s">
        <v>637</v>
      </c>
      <c r="B2147">
        <v>34470</v>
      </c>
    </row>
    <row r="2148" spans="1:2" x14ac:dyDescent="0.3">
      <c r="A2148" t="s">
        <v>635</v>
      </c>
      <c r="B2148">
        <v>36161</v>
      </c>
    </row>
    <row r="2149" spans="1:2" x14ac:dyDescent="0.3">
      <c r="A2149" t="s">
        <v>622</v>
      </c>
      <c r="B2149">
        <v>37760</v>
      </c>
    </row>
    <row r="2150" spans="1:2" x14ac:dyDescent="0.3">
      <c r="A2150" t="s">
        <v>622</v>
      </c>
      <c r="B2150">
        <v>37895</v>
      </c>
    </row>
    <row r="2151" spans="1:2" x14ac:dyDescent="0.3">
      <c r="A2151" t="s">
        <v>489</v>
      </c>
      <c r="B2151">
        <v>38403</v>
      </c>
    </row>
    <row r="2152" spans="1:2" x14ac:dyDescent="0.3">
      <c r="A2152" t="s">
        <v>637</v>
      </c>
      <c r="B2152">
        <v>38630</v>
      </c>
    </row>
    <row r="2153" spans="1:2" x14ac:dyDescent="0.3">
      <c r="A2153" t="s">
        <v>626</v>
      </c>
      <c r="B2153">
        <v>40165</v>
      </c>
    </row>
    <row r="2154" spans="1:2" x14ac:dyDescent="0.3">
      <c r="A2154" t="s">
        <v>622</v>
      </c>
      <c r="B2154">
        <v>40194</v>
      </c>
    </row>
    <row r="2155" spans="1:2" x14ac:dyDescent="0.3">
      <c r="A2155" t="s">
        <v>639</v>
      </c>
      <c r="B2155">
        <v>40454</v>
      </c>
    </row>
    <row r="2156" spans="1:2" x14ac:dyDescent="0.3">
      <c r="A2156" t="s">
        <v>622</v>
      </c>
      <c r="B2156">
        <v>40672</v>
      </c>
    </row>
    <row r="2157" spans="1:2" x14ac:dyDescent="0.3">
      <c r="A2157" t="s">
        <v>489</v>
      </c>
      <c r="B2157">
        <v>40833</v>
      </c>
    </row>
    <row r="2158" spans="1:2" x14ac:dyDescent="0.3">
      <c r="A2158" t="s">
        <v>640</v>
      </c>
      <c r="B2158">
        <v>41441</v>
      </c>
    </row>
    <row r="2159" spans="1:2" x14ac:dyDescent="0.3">
      <c r="A2159" t="s">
        <v>637</v>
      </c>
      <c r="B2159">
        <v>43076</v>
      </c>
    </row>
    <row r="2160" spans="1:2" x14ac:dyDescent="0.3">
      <c r="A2160" t="s">
        <v>623</v>
      </c>
      <c r="B2160">
        <v>43233</v>
      </c>
    </row>
    <row r="2161" spans="1:2" x14ac:dyDescent="0.3">
      <c r="A2161" t="s">
        <v>629</v>
      </c>
      <c r="B2161">
        <v>43332</v>
      </c>
    </row>
    <row r="2162" spans="1:2" x14ac:dyDescent="0.3">
      <c r="A2162" t="s">
        <v>243</v>
      </c>
      <c r="B2162">
        <v>43362</v>
      </c>
    </row>
    <row r="2163" spans="1:2" x14ac:dyDescent="0.3">
      <c r="A2163" t="s">
        <v>489</v>
      </c>
      <c r="B2163">
        <v>43488</v>
      </c>
    </row>
    <row r="2164" spans="1:2" x14ac:dyDescent="0.3">
      <c r="A2164" t="s">
        <v>622</v>
      </c>
      <c r="B2164">
        <v>43526</v>
      </c>
    </row>
    <row r="2165" spans="1:2" x14ac:dyDescent="0.3">
      <c r="A2165" t="s">
        <v>641</v>
      </c>
      <c r="B2165">
        <v>44134</v>
      </c>
    </row>
    <row r="2166" spans="1:2" x14ac:dyDescent="0.3">
      <c r="A2166" t="s">
        <v>639</v>
      </c>
      <c r="B2166">
        <v>44196</v>
      </c>
    </row>
    <row r="2167" spans="1:2" x14ac:dyDescent="0.3">
      <c r="A2167" t="s">
        <v>639</v>
      </c>
      <c r="B2167">
        <v>44358</v>
      </c>
    </row>
    <row r="2168" spans="1:2" x14ac:dyDescent="0.3">
      <c r="A2168" t="s">
        <v>637</v>
      </c>
      <c r="B2168">
        <v>44480</v>
      </c>
    </row>
    <row r="2169" spans="1:2" x14ac:dyDescent="0.3">
      <c r="A2169" t="s">
        <v>637</v>
      </c>
      <c r="B2169">
        <v>44546</v>
      </c>
    </row>
    <row r="2170" spans="1:2" x14ac:dyDescent="0.3">
      <c r="A2170" t="s">
        <v>632</v>
      </c>
      <c r="B2170">
        <v>44647</v>
      </c>
    </row>
    <row r="2171" spans="1:2" x14ac:dyDescent="0.3">
      <c r="A2171" t="s">
        <v>625</v>
      </c>
      <c r="B2171">
        <v>45376</v>
      </c>
    </row>
    <row r="2172" spans="1:2" x14ac:dyDescent="0.3">
      <c r="A2172" t="s">
        <v>640</v>
      </c>
      <c r="B2172">
        <v>46115</v>
      </c>
    </row>
    <row r="2173" spans="1:2" x14ac:dyDescent="0.3">
      <c r="A2173" t="s">
        <v>640</v>
      </c>
      <c r="B2173">
        <v>47109</v>
      </c>
    </row>
    <row r="2174" spans="1:2" x14ac:dyDescent="0.3">
      <c r="A2174" t="s">
        <v>637</v>
      </c>
      <c r="B2174">
        <v>47556</v>
      </c>
    </row>
    <row r="2175" spans="1:2" x14ac:dyDescent="0.3">
      <c r="A2175" t="s">
        <v>641</v>
      </c>
      <c r="B2175">
        <v>47712</v>
      </c>
    </row>
    <row r="2176" spans="1:2" x14ac:dyDescent="0.3">
      <c r="A2176" t="s">
        <v>500</v>
      </c>
      <c r="B2176">
        <v>48135</v>
      </c>
    </row>
    <row r="2177" spans="1:2" x14ac:dyDescent="0.3">
      <c r="A2177" t="s">
        <v>623</v>
      </c>
      <c r="B2177">
        <v>48161</v>
      </c>
    </row>
    <row r="2178" spans="1:2" x14ac:dyDescent="0.3">
      <c r="A2178" t="s">
        <v>622</v>
      </c>
      <c r="B2178">
        <v>48515</v>
      </c>
    </row>
    <row r="2179" spans="1:2" x14ac:dyDescent="0.3">
      <c r="A2179" t="s">
        <v>637</v>
      </c>
      <c r="B2179">
        <v>50567</v>
      </c>
    </row>
    <row r="2180" spans="1:2" x14ac:dyDescent="0.3">
      <c r="A2180" t="s">
        <v>489</v>
      </c>
      <c r="B2180">
        <v>51623</v>
      </c>
    </row>
    <row r="2181" spans="1:2" x14ac:dyDescent="0.3">
      <c r="A2181" t="s">
        <v>629</v>
      </c>
      <c r="B2181">
        <v>52194</v>
      </c>
    </row>
    <row r="2182" spans="1:2" x14ac:dyDescent="0.3">
      <c r="A2182" t="s">
        <v>620</v>
      </c>
      <c r="B2182">
        <v>52291</v>
      </c>
    </row>
    <row r="2183" spans="1:2" x14ac:dyDescent="0.3">
      <c r="A2183" t="s">
        <v>624</v>
      </c>
      <c r="B2183">
        <v>54370</v>
      </c>
    </row>
    <row r="2184" spans="1:2" x14ac:dyDescent="0.3">
      <c r="A2184" t="s">
        <v>624</v>
      </c>
      <c r="B2184">
        <v>54659</v>
      </c>
    </row>
    <row r="2185" spans="1:2" x14ac:dyDescent="0.3">
      <c r="A2185" t="s">
        <v>634</v>
      </c>
      <c r="B2185">
        <v>54981</v>
      </c>
    </row>
    <row r="2186" spans="1:2" x14ac:dyDescent="0.3">
      <c r="A2186" t="s">
        <v>635</v>
      </c>
      <c r="B2186">
        <v>55361</v>
      </c>
    </row>
    <row r="2187" spans="1:2" x14ac:dyDescent="0.3">
      <c r="A2187" t="s">
        <v>640</v>
      </c>
      <c r="B2187">
        <v>55908</v>
      </c>
    </row>
    <row r="2188" spans="1:2" x14ac:dyDescent="0.3">
      <c r="A2188" t="s">
        <v>641</v>
      </c>
      <c r="B2188">
        <v>56257</v>
      </c>
    </row>
    <row r="2189" spans="1:2" x14ac:dyDescent="0.3">
      <c r="A2189" t="s">
        <v>625</v>
      </c>
      <c r="B2189">
        <v>57029</v>
      </c>
    </row>
    <row r="2190" spans="1:2" x14ac:dyDescent="0.3">
      <c r="A2190" t="s">
        <v>456</v>
      </c>
      <c r="B2190">
        <v>58145</v>
      </c>
    </row>
    <row r="2191" spans="1:2" x14ac:dyDescent="0.3">
      <c r="A2191" t="s">
        <v>489</v>
      </c>
      <c r="B2191">
        <v>58151</v>
      </c>
    </row>
    <row r="2192" spans="1:2" x14ac:dyDescent="0.3">
      <c r="A2192" t="s">
        <v>640</v>
      </c>
      <c r="B2192">
        <v>58659</v>
      </c>
    </row>
    <row r="2193" spans="1:2" x14ac:dyDescent="0.3">
      <c r="A2193" t="s">
        <v>623</v>
      </c>
      <c r="B2193">
        <v>58727</v>
      </c>
    </row>
    <row r="2194" spans="1:2" x14ac:dyDescent="0.3">
      <c r="A2194" t="s">
        <v>642</v>
      </c>
      <c r="B2194">
        <v>1537</v>
      </c>
    </row>
    <row r="2195" spans="1:2" x14ac:dyDescent="0.3">
      <c r="A2195" t="s">
        <v>526</v>
      </c>
      <c r="B2195">
        <v>4580</v>
      </c>
    </row>
    <row r="2196" spans="1:2" x14ac:dyDescent="0.3">
      <c r="A2196" t="s">
        <v>617</v>
      </c>
      <c r="B2196">
        <v>8097</v>
      </c>
    </row>
    <row r="2197" spans="1:2" x14ac:dyDescent="0.3">
      <c r="A2197" t="s">
        <v>643</v>
      </c>
      <c r="B2197">
        <v>8677</v>
      </c>
    </row>
    <row r="2198" spans="1:2" x14ac:dyDescent="0.3">
      <c r="A2198" t="s">
        <v>558</v>
      </c>
      <c r="B2198">
        <v>10114</v>
      </c>
    </row>
    <row r="2199" spans="1:2" x14ac:dyDescent="0.3">
      <c r="A2199" t="s">
        <v>597</v>
      </c>
      <c r="B2199">
        <v>11236</v>
      </c>
    </row>
    <row r="2200" spans="1:2" x14ac:dyDescent="0.3">
      <c r="A2200" t="s">
        <v>555</v>
      </c>
      <c r="B2200">
        <v>11687</v>
      </c>
    </row>
    <row r="2201" spans="1:2" x14ac:dyDescent="0.3">
      <c r="A2201" t="s">
        <v>448</v>
      </c>
      <c r="B2201">
        <v>12643</v>
      </c>
    </row>
    <row r="2202" spans="1:2" x14ac:dyDescent="0.3">
      <c r="A2202" t="s">
        <v>547</v>
      </c>
      <c r="B2202">
        <v>13089</v>
      </c>
    </row>
    <row r="2203" spans="1:2" x14ac:dyDescent="0.3">
      <c r="A2203" t="s">
        <v>566</v>
      </c>
      <c r="B2203">
        <v>13378</v>
      </c>
    </row>
    <row r="2204" spans="1:2" x14ac:dyDescent="0.3">
      <c r="A2204" t="s">
        <v>542</v>
      </c>
      <c r="B2204">
        <v>13824</v>
      </c>
    </row>
    <row r="2205" spans="1:2" x14ac:dyDescent="0.3">
      <c r="A2205" t="s">
        <v>497</v>
      </c>
      <c r="B2205">
        <v>18562</v>
      </c>
    </row>
    <row r="2206" spans="1:2" x14ac:dyDescent="0.3">
      <c r="A2206" t="s">
        <v>589</v>
      </c>
      <c r="B2206">
        <v>20737</v>
      </c>
    </row>
    <row r="2207" spans="1:2" x14ac:dyDescent="0.3">
      <c r="A2207" t="s">
        <v>644</v>
      </c>
      <c r="B2207">
        <v>20900</v>
      </c>
    </row>
    <row r="2208" spans="1:2" x14ac:dyDescent="0.3">
      <c r="A2208" t="s">
        <v>551</v>
      </c>
      <c r="B2208">
        <v>26658</v>
      </c>
    </row>
    <row r="2209" spans="1:2" x14ac:dyDescent="0.3">
      <c r="A2209" t="s">
        <v>643</v>
      </c>
      <c r="B2209">
        <v>27271</v>
      </c>
    </row>
    <row r="2210" spans="1:2" x14ac:dyDescent="0.3">
      <c r="A2210" t="s">
        <v>548</v>
      </c>
      <c r="B2210">
        <v>28001</v>
      </c>
    </row>
    <row r="2211" spans="1:2" x14ac:dyDescent="0.3">
      <c r="A2211" t="s">
        <v>533</v>
      </c>
      <c r="B2211">
        <v>28161</v>
      </c>
    </row>
    <row r="2212" spans="1:2" x14ac:dyDescent="0.3">
      <c r="A2212" t="s">
        <v>530</v>
      </c>
      <c r="B2212">
        <v>29350</v>
      </c>
    </row>
    <row r="2213" spans="1:2" x14ac:dyDescent="0.3">
      <c r="A2213" t="s">
        <v>590</v>
      </c>
      <c r="B2213">
        <v>29666</v>
      </c>
    </row>
    <row r="2214" spans="1:2" x14ac:dyDescent="0.3">
      <c r="A2214" t="s">
        <v>530</v>
      </c>
      <c r="B2214">
        <v>29700</v>
      </c>
    </row>
    <row r="2215" spans="1:2" x14ac:dyDescent="0.3">
      <c r="A2215" t="s">
        <v>536</v>
      </c>
      <c r="B2215">
        <v>30754</v>
      </c>
    </row>
    <row r="2216" spans="1:2" x14ac:dyDescent="0.3">
      <c r="A2216" t="s">
        <v>583</v>
      </c>
      <c r="B2216">
        <v>31650</v>
      </c>
    </row>
    <row r="2217" spans="1:2" x14ac:dyDescent="0.3">
      <c r="A2217" t="s">
        <v>556</v>
      </c>
      <c r="B2217">
        <v>32292</v>
      </c>
    </row>
    <row r="2218" spans="1:2" x14ac:dyDescent="0.3">
      <c r="A2218" t="s">
        <v>553</v>
      </c>
      <c r="B2218">
        <v>35201</v>
      </c>
    </row>
    <row r="2219" spans="1:2" x14ac:dyDescent="0.3">
      <c r="A2219" t="s">
        <v>552</v>
      </c>
      <c r="B2219">
        <v>35360</v>
      </c>
    </row>
    <row r="2220" spans="1:2" x14ac:dyDescent="0.3">
      <c r="A2220" t="s">
        <v>502</v>
      </c>
      <c r="B2220">
        <v>35492</v>
      </c>
    </row>
    <row r="2221" spans="1:2" x14ac:dyDescent="0.3">
      <c r="A2221" t="s">
        <v>551</v>
      </c>
      <c r="B2221">
        <v>37473</v>
      </c>
    </row>
    <row r="2222" spans="1:2" x14ac:dyDescent="0.3">
      <c r="A2222" t="s">
        <v>610</v>
      </c>
      <c r="B2222">
        <v>39079</v>
      </c>
    </row>
    <row r="2223" spans="1:2" x14ac:dyDescent="0.3">
      <c r="A2223" t="s">
        <v>204</v>
      </c>
      <c r="B2223">
        <v>40356</v>
      </c>
    </row>
    <row r="2224" spans="1:2" x14ac:dyDescent="0.3">
      <c r="A2224" t="s">
        <v>562</v>
      </c>
      <c r="B2224">
        <v>42599</v>
      </c>
    </row>
    <row r="2225" spans="1:2" x14ac:dyDescent="0.3">
      <c r="A2225" t="s">
        <v>531</v>
      </c>
      <c r="B2225">
        <v>45670</v>
      </c>
    </row>
    <row r="2226" spans="1:2" x14ac:dyDescent="0.3">
      <c r="A2226" t="s">
        <v>204</v>
      </c>
      <c r="B2226">
        <v>47617</v>
      </c>
    </row>
    <row r="2227" spans="1:2" x14ac:dyDescent="0.3">
      <c r="A2227" t="s">
        <v>588</v>
      </c>
      <c r="B2227">
        <v>47842</v>
      </c>
    </row>
    <row r="2228" spans="1:2" x14ac:dyDescent="0.3">
      <c r="A2228" t="s">
        <v>544</v>
      </c>
      <c r="B2228">
        <v>48548</v>
      </c>
    </row>
    <row r="2229" spans="1:2" x14ac:dyDescent="0.3">
      <c r="A2229" t="s">
        <v>546</v>
      </c>
      <c r="B2229">
        <v>49056</v>
      </c>
    </row>
    <row r="2230" spans="1:2" x14ac:dyDescent="0.3">
      <c r="A2230" t="s">
        <v>596</v>
      </c>
      <c r="B2230">
        <v>50759</v>
      </c>
    </row>
    <row r="2231" spans="1:2" x14ac:dyDescent="0.3">
      <c r="A2231" t="s">
        <v>274</v>
      </c>
      <c r="B2231">
        <v>51556</v>
      </c>
    </row>
    <row r="2232" spans="1:2" x14ac:dyDescent="0.3">
      <c r="A2232" t="s">
        <v>556</v>
      </c>
      <c r="B2232">
        <v>51620</v>
      </c>
    </row>
    <row r="2233" spans="1:2" x14ac:dyDescent="0.3">
      <c r="A2233" t="s">
        <v>615</v>
      </c>
      <c r="B2233">
        <v>52837</v>
      </c>
    </row>
    <row r="2234" spans="1:2" x14ac:dyDescent="0.3">
      <c r="A2234" t="s">
        <v>581</v>
      </c>
      <c r="B2234">
        <v>54592</v>
      </c>
    </row>
    <row r="2235" spans="1:2" x14ac:dyDescent="0.3">
      <c r="A2235" t="s">
        <v>601</v>
      </c>
      <c r="B2235">
        <v>55202</v>
      </c>
    </row>
    <row r="2236" spans="1:2" x14ac:dyDescent="0.3">
      <c r="A2236" t="s">
        <v>568</v>
      </c>
      <c r="B2236">
        <v>57894</v>
      </c>
    </row>
    <row r="2237" spans="1:2" x14ac:dyDescent="0.3">
      <c r="A2237" t="s">
        <v>528</v>
      </c>
      <c r="B2237">
        <v>1191</v>
      </c>
    </row>
    <row r="2238" spans="1:2" x14ac:dyDescent="0.3">
      <c r="A2238" t="s">
        <v>579</v>
      </c>
      <c r="B2238">
        <v>1985</v>
      </c>
    </row>
    <row r="2239" spans="1:2" x14ac:dyDescent="0.3">
      <c r="A2239" t="s">
        <v>566</v>
      </c>
      <c r="B2239">
        <v>1988</v>
      </c>
    </row>
    <row r="2240" spans="1:2" x14ac:dyDescent="0.3">
      <c r="A2240" t="s">
        <v>645</v>
      </c>
      <c r="B2240">
        <v>2305</v>
      </c>
    </row>
    <row r="2241" spans="1:2" x14ac:dyDescent="0.3">
      <c r="A2241" t="s">
        <v>566</v>
      </c>
      <c r="B2241">
        <v>3877</v>
      </c>
    </row>
    <row r="2242" spans="1:2" x14ac:dyDescent="0.3">
      <c r="A2242" t="s">
        <v>608</v>
      </c>
      <c r="B2242">
        <v>4103</v>
      </c>
    </row>
    <row r="2243" spans="1:2" x14ac:dyDescent="0.3">
      <c r="A2243" t="s">
        <v>558</v>
      </c>
      <c r="B2243">
        <v>4455</v>
      </c>
    </row>
    <row r="2244" spans="1:2" x14ac:dyDescent="0.3">
      <c r="A2244" t="s">
        <v>599</v>
      </c>
      <c r="B2244">
        <v>6086</v>
      </c>
    </row>
    <row r="2245" spans="1:2" x14ac:dyDescent="0.3">
      <c r="A2245" t="s">
        <v>586</v>
      </c>
      <c r="B2245">
        <v>6912</v>
      </c>
    </row>
    <row r="2246" spans="1:2" x14ac:dyDescent="0.3">
      <c r="A2246" t="s">
        <v>548</v>
      </c>
      <c r="B2246">
        <v>6950</v>
      </c>
    </row>
    <row r="2247" spans="1:2" x14ac:dyDescent="0.3">
      <c r="A2247" t="s">
        <v>578</v>
      </c>
      <c r="B2247">
        <v>7075</v>
      </c>
    </row>
    <row r="2248" spans="1:2" x14ac:dyDescent="0.3">
      <c r="A2248" t="s">
        <v>610</v>
      </c>
      <c r="B2248">
        <v>8065</v>
      </c>
    </row>
    <row r="2249" spans="1:2" x14ac:dyDescent="0.3">
      <c r="A2249" t="s">
        <v>644</v>
      </c>
      <c r="B2249">
        <v>8292</v>
      </c>
    </row>
    <row r="2250" spans="1:2" x14ac:dyDescent="0.3">
      <c r="A2250" t="s">
        <v>549</v>
      </c>
      <c r="B2250">
        <v>8513</v>
      </c>
    </row>
    <row r="2251" spans="1:2" x14ac:dyDescent="0.3">
      <c r="A2251" t="s">
        <v>483</v>
      </c>
      <c r="B2251">
        <v>9635</v>
      </c>
    </row>
    <row r="2252" spans="1:2" x14ac:dyDescent="0.3">
      <c r="A2252" t="s">
        <v>528</v>
      </c>
      <c r="B2252">
        <v>10436</v>
      </c>
    </row>
    <row r="2253" spans="1:2" x14ac:dyDescent="0.3">
      <c r="A2253" t="s">
        <v>619</v>
      </c>
      <c r="B2253">
        <v>10752</v>
      </c>
    </row>
    <row r="2254" spans="1:2" x14ac:dyDescent="0.3">
      <c r="A2254" t="s">
        <v>562</v>
      </c>
      <c r="B2254">
        <v>11779</v>
      </c>
    </row>
    <row r="2255" spans="1:2" x14ac:dyDescent="0.3">
      <c r="A2255" t="s">
        <v>577</v>
      </c>
      <c r="B2255">
        <v>12515</v>
      </c>
    </row>
    <row r="2256" spans="1:2" x14ac:dyDescent="0.3">
      <c r="A2256" t="s">
        <v>590</v>
      </c>
      <c r="B2256">
        <v>12580</v>
      </c>
    </row>
    <row r="2257" spans="1:2" x14ac:dyDescent="0.3">
      <c r="A2257" t="s">
        <v>617</v>
      </c>
      <c r="B2257">
        <v>12931</v>
      </c>
    </row>
    <row r="2258" spans="1:2" x14ac:dyDescent="0.3">
      <c r="A2258" t="s">
        <v>549</v>
      </c>
      <c r="B2258">
        <v>13027</v>
      </c>
    </row>
    <row r="2259" spans="1:2" x14ac:dyDescent="0.3">
      <c r="A2259" t="s">
        <v>614</v>
      </c>
      <c r="B2259">
        <v>13572</v>
      </c>
    </row>
    <row r="2260" spans="1:2" x14ac:dyDescent="0.3">
      <c r="A2260" t="s">
        <v>551</v>
      </c>
      <c r="B2260">
        <v>13731</v>
      </c>
    </row>
    <row r="2261" spans="1:2" x14ac:dyDescent="0.3">
      <c r="A2261" t="s">
        <v>574</v>
      </c>
      <c r="B2261">
        <v>14112</v>
      </c>
    </row>
    <row r="2262" spans="1:2" x14ac:dyDescent="0.3">
      <c r="A2262" t="s">
        <v>530</v>
      </c>
      <c r="B2262">
        <v>17216</v>
      </c>
    </row>
    <row r="2263" spans="1:2" x14ac:dyDescent="0.3">
      <c r="A2263" t="s">
        <v>537</v>
      </c>
      <c r="B2263">
        <v>17953</v>
      </c>
    </row>
    <row r="2264" spans="1:2" x14ac:dyDescent="0.3">
      <c r="A2264" t="s">
        <v>617</v>
      </c>
      <c r="B2264">
        <v>17959</v>
      </c>
    </row>
    <row r="2265" spans="1:2" x14ac:dyDescent="0.3">
      <c r="A2265" t="s">
        <v>612</v>
      </c>
      <c r="B2265">
        <v>18017</v>
      </c>
    </row>
    <row r="2266" spans="1:2" x14ac:dyDescent="0.3">
      <c r="A2266" t="s">
        <v>557</v>
      </c>
      <c r="B2266">
        <v>18373</v>
      </c>
    </row>
    <row r="2267" spans="1:2" x14ac:dyDescent="0.3">
      <c r="A2267" t="s">
        <v>644</v>
      </c>
      <c r="B2267">
        <v>19558</v>
      </c>
    </row>
    <row r="2268" spans="1:2" x14ac:dyDescent="0.3">
      <c r="A2268" t="s">
        <v>566</v>
      </c>
      <c r="B2268">
        <v>20518</v>
      </c>
    </row>
    <row r="2269" spans="1:2" x14ac:dyDescent="0.3">
      <c r="A2269" t="s">
        <v>583</v>
      </c>
      <c r="B2269">
        <v>20903</v>
      </c>
    </row>
    <row r="2270" spans="1:2" x14ac:dyDescent="0.3">
      <c r="A2270" t="s">
        <v>537</v>
      </c>
      <c r="B2270">
        <v>21606</v>
      </c>
    </row>
    <row r="2271" spans="1:2" x14ac:dyDescent="0.3">
      <c r="A2271" t="s">
        <v>643</v>
      </c>
      <c r="B2271">
        <v>22183</v>
      </c>
    </row>
    <row r="2272" spans="1:2" x14ac:dyDescent="0.3">
      <c r="A2272" t="s">
        <v>586</v>
      </c>
      <c r="B2272">
        <v>23522</v>
      </c>
    </row>
    <row r="2273" spans="1:2" x14ac:dyDescent="0.3">
      <c r="A2273" t="s">
        <v>557</v>
      </c>
      <c r="B2273">
        <v>23968</v>
      </c>
    </row>
    <row r="2274" spans="1:2" x14ac:dyDescent="0.3">
      <c r="A2274" t="s">
        <v>613</v>
      </c>
      <c r="B2274">
        <v>25472</v>
      </c>
    </row>
    <row r="2275" spans="1:2" x14ac:dyDescent="0.3">
      <c r="A2275" t="s">
        <v>502</v>
      </c>
      <c r="B2275">
        <v>25955</v>
      </c>
    </row>
    <row r="2276" spans="1:2" x14ac:dyDescent="0.3">
      <c r="A2276" t="s">
        <v>593</v>
      </c>
      <c r="B2276">
        <v>26306</v>
      </c>
    </row>
    <row r="2277" spans="1:2" x14ac:dyDescent="0.3">
      <c r="A2277" t="s">
        <v>601</v>
      </c>
      <c r="B2277">
        <v>26724</v>
      </c>
    </row>
    <row r="2278" spans="1:2" x14ac:dyDescent="0.3">
      <c r="A2278" t="s">
        <v>550</v>
      </c>
      <c r="B2278">
        <v>26784</v>
      </c>
    </row>
    <row r="2279" spans="1:2" x14ac:dyDescent="0.3">
      <c r="A2279" t="s">
        <v>589</v>
      </c>
      <c r="B2279">
        <v>26949</v>
      </c>
    </row>
    <row r="2280" spans="1:2" x14ac:dyDescent="0.3">
      <c r="A2280" t="s">
        <v>532</v>
      </c>
      <c r="B2280">
        <v>28992</v>
      </c>
    </row>
    <row r="2281" spans="1:2" x14ac:dyDescent="0.3">
      <c r="A2281" t="s">
        <v>589</v>
      </c>
      <c r="B2281">
        <v>30150</v>
      </c>
    </row>
    <row r="2282" spans="1:2" x14ac:dyDescent="0.3">
      <c r="A2282" t="s">
        <v>528</v>
      </c>
      <c r="B2282">
        <v>30151</v>
      </c>
    </row>
    <row r="2283" spans="1:2" x14ac:dyDescent="0.3">
      <c r="A2283" t="s">
        <v>526</v>
      </c>
      <c r="B2283">
        <v>30276</v>
      </c>
    </row>
    <row r="2284" spans="1:2" x14ac:dyDescent="0.3">
      <c r="A2284" t="s">
        <v>644</v>
      </c>
      <c r="B2284">
        <v>30279</v>
      </c>
    </row>
    <row r="2285" spans="1:2" x14ac:dyDescent="0.3">
      <c r="A2285" t="s">
        <v>571</v>
      </c>
      <c r="B2285">
        <v>32640</v>
      </c>
    </row>
    <row r="2286" spans="1:2" x14ac:dyDescent="0.3">
      <c r="A2286" t="s">
        <v>646</v>
      </c>
      <c r="B2286">
        <v>32902</v>
      </c>
    </row>
    <row r="2287" spans="1:2" x14ac:dyDescent="0.3">
      <c r="A2287" t="s">
        <v>610</v>
      </c>
      <c r="B2287">
        <v>33025</v>
      </c>
    </row>
    <row r="2288" spans="1:2" x14ac:dyDescent="0.3">
      <c r="A2288" t="s">
        <v>539</v>
      </c>
      <c r="B2288">
        <v>33154</v>
      </c>
    </row>
    <row r="2289" spans="1:2" x14ac:dyDescent="0.3">
      <c r="A2289" t="s">
        <v>614</v>
      </c>
      <c r="B2289">
        <v>33761</v>
      </c>
    </row>
    <row r="2290" spans="1:2" x14ac:dyDescent="0.3">
      <c r="A2290" t="s">
        <v>549</v>
      </c>
      <c r="B2290">
        <v>34309</v>
      </c>
    </row>
    <row r="2291" spans="1:2" x14ac:dyDescent="0.3">
      <c r="A2291" t="s">
        <v>590</v>
      </c>
      <c r="B2291">
        <v>34595</v>
      </c>
    </row>
    <row r="2292" spans="1:2" x14ac:dyDescent="0.3">
      <c r="A2292" t="s">
        <v>598</v>
      </c>
      <c r="B2292">
        <v>34662</v>
      </c>
    </row>
    <row r="2293" spans="1:2" x14ac:dyDescent="0.3">
      <c r="A2293" t="s">
        <v>553</v>
      </c>
      <c r="B2293">
        <v>34689</v>
      </c>
    </row>
    <row r="2294" spans="1:2" x14ac:dyDescent="0.3">
      <c r="A2294" t="s">
        <v>583</v>
      </c>
      <c r="B2294">
        <v>34694</v>
      </c>
    </row>
    <row r="2295" spans="1:2" x14ac:dyDescent="0.3">
      <c r="A2295" t="s">
        <v>549</v>
      </c>
      <c r="B2295">
        <v>34725</v>
      </c>
    </row>
    <row r="2296" spans="1:2" x14ac:dyDescent="0.3">
      <c r="A2296" t="s">
        <v>575</v>
      </c>
      <c r="B2296">
        <v>35296</v>
      </c>
    </row>
    <row r="2297" spans="1:2" x14ac:dyDescent="0.3">
      <c r="A2297" t="s">
        <v>602</v>
      </c>
      <c r="B2297">
        <v>35494</v>
      </c>
    </row>
    <row r="2298" spans="1:2" x14ac:dyDescent="0.3">
      <c r="A2298" t="s">
        <v>584</v>
      </c>
      <c r="B2298">
        <v>35845</v>
      </c>
    </row>
    <row r="2299" spans="1:2" x14ac:dyDescent="0.3">
      <c r="A2299" t="s">
        <v>584</v>
      </c>
      <c r="B2299">
        <v>35905</v>
      </c>
    </row>
    <row r="2300" spans="1:2" x14ac:dyDescent="0.3">
      <c r="A2300" t="s">
        <v>614</v>
      </c>
      <c r="B2300">
        <v>37731</v>
      </c>
    </row>
    <row r="2301" spans="1:2" x14ac:dyDescent="0.3">
      <c r="A2301" t="s">
        <v>647</v>
      </c>
      <c r="B2301">
        <v>37893</v>
      </c>
    </row>
    <row r="2302" spans="1:2" x14ac:dyDescent="0.3">
      <c r="A2302" t="s">
        <v>204</v>
      </c>
      <c r="B2302">
        <v>38564</v>
      </c>
    </row>
    <row r="2303" spans="1:2" x14ac:dyDescent="0.3">
      <c r="A2303" t="s">
        <v>497</v>
      </c>
      <c r="B2303">
        <v>39169</v>
      </c>
    </row>
    <row r="2304" spans="1:2" x14ac:dyDescent="0.3">
      <c r="A2304" t="s">
        <v>557</v>
      </c>
      <c r="B2304">
        <v>39238</v>
      </c>
    </row>
    <row r="2305" spans="1:2" x14ac:dyDescent="0.3">
      <c r="A2305" t="s">
        <v>564</v>
      </c>
      <c r="B2305">
        <v>39426</v>
      </c>
    </row>
    <row r="2306" spans="1:2" x14ac:dyDescent="0.3">
      <c r="A2306" t="s">
        <v>581</v>
      </c>
      <c r="B2306">
        <v>41350</v>
      </c>
    </row>
    <row r="2307" spans="1:2" x14ac:dyDescent="0.3">
      <c r="A2307" t="s">
        <v>598</v>
      </c>
      <c r="B2307">
        <v>42471</v>
      </c>
    </row>
    <row r="2308" spans="1:2" x14ac:dyDescent="0.3">
      <c r="A2308" t="s">
        <v>601</v>
      </c>
      <c r="B2308">
        <v>42529</v>
      </c>
    </row>
    <row r="2309" spans="1:2" x14ac:dyDescent="0.3">
      <c r="A2309" t="s">
        <v>564</v>
      </c>
      <c r="B2309">
        <v>43200</v>
      </c>
    </row>
    <row r="2310" spans="1:2" x14ac:dyDescent="0.3">
      <c r="A2310" t="s">
        <v>647</v>
      </c>
      <c r="B2310">
        <v>43553</v>
      </c>
    </row>
    <row r="2311" spans="1:2" x14ac:dyDescent="0.3">
      <c r="A2311" t="s">
        <v>525</v>
      </c>
      <c r="B2311">
        <v>44033</v>
      </c>
    </row>
    <row r="2312" spans="1:2" x14ac:dyDescent="0.3">
      <c r="A2312" t="s">
        <v>525</v>
      </c>
      <c r="B2312">
        <v>44065</v>
      </c>
    </row>
    <row r="2313" spans="1:2" x14ac:dyDescent="0.3">
      <c r="A2313" t="s">
        <v>545</v>
      </c>
      <c r="B2313">
        <v>45030</v>
      </c>
    </row>
    <row r="2314" spans="1:2" x14ac:dyDescent="0.3">
      <c r="A2314" t="s">
        <v>544</v>
      </c>
      <c r="B2314">
        <v>46341</v>
      </c>
    </row>
    <row r="2315" spans="1:2" x14ac:dyDescent="0.3">
      <c r="A2315" t="s">
        <v>554</v>
      </c>
      <c r="B2315">
        <v>46368</v>
      </c>
    </row>
    <row r="2316" spans="1:2" x14ac:dyDescent="0.3">
      <c r="A2316" t="s">
        <v>595</v>
      </c>
      <c r="B2316">
        <v>47012</v>
      </c>
    </row>
    <row r="2317" spans="1:2" x14ac:dyDescent="0.3">
      <c r="A2317" t="s">
        <v>616</v>
      </c>
      <c r="B2317">
        <v>47621</v>
      </c>
    </row>
    <row r="2318" spans="1:2" x14ac:dyDescent="0.3">
      <c r="A2318" t="s">
        <v>567</v>
      </c>
      <c r="B2318">
        <v>49443</v>
      </c>
    </row>
    <row r="2319" spans="1:2" x14ac:dyDescent="0.3">
      <c r="A2319" t="s">
        <v>581</v>
      </c>
      <c r="B2319">
        <v>49824</v>
      </c>
    </row>
    <row r="2320" spans="1:2" x14ac:dyDescent="0.3">
      <c r="A2320" t="s">
        <v>644</v>
      </c>
      <c r="B2320">
        <v>51047</v>
      </c>
    </row>
    <row r="2321" spans="1:2" x14ac:dyDescent="0.3">
      <c r="A2321" t="s">
        <v>615</v>
      </c>
      <c r="B2321">
        <v>56260</v>
      </c>
    </row>
    <row r="2322" spans="1:2" x14ac:dyDescent="0.3">
      <c r="A2322" t="s">
        <v>303</v>
      </c>
      <c r="B2322">
        <v>58337</v>
      </c>
    </row>
    <row r="2323" spans="1:2" x14ac:dyDescent="0.3">
      <c r="A2323" t="s">
        <v>552</v>
      </c>
      <c r="B2323">
        <v>58343</v>
      </c>
    </row>
    <row r="2324" spans="1:2" x14ac:dyDescent="0.3">
      <c r="A2324" t="s">
        <v>605</v>
      </c>
      <c r="B2324">
        <v>59714</v>
      </c>
    </row>
    <row r="2325" spans="1:2" x14ac:dyDescent="0.3">
      <c r="A2325" t="s">
        <v>631</v>
      </c>
      <c r="B2325">
        <v>70</v>
      </c>
    </row>
    <row r="2326" spans="1:2" x14ac:dyDescent="0.3">
      <c r="A2326" t="s">
        <v>648</v>
      </c>
      <c r="B2326">
        <v>135</v>
      </c>
    </row>
    <row r="2327" spans="1:2" x14ac:dyDescent="0.3">
      <c r="A2327" t="s">
        <v>336</v>
      </c>
      <c r="B2327">
        <v>193</v>
      </c>
    </row>
    <row r="2328" spans="1:2" x14ac:dyDescent="0.3">
      <c r="A2328" t="s">
        <v>603</v>
      </c>
      <c r="B2328">
        <v>225</v>
      </c>
    </row>
    <row r="2329" spans="1:2" x14ac:dyDescent="0.3">
      <c r="A2329" t="s">
        <v>649</v>
      </c>
      <c r="B2329">
        <v>290</v>
      </c>
    </row>
    <row r="2330" spans="1:2" x14ac:dyDescent="0.3">
      <c r="A2330" t="s">
        <v>342</v>
      </c>
      <c r="B2330">
        <v>644</v>
      </c>
    </row>
    <row r="2331" spans="1:2" x14ac:dyDescent="0.3">
      <c r="A2331" t="s">
        <v>650</v>
      </c>
      <c r="B2331">
        <v>738</v>
      </c>
    </row>
    <row r="2332" spans="1:2" x14ac:dyDescent="0.3">
      <c r="A2332" t="s">
        <v>651</v>
      </c>
      <c r="B2332">
        <v>772</v>
      </c>
    </row>
    <row r="2333" spans="1:2" x14ac:dyDescent="0.3">
      <c r="A2333" t="s">
        <v>377</v>
      </c>
      <c r="B2333">
        <v>1189</v>
      </c>
    </row>
    <row r="2334" spans="1:2" x14ac:dyDescent="0.3">
      <c r="A2334" t="s">
        <v>377</v>
      </c>
      <c r="B2334">
        <v>1825</v>
      </c>
    </row>
    <row r="2335" spans="1:2" x14ac:dyDescent="0.3">
      <c r="A2335" t="s">
        <v>650</v>
      </c>
      <c r="B2335">
        <v>2467</v>
      </c>
    </row>
    <row r="2336" spans="1:2" x14ac:dyDescent="0.3">
      <c r="A2336" t="s">
        <v>651</v>
      </c>
      <c r="B2336">
        <v>3014</v>
      </c>
    </row>
    <row r="2337" spans="1:2" x14ac:dyDescent="0.3">
      <c r="A2337" t="s">
        <v>652</v>
      </c>
      <c r="B2337">
        <v>3073</v>
      </c>
    </row>
    <row r="2338" spans="1:2" x14ac:dyDescent="0.3">
      <c r="A2338" t="s">
        <v>652</v>
      </c>
      <c r="B2338">
        <v>3168</v>
      </c>
    </row>
    <row r="2339" spans="1:2" x14ac:dyDescent="0.3">
      <c r="A2339" t="s">
        <v>653</v>
      </c>
      <c r="B2339">
        <v>3205</v>
      </c>
    </row>
    <row r="2340" spans="1:2" x14ac:dyDescent="0.3">
      <c r="A2340" t="s">
        <v>277</v>
      </c>
      <c r="B2340">
        <v>3559</v>
      </c>
    </row>
    <row r="2341" spans="1:2" x14ac:dyDescent="0.3">
      <c r="A2341" t="s">
        <v>286</v>
      </c>
      <c r="B2341">
        <v>3586</v>
      </c>
    </row>
    <row r="2342" spans="1:2" x14ac:dyDescent="0.3">
      <c r="A2342" t="s">
        <v>377</v>
      </c>
      <c r="B2342">
        <v>3750</v>
      </c>
    </row>
    <row r="2343" spans="1:2" x14ac:dyDescent="0.3">
      <c r="A2343" t="s">
        <v>654</v>
      </c>
      <c r="B2343">
        <v>3778</v>
      </c>
    </row>
    <row r="2344" spans="1:2" x14ac:dyDescent="0.3">
      <c r="A2344" t="s">
        <v>655</v>
      </c>
      <c r="B2344">
        <v>3841</v>
      </c>
    </row>
    <row r="2345" spans="1:2" x14ac:dyDescent="0.3">
      <c r="A2345" t="s">
        <v>656</v>
      </c>
      <c r="B2345">
        <v>4004</v>
      </c>
    </row>
    <row r="2346" spans="1:2" x14ac:dyDescent="0.3">
      <c r="A2346" t="s">
        <v>342</v>
      </c>
      <c r="B2346">
        <v>4096</v>
      </c>
    </row>
    <row r="2347" spans="1:2" x14ac:dyDescent="0.3">
      <c r="A2347" t="s">
        <v>657</v>
      </c>
      <c r="B2347">
        <v>4769</v>
      </c>
    </row>
    <row r="2348" spans="1:2" x14ac:dyDescent="0.3">
      <c r="A2348" t="s">
        <v>658</v>
      </c>
      <c r="B2348">
        <v>4800</v>
      </c>
    </row>
    <row r="2349" spans="1:2" x14ac:dyDescent="0.3">
      <c r="A2349" t="s">
        <v>659</v>
      </c>
      <c r="B2349">
        <v>5543</v>
      </c>
    </row>
    <row r="2350" spans="1:2" x14ac:dyDescent="0.3">
      <c r="A2350" t="s">
        <v>660</v>
      </c>
      <c r="B2350">
        <v>5636</v>
      </c>
    </row>
    <row r="2351" spans="1:2" x14ac:dyDescent="0.3">
      <c r="A2351" t="s">
        <v>661</v>
      </c>
      <c r="B2351">
        <v>6050</v>
      </c>
    </row>
    <row r="2352" spans="1:2" x14ac:dyDescent="0.3">
      <c r="A2352" t="s">
        <v>662</v>
      </c>
      <c r="B2352">
        <v>6148</v>
      </c>
    </row>
    <row r="2353" spans="1:2" x14ac:dyDescent="0.3">
      <c r="A2353" t="s">
        <v>663</v>
      </c>
      <c r="B2353">
        <v>6727</v>
      </c>
    </row>
    <row r="2354" spans="1:2" x14ac:dyDescent="0.3">
      <c r="A2354" t="s">
        <v>664</v>
      </c>
      <c r="B2354">
        <v>7079</v>
      </c>
    </row>
    <row r="2355" spans="1:2" x14ac:dyDescent="0.3">
      <c r="A2355" t="s">
        <v>277</v>
      </c>
      <c r="B2355">
        <v>7301</v>
      </c>
    </row>
    <row r="2356" spans="1:2" x14ac:dyDescent="0.3">
      <c r="A2356" t="s">
        <v>656</v>
      </c>
      <c r="B2356">
        <v>7623</v>
      </c>
    </row>
    <row r="2357" spans="1:2" x14ac:dyDescent="0.3">
      <c r="A2357" t="s">
        <v>655</v>
      </c>
      <c r="B2357">
        <v>8000</v>
      </c>
    </row>
    <row r="2358" spans="1:2" x14ac:dyDescent="0.3">
      <c r="A2358" t="s">
        <v>661</v>
      </c>
      <c r="B2358">
        <v>8039</v>
      </c>
    </row>
    <row r="2359" spans="1:2" x14ac:dyDescent="0.3">
      <c r="A2359" t="s">
        <v>662</v>
      </c>
      <c r="B2359">
        <v>8162</v>
      </c>
    </row>
    <row r="2360" spans="1:2" x14ac:dyDescent="0.3">
      <c r="A2360" t="s">
        <v>662</v>
      </c>
      <c r="B2360">
        <v>8870</v>
      </c>
    </row>
    <row r="2361" spans="1:2" x14ac:dyDescent="0.3">
      <c r="A2361" t="s">
        <v>311</v>
      </c>
      <c r="B2361">
        <v>9253</v>
      </c>
    </row>
    <row r="2362" spans="1:2" x14ac:dyDescent="0.3">
      <c r="A2362" t="s">
        <v>649</v>
      </c>
      <c r="B2362">
        <v>10722</v>
      </c>
    </row>
    <row r="2363" spans="1:2" x14ac:dyDescent="0.3">
      <c r="A2363" t="s">
        <v>657</v>
      </c>
      <c r="B2363">
        <v>11527</v>
      </c>
    </row>
    <row r="2364" spans="1:2" x14ac:dyDescent="0.3">
      <c r="A2364" t="s">
        <v>659</v>
      </c>
      <c r="B2364">
        <v>11683</v>
      </c>
    </row>
    <row r="2365" spans="1:2" x14ac:dyDescent="0.3">
      <c r="A2365" t="s">
        <v>660</v>
      </c>
      <c r="B2365">
        <v>12448</v>
      </c>
    </row>
    <row r="2366" spans="1:2" x14ac:dyDescent="0.3">
      <c r="A2366" t="s">
        <v>663</v>
      </c>
      <c r="B2366">
        <v>13028</v>
      </c>
    </row>
    <row r="2367" spans="1:2" x14ac:dyDescent="0.3">
      <c r="A2367" t="s">
        <v>665</v>
      </c>
      <c r="B2367">
        <v>13156</v>
      </c>
    </row>
    <row r="2368" spans="1:2" x14ac:dyDescent="0.3">
      <c r="A2368" t="s">
        <v>651</v>
      </c>
      <c r="B2368">
        <v>13252</v>
      </c>
    </row>
    <row r="2369" spans="1:2" x14ac:dyDescent="0.3">
      <c r="A2369" t="s">
        <v>666</v>
      </c>
      <c r="B2369">
        <v>13540</v>
      </c>
    </row>
    <row r="2370" spans="1:2" x14ac:dyDescent="0.3">
      <c r="A2370" t="s">
        <v>653</v>
      </c>
      <c r="B2370">
        <v>14081</v>
      </c>
    </row>
    <row r="2371" spans="1:2" x14ac:dyDescent="0.3">
      <c r="A2371" t="s">
        <v>653</v>
      </c>
      <c r="B2371">
        <v>14086</v>
      </c>
    </row>
    <row r="2372" spans="1:2" x14ac:dyDescent="0.3">
      <c r="A2372" t="s">
        <v>660</v>
      </c>
      <c r="B2372">
        <v>14435</v>
      </c>
    </row>
    <row r="2373" spans="1:2" x14ac:dyDescent="0.3">
      <c r="A2373" t="s">
        <v>664</v>
      </c>
      <c r="B2373">
        <v>14784</v>
      </c>
    </row>
    <row r="2374" spans="1:2" x14ac:dyDescent="0.3">
      <c r="A2374" t="s">
        <v>657</v>
      </c>
      <c r="B2374">
        <v>15264</v>
      </c>
    </row>
    <row r="2375" spans="1:2" x14ac:dyDescent="0.3">
      <c r="A2375" t="s">
        <v>277</v>
      </c>
      <c r="B2375">
        <v>16352</v>
      </c>
    </row>
    <row r="2376" spans="1:2" x14ac:dyDescent="0.3">
      <c r="A2376" t="s">
        <v>660</v>
      </c>
      <c r="B2376">
        <v>16513</v>
      </c>
    </row>
    <row r="2377" spans="1:2" x14ac:dyDescent="0.3">
      <c r="A2377" t="s">
        <v>667</v>
      </c>
      <c r="B2377">
        <v>16582</v>
      </c>
    </row>
    <row r="2378" spans="1:2" x14ac:dyDescent="0.3">
      <c r="A2378" t="s">
        <v>668</v>
      </c>
      <c r="B2378">
        <v>16640</v>
      </c>
    </row>
    <row r="2379" spans="1:2" x14ac:dyDescent="0.3">
      <c r="A2379" t="s">
        <v>669</v>
      </c>
      <c r="B2379">
        <v>16711</v>
      </c>
    </row>
    <row r="2380" spans="1:2" x14ac:dyDescent="0.3">
      <c r="A2380" t="s">
        <v>670</v>
      </c>
      <c r="B2380">
        <v>17218</v>
      </c>
    </row>
    <row r="2381" spans="1:2" x14ac:dyDescent="0.3">
      <c r="A2381" t="s">
        <v>649</v>
      </c>
      <c r="B2381">
        <v>17255</v>
      </c>
    </row>
    <row r="2382" spans="1:2" x14ac:dyDescent="0.3">
      <c r="A2382" t="s">
        <v>671</v>
      </c>
      <c r="B2382">
        <v>17317</v>
      </c>
    </row>
    <row r="2383" spans="1:2" x14ac:dyDescent="0.3">
      <c r="A2383" t="s">
        <v>667</v>
      </c>
      <c r="B2383">
        <v>17414</v>
      </c>
    </row>
    <row r="2384" spans="1:2" x14ac:dyDescent="0.3">
      <c r="A2384" t="s">
        <v>657</v>
      </c>
      <c r="B2384">
        <v>17446</v>
      </c>
    </row>
    <row r="2385" spans="1:2" x14ac:dyDescent="0.3">
      <c r="A2385" t="s">
        <v>660</v>
      </c>
      <c r="B2385">
        <v>17765</v>
      </c>
    </row>
    <row r="2386" spans="1:2" x14ac:dyDescent="0.3">
      <c r="A2386" t="s">
        <v>652</v>
      </c>
      <c r="B2386">
        <v>17958</v>
      </c>
    </row>
    <row r="2387" spans="1:2" x14ac:dyDescent="0.3">
      <c r="A2387" t="s">
        <v>666</v>
      </c>
      <c r="B2387">
        <v>18375</v>
      </c>
    </row>
    <row r="2388" spans="1:2" x14ac:dyDescent="0.3">
      <c r="A2388" t="s">
        <v>652</v>
      </c>
      <c r="B2388">
        <v>18532</v>
      </c>
    </row>
    <row r="2389" spans="1:2" x14ac:dyDescent="0.3">
      <c r="A2389" t="s">
        <v>661</v>
      </c>
      <c r="B2389">
        <v>18627</v>
      </c>
    </row>
    <row r="2390" spans="1:2" x14ac:dyDescent="0.3">
      <c r="A2390" t="s">
        <v>252</v>
      </c>
      <c r="B2390">
        <v>18816</v>
      </c>
    </row>
    <row r="2391" spans="1:2" x14ac:dyDescent="0.3">
      <c r="A2391" t="s">
        <v>666</v>
      </c>
      <c r="B2391">
        <v>18852</v>
      </c>
    </row>
    <row r="2392" spans="1:2" x14ac:dyDescent="0.3">
      <c r="A2392" t="s">
        <v>658</v>
      </c>
      <c r="B2392">
        <v>19329</v>
      </c>
    </row>
    <row r="2393" spans="1:2" x14ac:dyDescent="0.3">
      <c r="A2393" t="s">
        <v>653</v>
      </c>
      <c r="B2393">
        <v>19522</v>
      </c>
    </row>
    <row r="2394" spans="1:2" x14ac:dyDescent="0.3">
      <c r="A2394" t="s">
        <v>672</v>
      </c>
      <c r="B2394">
        <v>19811</v>
      </c>
    </row>
    <row r="2395" spans="1:2" x14ac:dyDescent="0.3">
      <c r="A2395" t="s">
        <v>640</v>
      </c>
      <c r="B2395">
        <v>19841</v>
      </c>
    </row>
    <row r="2396" spans="1:2" x14ac:dyDescent="0.3">
      <c r="A2396" t="s">
        <v>662</v>
      </c>
      <c r="B2396">
        <v>19874</v>
      </c>
    </row>
    <row r="2397" spans="1:2" x14ac:dyDescent="0.3">
      <c r="A2397" t="s">
        <v>673</v>
      </c>
      <c r="B2397">
        <v>20068</v>
      </c>
    </row>
    <row r="2398" spans="1:2" x14ac:dyDescent="0.3">
      <c r="A2398" t="s">
        <v>631</v>
      </c>
      <c r="B2398">
        <v>20162</v>
      </c>
    </row>
    <row r="2399" spans="1:2" x14ac:dyDescent="0.3">
      <c r="A2399" t="s">
        <v>277</v>
      </c>
      <c r="B2399">
        <v>20354</v>
      </c>
    </row>
    <row r="2400" spans="1:2" x14ac:dyDescent="0.3">
      <c r="A2400" t="s">
        <v>672</v>
      </c>
      <c r="B2400">
        <v>20384</v>
      </c>
    </row>
    <row r="2401" spans="1:2" x14ac:dyDescent="0.3">
      <c r="A2401" t="s">
        <v>660</v>
      </c>
      <c r="B2401">
        <v>20710</v>
      </c>
    </row>
    <row r="2402" spans="1:2" x14ac:dyDescent="0.3">
      <c r="A2402" t="s">
        <v>342</v>
      </c>
      <c r="B2402">
        <v>20934</v>
      </c>
    </row>
    <row r="2403" spans="1:2" x14ac:dyDescent="0.3">
      <c r="A2403" t="s">
        <v>674</v>
      </c>
      <c r="B2403">
        <v>21057</v>
      </c>
    </row>
    <row r="2404" spans="1:2" x14ac:dyDescent="0.3">
      <c r="A2404" t="s">
        <v>377</v>
      </c>
      <c r="B2404">
        <v>21190</v>
      </c>
    </row>
    <row r="2405" spans="1:2" x14ac:dyDescent="0.3">
      <c r="A2405" t="s">
        <v>665</v>
      </c>
      <c r="B2405">
        <v>21505</v>
      </c>
    </row>
    <row r="2406" spans="1:2" x14ac:dyDescent="0.3">
      <c r="A2406" t="s">
        <v>668</v>
      </c>
      <c r="B2406">
        <v>22055</v>
      </c>
    </row>
    <row r="2407" spans="1:2" x14ac:dyDescent="0.3">
      <c r="A2407" t="s">
        <v>661</v>
      </c>
      <c r="B2407">
        <v>22371</v>
      </c>
    </row>
    <row r="2408" spans="1:2" x14ac:dyDescent="0.3">
      <c r="A2408" t="s">
        <v>675</v>
      </c>
      <c r="B2408">
        <v>22498</v>
      </c>
    </row>
    <row r="2409" spans="1:2" x14ac:dyDescent="0.3">
      <c r="A2409" t="s">
        <v>665</v>
      </c>
      <c r="B2409">
        <v>22562</v>
      </c>
    </row>
    <row r="2410" spans="1:2" x14ac:dyDescent="0.3">
      <c r="A2410" t="s">
        <v>665</v>
      </c>
      <c r="B2410">
        <v>23392</v>
      </c>
    </row>
    <row r="2411" spans="1:2" x14ac:dyDescent="0.3">
      <c r="A2411" t="s">
        <v>674</v>
      </c>
      <c r="B2411">
        <v>23782</v>
      </c>
    </row>
    <row r="2412" spans="1:2" x14ac:dyDescent="0.3">
      <c r="A2412" t="s">
        <v>648</v>
      </c>
      <c r="B2412">
        <v>24069</v>
      </c>
    </row>
    <row r="2413" spans="1:2" x14ac:dyDescent="0.3">
      <c r="A2413" t="s">
        <v>658</v>
      </c>
      <c r="B2413">
        <v>24099</v>
      </c>
    </row>
    <row r="2414" spans="1:2" x14ac:dyDescent="0.3">
      <c r="A2414" t="s">
        <v>648</v>
      </c>
      <c r="B2414">
        <v>24228</v>
      </c>
    </row>
    <row r="2415" spans="1:2" x14ac:dyDescent="0.3">
      <c r="A2415" t="s">
        <v>660</v>
      </c>
      <c r="B2415">
        <v>24231</v>
      </c>
    </row>
    <row r="2416" spans="1:2" x14ac:dyDescent="0.3">
      <c r="A2416" t="s">
        <v>652</v>
      </c>
      <c r="B2416">
        <v>24613</v>
      </c>
    </row>
    <row r="2417" spans="1:2" x14ac:dyDescent="0.3">
      <c r="A2417" t="s">
        <v>672</v>
      </c>
      <c r="B2417">
        <v>24647</v>
      </c>
    </row>
    <row r="2418" spans="1:2" x14ac:dyDescent="0.3">
      <c r="A2418" t="s">
        <v>663</v>
      </c>
      <c r="B2418">
        <v>24672</v>
      </c>
    </row>
    <row r="2419" spans="1:2" x14ac:dyDescent="0.3">
      <c r="A2419" t="s">
        <v>277</v>
      </c>
      <c r="B2419">
        <v>24740</v>
      </c>
    </row>
    <row r="2420" spans="1:2" x14ac:dyDescent="0.3">
      <c r="A2420" t="s">
        <v>342</v>
      </c>
      <c r="B2420">
        <v>25479</v>
      </c>
    </row>
    <row r="2421" spans="1:2" x14ac:dyDescent="0.3">
      <c r="A2421" t="s">
        <v>676</v>
      </c>
      <c r="B2421">
        <v>25985</v>
      </c>
    </row>
    <row r="2422" spans="1:2" x14ac:dyDescent="0.3">
      <c r="A2422" t="s">
        <v>603</v>
      </c>
      <c r="B2422">
        <v>26341</v>
      </c>
    </row>
    <row r="2423" spans="1:2" x14ac:dyDescent="0.3">
      <c r="A2423" t="s">
        <v>603</v>
      </c>
      <c r="B2423">
        <v>26407</v>
      </c>
    </row>
    <row r="2424" spans="1:2" x14ac:dyDescent="0.3">
      <c r="A2424" t="s">
        <v>277</v>
      </c>
      <c r="B2424">
        <v>26432</v>
      </c>
    </row>
    <row r="2425" spans="1:2" x14ac:dyDescent="0.3">
      <c r="A2425" t="s">
        <v>277</v>
      </c>
      <c r="B2425">
        <v>26630</v>
      </c>
    </row>
    <row r="2426" spans="1:2" x14ac:dyDescent="0.3">
      <c r="A2426" t="s">
        <v>673</v>
      </c>
      <c r="B2426">
        <v>26660</v>
      </c>
    </row>
    <row r="2427" spans="1:2" x14ac:dyDescent="0.3">
      <c r="A2427" t="s">
        <v>677</v>
      </c>
      <c r="B2427">
        <v>26818</v>
      </c>
    </row>
    <row r="2428" spans="1:2" x14ac:dyDescent="0.3">
      <c r="A2428" t="s">
        <v>648</v>
      </c>
      <c r="B2428">
        <v>27011</v>
      </c>
    </row>
    <row r="2429" spans="1:2" x14ac:dyDescent="0.3">
      <c r="A2429" t="s">
        <v>650</v>
      </c>
      <c r="B2429">
        <v>27841</v>
      </c>
    </row>
    <row r="2430" spans="1:2" x14ac:dyDescent="0.3">
      <c r="A2430" t="s">
        <v>673</v>
      </c>
      <c r="B2430">
        <v>28581</v>
      </c>
    </row>
    <row r="2431" spans="1:2" x14ac:dyDescent="0.3">
      <c r="A2431" t="s">
        <v>653</v>
      </c>
      <c r="B2431">
        <v>28611</v>
      </c>
    </row>
    <row r="2432" spans="1:2" x14ac:dyDescent="0.3">
      <c r="A2432" t="s">
        <v>673</v>
      </c>
      <c r="B2432">
        <v>28647</v>
      </c>
    </row>
    <row r="2433" spans="1:2" x14ac:dyDescent="0.3">
      <c r="A2433" t="s">
        <v>678</v>
      </c>
      <c r="B2433">
        <v>28736</v>
      </c>
    </row>
    <row r="2434" spans="1:2" x14ac:dyDescent="0.3">
      <c r="A2434" t="s">
        <v>661</v>
      </c>
      <c r="B2434">
        <v>28835</v>
      </c>
    </row>
    <row r="2435" spans="1:2" x14ac:dyDescent="0.3">
      <c r="A2435" t="s">
        <v>277</v>
      </c>
      <c r="B2435">
        <v>29220</v>
      </c>
    </row>
    <row r="2436" spans="1:2" x14ac:dyDescent="0.3">
      <c r="A2436" t="s">
        <v>650</v>
      </c>
      <c r="B2436">
        <v>30114</v>
      </c>
    </row>
    <row r="2437" spans="1:2" x14ac:dyDescent="0.3">
      <c r="A2437" t="s">
        <v>650</v>
      </c>
      <c r="B2437">
        <v>30336</v>
      </c>
    </row>
    <row r="2438" spans="1:2" x14ac:dyDescent="0.3">
      <c r="A2438" t="s">
        <v>660</v>
      </c>
      <c r="B2438">
        <v>30725</v>
      </c>
    </row>
    <row r="2439" spans="1:2" x14ac:dyDescent="0.3">
      <c r="A2439" t="s">
        <v>640</v>
      </c>
      <c r="B2439">
        <v>30784</v>
      </c>
    </row>
    <row r="2440" spans="1:2" x14ac:dyDescent="0.3">
      <c r="A2440" t="s">
        <v>650</v>
      </c>
      <c r="B2440">
        <v>31040</v>
      </c>
    </row>
    <row r="2441" spans="1:2" x14ac:dyDescent="0.3">
      <c r="A2441" t="s">
        <v>665</v>
      </c>
      <c r="B2441">
        <v>31846</v>
      </c>
    </row>
    <row r="2442" spans="1:2" x14ac:dyDescent="0.3">
      <c r="A2442" t="s">
        <v>663</v>
      </c>
      <c r="B2442">
        <v>32038</v>
      </c>
    </row>
    <row r="2443" spans="1:2" x14ac:dyDescent="0.3">
      <c r="A2443" t="s">
        <v>671</v>
      </c>
      <c r="B2443">
        <v>32065</v>
      </c>
    </row>
    <row r="2444" spans="1:2" x14ac:dyDescent="0.3">
      <c r="A2444" t="s">
        <v>628</v>
      </c>
      <c r="B2444">
        <v>32326</v>
      </c>
    </row>
    <row r="2445" spans="1:2" x14ac:dyDescent="0.3">
      <c r="A2445" t="s">
        <v>679</v>
      </c>
      <c r="B2445">
        <v>32613</v>
      </c>
    </row>
    <row r="2446" spans="1:2" x14ac:dyDescent="0.3">
      <c r="A2446" t="s">
        <v>342</v>
      </c>
      <c r="B2446">
        <v>32741</v>
      </c>
    </row>
    <row r="2447" spans="1:2" x14ac:dyDescent="0.3">
      <c r="A2447" t="s">
        <v>311</v>
      </c>
      <c r="B2447">
        <v>32903</v>
      </c>
    </row>
    <row r="2448" spans="1:2" x14ac:dyDescent="0.3">
      <c r="A2448" t="s">
        <v>676</v>
      </c>
      <c r="B2448">
        <v>33031</v>
      </c>
    </row>
    <row r="2449" spans="1:2" x14ac:dyDescent="0.3">
      <c r="A2449" t="s">
        <v>650</v>
      </c>
      <c r="B2449">
        <v>33152</v>
      </c>
    </row>
    <row r="2450" spans="1:2" x14ac:dyDescent="0.3">
      <c r="A2450" t="s">
        <v>660</v>
      </c>
      <c r="B2450">
        <v>33217</v>
      </c>
    </row>
    <row r="2451" spans="1:2" x14ac:dyDescent="0.3">
      <c r="A2451" t="s">
        <v>666</v>
      </c>
      <c r="B2451">
        <v>33606</v>
      </c>
    </row>
    <row r="2452" spans="1:2" x14ac:dyDescent="0.3">
      <c r="A2452" t="s">
        <v>666</v>
      </c>
      <c r="B2452">
        <v>33666</v>
      </c>
    </row>
    <row r="2453" spans="1:2" x14ac:dyDescent="0.3">
      <c r="A2453" t="s">
        <v>676</v>
      </c>
      <c r="B2453">
        <v>33764</v>
      </c>
    </row>
    <row r="2454" spans="1:2" x14ac:dyDescent="0.3">
      <c r="A2454" t="s">
        <v>311</v>
      </c>
      <c r="B2454">
        <v>33921</v>
      </c>
    </row>
    <row r="2455" spans="1:2" x14ac:dyDescent="0.3">
      <c r="A2455" t="s">
        <v>377</v>
      </c>
      <c r="B2455">
        <v>33956</v>
      </c>
    </row>
    <row r="2456" spans="1:2" x14ac:dyDescent="0.3">
      <c r="A2456" t="s">
        <v>628</v>
      </c>
      <c r="B2456">
        <v>34022</v>
      </c>
    </row>
    <row r="2457" spans="1:2" x14ac:dyDescent="0.3">
      <c r="A2457" t="s">
        <v>666</v>
      </c>
      <c r="B2457">
        <v>34148</v>
      </c>
    </row>
    <row r="2458" spans="1:2" x14ac:dyDescent="0.3">
      <c r="A2458" t="s">
        <v>603</v>
      </c>
      <c r="B2458">
        <v>34182</v>
      </c>
    </row>
    <row r="2459" spans="1:2" x14ac:dyDescent="0.3">
      <c r="A2459" t="s">
        <v>342</v>
      </c>
      <c r="B2459">
        <v>34337</v>
      </c>
    </row>
    <row r="2460" spans="1:2" x14ac:dyDescent="0.3">
      <c r="A2460" t="s">
        <v>659</v>
      </c>
      <c r="B2460">
        <v>34657</v>
      </c>
    </row>
    <row r="2461" spans="1:2" x14ac:dyDescent="0.3">
      <c r="A2461" t="s">
        <v>649</v>
      </c>
      <c r="B2461">
        <v>34727</v>
      </c>
    </row>
    <row r="2462" spans="1:2" x14ac:dyDescent="0.3">
      <c r="A2462" t="s">
        <v>650</v>
      </c>
      <c r="B2462">
        <v>34881</v>
      </c>
    </row>
    <row r="2463" spans="1:2" x14ac:dyDescent="0.3">
      <c r="A2463" t="s">
        <v>673</v>
      </c>
      <c r="B2463">
        <v>34882</v>
      </c>
    </row>
    <row r="2464" spans="1:2" x14ac:dyDescent="0.3">
      <c r="A2464" t="s">
        <v>666</v>
      </c>
      <c r="B2464">
        <v>34916</v>
      </c>
    </row>
    <row r="2465" spans="1:2" x14ac:dyDescent="0.3">
      <c r="A2465" t="s">
        <v>652</v>
      </c>
      <c r="B2465">
        <v>35041</v>
      </c>
    </row>
    <row r="2466" spans="1:2" x14ac:dyDescent="0.3">
      <c r="A2466" t="s">
        <v>660</v>
      </c>
      <c r="B2466">
        <v>35302</v>
      </c>
    </row>
    <row r="2467" spans="1:2" x14ac:dyDescent="0.3">
      <c r="A2467" t="s">
        <v>662</v>
      </c>
      <c r="B2467">
        <v>35841</v>
      </c>
    </row>
    <row r="2468" spans="1:2" x14ac:dyDescent="0.3">
      <c r="A2468" t="s">
        <v>670</v>
      </c>
      <c r="B2468">
        <v>36034</v>
      </c>
    </row>
    <row r="2469" spans="1:2" x14ac:dyDescent="0.3">
      <c r="A2469" t="s">
        <v>677</v>
      </c>
      <c r="B2469">
        <v>36065</v>
      </c>
    </row>
    <row r="2470" spans="1:2" x14ac:dyDescent="0.3">
      <c r="A2470" t="s">
        <v>648</v>
      </c>
      <c r="B2470">
        <v>36355</v>
      </c>
    </row>
    <row r="2471" spans="1:2" x14ac:dyDescent="0.3">
      <c r="A2471" t="s">
        <v>649</v>
      </c>
      <c r="B2471">
        <v>36358</v>
      </c>
    </row>
    <row r="2472" spans="1:2" x14ac:dyDescent="0.3">
      <c r="A2472" t="s">
        <v>651</v>
      </c>
      <c r="B2472">
        <v>36739</v>
      </c>
    </row>
    <row r="2473" spans="1:2" x14ac:dyDescent="0.3">
      <c r="A2473" t="s">
        <v>671</v>
      </c>
      <c r="B2473">
        <v>36743</v>
      </c>
    </row>
    <row r="2474" spans="1:2" x14ac:dyDescent="0.3">
      <c r="A2474" t="s">
        <v>680</v>
      </c>
      <c r="B2474">
        <v>36864</v>
      </c>
    </row>
    <row r="2475" spans="1:2" x14ac:dyDescent="0.3">
      <c r="A2475" t="s">
        <v>673</v>
      </c>
      <c r="B2475">
        <v>37188</v>
      </c>
    </row>
    <row r="2476" spans="1:2" x14ac:dyDescent="0.3">
      <c r="A2476" t="s">
        <v>657</v>
      </c>
      <c r="B2476">
        <v>37414</v>
      </c>
    </row>
    <row r="2477" spans="1:2" x14ac:dyDescent="0.3">
      <c r="A2477" t="s">
        <v>377</v>
      </c>
      <c r="B2477">
        <v>37638</v>
      </c>
    </row>
    <row r="2478" spans="1:2" x14ac:dyDescent="0.3">
      <c r="A2478" t="s">
        <v>662</v>
      </c>
      <c r="B2478">
        <v>37734</v>
      </c>
    </row>
    <row r="2479" spans="1:2" x14ac:dyDescent="0.3">
      <c r="A2479" t="s">
        <v>653</v>
      </c>
      <c r="B2479">
        <v>37763</v>
      </c>
    </row>
    <row r="2480" spans="1:2" x14ac:dyDescent="0.3">
      <c r="A2480" t="s">
        <v>640</v>
      </c>
      <c r="B2480">
        <v>37859</v>
      </c>
    </row>
    <row r="2481" spans="1:2" x14ac:dyDescent="0.3">
      <c r="A2481" t="s">
        <v>681</v>
      </c>
      <c r="B2481">
        <v>38048</v>
      </c>
    </row>
    <row r="2482" spans="1:2" x14ac:dyDescent="0.3">
      <c r="A2482" t="s">
        <v>679</v>
      </c>
      <c r="B2482">
        <v>38305</v>
      </c>
    </row>
    <row r="2483" spans="1:2" x14ac:dyDescent="0.3">
      <c r="A2483" t="s">
        <v>660</v>
      </c>
      <c r="B2483">
        <v>38371</v>
      </c>
    </row>
    <row r="2484" spans="1:2" x14ac:dyDescent="0.3">
      <c r="A2484" t="s">
        <v>662</v>
      </c>
      <c r="B2484">
        <v>38789</v>
      </c>
    </row>
    <row r="2485" spans="1:2" x14ac:dyDescent="0.3">
      <c r="A2485" t="s">
        <v>640</v>
      </c>
      <c r="B2485">
        <v>39076</v>
      </c>
    </row>
    <row r="2486" spans="1:2" x14ac:dyDescent="0.3">
      <c r="A2486" t="s">
        <v>628</v>
      </c>
      <c r="B2486">
        <v>39173</v>
      </c>
    </row>
    <row r="2487" spans="1:2" x14ac:dyDescent="0.3">
      <c r="A2487" t="s">
        <v>672</v>
      </c>
      <c r="B2487">
        <v>39335</v>
      </c>
    </row>
    <row r="2488" spans="1:2" x14ac:dyDescent="0.3">
      <c r="A2488" t="s">
        <v>648</v>
      </c>
      <c r="B2488">
        <v>39744</v>
      </c>
    </row>
    <row r="2489" spans="1:2" x14ac:dyDescent="0.3">
      <c r="A2489" t="s">
        <v>656</v>
      </c>
      <c r="B2489">
        <v>39878</v>
      </c>
    </row>
    <row r="2490" spans="1:2" x14ac:dyDescent="0.3">
      <c r="A2490" t="s">
        <v>656</v>
      </c>
      <c r="B2490">
        <v>39972</v>
      </c>
    </row>
    <row r="2491" spans="1:2" x14ac:dyDescent="0.3">
      <c r="A2491" t="s">
        <v>657</v>
      </c>
      <c r="B2491">
        <v>40643</v>
      </c>
    </row>
    <row r="2492" spans="1:2" x14ac:dyDescent="0.3">
      <c r="A2492" t="s">
        <v>674</v>
      </c>
      <c r="B2492">
        <v>40870</v>
      </c>
    </row>
    <row r="2493" spans="1:2" x14ac:dyDescent="0.3">
      <c r="A2493" t="s">
        <v>673</v>
      </c>
      <c r="B2493">
        <v>40934</v>
      </c>
    </row>
    <row r="2494" spans="1:2" x14ac:dyDescent="0.3">
      <c r="A2494" t="s">
        <v>672</v>
      </c>
      <c r="B2494">
        <v>41254</v>
      </c>
    </row>
    <row r="2495" spans="1:2" x14ac:dyDescent="0.3">
      <c r="A2495" t="s">
        <v>631</v>
      </c>
      <c r="B2495">
        <v>41472</v>
      </c>
    </row>
    <row r="2496" spans="1:2" x14ac:dyDescent="0.3">
      <c r="A2496" t="s">
        <v>654</v>
      </c>
      <c r="B2496">
        <v>41830</v>
      </c>
    </row>
    <row r="2497" spans="1:2" x14ac:dyDescent="0.3">
      <c r="A2497" t="s">
        <v>648</v>
      </c>
      <c r="B2497">
        <v>42144</v>
      </c>
    </row>
    <row r="2498" spans="1:2" x14ac:dyDescent="0.3">
      <c r="A2498" t="s">
        <v>651</v>
      </c>
      <c r="B2498">
        <v>42439</v>
      </c>
    </row>
    <row r="2499" spans="1:2" x14ac:dyDescent="0.3">
      <c r="A2499" t="s">
        <v>682</v>
      </c>
      <c r="B2499">
        <v>42758</v>
      </c>
    </row>
    <row r="2500" spans="1:2" x14ac:dyDescent="0.3">
      <c r="A2500" t="s">
        <v>666</v>
      </c>
      <c r="B2500">
        <v>42950</v>
      </c>
    </row>
    <row r="2501" spans="1:2" x14ac:dyDescent="0.3">
      <c r="A2501" t="s">
        <v>680</v>
      </c>
      <c r="B2501">
        <v>42951</v>
      </c>
    </row>
    <row r="2502" spans="1:2" x14ac:dyDescent="0.3">
      <c r="A2502" t="s">
        <v>607</v>
      </c>
      <c r="B2502">
        <v>43172</v>
      </c>
    </row>
    <row r="2503" spans="1:2" x14ac:dyDescent="0.3">
      <c r="A2503" t="s">
        <v>675</v>
      </c>
      <c r="B2503">
        <v>43270</v>
      </c>
    </row>
    <row r="2504" spans="1:2" x14ac:dyDescent="0.3">
      <c r="A2504" t="s">
        <v>664</v>
      </c>
      <c r="B2504">
        <v>43271</v>
      </c>
    </row>
    <row r="2505" spans="1:2" x14ac:dyDescent="0.3">
      <c r="A2505" t="s">
        <v>671</v>
      </c>
      <c r="B2505">
        <v>43745</v>
      </c>
    </row>
    <row r="2506" spans="1:2" x14ac:dyDescent="0.3">
      <c r="A2506" t="s">
        <v>678</v>
      </c>
      <c r="B2506">
        <v>43779</v>
      </c>
    </row>
    <row r="2507" spans="1:2" x14ac:dyDescent="0.3">
      <c r="A2507" t="s">
        <v>649</v>
      </c>
      <c r="B2507">
        <v>43877</v>
      </c>
    </row>
    <row r="2508" spans="1:2" x14ac:dyDescent="0.3">
      <c r="A2508" t="s">
        <v>648</v>
      </c>
      <c r="B2508">
        <v>43907</v>
      </c>
    </row>
    <row r="2509" spans="1:2" x14ac:dyDescent="0.3">
      <c r="A2509" t="s">
        <v>648</v>
      </c>
      <c r="B2509">
        <v>43940</v>
      </c>
    </row>
    <row r="2510" spans="1:2" x14ac:dyDescent="0.3">
      <c r="A2510" t="s">
        <v>653</v>
      </c>
      <c r="B2510">
        <v>44036</v>
      </c>
    </row>
    <row r="2511" spans="1:2" x14ac:dyDescent="0.3">
      <c r="A2511" t="s">
        <v>682</v>
      </c>
      <c r="B2511">
        <v>44225</v>
      </c>
    </row>
    <row r="2512" spans="1:2" x14ac:dyDescent="0.3">
      <c r="A2512" t="s">
        <v>669</v>
      </c>
      <c r="B2512">
        <v>44352</v>
      </c>
    </row>
    <row r="2513" spans="1:2" x14ac:dyDescent="0.3">
      <c r="A2513" t="s">
        <v>631</v>
      </c>
      <c r="B2513">
        <v>44487</v>
      </c>
    </row>
    <row r="2514" spans="1:2" x14ac:dyDescent="0.3">
      <c r="A2514" t="s">
        <v>660</v>
      </c>
      <c r="B2514">
        <v>44775</v>
      </c>
    </row>
    <row r="2515" spans="1:2" x14ac:dyDescent="0.3">
      <c r="A2515" t="s">
        <v>607</v>
      </c>
      <c r="B2515">
        <v>46337</v>
      </c>
    </row>
    <row r="2516" spans="1:2" x14ac:dyDescent="0.3">
      <c r="A2516" t="s">
        <v>648</v>
      </c>
      <c r="B2516">
        <v>46562</v>
      </c>
    </row>
    <row r="2517" spans="1:2" x14ac:dyDescent="0.3">
      <c r="A2517" t="s">
        <v>679</v>
      </c>
      <c r="B2517">
        <v>46597</v>
      </c>
    </row>
    <row r="2518" spans="1:2" x14ac:dyDescent="0.3">
      <c r="A2518" t="s">
        <v>648</v>
      </c>
      <c r="B2518">
        <v>46725</v>
      </c>
    </row>
    <row r="2519" spans="1:2" x14ac:dyDescent="0.3">
      <c r="A2519" t="s">
        <v>650</v>
      </c>
      <c r="B2519">
        <v>46787</v>
      </c>
    </row>
    <row r="2520" spans="1:2" x14ac:dyDescent="0.3">
      <c r="A2520" t="s">
        <v>682</v>
      </c>
      <c r="B2520">
        <v>46916</v>
      </c>
    </row>
    <row r="2521" spans="1:2" x14ac:dyDescent="0.3">
      <c r="A2521" t="s">
        <v>657</v>
      </c>
      <c r="B2521">
        <v>47265</v>
      </c>
    </row>
    <row r="2522" spans="1:2" x14ac:dyDescent="0.3">
      <c r="A2522" t="s">
        <v>673</v>
      </c>
      <c r="B2522">
        <v>48487</v>
      </c>
    </row>
    <row r="2523" spans="1:2" x14ac:dyDescent="0.3">
      <c r="A2523" t="s">
        <v>677</v>
      </c>
      <c r="B2523">
        <v>48774</v>
      </c>
    </row>
    <row r="2524" spans="1:2" x14ac:dyDescent="0.3">
      <c r="A2524" t="s">
        <v>663</v>
      </c>
      <c r="B2524">
        <v>49381</v>
      </c>
    </row>
    <row r="2525" spans="1:2" x14ac:dyDescent="0.3">
      <c r="A2525" t="s">
        <v>652</v>
      </c>
      <c r="B2525">
        <v>49666</v>
      </c>
    </row>
    <row r="2526" spans="1:2" x14ac:dyDescent="0.3">
      <c r="A2526" t="s">
        <v>659</v>
      </c>
      <c r="B2526">
        <v>49762</v>
      </c>
    </row>
    <row r="2527" spans="1:2" x14ac:dyDescent="0.3">
      <c r="A2527" t="s">
        <v>664</v>
      </c>
      <c r="B2527">
        <v>49831</v>
      </c>
    </row>
    <row r="2528" spans="1:2" x14ac:dyDescent="0.3">
      <c r="A2528" t="s">
        <v>342</v>
      </c>
      <c r="B2528">
        <v>49892</v>
      </c>
    </row>
    <row r="2529" spans="1:2" x14ac:dyDescent="0.3">
      <c r="A2529" t="s">
        <v>631</v>
      </c>
      <c r="B2529">
        <v>49988</v>
      </c>
    </row>
    <row r="2530" spans="1:2" x14ac:dyDescent="0.3">
      <c r="A2530" t="s">
        <v>607</v>
      </c>
      <c r="B2530">
        <v>50308</v>
      </c>
    </row>
    <row r="2531" spans="1:2" x14ac:dyDescent="0.3">
      <c r="A2531" t="s">
        <v>415</v>
      </c>
      <c r="B2531">
        <v>50692</v>
      </c>
    </row>
    <row r="2532" spans="1:2" x14ac:dyDescent="0.3">
      <c r="A2532" t="s">
        <v>561</v>
      </c>
      <c r="B2532">
        <v>50725</v>
      </c>
    </row>
    <row r="2533" spans="1:2" x14ac:dyDescent="0.3">
      <c r="A2533" t="s">
        <v>670</v>
      </c>
      <c r="B2533">
        <v>50982</v>
      </c>
    </row>
    <row r="2534" spans="1:2" x14ac:dyDescent="0.3">
      <c r="A2534" t="s">
        <v>679</v>
      </c>
      <c r="B2534">
        <v>51008</v>
      </c>
    </row>
    <row r="2535" spans="1:2" x14ac:dyDescent="0.3">
      <c r="A2535" t="s">
        <v>607</v>
      </c>
      <c r="B2535">
        <v>51463</v>
      </c>
    </row>
    <row r="2536" spans="1:2" x14ac:dyDescent="0.3">
      <c r="A2536" t="s">
        <v>649</v>
      </c>
      <c r="B2536">
        <v>51943</v>
      </c>
    </row>
    <row r="2537" spans="1:2" x14ac:dyDescent="0.3">
      <c r="A2537" t="s">
        <v>674</v>
      </c>
      <c r="B2537">
        <v>52039</v>
      </c>
    </row>
    <row r="2538" spans="1:2" x14ac:dyDescent="0.3">
      <c r="A2538" t="s">
        <v>660</v>
      </c>
      <c r="B2538">
        <v>52290</v>
      </c>
    </row>
    <row r="2539" spans="1:2" x14ac:dyDescent="0.3">
      <c r="A2539" t="s">
        <v>648</v>
      </c>
      <c r="B2539">
        <v>52480</v>
      </c>
    </row>
    <row r="2540" spans="1:2" x14ac:dyDescent="0.3">
      <c r="A2540" t="s">
        <v>649</v>
      </c>
      <c r="B2540">
        <v>52486</v>
      </c>
    </row>
    <row r="2541" spans="1:2" x14ac:dyDescent="0.3">
      <c r="A2541" t="s">
        <v>342</v>
      </c>
      <c r="B2541">
        <v>52519</v>
      </c>
    </row>
    <row r="2542" spans="1:2" x14ac:dyDescent="0.3">
      <c r="A2542" t="s">
        <v>649</v>
      </c>
      <c r="B2542">
        <v>53188</v>
      </c>
    </row>
    <row r="2543" spans="1:2" x14ac:dyDescent="0.3">
      <c r="A2543" t="s">
        <v>668</v>
      </c>
      <c r="B2543">
        <v>53223</v>
      </c>
    </row>
    <row r="2544" spans="1:2" x14ac:dyDescent="0.3">
      <c r="A2544" t="s">
        <v>664</v>
      </c>
      <c r="B2544">
        <v>53248</v>
      </c>
    </row>
    <row r="2545" spans="1:2" x14ac:dyDescent="0.3">
      <c r="A2545" t="s">
        <v>664</v>
      </c>
      <c r="B2545">
        <v>53411</v>
      </c>
    </row>
    <row r="2546" spans="1:2" x14ac:dyDescent="0.3">
      <c r="A2546" t="s">
        <v>649</v>
      </c>
      <c r="B2546">
        <v>53668</v>
      </c>
    </row>
    <row r="2547" spans="1:2" x14ac:dyDescent="0.3">
      <c r="A2547" t="s">
        <v>415</v>
      </c>
      <c r="B2547">
        <v>53730</v>
      </c>
    </row>
    <row r="2548" spans="1:2" x14ac:dyDescent="0.3">
      <c r="A2548" t="s">
        <v>665</v>
      </c>
      <c r="B2548">
        <v>54020</v>
      </c>
    </row>
    <row r="2549" spans="1:2" x14ac:dyDescent="0.3">
      <c r="A2549" t="s">
        <v>287</v>
      </c>
      <c r="B2549">
        <v>54368</v>
      </c>
    </row>
    <row r="2550" spans="1:2" x14ac:dyDescent="0.3">
      <c r="A2550" t="s">
        <v>607</v>
      </c>
      <c r="B2550">
        <v>54721</v>
      </c>
    </row>
    <row r="2551" spans="1:2" x14ac:dyDescent="0.3">
      <c r="A2551" t="s">
        <v>391</v>
      </c>
      <c r="B2551">
        <v>55013</v>
      </c>
    </row>
    <row r="2552" spans="1:2" x14ac:dyDescent="0.3">
      <c r="A2552" t="s">
        <v>668</v>
      </c>
      <c r="B2552">
        <v>55077</v>
      </c>
    </row>
    <row r="2553" spans="1:2" x14ac:dyDescent="0.3">
      <c r="A2553" t="s">
        <v>287</v>
      </c>
      <c r="B2553">
        <v>55206</v>
      </c>
    </row>
    <row r="2554" spans="1:2" x14ac:dyDescent="0.3">
      <c r="A2554" t="s">
        <v>668</v>
      </c>
      <c r="B2554">
        <v>55492</v>
      </c>
    </row>
    <row r="2555" spans="1:2" x14ac:dyDescent="0.3">
      <c r="A2555" t="s">
        <v>675</v>
      </c>
      <c r="B2555">
        <v>55744</v>
      </c>
    </row>
    <row r="2556" spans="1:2" x14ac:dyDescent="0.3">
      <c r="A2556" t="s">
        <v>673</v>
      </c>
      <c r="B2556">
        <v>55968</v>
      </c>
    </row>
    <row r="2557" spans="1:2" x14ac:dyDescent="0.3">
      <c r="A2557" t="s">
        <v>662</v>
      </c>
      <c r="B2557">
        <v>56288</v>
      </c>
    </row>
    <row r="2558" spans="1:2" x14ac:dyDescent="0.3">
      <c r="A2558" t="s">
        <v>683</v>
      </c>
      <c r="B2558">
        <v>56291</v>
      </c>
    </row>
    <row r="2559" spans="1:2" x14ac:dyDescent="0.3">
      <c r="A2559" t="s">
        <v>656</v>
      </c>
      <c r="B2559">
        <v>56486</v>
      </c>
    </row>
    <row r="2560" spans="1:2" x14ac:dyDescent="0.3">
      <c r="A2560" t="s">
        <v>683</v>
      </c>
      <c r="B2560">
        <v>56514</v>
      </c>
    </row>
    <row r="2561" spans="1:2" x14ac:dyDescent="0.3">
      <c r="A2561" t="s">
        <v>670</v>
      </c>
      <c r="B2561">
        <v>56672</v>
      </c>
    </row>
    <row r="2562" spans="1:2" x14ac:dyDescent="0.3">
      <c r="A2562" t="s">
        <v>677</v>
      </c>
      <c r="B2562">
        <v>56931</v>
      </c>
    </row>
    <row r="2563" spans="1:2" x14ac:dyDescent="0.3">
      <c r="A2563" t="s">
        <v>659</v>
      </c>
      <c r="B2563">
        <v>57025</v>
      </c>
    </row>
    <row r="2564" spans="1:2" x14ac:dyDescent="0.3">
      <c r="A2564" t="s">
        <v>677</v>
      </c>
      <c r="B2564">
        <v>57061</v>
      </c>
    </row>
    <row r="2565" spans="1:2" x14ac:dyDescent="0.3">
      <c r="A2565" t="s">
        <v>653</v>
      </c>
      <c r="B2565">
        <v>57217</v>
      </c>
    </row>
    <row r="2566" spans="1:2" x14ac:dyDescent="0.3">
      <c r="A2566" t="s">
        <v>675</v>
      </c>
      <c r="B2566">
        <v>57504</v>
      </c>
    </row>
    <row r="2567" spans="1:2" x14ac:dyDescent="0.3">
      <c r="A2567" t="s">
        <v>662</v>
      </c>
      <c r="B2567">
        <v>57666</v>
      </c>
    </row>
    <row r="2568" spans="1:2" x14ac:dyDescent="0.3">
      <c r="A2568" t="s">
        <v>677</v>
      </c>
      <c r="B2568">
        <v>58496</v>
      </c>
    </row>
    <row r="2569" spans="1:2" x14ac:dyDescent="0.3">
      <c r="A2569" t="s">
        <v>677</v>
      </c>
      <c r="B2569">
        <v>58628</v>
      </c>
    </row>
    <row r="2570" spans="1:2" x14ac:dyDescent="0.3">
      <c r="A2570" t="s">
        <v>684</v>
      </c>
      <c r="B2570">
        <v>58854</v>
      </c>
    </row>
    <row r="2571" spans="1:2" x14ac:dyDescent="0.3">
      <c r="A2571" t="s">
        <v>655</v>
      </c>
      <c r="B2571">
        <v>58917</v>
      </c>
    </row>
    <row r="2572" spans="1:2" x14ac:dyDescent="0.3">
      <c r="A2572" t="s">
        <v>377</v>
      </c>
      <c r="B2572">
        <v>59104</v>
      </c>
    </row>
    <row r="2573" spans="1:2" x14ac:dyDescent="0.3">
      <c r="A2573" t="s">
        <v>655</v>
      </c>
      <c r="B2573">
        <v>59937</v>
      </c>
    </row>
    <row r="2574" spans="1:2" x14ac:dyDescent="0.3">
      <c r="A2574" t="s">
        <v>557</v>
      </c>
      <c r="B2574">
        <v>386</v>
      </c>
    </row>
    <row r="2575" spans="1:2" x14ac:dyDescent="0.3">
      <c r="A2575" t="s">
        <v>685</v>
      </c>
      <c r="B2575">
        <v>416</v>
      </c>
    </row>
    <row r="2576" spans="1:2" x14ac:dyDescent="0.3">
      <c r="A2576" t="s">
        <v>686</v>
      </c>
      <c r="B2576">
        <v>513</v>
      </c>
    </row>
    <row r="2577" spans="1:2" x14ac:dyDescent="0.3">
      <c r="A2577" t="s">
        <v>686</v>
      </c>
      <c r="B2577">
        <v>611</v>
      </c>
    </row>
    <row r="2578" spans="1:2" x14ac:dyDescent="0.3">
      <c r="A2578" t="s">
        <v>687</v>
      </c>
      <c r="B2578">
        <v>802</v>
      </c>
    </row>
    <row r="2579" spans="1:2" x14ac:dyDescent="0.3">
      <c r="A2579" t="s">
        <v>688</v>
      </c>
      <c r="B2579">
        <v>960</v>
      </c>
    </row>
    <row r="2580" spans="1:2" x14ac:dyDescent="0.3">
      <c r="A2580" t="s">
        <v>428</v>
      </c>
      <c r="B2580">
        <v>965</v>
      </c>
    </row>
    <row r="2581" spans="1:2" x14ac:dyDescent="0.3">
      <c r="A2581" t="s">
        <v>685</v>
      </c>
      <c r="B2581">
        <v>1127</v>
      </c>
    </row>
    <row r="2582" spans="1:2" x14ac:dyDescent="0.3">
      <c r="A2582" t="s">
        <v>689</v>
      </c>
      <c r="B2582">
        <v>1507</v>
      </c>
    </row>
    <row r="2583" spans="1:2" x14ac:dyDescent="0.3">
      <c r="A2583" t="s">
        <v>690</v>
      </c>
      <c r="B2583">
        <v>1665</v>
      </c>
    </row>
    <row r="2584" spans="1:2" x14ac:dyDescent="0.3">
      <c r="A2584" t="s">
        <v>691</v>
      </c>
      <c r="B2584">
        <v>1952</v>
      </c>
    </row>
    <row r="2585" spans="1:2" x14ac:dyDescent="0.3">
      <c r="A2585" t="s">
        <v>692</v>
      </c>
      <c r="B2585">
        <v>1953</v>
      </c>
    </row>
    <row r="2586" spans="1:2" x14ac:dyDescent="0.3">
      <c r="A2586" t="s">
        <v>692</v>
      </c>
      <c r="B2586">
        <v>2213</v>
      </c>
    </row>
    <row r="2587" spans="1:2" x14ac:dyDescent="0.3">
      <c r="A2587" t="s">
        <v>693</v>
      </c>
      <c r="B2587">
        <v>2368</v>
      </c>
    </row>
    <row r="2588" spans="1:2" x14ac:dyDescent="0.3">
      <c r="A2588" t="s">
        <v>689</v>
      </c>
      <c r="B2588">
        <v>2560</v>
      </c>
    </row>
    <row r="2589" spans="1:2" x14ac:dyDescent="0.3">
      <c r="A2589" t="s">
        <v>275</v>
      </c>
      <c r="B2589">
        <v>2754</v>
      </c>
    </row>
    <row r="2590" spans="1:2" x14ac:dyDescent="0.3">
      <c r="A2590" t="s">
        <v>694</v>
      </c>
      <c r="B2590">
        <v>2755</v>
      </c>
    </row>
    <row r="2591" spans="1:2" x14ac:dyDescent="0.3">
      <c r="A2591" t="s">
        <v>695</v>
      </c>
      <c r="B2591">
        <v>3333</v>
      </c>
    </row>
    <row r="2592" spans="1:2" x14ac:dyDescent="0.3">
      <c r="A2592" t="s">
        <v>696</v>
      </c>
      <c r="B2592">
        <v>3460</v>
      </c>
    </row>
    <row r="2593" spans="1:2" x14ac:dyDescent="0.3">
      <c r="A2593" t="s">
        <v>697</v>
      </c>
      <c r="B2593">
        <v>3591</v>
      </c>
    </row>
    <row r="2594" spans="1:2" x14ac:dyDescent="0.3">
      <c r="A2594" t="s">
        <v>428</v>
      </c>
      <c r="B2594">
        <v>4006</v>
      </c>
    </row>
    <row r="2595" spans="1:2" x14ac:dyDescent="0.3">
      <c r="A2595" t="s">
        <v>695</v>
      </c>
      <c r="B2595">
        <v>4193</v>
      </c>
    </row>
    <row r="2596" spans="1:2" x14ac:dyDescent="0.3">
      <c r="A2596" t="s">
        <v>695</v>
      </c>
      <c r="B2596">
        <v>4387</v>
      </c>
    </row>
    <row r="2597" spans="1:2" x14ac:dyDescent="0.3">
      <c r="A2597" t="s">
        <v>695</v>
      </c>
      <c r="B2597">
        <v>4512</v>
      </c>
    </row>
    <row r="2598" spans="1:2" x14ac:dyDescent="0.3">
      <c r="A2598" t="s">
        <v>693</v>
      </c>
      <c r="B2598">
        <v>4839</v>
      </c>
    </row>
    <row r="2599" spans="1:2" x14ac:dyDescent="0.3">
      <c r="A2599" t="s">
        <v>698</v>
      </c>
      <c r="B2599">
        <v>4935</v>
      </c>
    </row>
    <row r="2600" spans="1:2" x14ac:dyDescent="0.3">
      <c r="A2600" t="s">
        <v>690</v>
      </c>
      <c r="B2600">
        <v>6403</v>
      </c>
    </row>
    <row r="2601" spans="1:2" x14ac:dyDescent="0.3">
      <c r="A2601" t="s">
        <v>699</v>
      </c>
      <c r="B2601">
        <v>6754</v>
      </c>
    </row>
    <row r="2602" spans="1:2" x14ac:dyDescent="0.3">
      <c r="A2602" t="s">
        <v>693</v>
      </c>
      <c r="B2602">
        <v>7619</v>
      </c>
    </row>
    <row r="2603" spans="1:2" x14ac:dyDescent="0.3">
      <c r="A2603" t="s">
        <v>687</v>
      </c>
      <c r="B2603">
        <v>7744</v>
      </c>
    </row>
    <row r="2604" spans="1:2" x14ac:dyDescent="0.3">
      <c r="A2604" t="s">
        <v>685</v>
      </c>
      <c r="B2604">
        <v>8006</v>
      </c>
    </row>
    <row r="2605" spans="1:2" x14ac:dyDescent="0.3">
      <c r="A2605" t="s">
        <v>343</v>
      </c>
      <c r="B2605">
        <v>8224</v>
      </c>
    </row>
    <row r="2606" spans="1:2" x14ac:dyDescent="0.3">
      <c r="A2606" t="s">
        <v>428</v>
      </c>
      <c r="B2606">
        <v>8323</v>
      </c>
    </row>
    <row r="2607" spans="1:2" x14ac:dyDescent="0.3">
      <c r="A2607" t="s">
        <v>700</v>
      </c>
      <c r="B2607">
        <v>8480</v>
      </c>
    </row>
    <row r="2608" spans="1:2" x14ac:dyDescent="0.3">
      <c r="A2608" t="s">
        <v>690</v>
      </c>
      <c r="B2608">
        <v>9568</v>
      </c>
    </row>
    <row r="2609" spans="1:2" x14ac:dyDescent="0.3">
      <c r="A2609" t="s">
        <v>697</v>
      </c>
      <c r="B2609">
        <v>9701</v>
      </c>
    </row>
    <row r="2610" spans="1:2" x14ac:dyDescent="0.3">
      <c r="A2610" t="s">
        <v>701</v>
      </c>
      <c r="B2610">
        <v>9926</v>
      </c>
    </row>
    <row r="2611" spans="1:2" x14ac:dyDescent="0.3">
      <c r="A2611" t="s">
        <v>693</v>
      </c>
      <c r="B2611">
        <v>10373</v>
      </c>
    </row>
    <row r="2612" spans="1:2" x14ac:dyDescent="0.3">
      <c r="A2612" t="s">
        <v>702</v>
      </c>
      <c r="B2612">
        <v>11111</v>
      </c>
    </row>
    <row r="2613" spans="1:2" x14ac:dyDescent="0.3">
      <c r="A2613" t="s">
        <v>398</v>
      </c>
      <c r="B2613">
        <v>11173</v>
      </c>
    </row>
    <row r="2614" spans="1:2" x14ac:dyDescent="0.3">
      <c r="A2614" t="s">
        <v>703</v>
      </c>
      <c r="B2614">
        <v>11239</v>
      </c>
    </row>
    <row r="2615" spans="1:2" x14ac:dyDescent="0.3">
      <c r="A2615" t="s">
        <v>704</v>
      </c>
      <c r="B2615">
        <v>11396</v>
      </c>
    </row>
    <row r="2616" spans="1:2" x14ac:dyDescent="0.3">
      <c r="A2616" t="s">
        <v>557</v>
      </c>
      <c r="B2616">
        <v>11808</v>
      </c>
    </row>
    <row r="2617" spans="1:2" x14ac:dyDescent="0.3">
      <c r="A2617" t="s">
        <v>557</v>
      </c>
      <c r="B2617">
        <v>11874</v>
      </c>
    </row>
    <row r="2618" spans="1:2" x14ac:dyDescent="0.3">
      <c r="A2618" t="s">
        <v>703</v>
      </c>
      <c r="B2618">
        <v>12322</v>
      </c>
    </row>
    <row r="2619" spans="1:2" x14ac:dyDescent="0.3">
      <c r="A2619" t="s">
        <v>696</v>
      </c>
      <c r="B2619">
        <v>12480</v>
      </c>
    </row>
    <row r="2620" spans="1:2" x14ac:dyDescent="0.3">
      <c r="A2620" t="s">
        <v>705</v>
      </c>
      <c r="B2620">
        <v>12516</v>
      </c>
    </row>
    <row r="2621" spans="1:2" x14ac:dyDescent="0.3">
      <c r="A2621" t="s">
        <v>706</v>
      </c>
      <c r="B2621">
        <v>13088</v>
      </c>
    </row>
    <row r="2622" spans="1:2" x14ac:dyDescent="0.3">
      <c r="A2622" t="s">
        <v>698</v>
      </c>
      <c r="B2622">
        <v>13121</v>
      </c>
    </row>
    <row r="2623" spans="1:2" x14ac:dyDescent="0.3">
      <c r="A2623" t="s">
        <v>688</v>
      </c>
      <c r="B2623">
        <v>13348</v>
      </c>
    </row>
    <row r="2624" spans="1:2" x14ac:dyDescent="0.3">
      <c r="A2624" t="s">
        <v>707</v>
      </c>
      <c r="B2624">
        <v>13413</v>
      </c>
    </row>
    <row r="2625" spans="1:2" x14ac:dyDescent="0.3">
      <c r="A2625" t="s">
        <v>708</v>
      </c>
      <c r="B2625">
        <v>13447</v>
      </c>
    </row>
    <row r="2626" spans="1:2" x14ac:dyDescent="0.3">
      <c r="A2626" t="s">
        <v>696</v>
      </c>
      <c r="B2626">
        <v>13638</v>
      </c>
    </row>
    <row r="2627" spans="1:2" x14ac:dyDescent="0.3">
      <c r="A2627" t="s">
        <v>667</v>
      </c>
      <c r="B2627">
        <v>13761</v>
      </c>
    </row>
    <row r="2628" spans="1:2" x14ac:dyDescent="0.3">
      <c r="A2628" t="s">
        <v>709</v>
      </c>
      <c r="B2628">
        <v>14247</v>
      </c>
    </row>
    <row r="2629" spans="1:2" x14ac:dyDescent="0.3">
      <c r="A2629" t="s">
        <v>696</v>
      </c>
      <c r="B2629">
        <v>14755</v>
      </c>
    </row>
    <row r="2630" spans="1:2" x14ac:dyDescent="0.3">
      <c r="A2630" t="s">
        <v>700</v>
      </c>
      <c r="B2630">
        <v>14854</v>
      </c>
    </row>
    <row r="2631" spans="1:2" x14ac:dyDescent="0.3">
      <c r="A2631" t="s">
        <v>667</v>
      </c>
      <c r="B2631">
        <v>15078</v>
      </c>
    </row>
    <row r="2632" spans="1:2" x14ac:dyDescent="0.3">
      <c r="A2632" t="s">
        <v>428</v>
      </c>
      <c r="B2632">
        <v>15744</v>
      </c>
    </row>
    <row r="2633" spans="1:2" x14ac:dyDescent="0.3">
      <c r="A2633" t="s">
        <v>496</v>
      </c>
      <c r="B2633">
        <v>16454</v>
      </c>
    </row>
    <row r="2634" spans="1:2" x14ac:dyDescent="0.3">
      <c r="A2634" t="s">
        <v>693</v>
      </c>
      <c r="B2634">
        <v>16676</v>
      </c>
    </row>
    <row r="2635" spans="1:2" x14ac:dyDescent="0.3">
      <c r="A2635" t="s">
        <v>693</v>
      </c>
      <c r="B2635">
        <v>16897</v>
      </c>
    </row>
    <row r="2636" spans="1:2" x14ac:dyDescent="0.3">
      <c r="A2636" t="s">
        <v>685</v>
      </c>
      <c r="B2636">
        <v>16999</v>
      </c>
    </row>
    <row r="2637" spans="1:2" x14ac:dyDescent="0.3">
      <c r="A2637" t="s">
        <v>687</v>
      </c>
      <c r="B2637">
        <v>17091</v>
      </c>
    </row>
    <row r="2638" spans="1:2" x14ac:dyDescent="0.3">
      <c r="A2638" t="s">
        <v>704</v>
      </c>
      <c r="B2638">
        <v>17249</v>
      </c>
    </row>
    <row r="2639" spans="1:2" x14ac:dyDescent="0.3">
      <c r="A2639" t="s">
        <v>413</v>
      </c>
      <c r="B2639">
        <v>17670</v>
      </c>
    </row>
    <row r="2640" spans="1:2" x14ac:dyDescent="0.3">
      <c r="A2640" t="s">
        <v>705</v>
      </c>
      <c r="B2640">
        <v>17797</v>
      </c>
    </row>
    <row r="2641" spans="1:2" x14ac:dyDescent="0.3">
      <c r="A2641" t="s">
        <v>702</v>
      </c>
      <c r="B2641">
        <v>18213</v>
      </c>
    </row>
    <row r="2642" spans="1:2" x14ac:dyDescent="0.3">
      <c r="A2642" t="s">
        <v>709</v>
      </c>
      <c r="B2642">
        <v>18241</v>
      </c>
    </row>
    <row r="2643" spans="1:2" x14ac:dyDescent="0.3">
      <c r="A2643" t="s">
        <v>496</v>
      </c>
      <c r="B2643">
        <v>18244</v>
      </c>
    </row>
    <row r="2644" spans="1:2" x14ac:dyDescent="0.3">
      <c r="A2644" t="s">
        <v>710</v>
      </c>
      <c r="B2644">
        <v>18465</v>
      </c>
    </row>
    <row r="2645" spans="1:2" x14ac:dyDescent="0.3">
      <c r="A2645" t="s">
        <v>428</v>
      </c>
      <c r="B2645">
        <v>18528</v>
      </c>
    </row>
    <row r="2646" spans="1:2" x14ac:dyDescent="0.3">
      <c r="A2646" t="s">
        <v>696</v>
      </c>
      <c r="B2646">
        <v>18917</v>
      </c>
    </row>
    <row r="2647" spans="1:2" x14ac:dyDescent="0.3">
      <c r="A2647" t="s">
        <v>699</v>
      </c>
      <c r="B2647">
        <v>19493</v>
      </c>
    </row>
    <row r="2648" spans="1:2" x14ac:dyDescent="0.3">
      <c r="A2648" t="s">
        <v>667</v>
      </c>
      <c r="B2648">
        <v>19616</v>
      </c>
    </row>
    <row r="2649" spans="1:2" x14ac:dyDescent="0.3">
      <c r="A2649" t="s">
        <v>695</v>
      </c>
      <c r="B2649">
        <v>20390</v>
      </c>
    </row>
    <row r="2650" spans="1:2" x14ac:dyDescent="0.3">
      <c r="A2650" t="s">
        <v>699</v>
      </c>
      <c r="B2650">
        <v>20451</v>
      </c>
    </row>
    <row r="2651" spans="1:2" x14ac:dyDescent="0.3">
      <c r="A2651" t="s">
        <v>691</v>
      </c>
      <c r="B2651">
        <v>20486</v>
      </c>
    </row>
    <row r="2652" spans="1:2" x14ac:dyDescent="0.3">
      <c r="A2652" t="s">
        <v>686</v>
      </c>
      <c r="B2652">
        <v>20899</v>
      </c>
    </row>
    <row r="2653" spans="1:2" x14ac:dyDescent="0.3">
      <c r="A2653" t="s">
        <v>705</v>
      </c>
      <c r="B2653">
        <v>21089</v>
      </c>
    </row>
    <row r="2654" spans="1:2" x14ac:dyDescent="0.3">
      <c r="A2654" t="s">
        <v>711</v>
      </c>
      <c r="B2654">
        <v>21634</v>
      </c>
    </row>
    <row r="2655" spans="1:2" x14ac:dyDescent="0.3">
      <c r="A2655" t="s">
        <v>686</v>
      </c>
      <c r="B2655">
        <v>21665</v>
      </c>
    </row>
    <row r="2656" spans="1:2" x14ac:dyDescent="0.3">
      <c r="A2656" t="s">
        <v>698</v>
      </c>
      <c r="B2656">
        <v>21729</v>
      </c>
    </row>
    <row r="2657" spans="1:2" x14ac:dyDescent="0.3">
      <c r="A2657" t="s">
        <v>705</v>
      </c>
      <c r="B2657">
        <v>21796</v>
      </c>
    </row>
    <row r="2658" spans="1:2" x14ac:dyDescent="0.3">
      <c r="A2658" t="s">
        <v>693</v>
      </c>
      <c r="B2658">
        <v>21958</v>
      </c>
    </row>
    <row r="2659" spans="1:2" x14ac:dyDescent="0.3">
      <c r="A2659" t="s">
        <v>696</v>
      </c>
      <c r="B2659">
        <v>22468</v>
      </c>
    </row>
    <row r="2660" spans="1:2" x14ac:dyDescent="0.3">
      <c r="A2660" t="s">
        <v>690</v>
      </c>
      <c r="B2660">
        <v>22626</v>
      </c>
    </row>
    <row r="2661" spans="1:2" x14ac:dyDescent="0.3">
      <c r="A2661" t="s">
        <v>685</v>
      </c>
      <c r="B2661">
        <v>23205</v>
      </c>
    </row>
    <row r="2662" spans="1:2" x14ac:dyDescent="0.3">
      <c r="A2662" t="s">
        <v>687</v>
      </c>
      <c r="B2662">
        <v>23394</v>
      </c>
    </row>
    <row r="2663" spans="1:2" x14ac:dyDescent="0.3">
      <c r="A2663" t="s">
        <v>667</v>
      </c>
      <c r="B2663">
        <v>24390</v>
      </c>
    </row>
    <row r="2664" spans="1:2" x14ac:dyDescent="0.3">
      <c r="A2664" t="s">
        <v>706</v>
      </c>
      <c r="B2664">
        <v>24643</v>
      </c>
    </row>
    <row r="2665" spans="1:2" x14ac:dyDescent="0.3">
      <c r="A2665" t="s">
        <v>398</v>
      </c>
      <c r="B2665">
        <v>24679</v>
      </c>
    </row>
    <row r="2666" spans="1:2" x14ac:dyDescent="0.3">
      <c r="A2666" t="s">
        <v>693</v>
      </c>
      <c r="B2666">
        <v>25062</v>
      </c>
    </row>
    <row r="2667" spans="1:2" x14ac:dyDescent="0.3">
      <c r="A2667" t="s">
        <v>704</v>
      </c>
      <c r="B2667">
        <v>25152</v>
      </c>
    </row>
    <row r="2668" spans="1:2" x14ac:dyDescent="0.3">
      <c r="A2668" t="s">
        <v>688</v>
      </c>
      <c r="B2668">
        <v>25478</v>
      </c>
    </row>
    <row r="2669" spans="1:2" x14ac:dyDescent="0.3">
      <c r="A2669" t="s">
        <v>686</v>
      </c>
      <c r="B2669">
        <v>26469</v>
      </c>
    </row>
    <row r="2670" spans="1:2" x14ac:dyDescent="0.3">
      <c r="A2670" t="s">
        <v>689</v>
      </c>
      <c r="B2670">
        <v>26470</v>
      </c>
    </row>
    <row r="2671" spans="1:2" x14ac:dyDescent="0.3">
      <c r="A2671" t="s">
        <v>712</v>
      </c>
      <c r="B2671">
        <v>26565</v>
      </c>
    </row>
    <row r="2672" spans="1:2" x14ac:dyDescent="0.3">
      <c r="A2672" t="s">
        <v>688</v>
      </c>
      <c r="B2672">
        <v>26852</v>
      </c>
    </row>
    <row r="2673" spans="1:2" x14ac:dyDescent="0.3">
      <c r="A2673" t="s">
        <v>607</v>
      </c>
      <c r="B2673">
        <v>27299</v>
      </c>
    </row>
    <row r="2674" spans="1:2" x14ac:dyDescent="0.3">
      <c r="A2674" t="s">
        <v>713</v>
      </c>
      <c r="B2674">
        <v>27300</v>
      </c>
    </row>
    <row r="2675" spans="1:2" x14ac:dyDescent="0.3">
      <c r="A2675" t="s">
        <v>700</v>
      </c>
      <c r="B2675">
        <v>27557</v>
      </c>
    </row>
    <row r="2676" spans="1:2" x14ac:dyDescent="0.3">
      <c r="A2676" t="s">
        <v>711</v>
      </c>
      <c r="B2676">
        <v>27654</v>
      </c>
    </row>
    <row r="2677" spans="1:2" x14ac:dyDescent="0.3">
      <c r="A2677" t="s">
        <v>690</v>
      </c>
      <c r="B2677">
        <v>27684</v>
      </c>
    </row>
    <row r="2678" spans="1:2" x14ac:dyDescent="0.3">
      <c r="A2678" t="s">
        <v>714</v>
      </c>
      <c r="B2678">
        <v>27811</v>
      </c>
    </row>
    <row r="2679" spans="1:2" x14ac:dyDescent="0.3">
      <c r="A2679" t="s">
        <v>686</v>
      </c>
      <c r="B2679">
        <v>28064</v>
      </c>
    </row>
    <row r="2680" spans="1:2" x14ac:dyDescent="0.3">
      <c r="A2680" t="s">
        <v>709</v>
      </c>
      <c r="B2680">
        <v>28258</v>
      </c>
    </row>
    <row r="2681" spans="1:2" x14ac:dyDescent="0.3">
      <c r="A2681" t="s">
        <v>696</v>
      </c>
      <c r="B2681">
        <v>28321</v>
      </c>
    </row>
    <row r="2682" spans="1:2" x14ac:dyDescent="0.3">
      <c r="A2682" t="s">
        <v>413</v>
      </c>
      <c r="B2682">
        <v>28454</v>
      </c>
    </row>
    <row r="2683" spans="1:2" x14ac:dyDescent="0.3">
      <c r="A2683" t="s">
        <v>693</v>
      </c>
      <c r="B2683">
        <v>29255</v>
      </c>
    </row>
    <row r="2684" spans="1:2" x14ac:dyDescent="0.3">
      <c r="A2684" t="s">
        <v>428</v>
      </c>
      <c r="B2684">
        <v>29383</v>
      </c>
    </row>
    <row r="2685" spans="1:2" x14ac:dyDescent="0.3">
      <c r="A2685" t="s">
        <v>693</v>
      </c>
      <c r="B2685">
        <v>29507</v>
      </c>
    </row>
    <row r="2686" spans="1:2" x14ac:dyDescent="0.3">
      <c r="A2686" t="s">
        <v>693</v>
      </c>
      <c r="B2686">
        <v>29572</v>
      </c>
    </row>
    <row r="2687" spans="1:2" x14ac:dyDescent="0.3">
      <c r="A2687" t="s">
        <v>714</v>
      </c>
      <c r="B2687">
        <v>29889</v>
      </c>
    </row>
    <row r="2688" spans="1:2" x14ac:dyDescent="0.3">
      <c r="A2688" t="s">
        <v>704</v>
      </c>
      <c r="B2688">
        <v>29894</v>
      </c>
    </row>
    <row r="2689" spans="1:2" x14ac:dyDescent="0.3">
      <c r="A2689" t="s">
        <v>691</v>
      </c>
      <c r="B2689">
        <v>30054</v>
      </c>
    </row>
    <row r="2690" spans="1:2" x14ac:dyDescent="0.3">
      <c r="A2690" t="s">
        <v>711</v>
      </c>
      <c r="B2690">
        <v>30208</v>
      </c>
    </row>
    <row r="2691" spans="1:2" x14ac:dyDescent="0.3">
      <c r="A2691" t="s">
        <v>709</v>
      </c>
      <c r="B2691">
        <v>30369</v>
      </c>
    </row>
    <row r="2692" spans="1:2" x14ac:dyDescent="0.3">
      <c r="A2692" t="s">
        <v>689</v>
      </c>
      <c r="B2692">
        <v>30726</v>
      </c>
    </row>
    <row r="2693" spans="1:2" x14ac:dyDescent="0.3">
      <c r="A2693" t="s">
        <v>687</v>
      </c>
      <c r="B2693">
        <v>30727</v>
      </c>
    </row>
    <row r="2694" spans="1:2" x14ac:dyDescent="0.3">
      <c r="A2694" t="s">
        <v>698</v>
      </c>
      <c r="B2694">
        <v>30915</v>
      </c>
    </row>
    <row r="2695" spans="1:2" x14ac:dyDescent="0.3">
      <c r="A2695" t="s">
        <v>413</v>
      </c>
      <c r="B2695">
        <v>31072</v>
      </c>
    </row>
    <row r="2696" spans="1:2" x14ac:dyDescent="0.3">
      <c r="A2696" t="s">
        <v>686</v>
      </c>
      <c r="B2696">
        <v>31073</v>
      </c>
    </row>
    <row r="2697" spans="1:2" x14ac:dyDescent="0.3">
      <c r="A2697" t="s">
        <v>686</v>
      </c>
      <c r="B2697">
        <v>31138</v>
      </c>
    </row>
    <row r="2698" spans="1:2" x14ac:dyDescent="0.3">
      <c r="A2698" t="s">
        <v>693</v>
      </c>
      <c r="B2698">
        <v>31173</v>
      </c>
    </row>
    <row r="2699" spans="1:2" x14ac:dyDescent="0.3">
      <c r="A2699" t="s">
        <v>710</v>
      </c>
      <c r="B2699">
        <v>31812</v>
      </c>
    </row>
    <row r="2700" spans="1:2" x14ac:dyDescent="0.3">
      <c r="A2700" t="s">
        <v>688</v>
      </c>
      <c r="B2700">
        <v>32002</v>
      </c>
    </row>
    <row r="2701" spans="1:2" x14ac:dyDescent="0.3">
      <c r="A2701" t="s">
        <v>507</v>
      </c>
      <c r="B2701">
        <v>32323</v>
      </c>
    </row>
    <row r="2702" spans="1:2" x14ac:dyDescent="0.3">
      <c r="A2702" t="s">
        <v>715</v>
      </c>
      <c r="B2702">
        <v>32454</v>
      </c>
    </row>
    <row r="2703" spans="1:2" x14ac:dyDescent="0.3">
      <c r="A2703" t="s">
        <v>700</v>
      </c>
      <c r="B2703">
        <v>32516</v>
      </c>
    </row>
    <row r="2704" spans="1:2" x14ac:dyDescent="0.3">
      <c r="A2704" t="s">
        <v>698</v>
      </c>
      <c r="B2704">
        <v>32608</v>
      </c>
    </row>
    <row r="2705" spans="1:2" x14ac:dyDescent="0.3">
      <c r="A2705" t="s">
        <v>705</v>
      </c>
      <c r="B2705">
        <v>33510</v>
      </c>
    </row>
    <row r="2706" spans="1:2" x14ac:dyDescent="0.3">
      <c r="A2706" t="s">
        <v>690</v>
      </c>
      <c r="B2706">
        <v>33541</v>
      </c>
    </row>
    <row r="2707" spans="1:2" x14ac:dyDescent="0.3">
      <c r="A2707" t="s">
        <v>705</v>
      </c>
      <c r="B2707">
        <v>33573</v>
      </c>
    </row>
    <row r="2708" spans="1:2" x14ac:dyDescent="0.3">
      <c r="A2708" t="s">
        <v>636</v>
      </c>
      <c r="B2708">
        <v>34371</v>
      </c>
    </row>
    <row r="2709" spans="1:2" x14ac:dyDescent="0.3">
      <c r="A2709" t="s">
        <v>707</v>
      </c>
      <c r="B2709">
        <v>34530</v>
      </c>
    </row>
    <row r="2710" spans="1:2" x14ac:dyDescent="0.3">
      <c r="A2710" t="s">
        <v>690</v>
      </c>
      <c r="B2710">
        <v>34562</v>
      </c>
    </row>
    <row r="2711" spans="1:2" x14ac:dyDescent="0.3">
      <c r="A2711" t="s">
        <v>607</v>
      </c>
      <c r="B2711">
        <v>35430</v>
      </c>
    </row>
    <row r="2712" spans="1:2" x14ac:dyDescent="0.3">
      <c r="A2712" t="s">
        <v>712</v>
      </c>
      <c r="B2712">
        <v>35588</v>
      </c>
    </row>
    <row r="2713" spans="1:2" x14ac:dyDescent="0.3">
      <c r="A2713" t="s">
        <v>696</v>
      </c>
      <c r="B2713">
        <v>35712</v>
      </c>
    </row>
    <row r="2714" spans="1:2" x14ac:dyDescent="0.3">
      <c r="A2714" t="s">
        <v>711</v>
      </c>
      <c r="B2714">
        <v>36130</v>
      </c>
    </row>
    <row r="2715" spans="1:2" x14ac:dyDescent="0.3">
      <c r="A2715" t="s">
        <v>413</v>
      </c>
      <c r="B2715">
        <v>36416</v>
      </c>
    </row>
    <row r="2716" spans="1:2" x14ac:dyDescent="0.3">
      <c r="A2716" t="s">
        <v>700</v>
      </c>
      <c r="B2716">
        <v>36418</v>
      </c>
    </row>
    <row r="2717" spans="1:2" x14ac:dyDescent="0.3">
      <c r="A2717" t="s">
        <v>667</v>
      </c>
      <c r="B2717">
        <v>36517</v>
      </c>
    </row>
    <row r="2718" spans="1:2" x14ac:dyDescent="0.3">
      <c r="A2718" t="s">
        <v>692</v>
      </c>
      <c r="B2718">
        <v>36705</v>
      </c>
    </row>
    <row r="2719" spans="1:2" x14ac:dyDescent="0.3">
      <c r="A2719" t="s">
        <v>689</v>
      </c>
      <c r="B2719">
        <v>36833</v>
      </c>
    </row>
    <row r="2720" spans="1:2" x14ac:dyDescent="0.3">
      <c r="A2720" t="s">
        <v>698</v>
      </c>
      <c r="B2720">
        <v>36896</v>
      </c>
    </row>
    <row r="2721" spans="1:2" x14ac:dyDescent="0.3">
      <c r="A2721" t="s">
        <v>507</v>
      </c>
      <c r="B2721">
        <v>37123</v>
      </c>
    </row>
    <row r="2722" spans="1:2" x14ac:dyDescent="0.3">
      <c r="A2722" t="s">
        <v>428</v>
      </c>
      <c r="B2722">
        <v>37572</v>
      </c>
    </row>
    <row r="2723" spans="1:2" x14ac:dyDescent="0.3">
      <c r="A2723" t="s">
        <v>691</v>
      </c>
      <c r="B2723">
        <v>37669</v>
      </c>
    </row>
    <row r="2724" spans="1:2" x14ac:dyDescent="0.3">
      <c r="A2724" t="s">
        <v>701</v>
      </c>
      <c r="B2724">
        <v>38117</v>
      </c>
    </row>
    <row r="2725" spans="1:2" x14ac:dyDescent="0.3">
      <c r="A2725" t="s">
        <v>706</v>
      </c>
      <c r="B2725">
        <v>38210</v>
      </c>
    </row>
    <row r="2726" spans="1:2" x14ac:dyDescent="0.3">
      <c r="A2726" t="s">
        <v>716</v>
      </c>
      <c r="B2726">
        <v>38274</v>
      </c>
    </row>
    <row r="2727" spans="1:2" x14ac:dyDescent="0.3">
      <c r="A2727" t="s">
        <v>413</v>
      </c>
      <c r="B2727">
        <v>38370</v>
      </c>
    </row>
    <row r="2728" spans="1:2" x14ac:dyDescent="0.3">
      <c r="A2728" t="s">
        <v>710</v>
      </c>
      <c r="B2728">
        <v>38405</v>
      </c>
    </row>
    <row r="2729" spans="1:2" x14ac:dyDescent="0.3">
      <c r="A2729" t="s">
        <v>694</v>
      </c>
      <c r="B2729">
        <v>38466</v>
      </c>
    </row>
    <row r="2730" spans="1:2" x14ac:dyDescent="0.3">
      <c r="A2730" t="s">
        <v>702</v>
      </c>
      <c r="B2730">
        <v>38501</v>
      </c>
    </row>
    <row r="2731" spans="1:2" x14ac:dyDescent="0.3">
      <c r="A2731" t="s">
        <v>708</v>
      </c>
      <c r="B2731">
        <v>38532</v>
      </c>
    </row>
    <row r="2732" spans="1:2" x14ac:dyDescent="0.3">
      <c r="A2732" t="s">
        <v>706</v>
      </c>
      <c r="B2732">
        <v>38915</v>
      </c>
    </row>
    <row r="2733" spans="1:2" x14ac:dyDescent="0.3">
      <c r="A2733" t="s">
        <v>496</v>
      </c>
      <c r="B2733">
        <v>38947</v>
      </c>
    </row>
    <row r="2734" spans="1:2" x14ac:dyDescent="0.3">
      <c r="A2734" t="s">
        <v>704</v>
      </c>
      <c r="B2734">
        <v>39078</v>
      </c>
    </row>
    <row r="2735" spans="1:2" x14ac:dyDescent="0.3">
      <c r="A2735" t="s">
        <v>688</v>
      </c>
      <c r="B2735">
        <v>39141</v>
      </c>
    </row>
    <row r="2736" spans="1:2" x14ac:dyDescent="0.3">
      <c r="A2736" t="s">
        <v>713</v>
      </c>
      <c r="B2736">
        <v>39460</v>
      </c>
    </row>
    <row r="2737" spans="1:2" x14ac:dyDescent="0.3">
      <c r="A2737" t="s">
        <v>691</v>
      </c>
      <c r="B2737">
        <v>39904</v>
      </c>
    </row>
    <row r="2738" spans="1:2" x14ac:dyDescent="0.3">
      <c r="A2738" t="s">
        <v>496</v>
      </c>
      <c r="B2738">
        <v>39909</v>
      </c>
    </row>
    <row r="2739" spans="1:2" x14ac:dyDescent="0.3">
      <c r="A2739" t="s">
        <v>695</v>
      </c>
      <c r="B2739">
        <v>40100</v>
      </c>
    </row>
    <row r="2740" spans="1:2" x14ac:dyDescent="0.3">
      <c r="A2740" t="s">
        <v>693</v>
      </c>
      <c r="B2740">
        <v>40224</v>
      </c>
    </row>
    <row r="2741" spans="1:2" x14ac:dyDescent="0.3">
      <c r="A2741" t="s">
        <v>688</v>
      </c>
      <c r="B2741">
        <v>40422</v>
      </c>
    </row>
    <row r="2742" spans="1:2" x14ac:dyDescent="0.3">
      <c r="A2742" t="s">
        <v>636</v>
      </c>
      <c r="B2742">
        <v>40802</v>
      </c>
    </row>
    <row r="2743" spans="1:2" x14ac:dyDescent="0.3">
      <c r="A2743" t="s">
        <v>702</v>
      </c>
      <c r="B2743">
        <v>40839</v>
      </c>
    </row>
    <row r="2744" spans="1:2" x14ac:dyDescent="0.3">
      <c r="A2744" t="s">
        <v>714</v>
      </c>
      <c r="B2744">
        <v>40997</v>
      </c>
    </row>
    <row r="2745" spans="1:2" x14ac:dyDescent="0.3">
      <c r="A2745" t="s">
        <v>706</v>
      </c>
      <c r="B2745">
        <v>41185</v>
      </c>
    </row>
    <row r="2746" spans="1:2" x14ac:dyDescent="0.3">
      <c r="A2746" t="s">
        <v>696</v>
      </c>
      <c r="B2746">
        <v>41253</v>
      </c>
    </row>
    <row r="2747" spans="1:2" x14ac:dyDescent="0.3">
      <c r="A2747" t="s">
        <v>689</v>
      </c>
      <c r="B2747">
        <v>41378</v>
      </c>
    </row>
    <row r="2748" spans="1:2" x14ac:dyDescent="0.3">
      <c r="A2748" t="s">
        <v>704</v>
      </c>
      <c r="B2748">
        <v>41474</v>
      </c>
    </row>
    <row r="2749" spans="1:2" x14ac:dyDescent="0.3">
      <c r="A2749" t="s">
        <v>607</v>
      </c>
      <c r="B2749">
        <v>41508</v>
      </c>
    </row>
    <row r="2750" spans="1:2" x14ac:dyDescent="0.3">
      <c r="A2750" t="s">
        <v>667</v>
      </c>
      <c r="B2750">
        <v>41571</v>
      </c>
    </row>
    <row r="2751" spans="1:2" x14ac:dyDescent="0.3">
      <c r="A2751" t="s">
        <v>691</v>
      </c>
      <c r="B2751">
        <v>41728</v>
      </c>
    </row>
    <row r="2752" spans="1:2" x14ac:dyDescent="0.3">
      <c r="A2752" t="s">
        <v>667</v>
      </c>
      <c r="B2752">
        <v>41764</v>
      </c>
    </row>
    <row r="2753" spans="1:2" x14ac:dyDescent="0.3">
      <c r="A2753" t="s">
        <v>687</v>
      </c>
      <c r="B2753">
        <v>42082</v>
      </c>
    </row>
    <row r="2754" spans="1:2" x14ac:dyDescent="0.3">
      <c r="A2754" t="s">
        <v>689</v>
      </c>
      <c r="B2754">
        <v>42279</v>
      </c>
    </row>
    <row r="2755" spans="1:2" x14ac:dyDescent="0.3">
      <c r="A2755" t="s">
        <v>692</v>
      </c>
      <c r="B2755">
        <v>42308</v>
      </c>
    </row>
    <row r="2756" spans="1:2" x14ac:dyDescent="0.3">
      <c r="A2756" t="s">
        <v>428</v>
      </c>
      <c r="B2756">
        <v>42375</v>
      </c>
    </row>
    <row r="2757" spans="1:2" x14ac:dyDescent="0.3">
      <c r="A2757" t="s">
        <v>700</v>
      </c>
      <c r="B2757">
        <v>42851</v>
      </c>
    </row>
    <row r="2758" spans="1:2" x14ac:dyDescent="0.3">
      <c r="A2758" t="s">
        <v>713</v>
      </c>
      <c r="B2758">
        <v>43585</v>
      </c>
    </row>
    <row r="2759" spans="1:2" x14ac:dyDescent="0.3">
      <c r="A2759" t="s">
        <v>689</v>
      </c>
      <c r="B2759">
        <v>43590</v>
      </c>
    </row>
    <row r="2760" spans="1:2" x14ac:dyDescent="0.3">
      <c r="A2760" t="s">
        <v>701</v>
      </c>
      <c r="B2760">
        <v>43874</v>
      </c>
    </row>
    <row r="2761" spans="1:2" x14ac:dyDescent="0.3">
      <c r="A2761" t="s">
        <v>700</v>
      </c>
      <c r="B2761">
        <v>45542</v>
      </c>
    </row>
    <row r="2762" spans="1:2" x14ac:dyDescent="0.3">
      <c r="A2762" t="s">
        <v>703</v>
      </c>
      <c r="B2762">
        <v>45698</v>
      </c>
    </row>
    <row r="2763" spans="1:2" x14ac:dyDescent="0.3">
      <c r="A2763" t="s">
        <v>710</v>
      </c>
      <c r="B2763">
        <v>45987</v>
      </c>
    </row>
    <row r="2764" spans="1:2" x14ac:dyDescent="0.3">
      <c r="A2764" t="s">
        <v>699</v>
      </c>
      <c r="B2764">
        <v>46052</v>
      </c>
    </row>
    <row r="2765" spans="1:2" x14ac:dyDescent="0.3">
      <c r="A2765" t="s">
        <v>697</v>
      </c>
      <c r="B2765">
        <v>46374</v>
      </c>
    </row>
    <row r="2766" spans="1:2" x14ac:dyDescent="0.3">
      <c r="A2766" t="s">
        <v>715</v>
      </c>
      <c r="B2766">
        <v>46402</v>
      </c>
    </row>
    <row r="2767" spans="1:2" x14ac:dyDescent="0.3">
      <c r="A2767" t="s">
        <v>690</v>
      </c>
      <c r="B2767">
        <v>46404</v>
      </c>
    </row>
    <row r="2768" spans="1:2" x14ac:dyDescent="0.3">
      <c r="A2768" t="s">
        <v>705</v>
      </c>
      <c r="B2768">
        <v>46468</v>
      </c>
    </row>
    <row r="2769" spans="1:2" x14ac:dyDescent="0.3">
      <c r="A2769" t="s">
        <v>694</v>
      </c>
      <c r="B2769">
        <v>46497</v>
      </c>
    </row>
    <row r="2770" spans="1:2" x14ac:dyDescent="0.3">
      <c r="A2770" t="s">
        <v>698</v>
      </c>
      <c r="B2770">
        <v>47303</v>
      </c>
    </row>
    <row r="2771" spans="1:2" x14ac:dyDescent="0.3">
      <c r="A2771" t="s">
        <v>699</v>
      </c>
      <c r="B2771">
        <v>47492</v>
      </c>
    </row>
    <row r="2772" spans="1:2" x14ac:dyDescent="0.3">
      <c r="A2772" t="s">
        <v>696</v>
      </c>
      <c r="B2772">
        <v>47682</v>
      </c>
    </row>
    <row r="2773" spans="1:2" x14ac:dyDescent="0.3">
      <c r="A2773" t="s">
        <v>696</v>
      </c>
      <c r="B2773">
        <v>48483</v>
      </c>
    </row>
    <row r="2774" spans="1:2" x14ac:dyDescent="0.3">
      <c r="A2774" t="s">
        <v>690</v>
      </c>
      <c r="B2774">
        <v>48961</v>
      </c>
    </row>
    <row r="2775" spans="1:2" x14ac:dyDescent="0.3">
      <c r="A2775" t="s">
        <v>710</v>
      </c>
      <c r="B2775">
        <v>49350</v>
      </c>
    </row>
    <row r="2776" spans="1:2" x14ac:dyDescent="0.3">
      <c r="A2776" t="s">
        <v>689</v>
      </c>
      <c r="B2776">
        <v>49505</v>
      </c>
    </row>
    <row r="2777" spans="1:2" x14ac:dyDescent="0.3">
      <c r="A2777" t="s">
        <v>507</v>
      </c>
      <c r="B2777">
        <v>49797</v>
      </c>
    </row>
    <row r="2778" spans="1:2" x14ac:dyDescent="0.3">
      <c r="A2778" t="s">
        <v>705</v>
      </c>
      <c r="B2778">
        <v>50017</v>
      </c>
    </row>
    <row r="2779" spans="1:2" x14ac:dyDescent="0.3">
      <c r="A2779" t="s">
        <v>357</v>
      </c>
      <c r="B2779">
        <v>50083</v>
      </c>
    </row>
    <row r="2780" spans="1:2" x14ac:dyDescent="0.3">
      <c r="A2780" t="s">
        <v>699</v>
      </c>
      <c r="B2780">
        <v>50307</v>
      </c>
    </row>
    <row r="2781" spans="1:2" x14ac:dyDescent="0.3">
      <c r="A2781" t="s">
        <v>688</v>
      </c>
      <c r="B2781">
        <v>50663</v>
      </c>
    </row>
    <row r="2782" spans="1:2" x14ac:dyDescent="0.3">
      <c r="A2782" t="s">
        <v>693</v>
      </c>
      <c r="B2782">
        <v>50917</v>
      </c>
    </row>
    <row r="2783" spans="1:2" x14ac:dyDescent="0.3">
      <c r="A2783" t="s">
        <v>413</v>
      </c>
      <c r="B2783">
        <v>50981</v>
      </c>
    </row>
    <row r="2784" spans="1:2" x14ac:dyDescent="0.3">
      <c r="A2784" t="s">
        <v>413</v>
      </c>
      <c r="B2784">
        <v>51140</v>
      </c>
    </row>
    <row r="2785" spans="1:2" x14ac:dyDescent="0.3">
      <c r="A2785" t="s">
        <v>480</v>
      </c>
      <c r="B2785">
        <v>51205</v>
      </c>
    </row>
    <row r="2786" spans="1:2" x14ac:dyDescent="0.3">
      <c r="A2786" t="s">
        <v>690</v>
      </c>
      <c r="B2786">
        <v>51237</v>
      </c>
    </row>
    <row r="2787" spans="1:2" x14ac:dyDescent="0.3">
      <c r="A2787" t="s">
        <v>713</v>
      </c>
      <c r="B2787">
        <v>51619</v>
      </c>
    </row>
    <row r="2788" spans="1:2" x14ac:dyDescent="0.3">
      <c r="A2788" t="s">
        <v>699</v>
      </c>
      <c r="B2788">
        <v>51713</v>
      </c>
    </row>
    <row r="2789" spans="1:2" x14ac:dyDescent="0.3">
      <c r="A2789" t="s">
        <v>691</v>
      </c>
      <c r="B2789">
        <v>52007</v>
      </c>
    </row>
    <row r="2790" spans="1:2" x14ac:dyDescent="0.3">
      <c r="A2790" t="s">
        <v>690</v>
      </c>
      <c r="B2790">
        <v>52164</v>
      </c>
    </row>
    <row r="2791" spans="1:2" x14ac:dyDescent="0.3">
      <c r="A2791" t="s">
        <v>688</v>
      </c>
      <c r="B2791">
        <v>52512</v>
      </c>
    </row>
    <row r="2792" spans="1:2" x14ac:dyDescent="0.3">
      <c r="A2792" t="s">
        <v>712</v>
      </c>
      <c r="B2792">
        <v>52611</v>
      </c>
    </row>
    <row r="2793" spans="1:2" x14ac:dyDescent="0.3">
      <c r="A2793" t="s">
        <v>705</v>
      </c>
      <c r="B2793">
        <v>52805</v>
      </c>
    </row>
    <row r="2794" spans="1:2" x14ac:dyDescent="0.3">
      <c r="A2794" t="s">
        <v>716</v>
      </c>
      <c r="B2794">
        <v>52833</v>
      </c>
    </row>
    <row r="2795" spans="1:2" x14ac:dyDescent="0.3">
      <c r="A2795" t="s">
        <v>307</v>
      </c>
      <c r="B2795">
        <v>52930</v>
      </c>
    </row>
    <row r="2796" spans="1:2" x14ac:dyDescent="0.3">
      <c r="A2796" t="s">
        <v>329</v>
      </c>
      <c r="B2796">
        <v>53127</v>
      </c>
    </row>
    <row r="2797" spans="1:2" x14ac:dyDescent="0.3">
      <c r="A2797" t="s">
        <v>691</v>
      </c>
      <c r="B2797">
        <v>53349</v>
      </c>
    </row>
    <row r="2798" spans="1:2" x14ac:dyDescent="0.3">
      <c r="A2798" t="s">
        <v>696</v>
      </c>
      <c r="B2798">
        <v>53476</v>
      </c>
    </row>
    <row r="2799" spans="1:2" x14ac:dyDescent="0.3">
      <c r="A2799" t="s">
        <v>710</v>
      </c>
      <c r="B2799">
        <v>53671</v>
      </c>
    </row>
    <row r="2800" spans="1:2" x14ac:dyDescent="0.3">
      <c r="A2800" t="s">
        <v>710</v>
      </c>
      <c r="B2800">
        <v>53766</v>
      </c>
    </row>
    <row r="2801" spans="1:2" x14ac:dyDescent="0.3">
      <c r="A2801" t="s">
        <v>695</v>
      </c>
      <c r="B2801">
        <v>53795</v>
      </c>
    </row>
    <row r="2802" spans="1:2" x14ac:dyDescent="0.3">
      <c r="A2802" t="s">
        <v>686</v>
      </c>
      <c r="B2802">
        <v>54209</v>
      </c>
    </row>
    <row r="2803" spans="1:2" x14ac:dyDescent="0.3">
      <c r="A2803" t="s">
        <v>715</v>
      </c>
      <c r="B2803">
        <v>54369</v>
      </c>
    </row>
    <row r="2804" spans="1:2" x14ac:dyDescent="0.3">
      <c r="A2804" t="s">
        <v>480</v>
      </c>
      <c r="B2804">
        <v>54850</v>
      </c>
    </row>
    <row r="2805" spans="1:2" x14ac:dyDescent="0.3">
      <c r="A2805" t="s">
        <v>713</v>
      </c>
      <c r="B2805">
        <v>54950</v>
      </c>
    </row>
    <row r="2806" spans="1:2" x14ac:dyDescent="0.3">
      <c r="A2806" t="s">
        <v>667</v>
      </c>
      <c r="B2806">
        <v>55172</v>
      </c>
    </row>
    <row r="2807" spans="1:2" x14ac:dyDescent="0.3">
      <c r="A2807" t="s">
        <v>694</v>
      </c>
      <c r="B2807">
        <v>55235</v>
      </c>
    </row>
    <row r="2808" spans="1:2" x14ac:dyDescent="0.3">
      <c r="A2808" t="s">
        <v>693</v>
      </c>
      <c r="B2808">
        <v>55300</v>
      </c>
    </row>
    <row r="2809" spans="1:2" x14ac:dyDescent="0.3">
      <c r="A2809" t="s">
        <v>357</v>
      </c>
      <c r="B2809">
        <v>55553</v>
      </c>
    </row>
    <row r="2810" spans="1:2" x14ac:dyDescent="0.3">
      <c r="A2810" t="s">
        <v>690</v>
      </c>
      <c r="B2810">
        <v>55747</v>
      </c>
    </row>
    <row r="2811" spans="1:2" x14ac:dyDescent="0.3">
      <c r="A2811" t="s">
        <v>667</v>
      </c>
      <c r="B2811">
        <v>55779</v>
      </c>
    </row>
    <row r="2812" spans="1:2" x14ac:dyDescent="0.3">
      <c r="A2812" t="s">
        <v>690</v>
      </c>
      <c r="B2812">
        <v>56418</v>
      </c>
    </row>
    <row r="2813" spans="1:2" x14ac:dyDescent="0.3">
      <c r="A2813" t="s">
        <v>707</v>
      </c>
      <c r="B2813">
        <v>56580</v>
      </c>
    </row>
    <row r="2814" spans="1:2" x14ac:dyDescent="0.3">
      <c r="A2814" t="s">
        <v>636</v>
      </c>
      <c r="B2814">
        <v>56807</v>
      </c>
    </row>
    <row r="2815" spans="1:2" x14ac:dyDescent="0.3">
      <c r="A2815" t="s">
        <v>696</v>
      </c>
      <c r="B2815">
        <v>56837</v>
      </c>
    </row>
    <row r="2816" spans="1:2" x14ac:dyDescent="0.3">
      <c r="A2816" t="s">
        <v>307</v>
      </c>
      <c r="B2816">
        <v>56995</v>
      </c>
    </row>
    <row r="2817" spans="1:2" x14ac:dyDescent="0.3">
      <c r="A2817" t="s">
        <v>705</v>
      </c>
      <c r="B2817">
        <v>57091</v>
      </c>
    </row>
    <row r="2818" spans="1:2" x14ac:dyDescent="0.3">
      <c r="A2818" t="s">
        <v>685</v>
      </c>
      <c r="B2818">
        <v>57155</v>
      </c>
    </row>
    <row r="2819" spans="1:2" x14ac:dyDescent="0.3">
      <c r="A2819" t="s">
        <v>704</v>
      </c>
      <c r="B2819">
        <v>57185</v>
      </c>
    </row>
    <row r="2820" spans="1:2" x14ac:dyDescent="0.3">
      <c r="A2820" t="s">
        <v>357</v>
      </c>
      <c r="B2820">
        <v>57409</v>
      </c>
    </row>
    <row r="2821" spans="1:2" x14ac:dyDescent="0.3">
      <c r="A2821" t="s">
        <v>690</v>
      </c>
      <c r="B2821">
        <v>57542</v>
      </c>
    </row>
    <row r="2822" spans="1:2" x14ac:dyDescent="0.3">
      <c r="A2822" t="s">
        <v>357</v>
      </c>
      <c r="B2822">
        <v>57639</v>
      </c>
    </row>
    <row r="2823" spans="1:2" x14ac:dyDescent="0.3">
      <c r="A2823" t="s">
        <v>705</v>
      </c>
      <c r="B2823">
        <v>57856</v>
      </c>
    </row>
    <row r="2824" spans="1:2" x14ac:dyDescent="0.3">
      <c r="A2824" t="s">
        <v>686</v>
      </c>
      <c r="B2824">
        <v>58435</v>
      </c>
    </row>
    <row r="2825" spans="1:2" x14ac:dyDescent="0.3">
      <c r="A2825" t="s">
        <v>693</v>
      </c>
      <c r="B2825">
        <v>59009</v>
      </c>
    </row>
    <row r="2826" spans="1:2" x14ac:dyDescent="0.3">
      <c r="A2826" t="s">
        <v>717</v>
      </c>
      <c r="B2826">
        <v>59491</v>
      </c>
    </row>
    <row r="2827" spans="1:2" x14ac:dyDescent="0.3">
      <c r="A2827" t="s">
        <v>707</v>
      </c>
      <c r="B2827">
        <v>59554</v>
      </c>
    </row>
    <row r="2828" spans="1:2" x14ac:dyDescent="0.3">
      <c r="A2828" t="s">
        <v>717</v>
      </c>
      <c r="B2828">
        <v>59559</v>
      </c>
    </row>
    <row r="2829" spans="1:2" x14ac:dyDescent="0.3">
      <c r="A2829" t="s">
        <v>691</v>
      </c>
      <c r="B2829">
        <v>59745</v>
      </c>
    </row>
    <row r="2830" spans="1:2" x14ac:dyDescent="0.3">
      <c r="A2830" t="s">
        <v>711</v>
      </c>
      <c r="B2830">
        <v>59906</v>
      </c>
    </row>
    <row r="2831" spans="1:2" x14ac:dyDescent="0.3">
      <c r="A2831" t="s">
        <v>718</v>
      </c>
      <c r="B2831">
        <v>454</v>
      </c>
    </row>
    <row r="2832" spans="1:2" x14ac:dyDescent="0.3">
      <c r="A2832" t="s">
        <v>719</v>
      </c>
      <c r="B2832">
        <v>549</v>
      </c>
    </row>
    <row r="2833" spans="1:2" x14ac:dyDescent="0.3">
      <c r="A2833" t="s">
        <v>720</v>
      </c>
      <c r="B2833">
        <v>999</v>
      </c>
    </row>
    <row r="2834" spans="1:2" x14ac:dyDescent="0.3">
      <c r="A2834" t="s">
        <v>499</v>
      </c>
      <c r="B2834">
        <v>1286</v>
      </c>
    </row>
    <row r="2835" spans="1:2" x14ac:dyDescent="0.3">
      <c r="A2835" t="s">
        <v>719</v>
      </c>
      <c r="B2835">
        <v>1831</v>
      </c>
    </row>
    <row r="2836" spans="1:2" x14ac:dyDescent="0.3">
      <c r="A2836" t="s">
        <v>721</v>
      </c>
      <c r="B2836">
        <v>1892</v>
      </c>
    </row>
    <row r="2837" spans="1:2" x14ac:dyDescent="0.3">
      <c r="A2837" t="s">
        <v>531</v>
      </c>
      <c r="B2837">
        <v>1991</v>
      </c>
    </row>
    <row r="2838" spans="1:2" x14ac:dyDescent="0.3">
      <c r="A2838" t="s">
        <v>714</v>
      </c>
      <c r="B2838">
        <v>4610</v>
      </c>
    </row>
    <row r="2839" spans="1:2" x14ac:dyDescent="0.3">
      <c r="A2839" t="s">
        <v>720</v>
      </c>
      <c r="B2839">
        <v>5697</v>
      </c>
    </row>
    <row r="2840" spans="1:2" x14ac:dyDescent="0.3">
      <c r="A2840" t="s">
        <v>272</v>
      </c>
      <c r="B2840">
        <v>5986</v>
      </c>
    </row>
    <row r="2841" spans="1:2" x14ac:dyDescent="0.3">
      <c r="A2841" t="s">
        <v>722</v>
      </c>
      <c r="B2841">
        <v>6053</v>
      </c>
    </row>
    <row r="2842" spans="1:2" x14ac:dyDescent="0.3">
      <c r="A2842" t="s">
        <v>499</v>
      </c>
      <c r="B2842">
        <v>6432</v>
      </c>
    </row>
    <row r="2843" spans="1:2" x14ac:dyDescent="0.3">
      <c r="A2843" t="s">
        <v>720</v>
      </c>
      <c r="B2843">
        <v>6502</v>
      </c>
    </row>
    <row r="2844" spans="1:2" x14ac:dyDescent="0.3">
      <c r="A2844" t="s">
        <v>305</v>
      </c>
      <c r="B2844">
        <v>6656</v>
      </c>
    </row>
    <row r="2845" spans="1:2" x14ac:dyDescent="0.3">
      <c r="A2845" t="s">
        <v>722</v>
      </c>
      <c r="B2845">
        <v>7072</v>
      </c>
    </row>
    <row r="2846" spans="1:2" x14ac:dyDescent="0.3">
      <c r="A2846" t="s">
        <v>723</v>
      </c>
      <c r="B2846">
        <v>7429</v>
      </c>
    </row>
    <row r="2847" spans="1:2" x14ac:dyDescent="0.3">
      <c r="A2847" t="s">
        <v>724</v>
      </c>
      <c r="B2847">
        <v>7910</v>
      </c>
    </row>
    <row r="2848" spans="1:2" x14ac:dyDescent="0.3">
      <c r="A2848" t="s">
        <v>725</v>
      </c>
      <c r="B2848">
        <v>8035</v>
      </c>
    </row>
    <row r="2849" spans="1:2" x14ac:dyDescent="0.3">
      <c r="A2849" t="s">
        <v>726</v>
      </c>
      <c r="B2849">
        <v>8961</v>
      </c>
    </row>
    <row r="2850" spans="1:2" x14ac:dyDescent="0.3">
      <c r="A2850" t="s">
        <v>718</v>
      </c>
      <c r="B2850">
        <v>9606</v>
      </c>
    </row>
    <row r="2851" spans="1:2" x14ac:dyDescent="0.3">
      <c r="A2851" t="s">
        <v>727</v>
      </c>
      <c r="B2851">
        <v>9857</v>
      </c>
    </row>
    <row r="2852" spans="1:2" x14ac:dyDescent="0.3">
      <c r="A2852" t="s">
        <v>728</v>
      </c>
      <c r="B2852">
        <v>11233</v>
      </c>
    </row>
    <row r="2853" spans="1:2" x14ac:dyDescent="0.3">
      <c r="A2853" t="s">
        <v>305</v>
      </c>
      <c r="B2853">
        <v>11493</v>
      </c>
    </row>
    <row r="2854" spans="1:2" x14ac:dyDescent="0.3">
      <c r="A2854" t="s">
        <v>267</v>
      </c>
      <c r="B2854">
        <v>11684</v>
      </c>
    </row>
    <row r="2855" spans="1:2" x14ac:dyDescent="0.3">
      <c r="A2855" t="s">
        <v>720</v>
      </c>
      <c r="B2855">
        <v>11975</v>
      </c>
    </row>
    <row r="2856" spans="1:2" x14ac:dyDescent="0.3">
      <c r="A2856" t="s">
        <v>499</v>
      </c>
      <c r="B2856">
        <v>13537</v>
      </c>
    </row>
    <row r="2857" spans="1:2" x14ac:dyDescent="0.3">
      <c r="A2857" t="s">
        <v>723</v>
      </c>
      <c r="B2857">
        <v>13670</v>
      </c>
    </row>
    <row r="2858" spans="1:2" x14ac:dyDescent="0.3">
      <c r="A2858" t="s">
        <v>719</v>
      </c>
      <c r="B2858">
        <v>13764</v>
      </c>
    </row>
    <row r="2859" spans="1:2" x14ac:dyDescent="0.3">
      <c r="A2859" t="s">
        <v>267</v>
      </c>
      <c r="B2859">
        <v>13953</v>
      </c>
    </row>
    <row r="2860" spans="1:2" x14ac:dyDescent="0.3">
      <c r="A2860" t="s">
        <v>729</v>
      </c>
      <c r="B2860">
        <v>14119</v>
      </c>
    </row>
    <row r="2861" spans="1:2" x14ac:dyDescent="0.3">
      <c r="A2861" t="s">
        <v>726</v>
      </c>
      <c r="B2861">
        <v>14402</v>
      </c>
    </row>
    <row r="2862" spans="1:2" x14ac:dyDescent="0.3">
      <c r="A2862" t="s">
        <v>520</v>
      </c>
      <c r="B2862">
        <v>14499</v>
      </c>
    </row>
    <row r="2863" spans="1:2" x14ac:dyDescent="0.3">
      <c r="A2863" t="s">
        <v>724</v>
      </c>
      <c r="B2863">
        <v>15079</v>
      </c>
    </row>
    <row r="2864" spans="1:2" x14ac:dyDescent="0.3">
      <c r="A2864" t="s">
        <v>499</v>
      </c>
      <c r="B2864">
        <v>15236</v>
      </c>
    </row>
    <row r="2865" spans="1:2" x14ac:dyDescent="0.3">
      <c r="A2865" t="s">
        <v>729</v>
      </c>
      <c r="B2865">
        <v>15397</v>
      </c>
    </row>
    <row r="2866" spans="1:2" x14ac:dyDescent="0.3">
      <c r="A2866" t="s">
        <v>729</v>
      </c>
      <c r="B2866">
        <v>15719</v>
      </c>
    </row>
    <row r="2867" spans="1:2" x14ac:dyDescent="0.3">
      <c r="A2867" t="s">
        <v>305</v>
      </c>
      <c r="B2867">
        <v>16450</v>
      </c>
    </row>
    <row r="2868" spans="1:2" x14ac:dyDescent="0.3">
      <c r="A2868" t="s">
        <v>719</v>
      </c>
      <c r="B2868">
        <v>17186</v>
      </c>
    </row>
    <row r="2869" spans="1:2" x14ac:dyDescent="0.3">
      <c r="A2869" t="s">
        <v>520</v>
      </c>
      <c r="B2869">
        <v>17379</v>
      </c>
    </row>
    <row r="2870" spans="1:2" x14ac:dyDescent="0.3">
      <c r="A2870" t="s">
        <v>730</v>
      </c>
      <c r="B2870">
        <v>17573</v>
      </c>
    </row>
    <row r="2871" spans="1:2" x14ac:dyDescent="0.3">
      <c r="A2871" t="s">
        <v>723</v>
      </c>
      <c r="B2871">
        <v>18595</v>
      </c>
    </row>
    <row r="2872" spans="1:2" x14ac:dyDescent="0.3">
      <c r="A2872" t="s">
        <v>714</v>
      </c>
      <c r="B2872">
        <v>19205</v>
      </c>
    </row>
    <row r="2873" spans="1:2" x14ac:dyDescent="0.3">
      <c r="A2873" t="s">
        <v>730</v>
      </c>
      <c r="B2873">
        <v>19494</v>
      </c>
    </row>
    <row r="2874" spans="1:2" x14ac:dyDescent="0.3">
      <c r="A2874" t="s">
        <v>276</v>
      </c>
      <c r="B2874">
        <v>19523</v>
      </c>
    </row>
    <row r="2875" spans="1:2" x14ac:dyDescent="0.3">
      <c r="A2875" t="s">
        <v>731</v>
      </c>
      <c r="B2875">
        <v>20482</v>
      </c>
    </row>
    <row r="2876" spans="1:2" x14ac:dyDescent="0.3">
      <c r="A2876" t="s">
        <v>730</v>
      </c>
      <c r="B2876">
        <v>21445</v>
      </c>
    </row>
    <row r="2877" spans="1:2" x14ac:dyDescent="0.3">
      <c r="A2877" t="s">
        <v>725</v>
      </c>
      <c r="B2877">
        <v>21573</v>
      </c>
    </row>
    <row r="2878" spans="1:2" x14ac:dyDescent="0.3">
      <c r="A2878" t="s">
        <v>726</v>
      </c>
      <c r="B2878">
        <v>21795</v>
      </c>
    </row>
    <row r="2879" spans="1:2" x14ac:dyDescent="0.3">
      <c r="A2879" t="s">
        <v>728</v>
      </c>
      <c r="B2879">
        <v>21859</v>
      </c>
    </row>
    <row r="2880" spans="1:2" x14ac:dyDescent="0.3">
      <c r="A2880" t="s">
        <v>499</v>
      </c>
      <c r="B2880">
        <v>21989</v>
      </c>
    </row>
    <row r="2881" spans="1:2" x14ac:dyDescent="0.3">
      <c r="A2881" t="s">
        <v>722</v>
      </c>
      <c r="B2881">
        <v>22688</v>
      </c>
    </row>
    <row r="2882" spans="1:2" x14ac:dyDescent="0.3">
      <c r="A2882" t="s">
        <v>627</v>
      </c>
      <c r="B2882">
        <v>22916</v>
      </c>
    </row>
    <row r="2883" spans="1:2" x14ac:dyDescent="0.3">
      <c r="A2883" t="s">
        <v>499</v>
      </c>
      <c r="B2883">
        <v>22951</v>
      </c>
    </row>
    <row r="2884" spans="1:2" x14ac:dyDescent="0.3">
      <c r="A2884" t="s">
        <v>220</v>
      </c>
      <c r="B2884">
        <v>23429</v>
      </c>
    </row>
    <row r="2885" spans="1:2" x14ac:dyDescent="0.3">
      <c r="A2885" t="s">
        <v>267</v>
      </c>
      <c r="B2885">
        <v>23681</v>
      </c>
    </row>
    <row r="2886" spans="1:2" x14ac:dyDescent="0.3">
      <c r="A2886" t="s">
        <v>284</v>
      </c>
      <c r="B2886">
        <v>24263</v>
      </c>
    </row>
    <row r="2887" spans="1:2" x14ac:dyDescent="0.3">
      <c r="A2887" t="s">
        <v>245</v>
      </c>
      <c r="B2887">
        <v>24455</v>
      </c>
    </row>
    <row r="2888" spans="1:2" x14ac:dyDescent="0.3">
      <c r="A2888" t="s">
        <v>725</v>
      </c>
      <c r="B2888">
        <v>24707</v>
      </c>
    </row>
    <row r="2889" spans="1:2" x14ac:dyDescent="0.3">
      <c r="A2889" t="s">
        <v>499</v>
      </c>
      <c r="B2889">
        <v>25091</v>
      </c>
    </row>
    <row r="2890" spans="1:2" x14ac:dyDescent="0.3">
      <c r="A2890" t="s">
        <v>720</v>
      </c>
      <c r="B2890">
        <v>26305</v>
      </c>
    </row>
    <row r="2891" spans="1:2" x14ac:dyDescent="0.3">
      <c r="A2891" t="s">
        <v>730</v>
      </c>
      <c r="B2891">
        <v>26982</v>
      </c>
    </row>
    <row r="2892" spans="1:2" x14ac:dyDescent="0.3">
      <c r="A2892" t="s">
        <v>499</v>
      </c>
      <c r="B2892">
        <v>27106</v>
      </c>
    </row>
    <row r="2893" spans="1:2" x14ac:dyDescent="0.3">
      <c r="A2893" t="s">
        <v>284</v>
      </c>
      <c r="B2893">
        <v>27527</v>
      </c>
    </row>
    <row r="2894" spans="1:2" x14ac:dyDescent="0.3">
      <c r="A2894" t="s">
        <v>267</v>
      </c>
      <c r="B2894">
        <v>27746</v>
      </c>
    </row>
    <row r="2895" spans="1:2" x14ac:dyDescent="0.3">
      <c r="A2895" t="s">
        <v>723</v>
      </c>
      <c r="B2895">
        <v>27974</v>
      </c>
    </row>
    <row r="2896" spans="1:2" x14ac:dyDescent="0.3">
      <c r="A2896" t="s">
        <v>726</v>
      </c>
      <c r="B2896">
        <v>28774</v>
      </c>
    </row>
    <row r="2897" spans="1:2" x14ac:dyDescent="0.3">
      <c r="A2897" t="s">
        <v>719</v>
      </c>
      <c r="B2897">
        <v>29607</v>
      </c>
    </row>
    <row r="2898" spans="1:2" x14ac:dyDescent="0.3">
      <c r="A2898" t="s">
        <v>719</v>
      </c>
      <c r="B2898">
        <v>29730</v>
      </c>
    </row>
    <row r="2899" spans="1:2" x14ac:dyDescent="0.3">
      <c r="A2899" t="s">
        <v>721</v>
      </c>
      <c r="B2899">
        <v>30144</v>
      </c>
    </row>
    <row r="2900" spans="1:2" x14ac:dyDescent="0.3">
      <c r="A2900" t="s">
        <v>284</v>
      </c>
      <c r="B2900">
        <v>31266</v>
      </c>
    </row>
    <row r="2901" spans="1:2" x14ac:dyDescent="0.3">
      <c r="A2901" t="s">
        <v>499</v>
      </c>
      <c r="B2901">
        <v>31456</v>
      </c>
    </row>
    <row r="2902" spans="1:2" x14ac:dyDescent="0.3">
      <c r="A2902" t="s">
        <v>720</v>
      </c>
      <c r="B2902">
        <v>31522</v>
      </c>
    </row>
    <row r="2903" spans="1:2" x14ac:dyDescent="0.3">
      <c r="A2903" t="s">
        <v>725</v>
      </c>
      <c r="B2903">
        <v>33319</v>
      </c>
    </row>
    <row r="2904" spans="1:2" x14ac:dyDescent="0.3">
      <c r="A2904" t="s">
        <v>718</v>
      </c>
      <c r="B2904">
        <v>33635</v>
      </c>
    </row>
    <row r="2905" spans="1:2" x14ac:dyDescent="0.3">
      <c r="A2905" t="s">
        <v>284</v>
      </c>
      <c r="B2905">
        <v>33988</v>
      </c>
    </row>
    <row r="2906" spans="1:2" x14ac:dyDescent="0.3">
      <c r="A2906" t="s">
        <v>276</v>
      </c>
      <c r="B2906">
        <v>34087</v>
      </c>
    </row>
    <row r="2907" spans="1:2" x14ac:dyDescent="0.3">
      <c r="A2907" t="s">
        <v>730</v>
      </c>
      <c r="B2907">
        <v>34691</v>
      </c>
    </row>
    <row r="2908" spans="1:2" x14ac:dyDescent="0.3">
      <c r="A2908" t="s">
        <v>276</v>
      </c>
      <c r="B2908">
        <v>34785</v>
      </c>
    </row>
    <row r="2909" spans="1:2" x14ac:dyDescent="0.3">
      <c r="A2909" t="s">
        <v>627</v>
      </c>
      <c r="B2909">
        <v>34883</v>
      </c>
    </row>
    <row r="2910" spans="1:2" x14ac:dyDescent="0.3">
      <c r="A2910" t="s">
        <v>504</v>
      </c>
      <c r="B2910">
        <v>35077</v>
      </c>
    </row>
    <row r="2911" spans="1:2" x14ac:dyDescent="0.3">
      <c r="A2911" t="s">
        <v>380</v>
      </c>
      <c r="B2911">
        <v>36132</v>
      </c>
    </row>
    <row r="2912" spans="1:2" x14ac:dyDescent="0.3">
      <c r="A2912" t="s">
        <v>587</v>
      </c>
      <c r="B2912">
        <v>36133</v>
      </c>
    </row>
    <row r="2913" spans="1:2" x14ac:dyDescent="0.3">
      <c r="A2913" t="s">
        <v>731</v>
      </c>
      <c r="B2913">
        <v>37891</v>
      </c>
    </row>
    <row r="2914" spans="1:2" x14ac:dyDescent="0.3">
      <c r="A2914" t="s">
        <v>724</v>
      </c>
      <c r="B2914">
        <v>38146</v>
      </c>
    </row>
    <row r="2915" spans="1:2" x14ac:dyDescent="0.3">
      <c r="A2915" t="s">
        <v>732</v>
      </c>
      <c r="B2915">
        <v>38756</v>
      </c>
    </row>
    <row r="2916" spans="1:2" x14ac:dyDescent="0.3">
      <c r="A2916" t="s">
        <v>722</v>
      </c>
      <c r="B2916">
        <v>39268</v>
      </c>
    </row>
    <row r="2917" spans="1:2" x14ac:dyDescent="0.3">
      <c r="A2917" t="s">
        <v>504</v>
      </c>
      <c r="B2917">
        <v>39488</v>
      </c>
    </row>
    <row r="2918" spans="1:2" x14ac:dyDescent="0.3">
      <c r="A2918" t="s">
        <v>726</v>
      </c>
      <c r="B2918">
        <v>39650</v>
      </c>
    </row>
    <row r="2919" spans="1:2" x14ac:dyDescent="0.3">
      <c r="A2919" t="s">
        <v>276</v>
      </c>
      <c r="B2919">
        <v>39844</v>
      </c>
    </row>
    <row r="2920" spans="1:2" x14ac:dyDescent="0.3">
      <c r="A2920" t="s">
        <v>357</v>
      </c>
      <c r="B2920">
        <v>41316</v>
      </c>
    </row>
    <row r="2921" spans="1:2" x14ac:dyDescent="0.3">
      <c r="A2921" t="s">
        <v>331</v>
      </c>
      <c r="B2921">
        <v>41476</v>
      </c>
    </row>
    <row r="2922" spans="1:2" x14ac:dyDescent="0.3">
      <c r="A2922" t="s">
        <v>728</v>
      </c>
      <c r="B2922">
        <v>41861</v>
      </c>
    </row>
    <row r="2923" spans="1:2" x14ac:dyDescent="0.3">
      <c r="A2923" t="s">
        <v>499</v>
      </c>
      <c r="B2923">
        <v>42274</v>
      </c>
    </row>
    <row r="2924" spans="1:2" x14ac:dyDescent="0.3">
      <c r="A2924" t="s">
        <v>504</v>
      </c>
      <c r="B2924">
        <v>42882</v>
      </c>
    </row>
    <row r="2925" spans="1:2" x14ac:dyDescent="0.3">
      <c r="A2925" t="s">
        <v>720</v>
      </c>
      <c r="B2925">
        <v>43360</v>
      </c>
    </row>
    <row r="2926" spans="1:2" x14ac:dyDescent="0.3">
      <c r="A2926" t="s">
        <v>714</v>
      </c>
      <c r="B2926">
        <v>43713</v>
      </c>
    </row>
    <row r="2927" spans="1:2" x14ac:dyDescent="0.3">
      <c r="A2927" t="s">
        <v>720</v>
      </c>
      <c r="B2927">
        <v>44322</v>
      </c>
    </row>
    <row r="2928" spans="1:2" x14ac:dyDescent="0.3">
      <c r="A2928" t="s">
        <v>730</v>
      </c>
      <c r="B2928">
        <v>44579</v>
      </c>
    </row>
    <row r="2929" spans="1:2" x14ac:dyDescent="0.3">
      <c r="A2929" t="s">
        <v>409</v>
      </c>
      <c r="B2929">
        <v>44737</v>
      </c>
    </row>
    <row r="2930" spans="1:2" x14ac:dyDescent="0.3">
      <c r="A2930" t="s">
        <v>720</v>
      </c>
      <c r="B2930">
        <v>44738</v>
      </c>
    </row>
    <row r="2931" spans="1:2" x14ac:dyDescent="0.3">
      <c r="A2931" t="s">
        <v>331</v>
      </c>
      <c r="B2931">
        <v>44768</v>
      </c>
    </row>
    <row r="2932" spans="1:2" x14ac:dyDescent="0.3">
      <c r="A2932" t="s">
        <v>720</v>
      </c>
      <c r="B2932">
        <v>44867</v>
      </c>
    </row>
    <row r="2933" spans="1:2" x14ac:dyDescent="0.3">
      <c r="A2933" t="s">
        <v>630</v>
      </c>
      <c r="B2933">
        <v>45029</v>
      </c>
    </row>
    <row r="2934" spans="1:2" x14ac:dyDescent="0.3">
      <c r="A2934" t="s">
        <v>733</v>
      </c>
      <c r="B2934">
        <v>45543</v>
      </c>
    </row>
    <row r="2935" spans="1:2" x14ac:dyDescent="0.3">
      <c r="A2935" t="s">
        <v>733</v>
      </c>
      <c r="B2935">
        <v>45635</v>
      </c>
    </row>
    <row r="2936" spans="1:2" x14ac:dyDescent="0.3">
      <c r="A2936" t="s">
        <v>714</v>
      </c>
      <c r="B2936">
        <v>46436</v>
      </c>
    </row>
    <row r="2937" spans="1:2" x14ac:dyDescent="0.3">
      <c r="A2937" t="s">
        <v>357</v>
      </c>
      <c r="B2937">
        <v>46848</v>
      </c>
    </row>
    <row r="2938" spans="1:2" x14ac:dyDescent="0.3">
      <c r="A2938" t="s">
        <v>730</v>
      </c>
      <c r="B2938">
        <v>47009</v>
      </c>
    </row>
    <row r="2939" spans="1:2" x14ac:dyDescent="0.3">
      <c r="A2939" t="s">
        <v>732</v>
      </c>
      <c r="B2939">
        <v>47138</v>
      </c>
    </row>
    <row r="2940" spans="1:2" x14ac:dyDescent="0.3">
      <c r="A2940" t="s">
        <v>504</v>
      </c>
      <c r="B2940">
        <v>47236</v>
      </c>
    </row>
    <row r="2941" spans="1:2" x14ac:dyDescent="0.3">
      <c r="A2941" t="s">
        <v>504</v>
      </c>
      <c r="B2941">
        <v>47686</v>
      </c>
    </row>
    <row r="2942" spans="1:2" x14ac:dyDescent="0.3">
      <c r="A2942" t="s">
        <v>409</v>
      </c>
      <c r="B2942">
        <v>47971</v>
      </c>
    </row>
    <row r="2943" spans="1:2" x14ac:dyDescent="0.3">
      <c r="A2943" t="s">
        <v>504</v>
      </c>
      <c r="B2943">
        <v>48261</v>
      </c>
    </row>
    <row r="2944" spans="1:2" x14ac:dyDescent="0.3">
      <c r="A2944" t="s">
        <v>490</v>
      </c>
      <c r="B2944">
        <v>48773</v>
      </c>
    </row>
    <row r="2945" spans="1:2" x14ac:dyDescent="0.3">
      <c r="A2945" t="s">
        <v>732</v>
      </c>
      <c r="B2945">
        <v>48902</v>
      </c>
    </row>
    <row r="2946" spans="1:2" x14ac:dyDescent="0.3">
      <c r="A2946" t="s">
        <v>722</v>
      </c>
      <c r="B2946">
        <v>49221</v>
      </c>
    </row>
    <row r="2947" spans="1:2" x14ac:dyDescent="0.3">
      <c r="A2947" t="s">
        <v>331</v>
      </c>
      <c r="B2947">
        <v>49255</v>
      </c>
    </row>
    <row r="2948" spans="1:2" x14ac:dyDescent="0.3">
      <c r="A2948" t="s">
        <v>728</v>
      </c>
      <c r="B2948">
        <v>49575</v>
      </c>
    </row>
    <row r="2949" spans="1:2" x14ac:dyDescent="0.3">
      <c r="A2949" t="s">
        <v>504</v>
      </c>
      <c r="B2949">
        <v>50144</v>
      </c>
    </row>
    <row r="2950" spans="1:2" x14ac:dyDescent="0.3">
      <c r="A2950" t="s">
        <v>714</v>
      </c>
      <c r="B2950">
        <v>50181</v>
      </c>
    </row>
    <row r="2951" spans="1:2" x14ac:dyDescent="0.3">
      <c r="A2951" t="s">
        <v>380</v>
      </c>
      <c r="B2951">
        <v>52324</v>
      </c>
    </row>
    <row r="2952" spans="1:2" x14ac:dyDescent="0.3">
      <c r="A2952" t="s">
        <v>730</v>
      </c>
      <c r="B2952">
        <v>53441</v>
      </c>
    </row>
    <row r="2953" spans="1:2" x14ac:dyDescent="0.3">
      <c r="A2953" t="s">
        <v>714</v>
      </c>
      <c r="B2953">
        <v>53445</v>
      </c>
    </row>
    <row r="2954" spans="1:2" x14ac:dyDescent="0.3">
      <c r="A2954" t="s">
        <v>499</v>
      </c>
      <c r="B2954">
        <v>54055</v>
      </c>
    </row>
    <row r="2955" spans="1:2" x14ac:dyDescent="0.3">
      <c r="A2955" t="s">
        <v>490</v>
      </c>
      <c r="B2955">
        <v>54151</v>
      </c>
    </row>
    <row r="2956" spans="1:2" x14ac:dyDescent="0.3">
      <c r="A2956" t="s">
        <v>409</v>
      </c>
      <c r="B2956">
        <v>54181</v>
      </c>
    </row>
    <row r="2957" spans="1:2" x14ac:dyDescent="0.3">
      <c r="A2957" t="s">
        <v>490</v>
      </c>
      <c r="B2957">
        <v>54243</v>
      </c>
    </row>
    <row r="2958" spans="1:2" x14ac:dyDescent="0.3">
      <c r="A2958" t="s">
        <v>722</v>
      </c>
      <c r="B2958">
        <v>54407</v>
      </c>
    </row>
    <row r="2959" spans="1:2" x14ac:dyDescent="0.3">
      <c r="A2959" t="s">
        <v>732</v>
      </c>
      <c r="B2959">
        <v>55394</v>
      </c>
    </row>
    <row r="2960" spans="1:2" x14ac:dyDescent="0.3">
      <c r="A2960" t="s">
        <v>587</v>
      </c>
      <c r="B2960">
        <v>56003</v>
      </c>
    </row>
    <row r="2961" spans="1:2" x14ac:dyDescent="0.3">
      <c r="A2961" t="s">
        <v>380</v>
      </c>
      <c r="B2961">
        <v>56128</v>
      </c>
    </row>
    <row r="2962" spans="1:2" x14ac:dyDescent="0.3">
      <c r="A2962" t="s">
        <v>731</v>
      </c>
      <c r="B2962">
        <v>56384</v>
      </c>
    </row>
    <row r="2963" spans="1:2" x14ac:dyDescent="0.3">
      <c r="A2963" t="s">
        <v>409</v>
      </c>
      <c r="B2963">
        <v>56646</v>
      </c>
    </row>
    <row r="2964" spans="1:2" x14ac:dyDescent="0.3">
      <c r="A2964" t="s">
        <v>719</v>
      </c>
      <c r="B2964">
        <v>56967</v>
      </c>
    </row>
    <row r="2965" spans="1:2" x14ac:dyDescent="0.3">
      <c r="A2965" t="s">
        <v>490</v>
      </c>
      <c r="B2965">
        <v>57479</v>
      </c>
    </row>
    <row r="2966" spans="1:2" x14ac:dyDescent="0.3">
      <c r="A2966" t="s">
        <v>627</v>
      </c>
      <c r="B2966">
        <v>57699</v>
      </c>
    </row>
    <row r="2967" spans="1:2" x14ac:dyDescent="0.3">
      <c r="A2967" t="s">
        <v>734</v>
      </c>
      <c r="B2967">
        <v>58690</v>
      </c>
    </row>
    <row r="2968" spans="1:2" x14ac:dyDescent="0.3">
      <c r="A2968" t="s">
        <v>734</v>
      </c>
      <c r="B2968">
        <v>58784</v>
      </c>
    </row>
    <row r="2969" spans="1:2" x14ac:dyDescent="0.3">
      <c r="A2969" t="s">
        <v>587</v>
      </c>
      <c r="B2969">
        <v>59428</v>
      </c>
    </row>
    <row r="2970" spans="1:2" x14ac:dyDescent="0.3">
      <c r="A2970" t="s">
        <v>612</v>
      </c>
      <c r="B2970">
        <v>1921</v>
      </c>
    </row>
    <row r="2971" spans="1:2" x14ac:dyDescent="0.3">
      <c r="A2971" t="s">
        <v>735</v>
      </c>
      <c r="B2971">
        <v>2978</v>
      </c>
    </row>
    <row r="2972" spans="1:2" x14ac:dyDescent="0.3">
      <c r="A2972" t="s">
        <v>585</v>
      </c>
      <c r="B2972">
        <v>7521</v>
      </c>
    </row>
    <row r="2973" spans="1:2" x14ac:dyDescent="0.3">
      <c r="A2973" t="s">
        <v>528</v>
      </c>
      <c r="B2973">
        <v>13351</v>
      </c>
    </row>
    <row r="2974" spans="1:2" x14ac:dyDescent="0.3">
      <c r="A2974" t="s">
        <v>612</v>
      </c>
      <c r="B2974">
        <v>15687</v>
      </c>
    </row>
    <row r="2975" spans="1:2" x14ac:dyDescent="0.3">
      <c r="A2975" t="s">
        <v>528</v>
      </c>
      <c r="B2975">
        <v>23169</v>
      </c>
    </row>
    <row r="2976" spans="1:2" x14ac:dyDescent="0.3">
      <c r="A2976" t="s">
        <v>589</v>
      </c>
      <c r="B2976">
        <v>37863</v>
      </c>
    </row>
    <row r="2977" spans="1:2" x14ac:dyDescent="0.3">
      <c r="A2977" t="s">
        <v>303</v>
      </c>
      <c r="B2977">
        <v>40866</v>
      </c>
    </row>
    <row r="2978" spans="1:2" x14ac:dyDescent="0.3">
      <c r="A2978" t="s">
        <v>619</v>
      </c>
      <c r="B2978">
        <v>49989</v>
      </c>
    </row>
    <row r="2979" spans="1:2" x14ac:dyDescent="0.3">
      <c r="A2979" t="s">
        <v>581</v>
      </c>
      <c r="B2979">
        <v>54595</v>
      </c>
    </row>
    <row r="2980" spans="1:2" x14ac:dyDescent="0.3">
      <c r="A2980" t="s">
        <v>616</v>
      </c>
      <c r="B2980">
        <v>57249</v>
      </c>
    </row>
    <row r="2981" spans="1:2" x14ac:dyDescent="0.3">
      <c r="A2981" t="s">
        <v>527</v>
      </c>
      <c r="B2981">
        <v>5639</v>
      </c>
    </row>
    <row r="2982" spans="1:2" x14ac:dyDescent="0.3">
      <c r="A2982" t="s">
        <v>557</v>
      </c>
      <c r="B2982">
        <v>12320</v>
      </c>
    </row>
    <row r="2983" spans="1:2" x14ac:dyDescent="0.3">
      <c r="A2983" t="s">
        <v>537</v>
      </c>
      <c r="B2983">
        <v>12326</v>
      </c>
    </row>
    <row r="2984" spans="1:2" x14ac:dyDescent="0.3">
      <c r="A2984" t="s">
        <v>527</v>
      </c>
      <c r="B2984">
        <v>13056</v>
      </c>
    </row>
    <row r="2985" spans="1:2" x14ac:dyDescent="0.3">
      <c r="A2985" t="s">
        <v>736</v>
      </c>
      <c r="B2985">
        <v>13125</v>
      </c>
    </row>
    <row r="2986" spans="1:2" x14ac:dyDescent="0.3">
      <c r="A2986" t="s">
        <v>611</v>
      </c>
      <c r="B2986">
        <v>23616</v>
      </c>
    </row>
    <row r="2987" spans="1:2" x14ac:dyDescent="0.3">
      <c r="A2987" t="s">
        <v>582</v>
      </c>
      <c r="B2987">
        <v>25157</v>
      </c>
    </row>
    <row r="2988" spans="1:2" x14ac:dyDescent="0.3">
      <c r="A2988" t="s">
        <v>528</v>
      </c>
      <c r="B2988">
        <v>25313</v>
      </c>
    </row>
    <row r="2989" spans="1:2" x14ac:dyDescent="0.3">
      <c r="A2989" t="s">
        <v>490</v>
      </c>
      <c r="B2989">
        <v>25536</v>
      </c>
    </row>
    <row r="2990" spans="1:2" x14ac:dyDescent="0.3">
      <c r="A2990" t="s">
        <v>545</v>
      </c>
      <c r="B2990">
        <v>28999</v>
      </c>
    </row>
    <row r="2991" spans="1:2" x14ac:dyDescent="0.3">
      <c r="A2991" t="s">
        <v>599</v>
      </c>
      <c r="B2991">
        <v>30599</v>
      </c>
    </row>
    <row r="2992" spans="1:2" x14ac:dyDescent="0.3">
      <c r="A2992" t="s">
        <v>543</v>
      </c>
      <c r="B2992">
        <v>31232</v>
      </c>
    </row>
    <row r="2993" spans="1:2" x14ac:dyDescent="0.3">
      <c r="A2993" t="s">
        <v>543</v>
      </c>
      <c r="B2993">
        <v>31239</v>
      </c>
    </row>
    <row r="2994" spans="1:2" x14ac:dyDescent="0.3">
      <c r="A2994" t="s">
        <v>584</v>
      </c>
      <c r="B2994">
        <v>33090</v>
      </c>
    </row>
    <row r="2995" spans="1:2" x14ac:dyDescent="0.3">
      <c r="A2995" t="s">
        <v>564</v>
      </c>
      <c r="B2995">
        <v>33987</v>
      </c>
    </row>
    <row r="2996" spans="1:2" x14ac:dyDescent="0.3">
      <c r="A2996" t="s">
        <v>557</v>
      </c>
      <c r="B2996">
        <v>38337</v>
      </c>
    </row>
    <row r="2997" spans="1:2" x14ac:dyDescent="0.3">
      <c r="A2997" t="s">
        <v>530</v>
      </c>
      <c r="B2997">
        <v>38369</v>
      </c>
    </row>
    <row r="2998" spans="1:2" x14ac:dyDescent="0.3">
      <c r="A2998" t="s">
        <v>490</v>
      </c>
      <c r="B2998">
        <v>40103</v>
      </c>
    </row>
    <row r="2999" spans="1:2" x14ac:dyDescent="0.3">
      <c r="A2999" t="s">
        <v>579</v>
      </c>
      <c r="B2999">
        <v>40131</v>
      </c>
    </row>
    <row r="3000" spans="1:2" x14ac:dyDescent="0.3">
      <c r="A3000" t="s">
        <v>566</v>
      </c>
      <c r="B3000">
        <v>41504</v>
      </c>
    </row>
    <row r="3001" spans="1:2" x14ac:dyDescent="0.3">
      <c r="A3001" t="s">
        <v>599</v>
      </c>
      <c r="B3001">
        <v>43751</v>
      </c>
    </row>
    <row r="3002" spans="1:2" x14ac:dyDescent="0.3">
      <c r="A3002" t="s">
        <v>527</v>
      </c>
      <c r="B3002">
        <v>44448</v>
      </c>
    </row>
    <row r="3003" spans="1:2" x14ac:dyDescent="0.3">
      <c r="A3003" t="s">
        <v>563</v>
      </c>
      <c r="B3003">
        <v>46534</v>
      </c>
    </row>
    <row r="3004" spans="1:2" x14ac:dyDescent="0.3">
      <c r="A3004" t="s">
        <v>608</v>
      </c>
      <c r="B3004">
        <v>47459</v>
      </c>
    </row>
    <row r="3005" spans="1:2" x14ac:dyDescent="0.3">
      <c r="A3005" t="s">
        <v>575</v>
      </c>
      <c r="B3005">
        <v>49190</v>
      </c>
    </row>
    <row r="3006" spans="1:2" x14ac:dyDescent="0.3">
      <c r="A3006" t="s">
        <v>737</v>
      </c>
      <c r="B3006">
        <v>55431</v>
      </c>
    </row>
    <row r="3007" spans="1:2" x14ac:dyDescent="0.3">
      <c r="A3007" t="s">
        <v>735</v>
      </c>
      <c r="B3007">
        <v>55713</v>
      </c>
    </row>
    <row r="3008" spans="1:2" x14ac:dyDescent="0.3">
      <c r="A3008" t="s">
        <v>614</v>
      </c>
      <c r="B3008">
        <v>59552</v>
      </c>
    </row>
    <row r="3009" spans="1:2" x14ac:dyDescent="0.3">
      <c r="A3009" t="s">
        <v>738</v>
      </c>
      <c r="B3009">
        <v>2272</v>
      </c>
    </row>
    <row r="3010" spans="1:2" x14ac:dyDescent="0.3">
      <c r="A3010" t="s">
        <v>399</v>
      </c>
      <c r="B3010">
        <v>6498</v>
      </c>
    </row>
    <row r="3011" spans="1:2" x14ac:dyDescent="0.3">
      <c r="A3011" t="s">
        <v>491</v>
      </c>
      <c r="B3011">
        <v>16260</v>
      </c>
    </row>
    <row r="3012" spans="1:2" x14ac:dyDescent="0.3">
      <c r="A3012" t="s">
        <v>738</v>
      </c>
      <c r="B3012">
        <v>16359</v>
      </c>
    </row>
    <row r="3013" spans="1:2" x14ac:dyDescent="0.3">
      <c r="A3013" t="s">
        <v>739</v>
      </c>
      <c r="B3013">
        <v>21922</v>
      </c>
    </row>
    <row r="3014" spans="1:2" x14ac:dyDescent="0.3">
      <c r="A3014" t="s">
        <v>399</v>
      </c>
      <c r="B3014">
        <v>23558</v>
      </c>
    </row>
    <row r="3015" spans="1:2" x14ac:dyDescent="0.3">
      <c r="A3015" t="s">
        <v>739</v>
      </c>
      <c r="B3015">
        <v>27205</v>
      </c>
    </row>
    <row r="3016" spans="1:2" x14ac:dyDescent="0.3">
      <c r="A3016" t="s">
        <v>434</v>
      </c>
      <c r="B3016">
        <v>27461</v>
      </c>
    </row>
    <row r="3017" spans="1:2" x14ac:dyDescent="0.3">
      <c r="A3017" t="s">
        <v>740</v>
      </c>
      <c r="B3017">
        <v>29957</v>
      </c>
    </row>
    <row r="3018" spans="1:2" x14ac:dyDescent="0.3">
      <c r="A3018" t="s">
        <v>308</v>
      </c>
      <c r="B3018">
        <v>30593</v>
      </c>
    </row>
    <row r="3019" spans="1:2" x14ac:dyDescent="0.3">
      <c r="A3019" t="s">
        <v>741</v>
      </c>
      <c r="B3019">
        <v>37924</v>
      </c>
    </row>
    <row r="3020" spans="1:2" x14ac:dyDescent="0.3">
      <c r="A3020" t="s">
        <v>434</v>
      </c>
      <c r="B3020">
        <v>38400</v>
      </c>
    </row>
    <row r="3021" spans="1:2" x14ac:dyDescent="0.3">
      <c r="A3021" t="s">
        <v>209</v>
      </c>
      <c r="B3021">
        <v>38498</v>
      </c>
    </row>
    <row r="3022" spans="1:2" x14ac:dyDescent="0.3">
      <c r="A3022" t="s">
        <v>739</v>
      </c>
      <c r="B3022">
        <v>39492</v>
      </c>
    </row>
    <row r="3023" spans="1:2" x14ac:dyDescent="0.3">
      <c r="A3023" t="s">
        <v>741</v>
      </c>
      <c r="B3023">
        <v>39686</v>
      </c>
    </row>
    <row r="3024" spans="1:2" x14ac:dyDescent="0.3">
      <c r="A3024" t="s">
        <v>740</v>
      </c>
      <c r="B3024">
        <v>42693</v>
      </c>
    </row>
    <row r="3025" spans="1:2" x14ac:dyDescent="0.3">
      <c r="A3025" t="s">
        <v>399</v>
      </c>
      <c r="B3025">
        <v>42850</v>
      </c>
    </row>
    <row r="3026" spans="1:2" x14ac:dyDescent="0.3">
      <c r="A3026" t="s">
        <v>738</v>
      </c>
      <c r="B3026">
        <v>46212</v>
      </c>
    </row>
    <row r="3027" spans="1:2" x14ac:dyDescent="0.3">
      <c r="A3027" t="s">
        <v>209</v>
      </c>
      <c r="B3027">
        <v>49313</v>
      </c>
    </row>
    <row r="3028" spans="1:2" x14ac:dyDescent="0.3">
      <c r="A3028" t="s">
        <v>209</v>
      </c>
      <c r="B3028">
        <v>49477</v>
      </c>
    </row>
    <row r="3029" spans="1:2" x14ac:dyDescent="0.3">
      <c r="A3029" t="s">
        <v>741</v>
      </c>
      <c r="B3029">
        <v>49889</v>
      </c>
    </row>
    <row r="3030" spans="1:2" x14ac:dyDescent="0.3">
      <c r="A3030" t="s">
        <v>740</v>
      </c>
      <c r="B3030">
        <v>52416</v>
      </c>
    </row>
    <row r="3031" spans="1:2" x14ac:dyDescent="0.3">
      <c r="A3031" t="s">
        <v>434</v>
      </c>
      <c r="B3031">
        <v>55140</v>
      </c>
    </row>
    <row r="3032" spans="1:2" x14ac:dyDescent="0.3">
      <c r="A3032" t="s">
        <v>471</v>
      </c>
      <c r="B3032">
        <v>56550</v>
      </c>
    </row>
    <row r="3033" spans="1:2" x14ac:dyDescent="0.3">
      <c r="A3033" t="s">
        <v>209</v>
      </c>
      <c r="B3033">
        <v>57447</v>
      </c>
    </row>
    <row r="3034" spans="1:2" x14ac:dyDescent="0.3">
      <c r="A3034" t="s">
        <v>742</v>
      </c>
      <c r="B3034">
        <v>1185</v>
      </c>
    </row>
    <row r="3035" spans="1:2" x14ac:dyDescent="0.3">
      <c r="A3035" t="s">
        <v>743</v>
      </c>
      <c r="B3035">
        <v>2149</v>
      </c>
    </row>
    <row r="3036" spans="1:2" x14ac:dyDescent="0.3">
      <c r="A3036" t="s">
        <v>744</v>
      </c>
      <c r="B3036">
        <v>2466</v>
      </c>
    </row>
    <row r="3037" spans="1:2" x14ac:dyDescent="0.3">
      <c r="A3037" t="s">
        <v>745</v>
      </c>
      <c r="B3037">
        <v>3493</v>
      </c>
    </row>
    <row r="3038" spans="1:2" x14ac:dyDescent="0.3">
      <c r="A3038" t="s">
        <v>745</v>
      </c>
      <c r="B3038">
        <v>3588</v>
      </c>
    </row>
    <row r="3039" spans="1:2" x14ac:dyDescent="0.3">
      <c r="A3039" t="s">
        <v>742</v>
      </c>
      <c r="B3039">
        <v>5957</v>
      </c>
    </row>
    <row r="3040" spans="1:2" x14ac:dyDescent="0.3">
      <c r="A3040" t="s">
        <v>742</v>
      </c>
      <c r="B3040">
        <v>6183</v>
      </c>
    </row>
    <row r="3041" spans="1:2" x14ac:dyDescent="0.3">
      <c r="A3041" t="s">
        <v>376</v>
      </c>
      <c r="B3041">
        <v>6402</v>
      </c>
    </row>
    <row r="3042" spans="1:2" x14ac:dyDescent="0.3">
      <c r="A3042" t="s">
        <v>745</v>
      </c>
      <c r="B3042">
        <v>6720</v>
      </c>
    </row>
    <row r="3043" spans="1:2" x14ac:dyDescent="0.3">
      <c r="A3043" t="s">
        <v>376</v>
      </c>
      <c r="B3043">
        <v>6785</v>
      </c>
    </row>
    <row r="3044" spans="1:2" x14ac:dyDescent="0.3">
      <c r="A3044" t="s">
        <v>746</v>
      </c>
      <c r="B3044">
        <v>8295</v>
      </c>
    </row>
    <row r="3045" spans="1:2" x14ac:dyDescent="0.3">
      <c r="A3045" t="s">
        <v>744</v>
      </c>
      <c r="B3045">
        <v>8704</v>
      </c>
    </row>
    <row r="3046" spans="1:2" x14ac:dyDescent="0.3">
      <c r="A3046" t="s">
        <v>743</v>
      </c>
      <c r="B3046">
        <v>8933</v>
      </c>
    </row>
    <row r="3047" spans="1:2" x14ac:dyDescent="0.3">
      <c r="A3047" t="s">
        <v>742</v>
      </c>
      <c r="B3047">
        <v>9222</v>
      </c>
    </row>
    <row r="3048" spans="1:2" x14ac:dyDescent="0.3">
      <c r="A3048" t="s">
        <v>747</v>
      </c>
      <c r="B3048">
        <v>10243</v>
      </c>
    </row>
    <row r="3049" spans="1:2" x14ac:dyDescent="0.3">
      <c r="A3049" t="s">
        <v>746</v>
      </c>
      <c r="B3049">
        <v>10502</v>
      </c>
    </row>
    <row r="3050" spans="1:2" x14ac:dyDescent="0.3">
      <c r="A3050" t="s">
        <v>744</v>
      </c>
      <c r="B3050">
        <v>10886</v>
      </c>
    </row>
    <row r="3051" spans="1:2" x14ac:dyDescent="0.3">
      <c r="A3051" t="s">
        <v>742</v>
      </c>
      <c r="B3051">
        <v>11047</v>
      </c>
    </row>
    <row r="3052" spans="1:2" x14ac:dyDescent="0.3">
      <c r="A3052" t="s">
        <v>745</v>
      </c>
      <c r="B3052">
        <v>12803</v>
      </c>
    </row>
    <row r="3053" spans="1:2" x14ac:dyDescent="0.3">
      <c r="A3053" t="s">
        <v>748</v>
      </c>
      <c r="B3053">
        <v>13767</v>
      </c>
    </row>
    <row r="3054" spans="1:2" x14ac:dyDescent="0.3">
      <c r="A3054" t="s">
        <v>376</v>
      </c>
      <c r="B3054">
        <v>14117</v>
      </c>
    </row>
    <row r="3055" spans="1:2" x14ac:dyDescent="0.3">
      <c r="A3055" t="s">
        <v>744</v>
      </c>
      <c r="B3055">
        <v>14976</v>
      </c>
    </row>
    <row r="3056" spans="1:2" x14ac:dyDescent="0.3">
      <c r="A3056" t="s">
        <v>743</v>
      </c>
      <c r="B3056">
        <v>14980</v>
      </c>
    </row>
    <row r="3057" spans="1:2" x14ac:dyDescent="0.3">
      <c r="A3057" t="s">
        <v>376</v>
      </c>
      <c r="B3057">
        <v>16134</v>
      </c>
    </row>
    <row r="3058" spans="1:2" x14ac:dyDescent="0.3">
      <c r="A3058" t="s">
        <v>748</v>
      </c>
      <c r="B3058">
        <v>16258</v>
      </c>
    </row>
    <row r="3059" spans="1:2" x14ac:dyDescent="0.3">
      <c r="A3059" t="s">
        <v>749</v>
      </c>
      <c r="B3059">
        <v>16289</v>
      </c>
    </row>
    <row r="3060" spans="1:2" x14ac:dyDescent="0.3">
      <c r="A3060" t="s">
        <v>750</v>
      </c>
      <c r="B3060">
        <v>16993</v>
      </c>
    </row>
    <row r="3061" spans="1:2" x14ac:dyDescent="0.3">
      <c r="A3061" t="s">
        <v>749</v>
      </c>
      <c r="B3061">
        <v>18945</v>
      </c>
    </row>
    <row r="3062" spans="1:2" x14ac:dyDescent="0.3">
      <c r="A3062" t="s">
        <v>606</v>
      </c>
      <c r="B3062">
        <v>19975</v>
      </c>
    </row>
    <row r="3063" spans="1:2" x14ac:dyDescent="0.3">
      <c r="A3063" t="s">
        <v>749</v>
      </c>
      <c r="B3063">
        <v>20036</v>
      </c>
    </row>
    <row r="3064" spans="1:2" x14ac:dyDescent="0.3">
      <c r="A3064" t="s">
        <v>747</v>
      </c>
      <c r="B3064">
        <v>20964</v>
      </c>
    </row>
    <row r="3065" spans="1:2" x14ac:dyDescent="0.3">
      <c r="A3065" t="s">
        <v>750</v>
      </c>
      <c r="B3065">
        <v>21121</v>
      </c>
    </row>
    <row r="3066" spans="1:2" x14ac:dyDescent="0.3">
      <c r="A3066" t="s">
        <v>745</v>
      </c>
      <c r="B3066">
        <v>21314</v>
      </c>
    </row>
    <row r="3067" spans="1:2" x14ac:dyDescent="0.3">
      <c r="A3067" t="s">
        <v>376</v>
      </c>
      <c r="B3067">
        <v>21702</v>
      </c>
    </row>
    <row r="3068" spans="1:2" x14ac:dyDescent="0.3">
      <c r="A3068" t="s">
        <v>745</v>
      </c>
      <c r="B3068">
        <v>21925</v>
      </c>
    </row>
    <row r="3069" spans="1:2" x14ac:dyDescent="0.3">
      <c r="A3069" t="s">
        <v>742</v>
      </c>
      <c r="B3069">
        <v>22432</v>
      </c>
    </row>
    <row r="3070" spans="1:2" x14ac:dyDescent="0.3">
      <c r="A3070" t="s">
        <v>745</v>
      </c>
      <c r="B3070">
        <v>22819</v>
      </c>
    </row>
    <row r="3071" spans="1:2" x14ac:dyDescent="0.3">
      <c r="A3071" t="s">
        <v>376</v>
      </c>
      <c r="B3071">
        <v>22917</v>
      </c>
    </row>
    <row r="3072" spans="1:2" x14ac:dyDescent="0.3">
      <c r="A3072" t="s">
        <v>743</v>
      </c>
      <c r="B3072">
        <v>23107</v>
      </c>
    </row>
    <row r="3073" spans="1:2" x14ac:dyDescent="0.3">
      <c r="A3073" t="s">
        <v>747</v>
      </c>
      <c r="B3073">
        <v>23556</v>
      </c>
    </row>
    <row r="3074" spans="1:2" x14ac:dyDescent="0.3">
      <c r="A3074" t="s">
        <v>606</v>
      </c>
      <c r="B3074">
        <v>23777</v>
      </c>
    </row>
    <row r="3075" spans="1:2" x14ac:dyDescent="0.3">
      <c r="A3075" t="s">
        <v>750</v>
      </c>
      <c r="B3075">
        <v>24098</v>
      </c>
    </row>
    <row r="3076" spans="1:2" x14ac:dyDescent="0.3">
      <c r="A3076" t="s">
        <v>746</v>
      </c>
      <c r="B3076">
        <v>24227</v>
      </c>
    </row>
    <row r="3077" spans="1:2" x14ac:dyDescent="0.3">
      <c r="A3077" t="s">
        <v>742</v>
      </c>
      <c r="B3077">
        <v>24614</v>
      </c>
    </row>
    <row r="3078" spans="1:2" x14ac:dyDescent="0.3">
      <c r="A3078" t="s">
        <v>750</v>
      </c>
      <c r="B3078">
        <v>25637</v>
      </c>
    </row>
    <row r="3079" spans="1:2" x14ac:dyDescent="0.3">
      <c r="A3079" t="s">
        <v>751</v>
      </c>
      <c r="B3079">
        <v>26695</v>
      </c>
    </row>
    <row r="3080" spans="1:2" x14ac:dyDescent="0.3">
      <c r="A3080" t="s">
        <v>376</v>
      </c>
      <c r="B3080">
        <v>27078</v>
      </c>
    </row>
    <row r="3081" spans="1:2" x14ac:dyDescent="0.3">
      <c r="A3081" t="s">
        <v>746</v>
      </c>
      <c r="B3081">
        <v>29376</v>
      </c>
    </row>
    <row r="3082" spans="1:2" x14ac:dyDescent="0.3">
      <c r="A3082" t="s">
        <v>606</v>
      </c>
      <c r="B3082">
        <v>29766</v>
      </c>
    </row>
    <row r="3083" spans="1:2" x14ac:dyDescent="0.3">
      <c r="A3083" t="s">
        <v>742</v>
      </c>
      <c r="B3083">
        <v>30278</v>
      </c>
    </row>
    <row r="3084" spans="1:2" x14ac:dyDescent="0.3">
      <c r="A3084" t="s">
        <v>376</v>
      </c>
      <c r="B3084">
        <v>30626</v>
      </c>
    </row>
    <row r="3085" spans="1:2" x14ac:dyDescent="0.3">
      <c r="A3085" t="s">
        <v>606</v>
      </c>
      <c r="B3085">
        <v>30851</v>
      </c>
    </row>
    <row r="3086" spans="1:2" x14ac:dyDescent="0.3">
      <c r="A3086" t="s">
        <v>748</v>
      </c>
      <c r="B3086">
        <v>31718</v>
      </c>
    </row>
    <row r="3087" spans="1:2" x14ac:dyDescent="0.3">
      <c r="A3087" t="s">
        <v>745</v>
      </c>
      <c r="B3087">
        <v>32070</v>
      </c>
    </row>
    <row r="3088" spans="1:2" x14ac:dyDescent="0.3">
      <c r="A3088" t="s">
        <v>376</v>
      </c>
      <c r="B3088">
        <v>34661</v>
      </c>
    </row>
    <row r="3089" spans="1:2" x14ac:dyDescent="0.3">
      <c r="A3089" t="s">
        <v>745</v>
      </c>
      <c r="B3089">
        <v>34754</v>
      </c>
    </row>
    <row r="3090" spans="1:2" x14ac:dyDescent="0.3">
      <c r="A3090" t="s">
        <v>750</v>
      </c>
      <c r="B3090">
        <v>35392</v>
      </c>
    </row>
    <row r="3091" spans="1:2" x14ac:dyDescent="0.3">
      <c r="A3091" t="s">
        <v>376</v>
      </c>
      <c r="B3091">
        <v>36103</v>
      </c>
    </row>
    <row r="3092" spans="1:2" x14ac:dyDescent="0.3">
      <c r="A3092" t="s">
        <v>376</v>
      </c>
      <c r="B3092">
        <v>37157</v>
      </c>
    </row>
    <row r="3093" spans="1:2" x14ac:dyDescent="0.3">
      <c r="A3093" t="s">
        <v>376</v>
      </c>
      <c r="B3093">
        <v>38176</v>
      </c>
    </row>
    <row r="3094" spans="1:2" x14ac:dyDescent="0.3">
      <c r="A3094" t="s">
        <v>742</v>
      </c>
      <c r="B3094">
        <v>38531</v>
      </c>
    </row>
    <row r="3095" spans="1:2" x14ac:dyDescent="0.3">
      <c r="A3095" t="s">
        <v>745</v>
      </c>
      <c r="B3095">
        <v>40354</v>
      </c>
    </row>
    <row r="3096" spans="1:2" x14ac:dyDescent="0.3">
      <c r="A3096" t="s">
        <v>750</v>
      </c>
      <c r="B3096">
        <v>40832</v>
      </c>
    </row>
    <row r="3097" spans="1:2" x14ac:dyDescent="0.3">
      <c r="A3097" t="s">
        <v>745</v>
      </c>
      <c r="B3097">
        <v>41632</v>
      </c>
    </row>
    <row r="3098" spans="1:2" x14ac:dyDescent="0.3">
      <c r="A3098" t="s">
        <v>606</v>
      </c>
      <c r="B3098">
        <v>42373</v>
      </c>
    </row>
    <row r="3099" spans="1:2" x14ac:dyDescent="0.3">
      <c r="A3099" t="s">
        <v>748</v>
      </c>
      <c r="B3099">
        <v>44423</v>
      </c>
    </row>
    <row r="3100" spans="1:2" x14ac:dyDescent="0.3">
      <c r="A3100" t="s">
        <v>745</v>
      </c>
      <c r="B3100">
        <v>45863</v>
      </c>
    </row>
    <row r="3101" spans="1:2" x14ac:dyDescent="0.3">
      <c r="A3101" t="s">
        <v>746</v>
      </c>
      <c r="B3101">
        <v>47078</v>
      </c>
    </row>
    <row r="3102" spans="1:2" x14ac:dyDescent="0.3">
      <c r="A3102" t="s">
        <v>747</v>
      </c>
      <c r="B3102">
        <v>47747</v>
      </c>
    </row>
    <row r="3103" spans="1:2" x14ac:dyDescent="0.3">
      <c r="A3103" t="s">
        <v>742</v>
      </c>
      <c r="B3103">
        <v>47810</v>
      </c>
    </row>
    <row r="3104" spans="1:2" x14ac:dyDescent="0.3">
      <c r="A3104" t="s">
        <v>745</v>
      </c>
      <c r="B3104">
        <v>48896</v>
      </c>
    </row>
    <row r="3105" spans="1:2" x14ac:dyDescent="0.3">
      <c r="A3105" t="s">
        <v>742</v>
      </c>
      <c r="B3105">
        <v>49830</v>
      </c>
    </row>
    <row r="3106" spans="1:2" x14ac:dyDescent="0.3">
      <c r="A3106" t="s">
        <v>751</v>
      </c>
      <c r="B3106">
        <v>52389</v>
      </c>
    </row>
    <row r="3107" spans="1:2" x14ac:dyDescent="0.3">
      <c r="A3107" t="s">
        <v>676</v>
      </c>
      <c r="B3107">
        <v>52576</v>
      </c>
    </row>
    <row r="3108" spans="1:2" x14ac:dyDescent="0.3">
      <c r="A3108" t="s">
        <v>746</v>
      </c>
      <c r="B3108">
        <v>53605</v>
      </c>
    </row>
    <row r="3109" spans="1:2" x14ac:dyDescent="0.3">
      <c r="A3109" t="s">
        <v>745</v>
      </c>
      <c r="B3109">
        <v>55460</v>
      </c>
    </row>
    <row r="3110" spans="1:2" x14ac:dyDescent="0.3">
      <c r="A3110" t="s">
        <v>750</v>
      </c>
      <c r="B3110">
        <v>55877</v>
      </c>
    </row>
    <row r="3111" spans="1:2" x14ac:dyDescent="0.3">
      <c r="A3111" t="s">
        <v>676</v>
      </c>
      <c r="B3111">
        <v>56647</v>
      </c>
    </row>
    <row r="3112" spans="1:2" x14ac:dyDescent="0.3">
      <c r="A3112" t="s">
        <v>676</v>
      </c>
      <c r="B3112">
        <v>57475</v>
      </c>
    </row>
    <row r="3113" spans="1:2" x14ac:dyDescent="0.3">
      <c r="A3113" t="s">
        <v>745</v>
      </c>
      <c r="B3113">
        <v>57537</v>
      </c>
    </row>
    <row r="3114" spans="1:2" x14ac:dyDescent="0.3">
      <c r="A3114" t="s">
        <v>745</v>
      </c>
      <c r="B3114">
        <v>57698</v>
      </c>
    </row>
    <row r="3115" spans="1:2" x14ac:dyDescent="0.3">
      <c r="A3115" t="s">
        <v>745</v>
      </c>
      <c r="B3115">
        <v>58241</v>
      </c>
    </row>
    <row r="3116" spans="1:2" x14ac:dyDescent="0.3">
      <c r="A3116" t="s">
        <v>752</v>
      </c>
      <c r="B3116">
        <v>96</v>
      </c>
    </row>
    <row r="3117" spans="1:2" x14ac:dyDescent="0.3">
      <c r="A3117" t="s">
        <v>753</v>
      </c>
      <c r="B3117">
        <v>610</v>
      </c>
    </row>
    <row r="3118" spans="1:2" x14ac:dyDescent="0.3">
      <c r="A3118" t="s">
        <v>656</v>
      </c>
      <c r="B3118">
        <v>612</v>
      </c>
    </row>
    <row r="3119" spans="1:2" x14ac:dyDescent="0.3">
      <c r="A3119" t="s">
        <v>754</v>
      </c>
      <c r="B3119">
        <v>1440</v>
      </c>
    </row>
    <row r="3120" spans="1:2" x14ac:dyDescent="0.3">
      <c r="A3120" t="s">
        <v>755</v>
      </c>
      <c r="B3120">
        <v>3749</v>
      </c>
    </row>
    <row r="3121" spans="1:2" x14ac:dyDescent="0.3">
      <c r="A3121" t="s">
        <v>753</v>
      </c>
      <c r="B3121">
        <v>4070</v>
      </c>
    </row>
    <row r="3122" spans="1:2" x14ac:dyDescent="0.3">
      <c r="A3122" t="s">
        <v>756</v>
      </c>
      <c r="B3122">
        <v>4774</v>
      </c>
    </row>
    <row r="3123" spans="1:2" x14ac:dyDescent="0.3">
      <c r="A3123" t="s">
        <v>757</v>
      </c>
      <c r="B3123">
        <v>6947</v>
      </c>
    </row>
    <row r="3124" spans="1:2" x14ac:dyDescent="0.3">
      <c r="A3124" t="s">
        <v>752</v>
      </c>
      <c r="B3124">
        <v>6979</v>
      </c>
    </row>
    <row r="3125" spans="1:2" x14ac:dyDescent="0.3">
      <c r="A3125" t="s">
        <v>758</v>
      </c>
      <c r="B3125">
        <v>7107</v>
      </c>
    </row>
    <row r="3126" spans="1:2" x14ac:dyDescent="0.3">
      <c r="A3126" t="s">
        <v>600</v>
      </c>
      <c r="B3126">
        <v>8288</v>
      </c>
    </row>
    <row r="3127" spans="1:2" x14ac:dyDescent="0.3">
      <c r="A3127" t="s">
        <v>755</v>
      </c>
      <c r="B3127">
        <v>8678</v>
      </c>
    </row>
    <row r="3128" spans="1:2" x14ac:dyDescent="0.3">
      <c r="A3128" t="s">
        <v>740</v>
      </c>
      <c r="B3128">
        <v>10659</v>
      </c>
    </row>
    <row r="3129" spans="1:2" x14ac:dyDescent="0.3">
      <c r="A3129" t="s">
        <v>596</v>
      </c>
      <c r="B3129">
        <v>10695</v>
      </c>
    </row>
    <row r="3130" spans="1:2" x14ac:dyDescent="0.3">
      <c r="A3130" t="s">
        <v>752</v>
      </c>
      <c r="B3130">
        <v>11719</v>
      </c>
    </row>
    <row r="3131" spans="1:2" x14ac:dyDescent="0.3">
      <c r="A3131" t="s">
        <v>600</v>
      </c>
      <c r="B3131">
        <v>11908</v>
      </c>
    </row>
    <row r="3132" spans="1:2" x14ac:dyDescent="0.3">
      <c r="A3132" t="s">
        <v>759</v>
      </c>
      <c r="B3132">
        <v>13765</v>
      </c>
    </row>
    <row r="3133" spans="1:2" x14ac:dyDescent="0.3">
      <c r="A3133" t="s">
        <v>752</v>
      </c>
      <c r="B3133">
        <v>14055</v>
      </c>
    </row>
    <row r="3134" spans="1:2" x14ac:dyDescent="0.3">
      <c r="A3134" t="s">
        <v>596</v>
      </c>
      <c r="B3134">
        <v>14342</v>
      </c>
    </row>
    <row r="3135" spans="1:2" x14ac:dyDescent="0.3">
      <c r="A3135" t="s">
        <v>758</v>
      </c>
      <c r="B3135">
        <v>14756</v>
      </c>
    </row>
    <row r="3136" spans="1:2" x14ac:dyDescent="0.3">
      <c r="A3136" t="s">
        <v>567</v>
      </c>
      <c r="B3136">
        <v>14785</v>
      </c>
    </row>
    <row r="3137" spans="1:2" x14ac:dyDescent="0.3">
      <c r="A3137" t="s">
        <v>749</v>
      </c>
      <c r="B3137">
        <v>14855</v>
      </c>
    </row>
    <row r="3138" spans="1:2" x14ac:dyDescent="0.3">
      <c r="A3138" t="s">
        <v>757</v>
      </c>
      <c r="B3138">
        <v>15045</v>
      </c>
    </row>
    <row r="3139" spans="1:2" x14ac:dyDescent="0.3">
      <c r="A3139" t="s">
        <v>600</v>
      </c>
      <c r="B3139">
        <v>19621</v>
      </c>
    </row>
    <row r="3140" spans="1:2" x14ac:dyDescent="0.3">
      <c r="A3140" t="s">
        <v>760</v>
      </c>
      <c r="B3140">
        <v>20773</v>
      </c>
    </row>
    <row r="3141" spans="1:2" x14ac:dyDescent="0.3">
      <c r="A3141" t="s">
        <v>596</v>
      </c>
      <c r="B3141">
        <v>20967</v>
      </c>
    </row>
    <row r="3142" spans="1:2" x14ac:dyDescent="0.3">
      <c r="A3142" t="s">
        <v>752</v>
      </c>
      <c r="B3142">
        <v>21478</v>
      </c>
    </row>
    <row r="3143" spans="1:2" x14ac:dyDescent="0.3">
      <c r="A3143" t="s">
        <v>752</v>
      </c>
      <c r="B3143">
        <v>21633</v>
      </c>
    </row>
    <row r="3144" spans="1:2" x14ac:dyDescent="0.3">
      <c r="A3144" t="s">
        <v>600</v>
      </c>
      <c r="B3144">
        <v>21696</v>
      </c>
    </row>
    <row r="3145" spans="1:2" x14ac:dyDescent="0.3">
      <c r="A3145" t="s">
        <v>760</v>
      </c>
      <c r="B3145">
        <v>22851</v>
      </c>
    </row>
    <row r="3146" spans="1:2" x14ac:dyDescent="0.3">
      <c r="A3146" t="s">
        <v>752</v>
      </c>
      <c r="B3146">
        <v>23557</v>
      </c>
    </row>
    <row r="3147" spans="1:2" x14ac:dyDescent="0.3">
      <c r="A3147" t="s">
        <v>758</v>
      </c>
      <c r="B3147">
        <v>24577</v>
      </c>
    </row>
    <row r="3148" spans="1:2" x14ac:dyDescent="0.3">
      <c r="A3148" t="s">
        <v>755</v>
      </c>
      <c r="B3148">
        <v>24961</v>
      </c>
    </row>
    <row r="3149" spans="1:2" x14ac:dyDescent="0.3">
      <c r="A3149" t="s">
        <v>596</v>
      </c>
      <c r="B3149">
        <v>24966</v>
      </c>
    </row>
    <row r="3150" spans="1:2" x14ac:dyDescent="0.3">
      <c r="A3150" t="s">
        <v>596</v>
      </c>
      <c r="B3150">
        <v>27363</v>
      </c>
    </row>
    <row r="3151" spans="1:2" x14ac:dyDescent="0.3">
      <c r="A3151" t="s">
        <v>600</v>
      </c>
      <c r="B3151">
        <v>29028</v>
      </c>
    </row>
    <row r="3152" spans="1:2" x14ac:dyDescent="0.3">
      <c r="A3152" t="s">
        <v>760</v>
      </c>
      <c r="B3152">
        <v>29156</v>
      </c>
    </row>
    <row r="3153" spans="1:2" x14ac:dyDescent="0.3">
      <c r="A3153" t="s">
        <v>759</v>
      </c>
      <c r="B3153">
        <v>29282</v>
      </c>
    </row>
    <row r="3154" spans="1:2" x14ac:dyDescent="0.3">
      <c r="A3154" t="s">
        <v>600</v>
      </c>
      <c r="B3154">
        <v>30053</v>
      </c>
    </row>
    <row r="3155" spans="1:2" x14ac:dyDescent="0.3">
      <c r="A3155" t="s">
        <v>760</v>
      </c>
      <c r="B3155">
        <v>30081</v>
      </c>
    </row>
    <row r="3156" spans="1:2" x14ac:dyDescent="0.3">
      <c r="A3156" t="s">
        <v>752</v>
      </c>
      <c r="B3156">
        <v>30214</v>
      </c>
    </row>
    <row r="3157" spans="1:2" x14ac:dyDescent="0.3">
      <c r="A3157" t="s">
        <v>758</v>
      </c>
      <c r="B3157">
        <v>30497</v>
      </c>
    </row>
    <row r="3158" spans="1:2" x14ac:dyDescent="0.3">
      <c r="A3158" t="s">
        <v>600</v>
      </c>
      <c r="B3158">
        <v>30917</v>
      </c>
    </row>
    <row r="3159" spans="1:2" x14ac:dyDescent="0.3">
      <c r="A3159" t="s">
        <v>758</v>
      </c>
      <c r="B3159">
        <v>31681</v>
      </c>
    </row>
    <row r="3160" spans="1:2" x14ac:dyDescent="0.3">
      <c r="A3160" t="s">
        <v>757</v>
      </c>
      <c r="B3160">
        <v>31777</v>
      </c>
    </row>
    <row r="3161" spans="1:2" x14ac:dyDescent="0.3">
      <c r="A3161" t="s">
        <v>749</v>
      </c>
      <c r="B3161">
        <v>32710</v>
      </c>
    </row>
    <row r="3162" spans="1:2" x14ac:dyDescent="0.3">
      <c r="A3162" t="s">
        <v>752</v>
      </c>
      <c r="B3162">
        <v>33060</v>
      </c>
    </row>
    <row r="3163" spans="1:2" x14ac:dyDescent="0.3">
      <c r="A3163" t="s">
        <v>752</v>
      </c>
      <c r="B3163">
        <v>33254</v>
      </c>
    </row>
    <row r="3164" spans="1:2" x14ac:dyDescent="0.3">
      <c r="A3164" t="s">
        <v>749</v>
      </c>
      <c r="B3164">
        <v>33605</v>
      </c>
    </row>
    <row r="3165" spans="1:2" x14ac:dyDescent="0.3">
      <c r="A3165" t="s">
        <v>600</v>
      </c>
      <c r="B3165">
        <v>34180</v>
      </c>
    </row>
    <row r="3166" spans="1:2" x14ac:dyDescent="0.3">
      <c r="A3166" t="s">
        <v>753</v>
      </c>
      <c r="B3166">
        <v>35137</v>
      </c>
    </row>
    <row r="3167" spans="1:2" x14ac:dyDescent="0.3">
      <c r="A3167" t="s">
        <v>600</v>
      </c>
      <c r="B3167">
        <v>36838</v>
      </c>
    </row>
    <row r="3168" spans="1:2" x14ac:dyDescent="0.3">
      <c r="A3168" t="s">
        <v>758</v>
      </c>
      <c r="B3168">
        <v>37252</v>
      </c>
    </row>
    <row r="3169" spans="1:2" x14ac:dyDescent="0.3">
      <c r="A3169" t="s">
        <v>758</v>
      </c>
      <c r="B3169">
        <v>38979</v>
      </c>
    </row>
    <row r="3170" spans="1:2" x14ac:dyDescent="0.3">
      <c r="A3170" t="s">
        <v>755</v>
      </c>
      <c r="B3170">
        <v>39619</v>
      </c>
    </row>
    <row r="3171" spans="1:2" x14ac:dyDescent="0.3">
      <c r="A3171" t="s">
        <v>749</v>
      </c>
      <c r="B3171">
        <v>40101</v>
      </c>
    </row>
    <row r="3172" spans="1:2" x14ac:dyDescent="0.3">
      <c r="A3172" t="s">
        <v>600</v>
      </c>
      <c r="B3172">
        <v>41542</v>
      </c>
    </row>
    <row r="3173" spans="1:2" x14ac:dyDescent="0.3">
      <c r="A3173" t="s">
        <v>753</v>
      </c>
      <c r="B3173">
        <v>42565</v>
      </c>
    </row>
    <row r="3174" spans="1:2" x14ac:dyDescent="0.3">
      <c r="A3174" t="s">
        <v>758</v>
      </c>
      <c r="B3174">
        <v>42823</v>
      </c>
    </row>
    <row r="3175" spans="1:2" x14ac:dyDescent="0.3">
      <c r="A3175" t="s">
        <v>749</v>
      </c>
      <c r="B3175">
        <v>43398</v>
      </c>
    </row>
    <row r="3176" spans="1:2" x14ac:dyDescent="0.3">
      <c r="A3176" t="s">
        <v>749</v>
      </c>
      <c r="B3176">
        <v>44002</v>
      </c>
    </row>
    <row r="3177" spans="1:2" x14ac:dyDescent="0.3">
      <c r="A3177" t="s">
        <v>752</v>
      </c>
      <c r="B3177">
        <v>44359</v>
      </c>
    </row>
    <row r="3178" spans="1:2" x14ac:dyDescent="0.3">
      <c r="A3178" t="s">
        <v>760</v>
      </c>
      <c r="B3178">
        <v>44871</v>
      </c>
    </row>
    <row r="3179" spans="1:2" x14ac:dyDescent="0.3">
      <c r="A3179" t="s">
        <v>600</v>
      </c>
      <c r="B3179">
        <v>46055</v>
      </c>
    </row>
    <row r="3180" spans="1:2" x14ac:dyDescent="0.3">
      <c r="A3180" t="s">
        <v>752</v>
      </c>
      <c r="B3180">
        <v>46624</v>
      </c>
    </row>
    <row r="3181" spans="1:2" x14ac:dyDescent="0.3">
      <c r="A3181" t="s">
        <v>761</v>
      </c>
      <c r="B3181">
        <v>47079</v>
      </c>
    </row>
    <row r="3182" spans="1:2" x14ac:dyDescent="0.3">
      <c r="A3182" t="s">
        <v>600</v>
      </c>
      <c r="B3182">
        <v>47494</v>
      </c>
    </row>
    <row r="3183" spans="1:2" x14ac:dyDescent="0.3">
      <c r="A3183" t="s">
        <v>756</v>
      </c>
      <c r="B3183">
        <v>47622</v>
      </c>
    </row>
    <row r="3184" spans="1:2" x14ac:dyDescent="0.3">
      <c r="A3184" t="s">
        <v>756</v>
      </c>
      <c r="B3184">
        <v>47938</v>
      </c>
    </row>
    <row r="3185" spans="1:2" x14ac:dyDescent="0.3">
      <c r="A3185" t="s">
        <v>749</v>
      </c>
      <c r="B3185">
        <v>48032</v>
      </c>
    </row>
    <row r="3186" spans="1:2" x14ac:dyDescent="0.3">
      <c r="A3186" t="s">
        <v>761</v>
      </c>
      <c r="B3186">
        <v>49062</v>
      </c>
    </row>
    <row r="3187" spans="1:2" x14ac:dyDescent="0.3">
      <c r="A3187" t="s">
        <v>753</v>
      </c>
      <c r="B3187">
        <v>49541</v>
      </c>
    </row>
    <row r="3188" spans="1:2" x14ac:dyDescent="0.3">
      <c r="A3188" t="s">
        <v>752</v>
      </c>
      <c r="B3188">
        <v>49799</v>
      </c>
    </row>
    <row r="3189" spans="1:2" x14ac:dyDescent="0.3">
      <c r="A3189" t="s">
        <v>761</v>
      </c>
      <c r="B3189">
        <v>49828</v>
      </c>
    </row>
    <row r="3190" spans="1:2" x14ac:dyDescent="0.3">
      <c r="A3190" t="s">
        <v>639</v>
      </c>
      <c r="B3190">
        <v>50054</v>
      </c>
    </row>
    <row r="3191" spans="1:2" x14ac:dyDescent="0.3">
      <c r="A3191" t="s">
        <v>600</v>
      </c>
      <c r="B3191">
        <v>50370</v>
      </c>
    </row>
    <row r="3192" spans="1:2" x14ac:dyDescent="0.3">
      <c r="A3192" t="s">
        <v>759</v>
      </c>
      <c r="B3192">
        <v>51009</v>
      </c>
    </row>
    <row r="3193" spans="1:2" x14ac:dyDescent="0.3">
      <c r="A3193" t="s">
        <v>753</v>
      </c>
      <c r="B3193">
        <v>55200</v>
      </c>
    </row>
    <row r="3194" spans="1:2" x14ac:dyDescent="0.3">
      <c r="A3194" t="s">
        <v>761</v>
      </c>
      <c r="B3194">
        <v>55808</v>
      </c>
    </row>
    <row r="3195" spans="1:2" x14ac:dyDescent="0.3">
      <c r="A3195" t="s">
        <v>754</v>
      </c>
      <c r="B3195">
        <v>55937</v>
      </c>
    </row>
    <row r="3196" spans="1:2" x14ac:dyDescent="0.3">
      <c r="A3196" t="s">
        <v>761</v>
      </c>
      <c r="B3196">
        <v>56161</v>
      </c>
    </row>
    <row r="3197" spans="1:2" x14ac:dyDescent="0.3">
      <c r="A3197" t="s">
        <v>761</v>
      </c>
      <c r="B3197">
        <v>57477</v>
      </c>
    </row>
    <row r="3198" spans="1:2" x14ac:dyDescent="0.3">
      <c r="A3198" t="s">
        <v>661</v>
      </c>
      <c r="B3198">
        <v>59044</v>
      </c>
    </row>
    <row r="3199" spans="1:2" x14ac:dyDescent="0.3">
      <c r="A3199" t="s">
        <v>523</v>
      </c>
      <c r="B3199">
        <v>59204</v>
      </c>
    </row>
    <row r="3200" spans="1:2" x14ac:dyDescent="0.3">
      <c r="A3200" t="s">
        <v>761</v>
      </c>
      <c r="B3200">
        <v>59969</v>
      </c>
    </row>
    <row r="3201" spans="1:2" x14ac:dyDescent="0.3">
      <c r="A3201" t="s">
        <v>762</v>
      </c>
      <c r="B3201">
        <v>166</v>
      </c>
    </row>
    <row r="3202" spans="1:2" x14ac:dyDescent="0.3">
      <c r="A3202" t="s">
        <v>763</v>
      </c>
      <c r="B3202">
        <v>197</v>
      </c>
    </row>
    <row r="3203" spans="1:2" x14ac:dyDescent="0.3">
      <c r="A3203" t="s">
        <v>764</v>
      </c>
      <c r="B3203">
        <v>231</v>
      </c>
    </row>
    <row r="3204" spans="1:2" x14ac:dyDescent="0.3">
      <c r="A3204" t="s">
        <v>765</v>
      </c>
      <c r="B3204">
        <v>487</v>
      </c>
    </row>
    <row r="3205" spans="1:2" x14ac:dyDescent="0.3">
      <c r="A3205" t="s">
        <v>766</v>
      </c>
      <c r="B3205">
        <v>710</v>
      </c>
    </row>
    <row r="3206" spans="1:2" x14ac:dyDescent="0.3">
      <c r="A3206" t="s">
        <v>767</v>
      </c>
      <c r="B3206">
        <v>801</v>
      </c>
    </row>
    <row r="3207" spans="1:2" x14ac:dyDescent="0.3">
      <c r="A3207" t="s">
        <v>765</v>
      </c>
      <c r="B3207">
        <v>870</v>
      </c>
    </row>
    <row r="3208" spans="1:2" x14ac:dyDescent="0.3">
      <c r="A3208" t="s">
        <v>344</v>
      </c>
      <c r="B3208">
        <v>1253</v>
      </c>
    </row>
    <row r="3209" spans="1:2" x14ac:dyDescent="0.3">
      <c r="A3209" t="s">
        <v>768</v>
      </c>
      <c r="B3209">
        <v>1542</v>
      </c>
    </row>
    <row r="3210" spans="1:2" x14ac:dyDescent="0.3">
      <c r="A3210" t="s">
        <v>769</v>
      </c>
      <c r="B3210">
        <v>2497</v>
      </c>
    </row>
    <row r="3211" spans="1:2" x14ac:dyDescent="0.3">
      <c r="A3211" t="s">
        <v>770</v>
      </c>
      <c r="B3211">
        <v>2630</v>
      </c>
    </row>
    <row r="3212" spans="1:2" x14ac:dyDescent="0.3">
      <c r="A3212" t="s">
        <v>729</v>
      </c>
      <c r="B3212">
        <v>2657</v>
      </c>
    </row>
    <row r="3213" spans="1:2" x14ac:dyDescent="0.3">
      <c r="A3213" t="s">
        <v>767</v>
      </c>
      <c r="B3213">
        <v>2688</v>
      </c>
    </row>
    <row r="3214" spans="1:2" x14ac:dyDescent="0.3">
      <c r="A3214" t="s">
        <v>771</v>
      </c>
      <c r="B3214">
        <v>2816</v>
      </c>
    </row>
    <row r="3215" spans="1:2" x14ac:dyDescent="0.3">
      <c r="A3215" t="s">
        <v>771</v>
      </c>
      <c r="B3215">
        <v>2818</v>
      </c>
    </row>
    <row r="3216" spans="1:2" x14ac:dyDescent="0.3">
      <c r="A3216" t="s">
        <v>772</v>
      </c>
      <c r="B3216">
        <v>3040</v>
      </c>
    </row>
    <row r="3217" spans="1:2" x14ac:dyDescent="0.3">
      <c r="A3217" t="s">
        <v>211</v>
      </c>
      <c r="B3217">
        <v>3108</v>
      </c>
    </row>
    <row r="3218" spans="1:2" x14ac:dyDescent="0.3">
      <c r="A3218" t="s">
        <v>641</v>
      </c>
      <c r="B3218">
        <v>3459</v>
      </c>
    </row>
    <row r="3219" spans="1:2" x14ac:dyDescent="0.3">
      <c r="A3219" t="s">
        <v>773</v>
      </c>
      <c r="B3219">
        <v>3488</v>
      </c>
    </row>
    <row r="3220" spans="1:2" x14ac:dyDescent="0.3">
      <c r="A3220" t="s">
        <v>251</v>
      </c>
      <c r="B3220">
        <v>3492</v>
      </c>
    </row>
    <row r="3221" spans="1:2" x14ac:dyDescent="0.3">
      <c r="A3221" t="s">
        <v>251</v>
      </c>
      <c r="B3221">
        <v>3553</v>
      </c>
    </row>
    <row r="3222" spans="1:2" x14ac:dyDescent="0.3">
      <c r="A3222" t="s">
        <v>774</v>
      </c>
      <c r="B3222">
        <v>3622</v>
      </c>
    </row>
    <row r="3223" spans="1:2" x14ac:dyDescent="0.3">
      <c r="A3223" t="s">
        <v>344</v>
      </c>
      <c r="B3223">
        <v>3810</v>
      </c>
    </row>
    <row r="3224" spans="1:2" x14ac:dyDescent="0.3">
      <c r="A3224" t="s">
        <v>344</v>
      </c>
      <c r="B3224">
        <v>4451</v>
      </c>
    </row>
    <row r="3225" spans="1:2" x14ac:dyDescent="0.3">
      <c r="A3225" t="s">
        <v>775</v>
      </c>
      <c r="B3225">
        <v>4516</v>
      </c>
    </row>
    <row r="3226" spans="1:2" x14ac:dyDescent="0.3">
      <c r="A3226" t="s">
        <v>251</v>
      </c>
      <c r="B3226">
        <v>4578</v>
      </c>
    </row>
    <row r="3227" spans="1:2" x14ac:dyDescent="0.3">
      <c r="A3227" t="s">
        <v>774</v>
      </c>
      <c r="B3227">
        <v>4611</v>
      </c>
    </row>
    <row r="3228" spans="1:2" x14ac:dyDescent="0.3">
      <c r="A3228" t="s">
        <v>776</v>
      </c>
      <c r="B3228">
        <v>5281</v>
      </c>
    </row>
    <row r="3229" spans="1:2" x14ac:dyDescent="0.3">
      <c r="A3229" t="s">
        <v>777</v>
      </c>
      <c r="B3229">
        <v>5635</v>
      </c>
    </row>
    <row r="3230" spans="1:2" x14ac:dyDescent="0.3">
      <c r="A3230" t="s">
        <v>666</v>
      </c>
      <c r="B3230">
        <v>5696</v>
      </c>
    </row>
    <row r="3231" spans="1:2" x14ac:dyDescent="0.3">
      <c r="A3231" t="s">
        <v>778</v>
      </c>
      <c r="B3231">
        <v>5921</v>
      </c>
    </row>
    <row r="3232" spans="1:2" x14ac:dyDescent="0.3">
      <c r="A3232" t="s">
        <v>250</v>
      </c>
      <c r="B3232">
        <v>6241</v>
      </c>
    </row>
    <row r="3233" spans="1:2" x14ac:dyDescent="0.3">
      <c r="A3233" t="s">
        <v>773</v>
      </c>
      <c r="B3233">
        <v>6406</v>
      </c>
    </row>
    <row r="3234" spans="1:2" x14ac:dyDescent="0.3">
      <c r="A3234" t="s">
        <v>251</v>
      </c>
      <c r="B3234">
        <v>6625</v>
      </c>
    </row>
    <row r="3235" spans="1:2" x14ac:dyDescent="0.3">
      <c r="A3235" t="s">
        <v>779</v>
      </c>
      <c r="B3235">
        <v>6854</v>
      </c>
    </row>
    <row r="3236" spans="1:2" x14ac:dyDescent="0.3">
      <c r="A3236" t="s">
        <v>780</v>
      </c>
      <c r="B3236">
        <v>7335</v>
      </c>
    </row>
    <row r="3237" spans="1:2" x14ac:dyDescent="0.3">
      <c r="A3237" t="s">
        <v>781</v>
      </c>
      <c r="B3237">
        <v>7457</v>
      </c>
    </row>
    <row r="3238" spans="1:2" x14ac:dyDescent="0.3">
      <c r="A3238" t="s">
        <v>782</v>
      </c>
      <c r="B3238">
        <v>7653</v>
      </c>
    </row>
    <row r="3239" spans="1:2" x14ac:dyDescent="0.3">
      <c r="A3239" t="s">
        <v>783</v>
      </c>
      <c r="B3239">
        <v>7783</v>
      </c>
    </row>
    <row r="3240" spans="1:2" x14ac:dyDescent="0.3">
      <c r="A3240" t="s">
        <v>784</v>
      </c>
      <c r="B3240">
        <v>7905</v>
      </c>
    </row>
    <row r="3241" spans="1:2" x14ac:dyDescent="0.3">
      <c r="A3241" t="s">
        <v>641</v>
      </c>
      <c r="B3241">
        <v>8064</v>
      </c>
    </row>
    <row r="3242" spans="1:2" x14ac:dyDescent="0.3">
      <c r="A3242" t="s">
        <v>785</v>
      </c>
      <c r="B3242">
        <v>8130</v>
      </c>
    </row>
    <row r="3243" spans="1:2" x14ac:dyDescent="0.3">
      <c r="A3243" t="s">
        <v>786</v>
      </c>
      <c r="B3243">
        <v>8294</v>
      </c>
    </row>
    <row r="3244" spans="1:2" x14ac:dyDescent="0.3">
      <c r="A3244" t="s">
        <v>784</v>
      </c>
      <c r="B3244">
        <v>8384</v>
      </c>
    </row>
    <row r="3245" spans="1:2" x14ac:dyDescent="0.3">
      <c r="A3245" t="s">
        <v>395</v>
      </c>
      <c r="B3245">
        <v>8580</v>
      </c>
    </row>
    <row r="3246" spans="1:2" x14ac:dyDescent="0.3">
      <c r="A3246" t="s">
        <v>787</v>
      </c>
      <c r="B3246">
        <v>8646</v>
      </c>
    </row>
    <row r="3247" spans="1:2" x14ac:dyDescent="0.3">
      <c r="A3247" t="s">
        <v>668</v>
      </c>
      <c r="B3247">
        <v>8993</v>
      </c>
    </row>
    <row r="3248" spans="1:2" x14ac:dyDescent="0.3">
      <c r="A3248" t="s">
        <v>344</v>
      </c>
      <c r="B3248">
        <v>8996</v>
      </c>
    </row>
    <row r="3249" spans="1:2" x14ac:dyDescent="0.3">
      <c r="A3249" t="s">
        <v>768</v>
      </c>
      <c r="B3249">
        <v>8998</v>
      </c>
    </row>
    <row r="3250" spans="1:2" x14ac:dyDescent="0.3">
      <c r="A3250" t="s">
        <v>250</v>
      </c>
      <c r="B3250">
        <v>9124</v>
      </c>
    </row>
    <row r="3251" spans="1:2" x14ac:dyDescent="0.3">
      <c r="A3251" t="s">
        <v>788</v>
      </c>
      <c r="B3251">
        <v>9152</v>
      </c>
    </row>
    <row r="3252" spans="1:2" x14ac:dyDescent="0.3">
      <c r="A3252" t="s">
        <v>788</v>
      </c>
      <c r="B3252">
        <v>9312</v>
      </c>
    </row>
    <row r="3253" spans="1:2" x14ac:dyDescent="0.3">
      <c r="A3253" t="s">
        <v>789</v>
      </c>
      <c r="B3253">
        <v>9700</v>
      </c>
    </row>
    <row r="3254" spans="1:2" x14ac:dyDescent="0.3">
      <c r="A3254" t="s">
        <v>776</v>
      </c>
      <c r="B3254">
        <v>9826</v>
      </c>
    </row>
    <row r="3255" spans="1:2" x14ac:dyDescent="0.3">
      <c r="A3255" t="s">
        <v>767</v>
      </c>
      <c r="B3255">
        <v>9954</v>
      </c>
    </row>
    <row r="3256" spans="1:2" x14ac:dyDescent="0.3">
      <c r="A3256" t="s">
        <v>790</v>
      </c>
      <c r="B3256">
        <v>10081</v>
      </c>
    </row>
    <row r="3257" spans="1:2" x14ac:dyDescent="0.3">
      <c r="A3257" t="s">
        <v>791</v>
      </c>
      <c r="B3257">
        <v>10272</v>
      </c>
    </row>
    <row r="3258" spans="1:2" x14ac:dyDescent="0.3">
      <c r="A3258" t="s">
        <v>779</v>
      </c>
      <c r="B3258">
        <v>10530</v>
      </c>
    </row>
    <row r="3259" spans="1:2" x14ac:dyDescent="0.3">
      <c r="A3259" t="s">
        <v>344</v>
      </c>
      <c r="B3259">
        <v>11270</v>
      </c>
    </row>
    <row r="3260" spans="1:2" x14ac:dyDescent="0.3">
      <c r="A3260" t="s">
        <v>781</v>
      </c>
      <c r="B3260">
        <v>11431</v>
      </c>
    </row>
    <row r="3261" spans="1:2" x14ac:dyDescent="0.3">
      <c r="A3261" t="s">
        <v>792</v>
      </c>
      <c r="B3261">
        <v>11815</v>
      </c>
    </row>
    <row r="3262" spans="1:2" x14ac:dyDescent="0.3">
      <c r="A3262" t="s">
        <v>344</v>
      </c>
      <c r="B3262">
        <v>12097</v>
      </c>
    </row>
    <row r="3263" spans="1:2" x14ac:dyDescent="0.3">
      <c r="A3263" t="s">
        <v>772</v>
      </c>
      <c r="B3263">
        <v>12196</v>
      </c>
    </row>
    <row r="3264" spans="1:2" x14ac:dyDescent="0.3">
      <c r="A3264" t="s">
        <v>767</v>
      </c>
      <c r="B3264">
        <v>12451</v>
      </c>
    </row>
    <row r="3265" spans="1:2" x14ac:dyDescent="0.3">
      <c r="A3265" t="s">
        <v>793</v>
      </c>
      <c r="B3265">
        <v>12483</v>
      </c>
    </row>
    <row r="3266" spans="1:2" x14ac:dyDescent="0.3">
      <c r="A3266" t="s">
        <v>767</v>
      </c>
      <c r="B3266">
        <v>12867</v>
      </c>
    </row>
    <row r="3267" spans="1:2" x14ac:dyDescent="0.3">
      <c r="A3267" t="s">
        <v>789</v>
      </c>
      <c r="B3267">
        <v>12903</v>
      </c>
    </row>
    <row r="3268" spans="1:2" x14ac:dyDescent="0.3">
      <c r="A3268" t="s">
        <v>733</v>
      </c>
      <c r="B3268">
        <v>13762</v>
      </c>
    </row>
    <row r="3269" spans="1:2" x14ac:dyDescent="0.3">
      <c r="A3269" t="s">
        <v>774</v>
      </c>
      <c r="B3269">
        <v>14336</v>
      </c>
    </row>
    <row r="3270" spans="1:2" x14ac:dyDescent="0.3">
      <c r="A3270" t="s">
        <v>794</v>
      </c>
      <c r="B3270">
        <v>14400</v>
      </c>
    </row>
    <row r="3271" spans="1:2" x14ac:dyDescent="0.3">
      <c r="A3271" t="s">
        <v>795</v>
      </c>
      <c r="B3271">
        <v>14500</v>
      </c>
    </row>
    <row r="3272" spans="1:2" x14ac:dyDescent="0.3">
      <c r="A3272" t="s">
        <v>765</v>
      </c>
      <c r="B3272">
        <v>14534</v>
      </c>
    </row>
    <row r="3273" spans="1:2" x14ac:dyDescent="0.3">
      <c r="A3273" t="s">
        <v>769</v>
      </c>
      <c r="B3273">
        <v>14884</v>
      </c>
    </row>
    <row r="3274" spans="1:2" x14ac:dyDescent="0.3">
      <c r="A3274" t="s">
        <v>529</v>
      </c>
      <c r="B3274">
        <v>15075</v>
      </c>
    </row>
    <row r="3275" spans="1:2" x14ac:dyDescent="0.3">
      <c r="A3275" t="s">
        <v>796</v>
      </c>
      <c r="B3275">
        <v>15234</v>
      </c>
    </row>
    <row r="3276" spans="1:2" x14ac:dyDescent="0.3">
      <c r="A3276" t="s">
        <v>517</v>
      </c>
      <c r="B3276">
        <v>15270</v>
      </c>
    </row>
    <row r="3277" spans="1:2" x14ac:dyDescent="0.3">
      <c r="A3277" t="s">
        <v>777</v>
      </c>
      <c r="B3277">
        <v>15296</v>
      </c>
    </row>
    <row r="3278" spans="1:2" x14ac:dyDescent="0.3">
      <c r="A3278" t="s">
        <v>797</v>
      </c>
      <c r="B3278">
        <v>15335</v>
      </c>
    </row>
    <row r="3279" spans="1:2" x14ac:dyDescent="0.3">
      <c r="A3279" t="s">
        <v>529</v>
      </c>
      <c r="B3279">
        <v>15712</v>
      </c>
    </row>
    <row r="3280" spans="1:2" x14ac:dyDescent="0.3">
      <c r="A3280" t="s">
        <v>771</v>
      </c>
      <c r="B3280">
        <v>15906</v>
      </c>
    </row>
    <row r="3281" spans="1:2" x14ac:dyDescent="0.3">
      <c r="A3281" t="s">
        <v>778</v>
      </c>
      <c r="B3281">
        <v>16005</v>
      </c>
    </row>
    <row r="3282" spans="1:2" x14ac:dyDescent="0.3">
      <c r="A3282" t="s">
        <v>344</v>
      </c>
      <c r="B3282">
        <v>16225</v>
      </c>
    </row>
    <row r="3283" spans="1:2" x14ac:dyDescent="0.3">
      <c r="A3283" t="s">
        <v>768</v>
      </c>
      <c r="B3283">
        <v>16262</v>
      </c>
    </row>
    <row r="3284" spans="1:2" x14ac:dyDescent="0.3">
      <c r="A3284" t="s">
        <v>251</v>
      </c>
      <c r="B3284">
        <v>16321</v>
      </c>
    </row>
    <row r="3285" spans="1:2" x14ac:dyDescent="0.3">
      <c r="A3285" t="s">
        <v>775</v>
      </c>
      <c r="B3285">
        <v>16679</v>
      </c>
    </row>
    <row r="3286" spans="1:2" x14ac:dyDescent="0.3">
      <c r="A3286" t="s">
        <v>529</v>
      </c>
      <c r="B3286">
        <v>16775</v>
      </c>
    </row>
    <row r="3287" spans="1:2" x14ac:dyDescent="0.3">
      <c r="A3287" t="s">
        <v>789</v>
      </c>
      <c r="B3287">
        <v>16834</v>
      </c>
    </row>
    <row r="3288" spans="1:2" x14ac:dyDescent="0.3">
      <c r="A3288" t="s">
        <v>782</v>
      </c>
      <c r="B3288">
        <v>16837</v>
      </c>
    </row>
    <row r="3289" spans="1:2" x14ac:dyDescent="0.3">
      <c r="A3289" t="s">
        <v>763</v>
      </c>
      <c r="B3289">
        <v>16866</v>
      </c>
    </row>
    <row r="3290" spans="1:2" x14ac:dyDescent="0.3">
      <c r="A3290" t="s">
        <v>786</v>
      </c>
      <c r="B3290">
        <v>17058</v>
      </c>
    </row>
    <row r="3291" spans="1:2" x14ac:dyDescent="0.3">
      <c r="A3291" t="s">
        <v>251</v>
      </c>
      <c r="B3291">
        <v>17508</v>
      </c>
    </row>
    <row r="3292" spans="1:2" x14ac:dyDescent="0.3">
      <c r="A3292" t="s">
        <v>798</v>
      </c>
      <c r="B3292">
        <v>18592</v>
      </c>
    </row>
    <row r="3293" spans="1:2" x14ac:dyDescent="0.3">
      <c r="A3293" t="s">
        <v>797</v>
      </c>
      <c r="B3293">
        <v>18851</v>
      </c>
    </row>
    <row r="3294" spans="1:2" x14ac:dyDescent="0.3">
      <c r="A3294" t="s">
        <v>786</v>
      </c>
      <c r="B3294">
        <v>18853</v>
      </c>
    </row>
    <row r="3295" spans="1:2" x14ac:dyDescent="0.3">
      <c r="A3295" t="s">
        <v>798</v>
      </c>
      <c r="B3295">
        <v>18884</v>
      </c>
    </row>
    <row r="3296" spans="1:2" x14ac:dyDescent="0.3">
      <c r="A3296" t="s">
        <v>733</v>
      </c>
      <c r="B3296">
        <v>19300</v>
      </c>
    </row>
    <row r="3297" spans="1:2" x14ac:dyDescent="0.3">
      <c r="A3297" t="s">
        <v>762</v>
      </c>
      <c r="B3297">
        <v>19361</v>
      </c>
    </row>
    <row r="3298" spans="1:2" x14ac:dyDescent="0.3">
      <c r="A3298" t="s">
        <v>765</v>
      </c>
      <c r="B3298">
        <v>19557</v>
      </c>
    </row>
    <row r="3299" spans="1:2" x14ac:dyDescent="0.3">
      <c r="A3299" t="s">
        <v>786</v>
      </c>
      <c r="B3299">
        <v>19586</v>
      </c>
    </row>
    <row r="3300" spans="1:2" x14ac:dyDescent="0.3">
      <c r="A3300" t="s">
        <v>779</v>
      </c>
      <c r="B3300">
        <v>19718</v>
      </c>
    </row>
    <row r="3301" spans="1:2" x14ac:dyDescent="0.3">
      <c r="A3301" t="s">
        <v>529</v>
      </c>
      <c r="B3301">
        <v>19744</v>
      </c>
    </row>
    <row r="3302" spans="1:2" x14ac:dyDescent="0.3">
      <c r="A3302" t="s">
        <v>211</v>
      </c>
      <c r="B3302">
        <v>20069</v>
      </c>
    </row>
    <row r="3303" spans="1:2" x14ac:dyDescent="0.3">
      <c r="A3303" t="s">
        <v>767</v>
      </c>
      <c r="B3303">
        <v>20103</v>
      </c>
    </row>
    <row r="3304" spans="1:2" x14ac:dyDescent="0.3">
      <c r="A3304" t="s">
        <v>766</v>
      </c>
      <c r="B3304">
        <v>20135</v>
      </c>
    </row>
    <row r="3305" spans="1:2" x14ac:dyDescent="0.3">
      <c r="A3305" t="s">
        <v>773</v>
      </c>
      <c r="B3305">
        <v>20166</v>
      </c>
    </row>
    <row r="3306" spans="1:2" x14ac:dyDescent="0.3">
      <c r="A3306" t="s">
        <v>794</v>
      </c>
      <c r="B3306">
        <v>20192</v>
      </c>
    </row>
    <row r="3307" spans="1:2" x14ac:dyDescent="0.3">
      <c r="A3307" t="s">
        <v>786</v>
      </c>
      <c r="B3307">
        <v>20229</v>
      </c>
    </row>
    <row r="3308" spans="1:2" x14ac:dyDescent="0.3">
      <c r="A3308" t="s">
        <v>792</v>
      </c>
      <c r="B3308">
        <v>20966</v>
      </c>
    </row>
    <row r="3309" spans="1:2" x14ac:dyDescent="0.3">
      <c r="A3309" t="s">
        <v>792</v>
      </c>
      <c r="B3309">
        <v>21063</v>
      </c>
    </row>
    <row r="3310" spans="1:2" x14ac:dyDescent="0.3">
      <c r="A3310" t="s">
        <v>798</v>
      </c>
      <c r="B3310">
        <v>21412</v>
      </c>
    </row>
    <row r="3311" spans="1:2" x14ac:dyDescent="0.3">
      <c r="A3311" t="s">
        <v>797</v>
      </c>
      <c r="B3311">
        <v>21442</v>
      </c>
    </row>
    <row r="3312" spans="1:2" x14ac:dyDescent="0.3">
      <c r="A3312" t="s">
        <v>778</v>
      </c>
      <c r="B3312">
        <v>21444</v>
      </c>
    </row>
    <row r="3313" spans="1:2" x14ac:dyDescent="0.3">
      <c r="A3313" t="s">
        <v>793</v>
      </c>
      <c r="B3313">
        <v>21861</v>
      </c>
    </row>
    <row r="3314" spans="1:2" x14ac:dyDescent="0.3">
      <c r="A3314" t="s">
        <v>529</v>
      </c>
      <c r="B3314">
        <v>21956</v>
      </c>
    </row>
    <row r="3315" spans="1:2" x14ac:dyDescent="0.3">
      <c r="A3315" t="s">
        <v>769</v>
      </c>
      <c r="B3315">
        <v>22051</v>
      </c>
    </row>
    <row r="3316" spans="1:2" x14ac:dyDescent="0.3">
      <c r="A3316" t="s">
        <v>786</v>
      </c>
      <c r="B3316">
        <v>22085</v>
      </c>
    </row>
    <row r="3317" spans="1:2" x14ac:dyDescent="0.3">
      <c r="A3317" t="s">
        <v>799</v>
      </c>
      <c r="B3317">
        <v>22086</v>
      </c>
    </row>
    <row r="3318" spans="1:2" x14ac:dyDescent="0.3">
      <c r="A3318" t="s">
        <v>529</v>
      </c>
      <c r="B3318">
        <v>22118</v>
      </c>
    </row>
    <row r="3319" spans="1:2" x14ac:dyDescent="0.3">
      <c r="A3319" t="s">
        <v>395</v>
      </c>
      <c r="B3319">
        <v>22304</v>
      </c>
    </row>
    <row r="3320" spans="1:2" x14ac:dyDescent="0.3">
      <c r="A3320" t="s">
        <v>776</v>
      </c>
      <c r="B3320">
        <v>22919</v>
      </c>
    </row>
    <row r="3321" spans="1:2" x14ac:dyDescent="0.3">
      <c r="A3321" t="s">
        <v>772</v>
      </c>
      <c r="B3321">
        <v>23041</v>
      </c>
    </row>
    <row r="3322" spans="1:2" x14ac:dyDescent="0.3">
      <c r="A3322" t="s">
        <v>763</v>
      </c>
      <c r="B3322">
        <v>23232</v>
      </c>
    </row>
    <row r="3323" spans="1:2" x14ac:dyDescent="0.3">
      <c r="A3323" t="s">
        <v>773</v>
      </c>
      <c r="B3323">
        <v>23270</v>
      </c>
    </row>
    <row r="3324" spans="1:2" x14ac:dyDescent="0.3">
      <c r="A3324" t="s">
        <v>782</v>
      </c>
      <c r="B3324">
        <v>23618</v>
      </c>
    </row>
    <row r="3325" spans="1:2" x14ac:dyDescent="0.3">
      <c r="A3325" t="s">
        <v>774</v>
      </c>
      <c r="B3325">
        <v>24033</v>
      </c>
    </row>
    <row r="3326" spans="1:2" x14ac:dyDescent="0.3">
      <c r="A3326" t="s">
        <v>786</v>
      </c>
      <c r="B3326">
        <v>24066</v>
      </c>
    </row>
    <row r="3327" spans="1:2" x14ac:dyDescent="0.3">
      <c r="A3327" t="s">
        <v>764</v>
      </c>
      <c r="B3327">
        <v>24162</v>
      </c>
    </row>
    <row r="3328" spans="1:2" x14ac:dyDescent="0.3">
      <c r="A3328" t="s">
        <v>768</v>
      </c>
      <c r="B3328">
        <v>24384</v>
      </c>
    </row>
    <row r="3329" spans="1:2" x14ac:dyDescent="0.3">
      <c r="A3329" t="s">
        <v>251</v>
      </c>
      <c r="B3329">
        <v>24448</v>
      </c>
    </row>
    <row r="3330" spans="1:2" x14ac:dyDescent="0.3">
      <c r="A3330" t="s">
        <v>762</v>
      </c>
      <c r="B3330">
        <v>24452</v>
      </c>
    </row>
    <row r="3331" spans="1:2" x14ac:dyDescent="0.3">
      <c r="A3331" t="s">
        <v>344</v>
      </c>
      <c r="B3331">
        <v>24544</v>
      </c>
    </row>
    <row r="3332" spans="1:2" x14ac:dyDescent="0.3">
      <c r="A3332" t="s">
        <v>762</v>
      </c>
      <c r="B3332">
        <v>24865</v>
      </c>
    </row>
    <row r="3333" spans="1:2" x14ac:dyDescent="0.3">
      <c r="A3333" t="s">
        <v>792</v>
      </c>
      <c r="B3333">
        <v>24902</v>
      </c>
    </row>
    <row r="3334" spans="1:2" x14ac:dyDescent="0.3">
      <c r="A3334" t="s">
        <v>775</v>
      </c>
      <c r="B3334">
        <v>25348</v>
      </c>
    </row>
    <row r="3335" spans="1:2" x14ac:dyDescent="0.3">
      <c r="A3335" t="s">
        <v>729</v>
      </c>
      <c r="B3335">
        <v>25350</v>
      </c>
    </row>
    <row r="3336" spans="1:2" x14ac:dyDescent="0.3">
      <c r="A3336" t="s">
        <v>792</v>
      </c>
      <c r="B3336">
        <v>25541</v>
      </c>
    </row>
    <row r="3337" spans="1:2" x14ac:dyDescent="0.3">
      <c r="A3337" t="s">
        <v>765</v>
      </c>
      <c r="B3337">
        <v>25601</v>
      </c>
    </row>
    <row r="3338" spans="1:2" x14ac:dyDescent="0.3">
      <c r="A3338" t="s">
        <v>595</v>
      </c>
      <c r="B3338">
        <v>25828</v>
      </c>
    </row>
    <row r="3339" spans="1:2" x14ac:dyDescent="0.3">
      <c r="A3339" t="s">
        <v>641</v>
      </c>
      <c r="B3339">
        <v>26176</v>
      </c>
    </row>
    <row r="3340" spans="1:2" x14ac:dyDescent="0.3">
      <c r="A3340" t="s">
        <v>250</v>
      </c>
      <c r="B3340">
        <v>26337</v>
      </c>
    </row>
    <row r="3341" spans="1:2" x14ac:dyDescent="0.3">
      <c r="A3341" t="s">
        <v>767</v>
      </c>
      <c r="B3341">
        <v>26503</v>
      </c>
    </row>
    <row r="3342" spans="1:2" x14ac:dyDescent="0.3">
      <c r="A3342" t="s">
        <v>729</v>
      </c>
      <c r="B3342">
        <v>26657</v>
      </c>
    </row>
    <row r="3343" spans="1:2" x14ac:dyDescent="0.3">
      <c r="A3343" t="s">
        <v>799</v>
      </c>
      <c r="B3343">
        <v>26787</v>
      </c>
    </row>
    <row r="3344" spans="1:2" x14ac:dyDescent="0.3">
      <c r="A3344" t="s">
        <v>773</v>
      </c>
      <c r="B3344">
        <v>26919</v>
      </c>
    </row>
    <row r="3345" spans="1:2" x14ac:dyDescent="0.3">
      <c r="A3345" t="s">
        <v>773</v>
      </c>
      <c r="B3345">
        <v>26945</v>
      </c>
    </row>
    <row r="3346" spans="1:2" x14ac:dyDescent="0.3">
      <c r="A3346" t="s">
        <v>395</v>
      </c>
      <c r="B3346">
        <v>27364</v>
      </c>
    </row>
    <row r="3347" spans="1:2" x14ac:dyDescent="0.3">
      <c r="A3347" t="s">
        <v>783</v>
      </c>
      <c r="B3347">
        <v>27460</v>
      </c>
    </row>
    <row r="3348" spans="1:2" x14ac:dyDescent="0.3">
      <c r="A3348" t="s">
        <v>795</v>
      </c>
      <c r="B3348">
        <v>27717</v>
      </c>
    </row>
    <row r="3349" spans="1:2" x14ac:dyDescent="0.3">
      <c r="A3349" t="s">
        <v>776</v>
      </c>
      <c r="B3349">
        <v>27936</v>
      </c>
    </row>
    <row r="3350" spans="1:2" x14ac:dyDescent="0.3">
      <c r="A3350" t="s">
        <v>784</v>
      </c>
      <c r="B3350">
        <v>28228</v>
      </c>
    </row>
    <row r="3351" spans="1:2" x14ac:dyDescent="0.3">
      <c r="A3351" t="s">
        <v>797</v>
      </c>
      <c r="B3351">
        <v>28259</v>
      </c>
    </row>
    <row r="3352" spans="1:2" x14ac:dyDescent="0.3">
      <c r="A3352" t="s">
        <v>800</v>
      </c>
      <c r="B3352">
        <v>28419</v>
      </c>
    </row>
    <row r="3353" spans="1:2" x14ac:dyDescent="0.3">
      <c r="A3353" t="s">
        <v>344</v>
      </c>
      <c r="B3353">
        <v>28614</v>
      </c>
    </row>
    <row r="3354" spans="1:2" x14ac:dyDescent="0.3">
      <c r="A3354" t="s">
        <v>801</v>
      </c>
      <c r="B3354">
        <v>28741</v>
      </c>
    </row>
    <row r="3355" spans="1:2" x14ac:dyDescent="0.3">
      <c r="A3355" t="s">
        <v>792</v>
      </c>
      <c r="B3355">
        <v>28769</v>
      </c>
    </row>
    <row r="3356" spans="1:2" x14ac:dyDescent="0.3">
      <c r="A3356" t="s">
        <v>798</v>
      </c>
      <c r="B3356">
        <v>28928</v>
      </c>
    </row>
    <row r="3357" spans="1:2" x14ac:dyDescent="0.3">
      <c r="A3357" t="s">
        <v>762</v>
      </c>
      <c r="B3357">
        <v>29058</v>
      </c>
    </row>
    <row r="3358" spans="1:2" x14ac:dyDescent="0.3">
      <c r="A3358" t="s">
        <v>797</v>
      </c>
      <c r="B3358">
        <v>29127</v>
      </c>
    </row>
    <row r="3359" spans="1:2" x14ac:dyDescent="0.3">
      <c r="A3359" t="s">
        <v>763</v>
      </c>
      <c r="B3359">
        <v>29191</v>
      </c>
    </row>
    <row r="3360" spans="1:2" x14ac:dyDescent="0.3">
      <c r="A3360" t="s">
        <v>802</v>
      </c>
      <c r="B3360">
        <v>29249</v>
      </c>
    </row>
    <row r="3361" spans="1:2" x14ac:dyDescent="0.3">
      <c r="A3361" t="s">
        <v>344</v>
      </c>
      <c r="B3361">
        <v>29347</v>
      </c>
    </row>
    <row r="3362" spans="1:2" x14ac:dyDescent="0.3">
      <c r="A3362" t="s">
        <v>785</v>
      </c>
      <c r="B3362">
        <v>29478</v>
      </c>
    </row>
    <row r="3363" spans="1:2" x14ac:dyDescent="0.3">
      <c r="A3363" t="s">
        <v>775</v>
      </c>
      <c r="B3363">
        <v>29991</v>
      </c>
    </row>
    <row r="3364" spans="1:2" x14ac:dyDescent="0.3">
      <c r="A3364" t="s">
        <v>784</v>
      </c>
      <c r="B3364">
        <v>30853</v>
      </c>
    </row>
    <row r="3365" spans="1:2" x14ac:dyDescent="0.3">
      <c r="A3365" t="s">
        <v>768</v>
      </c>
      <c r="B3365">
        <v>30886</v>
      </c>
    </row>
    <row r="3366" spans="1:2" x14ac:dyDescent="0.3">
      <c r="A3366" t="s">
        <v>772</v>
      </c>
      <c r="B3366">
        <v>31042</v>
      </c>
    </row>
    <row r="3367" spans="1:2" x14ac:dyDescent="0.3">
      <c r="A3367" t="s">
        <v>783</v>
      </c>
      <c r="B3367">
        <v>31078</v>
      </c>
    </row>
    <row r="3368" spans="1:2" x14ac:dyDescent="0.3">
      <c r="A3368" t="s">
        <v>641</v>
      </c>
      <c r="B3368">
        <v>31493</v>
      </c>
    </row>
    <row r="3369" spans="1:2" x14ac:dyDescent="0.3">
      <c r="A3369" t="s">
        <v>803</v>
      </c>
      <c r="B3369">
        <v>31555</v>
      </c>
    </row>
    <row r="3370" spans="1:2" x14ac:dyDescent="0.3">
      <c r="A3370" t="s">
        <v>800</v>
      </c>
      <c r="B3370">
        <v>31744</v>
      </c>
    </row>
    <row r="3371" spans="1:2" x14ac:dyDescent="0.3">
      <c r="A3371" t="s">
        <v>802</v>
      </c>
      <c r="B3371">
        <v>31842</v>
      </c>
    </row>
    <row r="3372" spans="1:2" x14ac:dyDescent="0.3">
      <c r="A3372" t="s">
        <v>801</v>
      </c>
      <c r="B3372">
        <v>31910</v>
      </c>
    </row>
    <row r="3373" spans="1:2" x14ac:dyDescent="0.3">
      <c r="A3373" t="s">
        <v>782</v>
      </c>
      <c r="B3373">
        <v>32519</v>
      </c>
    </row>
    <row r="3374" spans="1:2" x14ac:dyDescent="0.3">
      <c r="A3374" t="s">
        <v>804</v>
      </c>
      <c r="B3374">
        <v>32647</v>
      </c>
    </row>
    <row r="3375" spans="1:2" x14ac:dyDescent="0.3">
      <c r="A3375" t="s">
        <v>788</v>
      </c>
      <c r="B3375">
        <v>32966</v>
      </c>
    </row>
    <row r="3376" spans="1:2" x14ac:dyDescent="0.3">
      <c r="A3376" t="s">
        <v>781</v>
      </c>
      <c r="B3376">
        <v>33218</v>
      </c>
    </row>
    <row r="3377" spans="1:2" x14ac:dyDescent="0.3">
      <c r="A3377" t="s">
        <v>595</v>
      </c>
      <c r="B3377">
        <v>33285</v>
      </c>
    </row>
    <row r="3378" spans="1:2" x14ac:dyDescent="0.3">
      <c r="A3378" t="s">
        <v>763</v>
      </c>
      <c r="B3378">
        <v>33479</v>
      </c>
    </row>
    <row r="3379" spans="1:2" x14ac:dyDescent="0.3">
      <c r="A3379" t="s">
        <v>773</v>
      </c>
      <c r="B3379">
        <v>33537</v>
      </c>
    </row>
    <row r="3380" spans="1:2" x14ac:dyDescent="0.3">
      <c r="A3380" t="s">
        <v>518</v>
      </c>
      <c r="B3380">
        <v>33569</v>
      </c>
    </row>
    <row r="3381" spans="1:2" x14ac:dyDescent="0.3">
      <c r="A3381" t="s">
        <v>774</v>
      </c>
      <c r="B3381">
        <v>33571</v>
      </c>
    </row>
    <row r="3382" spans="1:2" x14ac:dyDescent="0.3">
      <c r="A3382" t="s">
        <v>595</v>
      </c>
      <c r="B3382">
        <v>33637</v>
      </c>
    </row>
    <row r="3383" spans="1:2" x14ac:dyDescent="0.3">
      <c r="A3383" t="s">
        <v>773</v>
      </c>
      <c r="B3383">
        <v>33670</v>
      </c>
    </row>
    <row r="3384" spans="1:2" x14ac:dyDescent="0.3">
      <c r="A3384" t="s">
        <v>775</v>
      </c>
      <c r="B3384">
        <v>33794</v>
      </c>
    </row>
    <row r="3385" spans="1:2" x14ac:dyDescent="0.3">
      <c r="A3385" t="s">
        <v>729</v>
      </c>
      <c r="B3385">
        <v>33857</v>
      </c>
    </row>
    <row r="3386" spans="1:2" x14ac:dyDescent="0.3">
      <c r="A3386" t="s">
        <v>802</v>
      </c>
      <c r="B3386">
        <v>34400</v>
      </c>
    </row>
    <row r="3387" spans="1:2" x14ac:dyDescent="0.3">
      <c r="A3387" t="s">
        <v>800</v>
      </c>
      <c r="B3387">
        <v>34407</v>
      </c>
    </row>
    <row r="3388" spans="1:2" x14ac:dyDescent="0.3">
      <c r="A3388" t="s">
        <v>798</v>
      </c>
      <c r="B3388">
        <v>34432</v>
      </c>
    </row>
    <row r="3389" spans="1:2" x14ac:dyDescent="0.3">
      <c r="A3389" t="s">
        <v>327</v>
      </c>
      <c r="B3389">
        <v>34497</v>
      </c>
    </row>
    <row r="3390" spans="1:2" x14ac:dyDescent="0.3">
      <c r="A3390" t="s">
        <v>661</v>
      </c>
      <c r="B3390">
        <v>34498</v>
      </c>
    </row>
    <row r="3391" spans="1:2" x14ac:dyDescent="0.3">
      <c r="A3391" t="s">
        <v>718</v>
      </c>
      <c r="B3391">
        <v>35045</v>
      </c>
    </row>
    <row r="3392" spans="1:2" x14ac:dyDescent="0.3">
      <c r="A3392" t="s">
        <v>764</v>
      </c>
      <c r="B3392">
        <v>35265</v>
      </c>
    </row>
    <row r="3393" spans="1:2" x14ac:dyDescent="0.3">
      <c r="A3393" t="s">
        <v>615</v>
      </c>
      <c r="B3393">
        <v>35461</v>
      </c>
    </row>
    <row r="3394" spans="1:2" x14ac:dyDescent="0.3">
      <c r="A3394" t="s">
        <v>775</v>
      </c>
      <c r="B3394">
        <v>35590</v>
      </c>
    </row>
    <row r="3395" spans="1:2" x14ac:dyDescent="0.3">
      <c r="A3395" t="s">
        <v>786</v>
      </c>
      <c r="B3395">
        <v>35687</v>
      </c>
    </row>
    <row r="3396" spans="1:2" x14ac:dyDescent="0.3">
      <c r="A3396" t="s">
        <v>630</v>
      </c>
      <c r="B3396">
        <v>35776</v>
      </c>
    </row>
    <row r="3397" spans="1:2" x14ac:dyDescent="0.3">
      <c r="A3397" t="s">
        <v>615</v>
      </c>
      <c r="B3397">
        <v>35782</v>
      </c>
    </row>
    <row r="3398" spans="1:2" x14ac:dyDescent="0.3">
      <c r="A3398" t="s">
        <v>795</v>
      </c>
      <c r="B3398">
        <v>35813</v>
      </c>
    </row>
    <row r="3399" spans="1:2" x14ac:dyDescent="0.3">
      <c r="A3399" t="s">
        <v>768</v>
      </c>
      <c r="B3399">
        <v>36003</v>
      </c>
    </row>
    <row r="3400" spans="1:2" x14ac:dyDescent="0.3">
      <c r="A3400" t="s">
        <v>630</v>
      </c>
      <c r="B3400">
        <v>36102</v>
      </c>
    </row>
    <row r="3401" spans="1:2" x14ac:dyDescent="0.3">
      <c r="A3401" t="s">
        <v>798</v>
      </c>
      <c r="B3401">
        <v>36295</v>
      </c>
    </row>
    <row r="3402" spans="1:2" x14ac:dyDescent="0.3">
      <c r="A3402" t="s">
        <v>778</v>
      </c>
      <c r="B3402">
        <v>36323</v>
      </c>
    </row>
    <row r="3403" spans="1:2" x14ac:dyDescent="0.3">
      <c r="A3403" t="s">
        <v>794</v>
      </c>
      <c r="B3403">
        <v>36354</v>
      </c>
    </row>
    <row r="3404" spans="1:2" x14ac:dyDescent="0.3">
      <c r="A3404" t="s">
        <v>764</v>
      </c>
      <c r="B3404">
        <v>36512</v>
      </c>
    </row>
    <row r="3405" spans="1:2" x14ac:dyDescent="0.3">
      <c r="A3405" t="s">
        <v>729</v>
      </c>
      <c r="B3405">
        <v>36932</v>
      </c>
    </row>
    <row r="3406" spans="1:2" x14ac:dyDescent="0.3">
      <c r="A3406" t="s">
        <v>795</v>
      </c>
      <c r="B3406">
        <v>37025</v>
      </c>
    </row>
    <row r="3407" spans="1:2" x14ac:dyDescent="0.3">
      <c r="A3407" t="s">
        <v>615</v>
      </c>
      <c r="B3407">
        <v>37124</v>
      </c>
    </row>
    <row r="3408" spans="1:2" x14ac:dyDescent="0.3">
      <c r="A3408" t="s">
        <v>765</v>
      </c>
      <c r="B3408">
        <v>37696</v>
      </c>
    </row>
    <row r="3409" spans="1:2" x14ac:dyDescent="0.3">
      <c r="A3409" t="s">
        <v>768</v>
      </c>
      <c r="B3409">
        <v>37702</v>
      </c>
    </row>
    <row r="3410" spans="1:2" x14ac:dyDescent="0.3">
      <c r="A3410" t="s">
        <v>595</v>
      </c>
      <c r="B3410">
        <v>37794</v>
      </c>
    </row>
    <row r="3411" spans="1:2" x14ac:dyDescent="0.3">
      <c r="A3411" t="s">
        <v>769</v>
      </c>
      <c r="B3411">
        <v>37987</v>
      </c>
    </row>
    <row r="3412" spans="1:2" x14ac:dyDescent="0.3">
      <c r="A3412" t="s">
        <v>344</v>
      </c>
      <c r="B3412">
        <v>38340</v>
      </c>
    </row>
    <row r="3413" spans="1:2" x14ac:dyDescent="0.3">
      <c r="A3413" t="s">
        <v>327</v>
      </c>
      <c r="B3413">
        <v>38786</v>
      </c>
    </row>
    <row r="3414" spans="1:2" x14ac:dyDescent="0.3">
      <c r="A3414" t="s">
        <v>530</v>
      </c>
      <c r="B3414">
        <v>38852</v>
      </c>
    </row>
    <row r="3415" spans="1:2" x14ac:dyDescent="0.3">
      <c r="A3415" t="s">
        <v>777</v>
      </c>
      <c r="B3415">
        <v>39008</v>
      </c>
    </row>
    <row r="3416" spans="1:2" x14ac:dyDescent="0.3">
      <c r="A3416" t="s">
        <v>630</v>
      </c>
      <c r="B3416">
        <v>39331</v>
      </c>
    </row>
    <row r="3417" spans="1:2" x14ac:dyDescent="0.3">
      <c r="A3417" t="s">
        <v>790</v>
      </c>
      <c r="B3417">
        <v>39399</v>
      </c>
    </row>
    <row r="3418" spans="1:2" x14ac:dyDescent="0.3">
      <c r="A3418" t="s">
        <v>782</v>
      </c>
      <c r="B3418">
        <v>39876</v>
      </c>
    </row>
    <row r="3419" spans="1:2" x14ac:dyDescent="0.3">
      <c r="A3419" t="s">
        <v>595</v>
      </c>
      <c r="B3419">
        <v>40032</v>
      </c>
    </row>
    <row r="3420" spans="1:2" x14ac:dyDescent="0.3">
      <c r="A3420" t="s">
        <v>783</v>
      </c>
      <c r="B3420">
        <v>40261</v>
      </c>
    </row>
    <row r="3421" spans="1:2" x14ac:dyDescent="0.3">
      <c r="A3421" t="s">
        <v>798</v>
      </c>
      <c r="B3421">
        <v>40706</v>
      </c>
    </row>
    <row r="3422" spans="1:2" x14ac:dyDescent="0.3">
      <c r="A3422" t="s">
        <v>796</v>
      </c>
      <c r="B3422">
        <v>40708</v>
      </c>
    </row>
    <row r="3423" spans="1:2" x14ac:dyDescent="0.3">
      <c r="A3423" t="s">
        <v>777</v>
      </c>
      <c r="B3423">
        <v>40964</v>
      </c>
    </row>
    <row r="3424" spans="1:2" x14ac:dyDescent="0.3">
      <c r="A3424" t="s">
        <v>661</v>
      </c>
      <c r="B3424">
        <v>42243</v>
      </c>
    </row>
    <row r="3425" spans="1:2" x14ac:dyDescent="0.3">
      <c r="A3425" t="s">
        <v>733</v>
      </c>
      <c r="B3425">
        <v>42437</v>
      </c>
    </row>
    <row r="3426" spans="1:2" x14ac:dyDescent="0.3">
      <c r="A3426" t="s">
        <v>795</v>
      </c>
      <c r="B3426">
        <v>42887</v>
      </c>
    </row>
    <row r="3427" spans="1:2" x14ac:dyDescent="0.3">
      <c r="A3427" t="s">
        <v>768</v>
      </c>
      <c r="B3427">
        <v>43137</v>
      </c>
    </row>
    <row r="3428" spans="1:2" x14ac:dyDescent="0.3">
      <c r="A3428" t="s">
        <v>800</v>
      </c>
      <c r="B3428">
        <v>43554</v>
      </c>
    </row>
    <row r="3429" spans="1:2" x14ac:dyDescent="0.3">
      <c r="A3429" t="s">
        <v>804</v>
      </c>
      <c r="B3429">
        <v>43782</v>
      </c>
    </row>
    <row r="3430" spans="1:2" x14ac:dyDescent="0.3">
      <c r="A3430" t="s">
        <v>595</v>
      </c>
      <c r="B3430">
        <v>43904</v>
      </c>
    </row>
    <row r="3431" spans="1:2" x14ac:dyDescent="0.3">
      <c r="A3431" t="s">
        <v>765</v>
      </c>
      <c r="B3431">
        <v>43906</v>
      </c>
    </row>
    <row r="3432" spans="1:2" x14ac:dyDescent="0.3">
      <c r="A3432" t="s">
        <v>666</v>
      </c>
      <c r="B3432">
        <v>44064</v>
      </c>
    </row>
    <row r="3433" spans="1:2" x14ac:dyDescent="0.3">
      <c r="A3433" t="s">
        <v>529</v>
      </c>
      <c r="B3433">
        <v>44224</v>
      </c>
    </row>
    <row r="3434" spans="1:2" x14ac:dyDescent="0.3">
      <c r="A3434" t="s">
        <v>805</v>
      </c>
      <c r="B3434">
        <v>44325</v>
      </c>
    </row>
    <row r="3435" spans="1:2" x14ac:dyDescent="0.3">
      <c r="A3435" t="s">
        <v>767</v>
      </c>
      <c r="B3435">
        <v>44422</v>
      </c>
    </row>
    <row r="3436" spans="1:2" x14ac:dyDescent="0.3">
      <c r="A3436" t="s">
        <v>595</v>
      </c>
      <c r="B3436">
        <v>44609</v>
      </c>
    </row>
    <row r="3437" spans="1:2" x14ac:dyDescent="0.3">
      <c r="A3437" t="s">
        <v>684</v>
      </c>
      <c r="B3437">
        <v>44935</v>
      </c>
    </row>
    <row r="3438" spans="1:2" x14ac:dyDescent="0.3">
      <c r="A3438" t="s">
        <v>666</v>
      </c>
      <c r="B3438">
        <v>45127</v>
      </c>
    </row>
    <row r="3439" spans="1:2" x14ac:dyDescent="0.3">
      <c r="A3439" t="s">
        <v>530</v>
      </c>
      <c r="B3439">
        <v>45413</v>
      </c>
    </row>
    <row r="3440" spans="1:2" x14ac:dyDescent="0.3">
      <c r="A3440" t="s">
        <v>804</v>
      </c>
      <c r="B3440">
        <v>45571</v>
      </c>
    </row>
    <row r="3441" spans="1:2" x14ac:dyDescent="0.3">
      <c r="A3441" t="s">
        <v>530</v>
      </c>
      <c r="B3441">
        <v>45575</v>
      </c>
    </row>
    <row r="3442" spans="1:2" x14ac:dyDescent="0.3">
      <c r="A3442" t="s">
        <v>804</v>
      </c>
      <c r="B3442">
        <v>45794</v>
      </c>
    </row>
    <row r="3443" spans="1:2" x14ac:dyDescent="0.3">
      <c r="A3443" t="s">
        <v>518</v>
      </c>
      <c r="B3443">
        <v>45860</v>
      </c>
    </row>
    <row r="3444" spans="1:2" x14ac:dyDescent="0.3">
      <c r="A3444" t="s">
        <v>666</v>
      </c>
      <c r="B3444">
        <v>46021</v>
      </c>
    </row>
    <row r="3445" spans="1:2" x14ac:dyDescent="0.3">
      <c r="A3445" t="s">
        <v>773</v>
      </c>
      <c r="B3445">
        <v>46147</v>
      </c>
    </row>
    <row r="3446" spans="1:2" x14ac:dyDescent="0.3">
      <c r="A3446" t="s">
        <v>786</v>
      </c>
      <c r="B3446">
        <v>46211</v>
      </c>
    </row>
    <row r="3447" spans="1:2" x14ac:dyDescent="0.3">
      <c r="A3447" t="s">
        <v>797</v>
      </c>
      <c r="B3447">
        <v>46241</v>
      </c>
    </row>
    <row r="3448" spans="1:2" x14ac:dyDescent="0.3">
      <c r="A3448" t="s">
        <v>684</v>
      </c>
      <c r="B3448">
        <v>46244</v>
      </c>
    </row>
    <row r="3449" spans="1:2" x14ac:dyDescent="0.3">
      <c r="A3449" t="s">
        <v>789</v>
      </c>
      <c r="B3449">
        <v>46305</v>
      </c>
    </row>
    <row r="3450" spans="1:2" x14ac:dyDescent="0.3">
      <c r="A3450" t="s">
        <v>344</v>
      </c>
      <c r="B3450">
        <v>46372</v>
      </c>
    </row>
    <row r="3451" spans="1:2" x14ac:dyDescent="0.3">
      <c r="A3451" t="s">
        <v>798</v>
      </c>
      <c r="B3451">
        <v>46656</v>
      </c>
    </row>
    <row r="3452" spans="1:2" x14ac:dyDescent="0.3">
      <c r="A3452" t="s">
        <v>777</v>
      </c>
      <c r="B3452">
        <v>46721</v>
      </c>
    </row>
    <row r="3453" spans="1:2" x14ac:dyDescent="0.3">
      <c r="A3453" t="s">
        <v>764</v>
      </c>
      <c r="B3453">
        <v>46852</v>
      </c>
    </row>
    <row r="3454" spans="1:2" x14ac:dyDescent="0.3">
      <c r="A3454" t="s">
        <v>773</v>
      </c>
      <c r="B3454">
        <v>46949</v>
      </c>
    </row>
    <row r="3455" spans="1:2" x14ac:dyDescent="0.3">
      <c r="A3455" t="s">
        <v>791</v>
      </c>
      <c r="B3455">
        <v>46951</v>
      </c>
    </row>
    <row r="3456" spans="1:2" x14ac:dyDescent="0.3">
      <c r="A3456" t="s">
        <v>773</v>
      </c>
      <c r="B3456">
        <v>47075</v>
      </c>
    </row>
    <row r="3457" spans="1:2" x14ac:dyDescent="0.3">
      <c r="A3457" t="s">
        <v>804</v>
      </c>
      <c r="B3457">
        <v>47399</v>
      </c>
    </row>
    <row r="3458" spans="1:2" x14ac:dyDescent="0.3">
      <c r="A3458" t="s">
        <v>769</v>
      </c>
      <c r="B3458">
        <v>47493</v>
      </c>
    </row>
    <row r="3459" spans="1:2" x14ac:dyDescent="0.3">
      <c r="A3459" t="s">
        <v>793</v>
      </c>
      <c r="B3459">
        <v>47777</v>
      </c>
    </row>
    <row r="3460" spans="1:2" x14ac:dyDescent="0.3">
      <c r="A3460" t="s">
        <v>344</v>
      </c>
      <c r="B3460">
        <v>47844</v>
      </c>
    </row>
    <row r="3461" spans="1:2" x14ac:dyDescent="0.3">
      <c r="A3461" t="s">
        <v>783</v>
      </c>
      <c r="B3461">
        <v>47941</v>
      </c>
    </row>
    <row r="3462" spans="1:2" x14ac:dyDescent="0.3">
      <c r="A3462" t="s">
        <v>794</v>
      </c>
      <c r="B3462">
        <v>48423</v>
      </c>
    </row>
    <row r="3463" spans="1:2" x14ac:dyDescent="0.3">
      <c r="A3463" t="s">
        <v>344</v>
      </c>
      <c r="B3463">
        <v>48837</v>
      </c>
    </row>
    <row r="3464" spans="1:2" x14ac:dyDescent="0.3">
      <c r="A3464" t="s">
        <v>785</v>
      </c>
      <c r="B3464">
        <v>48993</v>
      </c>
    </row>
    <row r="3465" spans="1:2" x14ac:dyDescent="0.3">
      <c r="A3465" t="s">
        <v>773</v>
      </c>
      <c r="B3465">
        <v>49123</v>
      </c>
    </row>
    <row r="3466" spans="1:2" x14ac:dyDescent="0.3">
      <c r="A3466" t="s">
        <v>783</v>
      </c>
      <c r="B3466">
        <v>49220</v>
      </c>
    </row>
    <row r="3467" spans="1:2" x14ac:dyDescent="0.3">
      <c r="A3467" t="s">
        <v>529</v>
      </c>
      <c r="B3467">
        <v>49409</v>
      </c>
    </row>
    <row r="3468" spans="1:2" x14ac:dyDescent="0.3">
      <c r="A3468" t="s">
        <v>779</v>
      </c>
      <c r="B3468">
        <v>49479</v>
      </c>
    </row>
    <row r="3469" spans="1:2" x14ac:dyDescent="0.3">
      <c r="A3469" t="s">
        <v>729</v>
      </c>
      <c r="B3469">
        <v>49600</v>
      </c>
    </row>
    <row r="3470" spans="1:2" x14ac:dyDescent="0.3">
      <c r="A3470" t="s">
        <v>771</v>
      </c>
      <c r="B3470">
        <v>50242</v>
      </c>
    </row>
    <row r="3471" spans="1:2" x14ac:dyDescent="0.3">
      <c r="A3471" t="s">
        <v>786</v>
      </c>
      <c r="B3471">
        <v>50275</v>
      </c>
    </row>
    <row r="3472" spans="1:2" x14ac:dyDescent="0.3">
      <c r="A3472" t="s">
        <v>791</v>
      </c>
      <c r="B3472">
        <v>50403</v>
      </c>
    </row>
    <row r="3473" spans="1:2" x14ac:dyDescent="0.3">
      <c r="A3473" t="s">
        <v>666</v>
      </c>
      <c r="B3473">
        <v>50405</v>
      </c>
    </row>
    <row r="3474" spans="1:2" x14ac:dyDescent="0.3">
      <c r="A3474" t="s">
        <v>529</v>
      </c>
      <c r="B3474">
        <v>50464</v>
      </c>
    </row>
    <row r="3475" spans="1:2" x14ac:dyDescent="0.3">
      <c r="A3475" t="s">
        <v>767</v>
      </c>
      <c r="B3475">
        <v>50465</v>
      </c>
    </row>
    <row r="3476" spans="1:2" x14ac:dyDescent="0.3">
      <c r="A3476" t="s">
        <v>520</v>
      </c>
      <c r="B3476">
        <v>50469</v>
      </c>
    </row>
    <row r="3477" spans="1:2" x14ac:dyDescent="0.3">
      <c r="A3477" t="s">
        <v>795</v>
      </c>
      <c r="B3477">
        <v>50789</v>
      </c>
    </row>
    <row r="3478" spans="1:2" x14ac:dyDescent="0.3">
      <c r="A3478" t="s">
        <v>768</v>
      </c>
      <c r="B3478">
        <v>51044</v>
      </c>
    </row>
    <row r="3479" spans="1:2" x14ac:dyDescent="0.3">
      <c r="A3479" t="s">
        <v>795</v>
      </c>
      <c r="B3479">
        <v>51302</v>
      </c>
    </row>
    <row r="3480" spans="1:2" x14ac:dyDescent="0.3">
      <c r="A3480" t="s">
        <v>799</v>
      </c>
      <c r="B3480">
        <v>51392</v>
      </c>
    </row>
    <row r="3481" spans="1:2" x14ac:dyDescent="0.3">
      <c r="A3481" t="s">
        <v>800</v>
      </c>
      <c r="B3481">
        <v>51650</v>
      </c>
    </row>
    <row r="3482" spans="1:2" x14ac:dyDescent="0.3">
      <c r="A3482" t="s">
        <v>800</v>
      </c>
      <c r="B3482">
        <v>51652</v>
      </c>
    </row>
    <row r="3483" spans="1:2" x14ac:dyDescent="0.3">
      <c r="A3483" t="s">
        <v>779</v>
      </c>
      <c r="B3483">
        <v>51876</v>
      </c>
    </row>
    <row r="3484" spans="1:2" x14ac:dyDescent="0.3">
      <c r="A3484" t="s">
        <v>529</v>
      </c>
      <c r="B3484">
        <v>52070</v>
      </c>
    </row>
    <row r="3485" spans="1:2" x14ac:dyDescent="0.3">
      <c r="A3485" t="s">
        <v>211</v>
      </c>
      <c r="B3485">
        <v>52160</v>
      </c>
    </row>
    <row r="3486" spans="1:2" x14ac:dyDescent="0.3">
      <c r="A3486" t="s">
        <v>767</v>
      </c>
      <c r="B3486">
        <v>52258</v>
      </c>
    </row>
    <row r="3487" spans="1:2" x14ac:dyDescent="0.3">
      <c r="A3487" t="s">
        <v>797</v>
      </c>
      <c r="B3487">
        <v>52608</v>
      </c>
    </row>
    <row r="3488" spans="1:2" x14ac:dyDescent="0.3">
      <c r="A3488" t="s">
        <v>774</v>
      </c>
      <c r="B3488">
        <v>52640</v>
      </c>
    </row>
    <row r="3489" spans="1:2" x14ac:dyDescent="0.3">
      <c r="A3489" t="s">
        <v>781</v>
      </c>
      <c r="B3489">
        <v>53412</v>
      </c>
    </row>
    <row r="3490" spans="1:2" x14ac:dyDescent="0.3">
      <c r="A3490" t="s">
        <v>786</v>
      </c>
      <c r="B3490">
        <v>53568</v>
      </c>
    </row>
    <row r="3491" spans="1:2" x14ac:dyDescent="0.3">
      <c r="A3491" t="s">
        <v>569</v>
      </c>
      <c r="B3491">
        <v>53956</v>
      </c>
    </row>
    <row r="3492" spans="1:2" x14ac:dyDescent="0.3">
      <c r="A3492" t="s">
        <v>796</v>
      </c>
      <c r="B3492">
        <v>54371</v>
      </c>
    </row>
    <row r="3493" spans="1:2" x14ac:dyDescent="0.3">
      <c r="A3493" t="s">
        <v>796</v>
      </c>
      <c r="B3493">
        <v>54436</v>
      </c>
    </row>
    <row r="3494" spans="1:2" x14ac:dyDescent="0.3">
      <c r="A3494" t="s">
        <v>395</v>
      </c>
      <c r="B3494">
        <v>54464</v>
      </c>
    </row>
    <row r="3495" spans="1:2" x14ac:dyDescent="0.3">
      <c r="A3495" t="s">
        <v>762</v>
      </c>
      <c r="B3495">
        <v>54468</v>
      </c>
    </row>
    <row r="3496" spans="1:2" x14ac:dyDescent="0.3">
      <c r="A3496" t="s">
        <v>661</v>
      </c>
      <c r="B3496">
        <v>54819</v>
      </c>
    </row>
    <row r="3497" spans="1:2" x14ac:dyDescent="0.3">
      <c r="A3497" t="s">
        <v>529</v>
      </c>
      <c r="B3497">
        <v>54882</v>
      </c>
    </row>
    <row r="3498" spans="1:2" x14ac:dyDescent="0.3">
      <c r="A3498" t="s">
        <v>407</v>
      </c>
      <c r="B3498">
        <v>55042</v>
      </c>
    </row>
    <row r="3499" spans="1:2" x14ac:dyDescent="0.3">
      <c r="A3499" t="s">
        <v>767</v>
      </c>
      <c r="B3499">
        <v>55046</v>
      </c>
    </row>
    <row r="3500" spans="1:2" x14ac:dyDescent="0.3">
      <c r="A3500" t="s">
        <v>799</v>
      </c>
      <c r="B3500">
        <v>55297</v>
      </c>
    </row>
    <row r="3501" spans="1:2" x14ac:dyDescent="0.3">
      <c r="A3501" t="s">
        <v>407</v>
      </c>
      <c r="B3501">
        <v>55360</v>
      </c>
    </row>
    <row r="3502" spans="1:2" x14ac:dyDescent="0.3">
      <c r="A3502" t="s">
        <v>211</v>
      </c>
      <c r="B3502">
        <v>55623</v>
      </c>
    </row>
    <row r="3503" spans="1:2" x14ac:dyDescent="0.3">
      <c r="A3503" t="s">
        <v>788</v>
      </c>
      <c r="B3503">
        <v>55650</v>
      </c>
    </row>
    <row r="3504" spans="1:2" x14ac:dyDescent="0.3">
      <c r="A3504" t="s">
        <v>383</v>
      </c>
      <c r="B3504">
        <v>55651</v>
      </c>
    </row>
    <row r="3505" spans="1:2" x14ac:dyDescent="0.3">
      <c r="A3505" t="s">
        <v>764</v>
      </c>
      <c r="B3505">
        <v>56322</v>
      </c>
    </row>
    <row r="3506" spans="1:2" x14ac:dyDescent="0.3">
      <c r="A3506" t="s">
        <v>768</v>
      </c>
      <c r="B3506">
        <v>56608</v>
      </c>
    </row>
    <row r="3507" spans="1:2" x14ac:dyDescent="0.3">
      <c r="A3507" t="s">
        <v>395</v>
      </c>
      <c r="B3507">
        <v>56612</v>
      </c>
    </row>
    <row r="3508" spans="1:2" x14ac:dyDescent="0.3">
      <c r="A3508" t="s">
        <v>806</v>
      </c>
      <c r="B3508">
        <v>56835</v>
      </c>
    </row>
    <row r="3509" spans="1:2" x14ac:dyDescent="0.3">
      <c r="A3509" t="s">
        <v>211</v>
      </c>
      <c r="B3509">
        <v>57058</v>
      </c>
    </row>
    <row r="3510" spans="1:2" x14ac:dyDescent="0.3">
      <c r="A3510" t="s">
        <v>767</v>
      </c>
      <c r="B3510">
        <v>57506</v>
      </c>
    </row>
    <row r="3511" spans="1:2" x14ac:dyDescent="0.3">
      <c r="A3511" t="s">
        <v>785</v>
      </c>
      <c r="B3511">
        <v>57574</v>
      </c>
    </row>
    <row r="3512" spans="1:2" x14ac:dyDescent="0.3">
      <c r="A3512" t="s">
        <v>800</v>
      </c>
      <c r="B3512">
        <v>57602</v>
      </c>
    </row>
    <row r="3513" spans="1:2" x14ac:dyDescent="0.3">
      <c r="A3513" t="s">
        <v>684</v>
      </c>
      <c r="B3513">
        <v>57921</v>
      </c>
    </row>
    <row r="3514" spans="1:2" x14ac:dyDescent="0.3">
      <c r="A3514" t="s">
        <v>774</v>
      </c>
      <c r="B3514">
        <v>57958</v>
      </c>
    </row>
    <row r="3515" spans="1:2" x14ac:dyDescent="0.3">
      <c r="A3515" t="s">
        <v>684</v>
      </c>
      <c r="B3515">
        <v>58086</v>
      </c>
    </row>
    <row r="3516" spans="1:2" x14ac:dyDescent="0.3">
      <c r="A3516" t="s">
        <v>795</v>
      </c>
      <c r="B3516">
        <v>58182</v>
      </c>
    </row>
    <row r="3517" spans="1:2" x14ac:dyDescent="0.3">
      <c r="A3517" t="s">
        <v>804</v>
      </c>
      <c r="B3517">
        <v>58342</v>
      </c>
    </row>
    <row r="3518" spans="1:2" x14ac:dyDescent="0.3">
      <c r="A3518" t="s">
        <v>787</v>
      </c>
      <c r="B3518">
        <v>59174</v>
      </c>
    </row>
    <row r="3519" spans="1:2" x14ac:dyDescent="0.3">
      <c r="A3519" t="s">
        <v>797</v>
      </c>
      <c r="B3519">
        <v>59361</v>
      </c>
    </row>
    <row r="3520" spans="1:2" x14ac:dyDescent="0.3">
      <c r="A3520" t="s">
        <v>790</v>
      </c>
      <c r="B3520">
        <v>59365</v>
      </c>
    </row>
    <row r="3521" spans="1:2" x14ac:dyDescent="0.3">
      <c r="A3521" t="s">
        <v>803</v>
      </c>
      <c r="B3521">
        <v>59492</v>
      </c>
    </row>
    <row r="3522" spans="1:2" x14ac:dyDescent="0.3">
      <c r="A3522" t="s">
        <v>766</v>
      </c>
      <c r="B3522">
        <v>59684</v>
      </c>
    </row>
    <row r="3523" spans="1:2" x14ac:dyDescent="0.3">
      <c r="A3523" t="s">
        <v>807</v>
      </c>
      <c r="B3523">
        <v>512</v>
      </c>
    </row>
    <row r="3524" spans="1:2" x14ac:dyDescent="0.3">
      <c r="A3524" t="s">
        <v>808</v>
      </c>
      <c r="B3524">
        <v>1287</v>
      </c>
    </row>
    <row r="3525" spans="1:2" x14ac:dyDescent="0.3">
      <c r="A3525" t="s">
        <v>808</v>
      </c>
      <c r="B3525">
        <v>1895</v>
      </c>
    </row>
    <row r="3526" spans="1:2" x14ac:dyDescent="0.3">
      <c r="A3526" t="s">
        <v>807</v>
      </c>
      <c r="B3526">
        <v>2023</v>
      </c>
    </row>
    <row r="3527" spans="1:2" x14ac:dyDescent="0.3">
      <c r="A3527" t="s">
        <v>809</v>
      </c>
      <c r="B3527">
        <v>2593</v>
      </c>
    </row>
    <row r="3528" spans="1:2" x14ac:dyDescent="0.3">
      <c r="A3528" t="s">
        <v>810</v>
      </c>
      <c r="B3528">
        <v>3461</v>
      </c>
    </row>
    <row r="3529" spans="1:2" x14ac:dyDescent="0.3">
      <c r="A3529" t="s">
        <v>364</v>
      </c>
      <c r="B3529">
        <v>3554</v>
      </c>
    </row>
    <row r="3530" spans="1:2" x14ac:dyDescent="0.3">
      <c r="A3530" t="s">
        <v>770</v>
      </c>
      <c r="B3530">
        <v>4166</v>
      </c>
    </row>
    <row r="3531" spans="1:2" x14ac:dyDescent="0.3">
      <c r="A3531" t="s">
        <v>811</v>
      </c>
      <c r="B3531">
        <v>5059</v>
      </c>
    </row>
    <row r="3532" spans="1:2" x14ac:dyDescent="0.3">
      <c r="A3532" t="s">
        <v>812</v>
      </c>
      <c r="B3532">
        <v>5254</v>
      </c>
    </row>
    <row r="3533" spans="1:2" x14ac:dyDescent="0.3">
      <c r="A3533" t="s">
        <v>813</v>
      </c>
      <c r="B3533">
        <v>5575</v>
      </c>
    </row>
    <row r="3534" spans="1:2" x14ac:dyDescent="0.3">
      <c r="A3534" t="s">
        <v>364</v>
      </c>
      <c r="B3534">
        <v>5954</v>
      </c>
    </row>
    <row r="3535" spans="1:2" x14ac:dyDescent="0.3">
      <c r="A3535" t="s">
        <v>814</v>
      </c>
      <c r="B3535">
        <v>6018</v>
      </c>
    </row>
    <row r="3536" spans="1:2" x14ac:dyDescent="0.3">
      <c r="A3536" t="s">
        <v>815</v>
      </c>
      <c r="B3536">
        <v>6336</v>
      </c>
    </row>
    <row r="3537" spans="1:2" x14ac:dyDescent="0.3">
      <c r="A3537" t="s">
        <v>770</v>
      </c>
      <c r="B3537">
        <v>7559</v>
      </c>
    </row>
    <row r="3538" spans="1:2" x14ac:dyDescent="0.3">
      <c r="A3538" t="s">
        <v>813</v>
      </c>
      <c r="B3538">
        <v>8070</v>
      </c>
    </row>
    <row r="3539" spans="1:2" x14ac:dyDescent="0.3">
      <c r="A3539" t="s">
        <v>816</v>
      </c>
      <c r="B3539">
        <v>8259</v>
      </c>
    </row>
    <row r="3540" spans="1:2" x14ac:dyDescent="0.3">
      <c r="A3540" t="s">
        <v>770</v>
      </c>
      <c r="B3540">
        <v>8642</v>
      </c>
    </row>
    <row r="3541" spans="1:2" x14ac:dyDescent="0.3">
      <c r="A3541" t="s">
        <v>812</v>
      </c>
      <c r="B3541">
        <v>8803</v>
      </c>
    </row>
    <row r="3542" spans="1:2" x14ac:dyDescent="0.3">
      <c r="A3542" t="s">
        <v>809</v>
      </c>
      <c r="B3542">
        <v>9383</v>
      </c>
    </row>
    <row r="3543" spans="1:2" x14ac:dyDescent="0.3">
      <c r="A3543" t="s">
        <v>813</v>
      </c>
      <c r="B3543">
        <v>10278</v>
      </c>
    </row>
    <row r="3544" spans="1:2" x14ac:dyDescent="0.3">
      <c r="A3544" t="s">
        <v>817</v>
      </c>
      <c r="B3544">
        <v>10949</v>
      </c>
    </row>
    <row r="3545" spans="1:2" x14ac:dyDescent="0.3">
      <c r="A3545" t="s">
        <v>361</v>
      </c>
      <c r="B3545">
        <v>11335</v>
      </c>
    </row>
    <row r="3546" spans="1:2" x14ac:dyDescent="0.3">
      <c r="A3546" t="s">
        <v>807</v>
      </c>
      <c r="B3546">
        <v>13127</v>
      </c>
    </row>
    <row r="3547" spans="1:2" x14ac:dyDescent="0.3">
      <c r="A3547" t="s">
        <v>811</v>
      </c>
      <c r="B3547">
        <v>14978</v>
      </c>
    </row>
    <row r="3548" spans="1:2" x14ac:dyDescent="0.3">
      <c r="A3548" t="s">
        <v>361</v>
      </c>
      <c r="B3548">
        <v>15751</v>
      </c>
    </row>
    <row r="3549" spans="1:2" x14ac:dyDescent="0.3">
      <c r="A3549" t="s">
        <v>808</v>
      </c>
      <c r="B3549">
        <v>15815</v>
      </c>
    </row>
    <row r="3550" spans="1:2" x14ac:dyDescent="0.3">
      <c r="A3550" t="s">
        <v>814</v>
      </c>
      <c r="B3550">
        <v>16737</v>
      </c>
    </row>
    <row r="3551" spans="1:2" x14ac:dyDescent="0.3">
      <c r="A3551" t="s">
        <v>812</v>
      </c>
      <c r="B3551">
        <v>17124</v>
      </c>
    </row>
    <row r="3552" spans="1:2" x14ac:dyDescent="0.3">
      <c r="A3552" t="s">
        <v>807</v>
      </c>
      <c r="B3552">
        <v>17666</v>
      </c>
    </row>
    <row r="3553" spans="1:2" x14ac:dyDescent="0.3">
      <c r="A3553" t="s">
        <v>815</v>
      </c>
      <c r="B3553">
        <v>19075</v>
      </c>
    </row>
    <row r="3554" spans="1:2" x14ac:dyDescent="0.3">
      <c r="A3554" t="s">
        <v>813</v>
      </c>
      <c r="B3554">
        <v>21220</v>
      </c>
    </row>
    <row r="3555" spans="1:2" x14ac:dyDescent="0.3">
      <c r="A3555" t="s">
        <v>817</v>
      </c>
      <c r="B3555">
        <v>21600</v>
      </c>
    </row>
    <row r="3556" spans="1:2" x14ac:dyDescent="0.3">
      <c r="A3556" t="s">
        <v>813</v>
      </c>
      <c r="B3556">
        <v>22117</v>
      </c>
    </row>
    <row r="3557" spans="1:2" x14ac:dyDescent="0.3">
      <c r="A3557" t="s">
        <v>816</v>
      </c>
      <c r="B3557">
        <v>22211</v>
      </c>
    </row>
    <row r="3558" spans="1:2" x14ac:dyDescent="0.3">
      <c r="A3558" t="s">
        <v>815</v>
      </c>
      <c r="B3558">
        <v>22404</v>
      </c>
    </row>
    <row r="3559" spans="1:2" x14ac:dyDescent="0.3">
      <c r="A3559" t="s">
        <v>811</v>
      </c>
      <c r="B3559">
        <v>23362</v>
      </c>
    </row>
    <row r="3560" spans="1:2" x14ac:dyDescent="0.3">
      <c r="A3560" t="s">
        <v>811</v>
      </c>
      <c r="B3560">
        <v>23399</v>
      </c>
    </row>
    <row r="3561" spans="1:2" x14ac:dyDescent="0.3">
      <c r="A3561" t="s">
        <v>817</v>
      </c>
      <c r="B3561">
        <v>23781</v>
      </c>
    </row>
    <row r="3562" spans="1:2" x14ac:dyDescent="0.3">
      <c r="A3562" t="s">
        <v>814</v>
      </c>
      <c r="B3562">
        <v>23812</v>
      </c>
    </row>
    <row r="3563" spans="1:2" x14ac:dyDescent="0.3">
      <c r="A3563" t="s">
        <v>811</v>
      </c>
      <c r="B3563">
        <v>24199</v>
      </c>
    </row>
    <row r="3564" spans="1:2" x14ac:dyDescent="0.3">
      <c r="A3564" t="s">
        <v>809</v>
      </c>
      <c r="B3564">
        <v>25155</v>
      </c>
    </row>
    <row r="3565" spans="1:2" x14ac:dyDescent="0.3">
      <c r="A3565" t="s">
        <v>770</v>
      </c>
      <c r="B3565">
        <v>26084</v>
      </c>
    </row>
    <row r="3566" spans="1:2" x14ac:dyDescent="0.3">
      <c r="A3566" t="s">
        <v>809</v>
      </c>
      <c r="B3566">
        <v>26146</v>
      </c>
    </row>
    <row r="3567" spans="1:2" x14ac:dyDescent="0.3">
      <c r="A3567" t="s">
        <v>818</v>
      </c>
      <c r="B3567">
        <v>26529</v>
      </c>
    </row>
    <row r="3568" spans="1:2" x14ac:dyDescent="0.3">
      <c r="A3568" t="s">
        <v>812</v>
      </c>
      <c r="B3568">
        <v>26693</v>
      </c>
    </row>
    <row r="3569" spans="1:2" x14ac:dyDescent="0.3">
      <c r="A3569" t="s">
        <v>819</v>
      </c>
      <c r="B3569">
        <v>26951</v>
      </c>
    </row>
    <row r="3570" spans="1:2" x14ac:dyDescent="0.3">
      <c r="A3570" t="s">
        <v>770</v>
      </c>
      <c r="B3570">
        <v>27141</v>
      </c>
    </row>
    <row r="3571" spans="1:2" x14ac:dyDescent="0.3">
      <c r="A3571" t="s">
        <v>361</v>
      </c>
      <c r="B3571">
        <v>27302</v>
      </c>
    </row>
    <row r="3572" spans="1:2" x14ac:dyDescent="0.3">
      <c r="A3572" t="s">
        <v>812</v>
      </c>
      <c r="B3572">
        <v>27426</v>
      </c>
    </row>
    <row r="3573" spans="1:2" x14ac:dyDescent="0.3">
      <c r="A3573" t="s">
        <v>384</v>
      </c>
      <c r="B3573">
        <v>27810</v>
      </c>
    </row>
    <row r="3574" spans="1:2" x14ac:dyDescent="0.3">
      <c r="A3574" t="s">
        <v>810</v>
      </c>
      <c r="B3574">
        <v>28674</v>
      </c>
    </row>
    <row r="3575" spans="1:2" x14ac:dyDescent="0.3">
      <c r="A3575" t="s">
        <v>813</v>
      </c>
      <c r="B3575">
        <v>28742</v>
      </c>
    </row>
    <row r="3576" spans="1:2" x14ac:dyDescent="0.3">
      <c r="A3576" t="s">
        <v>820</v>
      </c>
      <c r="B3576">
        <v>28772</v>
      </c>
    </row>
    <row r="3577" spans="1:2" x14ac:dyDescent="0.3">
      <c r="A3577" t="s">
        <v>817</v>
      </c>
      <c r="B3577">
        <v>29152</v>
      </c>
    </row>
    <row r="3578" spans="1:2" x14ac:dyDescent="0.3">
      <c r="A3578" t="s">
        <v>770</v>
      </c>
      <c r="B3578">
        <v>29639</v>
      </c>
    </row>
    <row r="3579" spans="1:2" x14ac:dyDescent="0.3">
      <c r="A3579" t="s">
        <v>770</v>
      </c>
      <c r="B3579">
        <v>30407</v>
      </c>
    </row>
    <row r="3580" spans="1:2" x14ac:dyDescent="0.3">
      <c r="A3580" t="s">
        <v>812</v>
      </c>
      <c r="B3580">
        <v>31175</v>
      </c>
    </row>
    <row r="3581" spans="1:2" x14ac:dyDescent="0.3">
      <c r="A3581" t="s">
        <v>816</v>
      </c>
      <c r="B3581">
        <v>32455</v>
      </c>
    </row>
    <row r="3582" spans="1:2" x14ac:dyDescent="0.3">
      <c r="A3582" t="s">
        <v>812</v>
      </c>
      <c r="B3582">
        <v>32484</v>
      </c>
    </row>
    <row r="3583" spans="1:2" x14ac:dyDescent="0.3">
      <c r="A3583" t="s">
        <v>808</v>
      </c>
      <c r="B3583">
        <v>34402</v>
      </c>
    </row>
    <row r="3584" spans="1:2" x14ac:dyDescent="0.3">
      <c r="A3584" t="s">
        <v>821</v>
      </c>
      <c r="B3584">
        <v>34723</v>
      </c>
    </row>
    <row r="3585" spans="1:2" x14ac:dyDescent="0.3">
      <c r="A3585" t="s">
        <v>821</v>
      </c>
      <c r="B3585">
        <v>34757</v>
      </c>
    </row>
    <row r="3586" spans="1:2" x14ac:dyDescent="0.3">
      <c r="A3586" t="s">
        <v>812</v>
      </c>
      <c r="B3586">
        <v>34913</v>
      </c>
    </row>
    <row r="3587" spans="1:2" x14ac:dyDescent="0.3">
      <c r="A3587" t="s">
        <v>816</v>
      </c>
      <c r="B3587">
        <v>35136</v>
      </c>
    </row>
    <row r="3588" spans="1:2" x14ac:dyDescent="0.3">
      <c r="A3588" t="s">
        <v>811</v>
      </c>
      <c r="B3588">
        <v>35299</v>
      </c>
    </row>
    <row r="3589" spans="1:2" x14ac:dyDescent="0.3">
      <c r="A3589" t="s">
        <v>808</v>
      </c>
      <c r="B3589">
        <v>36676</v>
      </c>
    </row>
    <row r="3590" spans="1:2" x14ac:dyDescent="0.3">
      <c r="A3590" t="s">
        <v>812</v>
      </c>
      <c r="B3590">
        <v>36708</v>
      </c>
    </row>
    <row r="3591" spans="1:2" x14ac:dyDescent="0.3">
      <c r="A3591" t="s">
        <v>812</v>
      </c>
      <c r="B3591">
        <v>36835</v>
      </c>
    </row>
    <row r="3592" spans="1:2" x14ac:dyDescent="0.3">
      <c r="A3592" t="s">
        <v>809</v>
      </c>
      <c r="B3592">
        <v>37127</v>
      </c>
    </row>
    <row r="3593" spans="1:2" x14ac:dyDescent="0.3">
      <c r="A3593" t="s">
        <v>816</v>
      </c>
      <c r="B3593">
        <v>37667</v>
      </c>
    </row>
    <row r="3594" spans="1:2" x14ac:dyDescent="0.3">
      <c r="A3594" t="s">
        <v>500</v>
      </c>
      <c r="B3594">
        <v>37825</v>
      </c>
    </row>
    <row r="3595" spans="1:2" x14ac:dyDescent="0.3">
      <c r="A3595" t="s">
        <v>770</v>
      </c>
      <c r="B3595">
        <v>37861</v>
      </c>
    </row>
    <row r="3596" spans="1:2" x14ac:dyDescent="0.3">
      <c r="A3596" t="s">
        <v>813</v>
      </c>
      <c r="B3596">
        <v>37926</v>
      </c>
    </row>
    <row r="3597" spans="1:2" x14ac:dyDescent="0.3">
      <c r="A3597" t="s">
        <v>818</v>
      </c>
      <c r="B3597">
        <v>38304</v>
      </c>
    </row>
    <row r="3598" spans="1:2" x14ac:dyDescent="0.3">
      <c r="A3598" t="s">
        <v>820</v>
      </c>
      <c r="B3598">
        <v>38978</v>
      </c>
    </row>
    <row r="3599" spans="1:2" x14ac:dyDescent="0.3">
      <c r="A3599" t="s">
        <v>807</v>
      </c>
      <c r="B3599">
        <v>39267</v>
      </c>
    </row>
    <row r="3600" spans="1:2" x14ac:dyDescent="0.3">
      <c r="A3600" t="s">
        <v>818</v>
      </c>
      <c r="B3600">
        <v>40772</v>
      </c>
    </row>
    <row r="3601" spans="1:2" x14ac:dyDescent="0.3">
      <c r="A3601" t="s">
        <v>770</v>
      </c>
      <c r="B3601">
        <v>40928</v>
      </c>
    </row>
    <row r="3602" spans="1:2" x14ac:dyDescent="0.3">
      <c r="A3602" t="s">
        <v>819</v>
      </c>
      <c r="B3602">
        <v>41216</v>
      </c>
    </row>
    <row r="3603" spans="1:2" x14ac:dyDescent="0.3">
      <c r="A3603" t="s">
        <v>384</v>
      </c>
      <c r="B3603">
        <v>42310</v>
      </c>
    </row>
    <row r="3604" spans="1:2" x14ac:dyDescent="0.3">
      <c r="A3604" t="s">
        <v>820</v>
      </c>
      <c r="B3604">
        <v>42403</v>
      </c>
    </row>
    <row r="3605" spans="1:2" x14ac:dyDescent="0.3">
      <c r="A3605" t="s">
        <v>500</v>
      </c>
      <c r="B3605">
        <v>43138</v>
      </c>
    </row>
    <row r="3606" spans="1:2" x14ac:dyDescent="0.3">
      <c r="A3606" t="s">
        <v>809</v>
      </c>
      <c r="B3606">
        <v>43206</v>
      </c>
    </row>
    <row r="3607" spans="1:2" x14ac:dyDescent="0.3">
      <c r="A3607" t="s">
        <v>384</v>
      </c>
      <c r="B3607">
        <v>43207</v>
      </c>
    </row>
    <row r="3608" spans="1:2" x14ac:dyDescent="0.3">
      <c r="A3608" t="s">
        <v>812</v>
      </c>
      <c r="B3608">
        <v>43650</v>
      </c>
    </row>
    <row r="3609" spans="1:2" x14ac:dyDescent="0.3">
      <c r="A3609" t="s">
        <v>816</v>
      </c>
      <c r="B3609">
        <v>44290</v>
      </c>
    </row>
    <row r="3610" spans="1:2" x14ac:dyDescent="0.3">
      <c r="A3610" t="s">
        <v>821</v>
      </c>
      <c r="B3610">
        <v>44613</v>
      </c>
    </row>
    <row r="3611" spans="1:2" x14ac:dyDescent="0.3">
      <c r="A3611" t="s">
        <v>816</v>
      </c>
      <c r="B3611">
        <v>44965</v>
      </c>
    </row>
    <row r="3612" spans="1:2" x14ac:dyDescent="0.3">
      <c r="A3612" t="s">
        <v>361</v>
      </c>
      <c r="B3612">
        <v>45733</v>
      </c>
    </row>
    <row r="3613" spans="1:2" x14ac:dyDescent="0.3">
      <c r="A3613" t="s">
        <v>770</v>
      </c>
      <c r="B3613">
        <v>45893</v>
      </c>
    </row>
    <row r="3614" spans="1:2" x14ac:dyDescent="0.3">
      <c r="A3614" t="s">
        <v>820</v>
      </c>
      <c r="B3614">
        <v>46113</v>
      </c>
    </row>
    <row r="3615" spans="1:2" x14ac:dyDescent="0.3">
      <c r="A3615" t="s">
        <v>816</v>
      </c>
      <c r="B3615">
        <v>46311</v>
      </c>
    </row>
    <row r="3616" spans="1:2" x14ac:dyDescent="0.3">
      <c r="A3616" t="s">
        <v>816</v>
      </c>
      <c r="B3616">
        <v>47398</v>
      </c>
    </row>
    <row r="3617" spans="1:2" x14ac:dyDescent="0.3">
      <c r="A3617" t="s">
        <v>809</v>
      </c>
      <c r="B3617">
        <v>47554</v>
      </c>
    </row>
    <row r="3618" spans="1:2" x14ac:dyDescent="0.3">
      <c r="A3618" t="s">
        <v>813</v>
      </c>
      <c r="B3618">
        <v>49346</v>
      </c>
    </row>
    <row r="3619" spans="1:2" x14ac:dyDescent="0.3">
      <c r="A3619" t="s">
        <v>808</v>
      </c>
      <c r="B3619">
        <v>49735</v>
      </c>
    </row>
    <row r="3620" spans="1:2" x14ac:dyDescent="0.3">
      <c r="A3620" t="s">
        <v>770</v>
      </c>
      <c r="B3620">
        <v>50087</v>
      </c>
    </row>
    <row r="3621" spans="1:2" x14ac:dyDescent="0.3">
      <c r="A3621" t="s">
        <v>814</v>
      </c>
      <c r="B3621">
        <v>50466</v>
      </c>
    </row>
    <row r="3622" spans="1:2" x14ac:dyDescent="0.3">
      <c r="A3622" t="s">
        <v>809</v>
      </c>
      <c r="B3622">
        <v>50501</v>
      </c>
    </row>
    <row r="3623" spans="1:2" x14ac:dyDescent="0.3">
      <c r="A3623" t="s">
        <v>821</v>
      </c>
      <c r="B3623">
        <v>50818</v>
      </c>
    </row>
    <row r="3624" spans="1:2" x14ac:dyDescent="0.3">
      <c r="A3624" t="s">
        <v>820</v>
      </c>
      <c r="B3624">
        <v>50852</v>
      </c>
    </row>
    <row r="3625" spans="1:2" x14ac:dyDescent="0.3">
      <c r="A3625" t="s">
        <v>816</v>
      </c>
      <c r="B3625">
        <v>52068</v>
      </c>
    </row>
    <row r="3626" spans="1:2" x14ac:dyDescent="0.3">
      <c r="A3626" t="s">
        <v>384</v>
      </c>
      <c r="B3626">
        <v>52641</v>
      </c>
    </row>
    <row r="3627" spans="1:2" x14ac:dyDescent="0.3">
      <c r="A3627" t="s">
        <v>808</v>
      </c>
      <c r="B3627">
        <v>53378</v>
      </c>
    </row>
    <row r="3628" spans="1:2" x14ac:dyDescent="0.3">
      <c r="A3628" t="s">
        <v>812</v>
      </c>
      <c r="B3628">
        <v>55136</v>
      </c>
    </row>
    <row r="3629" spans="1:2" x14ac:dyDescent="0.3">
      <c r="A3629" t="s">
        <v>814</v>
      </c>
      <c r="B3629">
        <v>55655</v>
      </c>
    </row>
    <row r="3630" spans="1:2" x14ac:dyDescent="0.3">
      <c r="A3630" t="s">
        <v>820</v>
      </c>
      <c r="B3630">
        <v>55750</v>
      </c>
    </row>
    <row r="3631" spans="1:2" x14ac:dyDescent="0.3">
      <c r="A3631" t="s">
        <v>812</v>
      </c>
      <c r="B3631">
        <v>56064</v>
      </c>
    </row>
    <row r="3632" spans="1:2" x14ac:dyDescent="0.3">
      <c r="A3632" t="s">
        <v>813</v>
      </c>
      <c r="B3632">
        <v>56804</v>
      </c>
    </row>
    <row r="3633" spans="1:2" x14ac:dyDescent="0.3">
      <c r="A3633" t="s">
        <v>361</v>
      </c>
      <c r="B3633">
        <v>57157</v>
      </c>
    </row>
    <row r="3634" spans="1:2" x14ac:dyDescent="0.3">
      <c r="A3634" t="s">
        <v>810</v>
      </c>
      <c r="B3634">
        <v>58053</v>
      </c>
    </row>
    <row r="3635" spans="1:2" x14ac:dyDescent="0.3">
      <c r="A3635" t="s">
        <v>820</v>
      </c>
      <c r="B3635">
        <v>58116</v>
      </c>
    </row>
    <row r="3636" spans="1:2" x14ac:dyDescent="0.3">
      <c r="A3636" t="s">
        <v>812</v>
      </c>
      <c r="B3636">
        <v>58181</v>
      </c>
    </row>
    <row r="3637" spans="1:2" x14ac:dyDescent="0.3">
      <c r="A3637" t="s">
        <v>812</v>
      </c>
      <c r="B3637">
        <v>58308</v>
      </c>
    </row>
    <row r="3638" spans="1:2" x14ac:dyDescent="0.3">
      <c r="A3638" t="s">
        <v>813</v>
      </c>
      <c r="B3638">
        <v>58339</v>
      </c>
    </row>
    <row r="3639" spans="1:2" x14ac:dyDescent="0.3">
      <c r="A3639" t="s">
        <v>361</v>
      </c>
      <c r="B3639">
        <v>58883</v>
      </c>
    </row>
    <row r="3640" spans="1:2" x14ac:dyDescent="0.3">
      <c r="A3640" t="s">
        <v>807</v>
      </c>
      <c r="B3640">
        <v>59777</v>
      </c>
    </row>
    <row r="3641" spans="1:2" x14ac:dyDescent="0.3">
      <c r="A3641" t="s">
        <v>822</v>
      </c>
      <c r="B3641">
        <v>548</v>
      </c>
    </row>
    <row r="3642" spans="1:2" x14ac:dyDescent="0.3">
      <c r="A3642" t="s">
        <v>823</v>
      </c>
      <c r="B3642">
        <v>771</v>
      </c>
    </row>
    <row r="3643" spans="1:2" x14ac:dyDescent="0.3">
      <c r="A3643" t="s">
        <v>279</v>
      </c>
      <c r="B3643">
        <v>2086</v>
      </c>
    </row>
    <row r="3644" spans="1:2" x14ac:dyDescent="0.3">
      <c r="A3644" t="s">
        <v>824</v>
      </c>
      <c r="B3644">
        <v>6560</v>
      </c>
    </row>
    <row r="3645" spans="1:2" x14ac:dyDescent="0.3">
      <c r="A3645" t="s">
        <v>279</v>
      </c>
      <c r="B3645">
        <v>7105</v>
      </c>
    </row>
    <row r="3646" spans="1:2" x14ac:dyDescent="0.3">
      <c r="A3646" t="s">
        <v>825</v>
      </c>
      <c r="B3646">
        <v>7776</v>
      </c>
    </row>
    <row r="3647" spans="1:2" x14ac:dyDescent="0.3">
      <c r="A3647" t="s">
        <v>427</v>
      </c>
      <c r="B3647">
        <v>8450</v>
      </c>
    </row>
    <row r="3648" spans="1:2" x14ac:dyDescent="0.3">
      <c r="A3648" t="s">
        <v>427</v>
      </c>
      <c r="B3648">
        <v>16164</v>
      </c>
    </row>
    <row r="3649" spans="1:2" x14ac:dyDescent="0.3">
      <c r="A3649" t="s">
        <v>826</v>
      </c>
      <c r="B3649">
        <v>18789</v>
      </c>
    </row>
    <row r="3650" spans="1:2" x14ac:dyDescent="0.3">
      <c r="A3650" t="s">
        <v>824</v>
      </c>
      <c r="B3650">
        <v>19105</v>
      </c>
    </row>
    <row r="3651" spans="1:2" x14ac:dyDescent="0.3">
      <c r="A3651" t="s">
        <v>825</v>
      </c>
      <c r="B3651">
        <v>19136</v>
      </c>
    </row>
    <row r="3652" spans="1:2" x14ac:dyDescent="0.3">
      <c r="A3652" t="s">
        <v>825</v>
      </c>
      <c r="B3652">
        <v>19206</v>
      </c>
    </row>
    <row r="3653" spans="1:2" x14ac:dyDescent="0.3">
      <c r="A3653" t="s">
        <v>827</v>
      </c>
      <c r="B3653">
        <v>19654</v>
      </c>
    </row>
    <row r="3654" spans="1:2" x14ac:dyDescent="0.3">
      <c r="A3654" t="s">
        <v>825</v>
      </c>
      <c r="B3654">
        <v>20037</v>
      </c>
    </row>
    <row r="3655" spans="1:2" x14ac:dyDescent="0.3">
      <c r="A3655" t="s">
        <v>253</v>
      </c>
      <c r="B3655">
        <v>20549</v>
      </c>
    </row>
    <row r="3656" spans="1:2" x14ac:dyDescent="0.3">
      <c r="A3656" t="s">
        <v>828</v>
      </c>
      <c r="B3656">
        <v>20832</v>
      </c>
    </row>
    <row r="3657" spans="1:2" x14ac:dyDescent="0.3">
      <c r="A3657" t="s">
        <v>828</v>
      </c>
      <c r="B3657">
        <v>22887</v>
      </c>
    </row>
    <row r="3658" spans="1:2" x14ac:dyDescent="0.3">
      <c r="A3658" t="s">
        <v>823</v>
      </c>
      <c r="B3658">
        <v>23936</v>
      </c>
    </row>
    <row r="3659" spans="1:2" x14ac:dyDescent="0.3">
      <c r="A3659" t="s">
        <v>253</v>
      </c>
      <c r="B3659">
        <v>24326</v>
      </c>
    </row>
    <row r="3660" spans="1:2" x14ac:dyDescent="0.3">
      <c r="A3660" t="s">
        <v>825</v>
      </c>
      <c r="B3660">
        <v>25926</v>
      </c>
    </row>
    <row r="3661" spans="1:2" x14ac:dyDescent="0.3">
      <c r="A3661" t="s">
        <v>827</v>
      </c>
      <c r="B3661">
        <v>27687</v>
      </c>
    </row>
    <row r="3662" spans="1:2" x14ac:dyDescent="0.3">
      <c r="A3662" t="s">
        <v>319</v>
      </c>
      <c r="B3662">
        <v>27776</v>
      </c>
    </row>
    <row r="3663" spans="1:2" x14ac:dyDescent="0.3">
      <c r="A3663" t="s">
        <v>319</v>
      </c>
      <c r="B3663">
        <v>27813</v>
      </c>
    </row>
    <row r="3664" spans="1:2" x14ac:dyDescent="0.3">
      <c r="A3664" t="s">
        <v>279</v>
      </c>
      <c r="B3664">
        <v>28256</v>
      </c>
    </row>
    <row r="3665" spans="1:2" x14ac:dyDescent="0.3">
      <c r="A3665" t="s">
        <v>253</v>
      </c>
      <c r="B3665">
        <v>28550</v>
      </c>
    </row>
    <row r="3666" spans="1:2" x14ac:dyDescent="0.3">
      <c r="A3666" t="s">
        <v>825</v>
      </c>
      <c r="B3666">
        <v>30374</v>
      </c>
    </row>
    <row r="3667" spans="1:2" x14ac:dyDescent="0.3">
      <c r="A3667" t="s">
        <v>823</v>
      </c>
      <c r="B3667">
        <v>30564</v>
      </c>
    </row>
    <row r="3668" spans="1:2" x14ac:dyDescent="0.3">
      <c r="A3668" t="s">
        <v>827</v>
      </c>
      <c r="B3668">
        <v>31620</v>
      </c>
    </row>
    <row r="3669" spans="1:2" x14ac:dyDescent="0.3">
      <c r="A3669" t="s">
        <v>824</v>
      </c>
      <c r="B3669">
        <v>31780</v>
      </c>
    </row>
    <row r="3670" spans="1:2" x14ac:dyDescent="0.3">
      <c r="A3670" t="s">
        <v>279</v>
      </c>
      <c r="B3670">
        <v>31876</v>
      </c>
    </row>
    <row r="3671" spans="1:2" x14ac:dyDescent="0.3">
      <c r="A3671" t="s">
        <v>827</v>
      </c>
      <c r="B3671">
        <v>32356</v>
      </c>
    </row>
    <row r="3672" spans="1:2" x14ac:dyDescent="0.3">
      <c r="A3672" t="s">
        <v>825</v>
      </c>
      <c r="B3672">
        <v>33473</v>
      </c>
    </row>
    <row r="3673" spans="1:2" x14ac:dyDescent="0.3">
      <c r="A3673" t="s">
        <v>827</v>
      </c>
      <c r="B3673">
        <v>35043</v>
      </c>
    </row>
    <row r="3674" spans="1:2" x14ac:dyDescent="0.3">
      <c r="A3674" t="s">
        <v>319</v>
      </c>
      <c r="B3674">
        <v>37603</v>
      </c>
    </row>
    <row r="3675" spans="1:2" x14ac:dyDescent="0.3">
      <c r="A3675" t="s">
        <v>829</v>
      </c>
      <c r="B3675">
        <v>38561</v>
      </c>
    </row>
    <row r="3676" spans="1:2" x14ac:dyDescent="0.3">
      <c r="A3676" t="s">
        <v>826</v>
      </c>
      <c r="B3676">
        <v>40547</v>
      </c>
    </row>
    <row r="3677" spans="1:2" x14ac:dyDescent="0.3">
      <c r="A3677" t="s">
        <v>823</v>
      </c>
      <c r="B3677">
        <v>40611</v>
      </c>
    </row>
    <row r="3678" spans="1:2" x14ac:dyDescent="0.3">
      <c r="A3678" t="s">
        <v>823</v>
      </c>
      <c r="B3678">
        <v>40901</v>
      </c>
    </row>
    <row r="3679" spans="1:2" x14ac:dyDescent="0.3">
      <c r="A3679" t="s">
        <v>823</v>
      </c>
      <c r="B3679">
        <v>41634</v>
      </c>
    </row>
    <row r="3680" spans="1:2" x14ac:dyDescent="0.3">
      <c r="A3680" t="s">
        <v>830</v>
      </c>
      <c r="B3680">
        <v>41956</v>
      </c>
    </row>
    <row r="3681" spans="1:2" x14ac:dyDescent="0.3">
      <c r="A3681" t="s">
        <v>829</v>
      </c>
      <c r="B3681">
        <v>44646</v>
      </c>
    </row>
    <row r="3682" spans="1:2" x14ac:dyDescent="0.3">
      <c r="A3682" t="s">
        <v>319</v>
      </c>
      <c r="B3682">
        <v>45825</v>
      </c>
    </row>
    <row r="3683" spans="1:2" x14ac:dyDescent="0.3">
      <c r="A3683" t="s">
        <v>279</v>
      </c>
      <c r="B3683">
        <v>47232</v>
      </c>
    </row>
    <row r="3684" spans="1:2" x14ac:dyDescent="0.3">
      <c r="A3684" t="s">
        <v>827</v>
      </c>
      <c r="B3684">
        <v>49344</v>
      </c>
    </row>
    <row r="3685" spans="1:2" x14ac:dyDescent="0.3">
      <c r="A3685" t="s">
        <v>825</v>
      </c>
      <c r="B3685">
        <v>49351</v>
      </c>
    </row>
    <row r="3686" spans="1:2" x14ac:dyDescent="0.3">
      <c r="A3686" t="s">
        <v>828</v>
      </c>
      <c r="B3686">
        <v>49511</v>
      </c>
    </row>
    <row r="3687" spans="1:2" x14ac:dyDescent="0.3">
      <c r="A3687" t="s">
        <v>273</v>
      </c>
      <c r="B3687">
        <v>52419</v>
      </c>
    </row>
    <row r="3688" spans="1:2" x14ac:dyDescent="0.3">
      <c r="A3688" t="s">
        <v>824</v>
      </c>
      <c r="B3688">
        <v>53029</v>
      </c>
    </row>
    <row r="3689" spans="1:2" x14ac:dyDescent="0.3">
      <c r="A3689" t="s">
        <v>827</v>
      </c>
      <c r="B3689">
        <v>54786</v>
      </c>
    </row>
    <row r="3690" spans="1:2" x14ac:dyDescent="0.3">
      <c r="A3690" t="s">
        <v>253</v>
      </c>
      <c r="B3690">
        <v>55362</v>
      </c>
    </row>
    <row r="3691" spans="1:2" x14ac:dyDescent="0.3">
      <c r="A3691" t="s">
        <v>825</v>
      </c>
      <c r="B3691">
        <v>56099</v>
      </c>
    </row>
    <row r="3692" spans="1:2" x14ac:dyDescent="0.3">
      <c r="A3692" t="s">
        <v>573</v>
      </c>
      <c r="B3692">
        <v>56516</v>
      </c>
    </row>
    <row r="3693" spans="1:2" x14ac:dyDescent="0.3">
      <c r="A3693" t="s">
        <v>829</v>
      </c>
      <c r="B3693">
        <v>59556</v>
      </c>
    </row>
    <row r="3694" spans="1:2" x14ac:dyDescent="0.3">
      <c r="A3694" t="s">
        <v>573</v>
      </c>
      <c r="B3694">
        <v>59779</v>
      </c>
    </row>
    <row r="3695" spans="1:2" x14ac:dyDescent="0.3">
      <c r="A3695" t="s">
        <v>831</v>
      </c>
      <c r="B3695">
        <v>1217</v>
      </c>
    </row>
    <row r="3696" spans="1:2" x14ac:dyDescent="0.3">
      <c r="A3696" t="s">
        <v>748</v>
      </c>
      <c r="B3696">
        <v>1666</v>
      </c>
    </row>
    <row r="3697" spans="1:2" x14ac:dyDescent="0.3">
      <c r="A3697" t="s">
        <v>640</v>
      </c>
      <c r="B3697">
        <v>1829</v>
      </c>
    </row>
    <row r="3698" spans="1:2" x14ac:dyDescent="0.3">
      <c r="A3698" t="s">
        <v>832</v>
      </c>
      <c r="B3698">
        <v>3202</v>
      </c>
    </row>
    <row r="3699" spans="1:2" x14ac:dyDescent="0.3">
      <c r="A3699" t="s">
        <v>833</v>
      </c>
      <c r="B3699">
        <v>4871</v>
      </c>
    </row>
    <row r="3700" spans="1:2" x14ac:dyDescent="0.3">
      <c r="A3700" t="s">
        <v>748</v>
      </c>
      <c r="B3700">
        <v>6211</v>
      </c>
    </row>
    <row r="3701" spans="1:2" x14ac:dyDescent="0.3">
      <c r="A3701" t="s">
        <v>831</v>
      </c>
      <c r="B3701">
        <v>7363</v>
      </c>
    </row>
    <row r="3702" spans="1:2" x14ac:dyDescent="0.3">
      <c r="A3702" t="s">
        <v>833</v>
      </c>
      <c r="B3702">
        <v>8133</v>
      </c>
    </row>
    <row r="3703" spans="1:2" x14ac:dyDescent="0.3">
      <c r="A3703" t="s">
        <v>834</v>
      </c>
      <c r="B3703">
        <v>8416</v>
      </c>
    </row>
    <row r="3704" spans="1:2" x14ac:dyDescent="0.3">
      <c r="A3704" t="s">
        <v>835</v>
      </c>
      <c r="B3704">
        <v>8802</v>
      </c>
    </row>
    <row r="3705" spans="1:2" x14ac:dyDescent="0.3">
      <c r="A3705" t="s">
        <v>483</v>
      </c>
      <c r="B3705">
        <v>9637</v>
      </c>
    </row>
    <row r="3706" spans="1:2" x14ac:dyDescent="0.3">
      <c r="A3706" t="s">
        <v>831</v>
      </c>
      <c r="B3706">
        <v>9671</v>
      </c>
    </row>
    <row r="3707" spans="1:2" x14ac:dyDescent="0.3">
      <c r="A3707" t="s">
        <v>835</v>
      </c>
      <c r="B3707">
        <v>9957</v>
      </c>
    </row>
    <row r="3708" spans="1:2" x14ac:dyDescent="0.3">
      <c r="A3708" t="s">
        <v>836</v>
      </c>
      <c r="B3708">
        <v>10567</v>
      </c>
    </row>
    <row r="3709" spans="1:2" x14ac:dyDescent="0.3">
      <c r="A3709" t="s">
        <v>832</v>
      </c>
      <c r="B3709">
        <v>12613</v>
      </c>
    </row>
    <row r="3710" spans="1:2" x14ac:dyDescent="0.3">
      <c r="A3710" t="s">
        <v>831</v>
      </c>
      <c r="B3710">
        <v>12711</v>
      </c>
    </row>
    <row r="3711" spans="1:2" x14ac:dyDescent="0.3">
      <c r="A3711" t="s">
        <v>483</v>
      </c>
      <c r="B3711">
        <v>13543</v>
      </c>
    </row>
    <row r="3712" spans="1:2" x14ac:dyDescent="0.3">
      <c r="A3712" t="s">
        <v>832</v>
      </c>
      <c r="B3712">
        <v>17924</v>
      </c>
    </row>
    <row r="3713" spans="1:2" x14ac:dyDescent="0.3">
      <c r="A3713" t="s">
        <v>837</v>
      </c>
      <c r="B3713">
        <v>18374</v>
      </c>
    </row>
    <row r="3714" spans="1:2" x14ac:dyDescent="0.3">
      <c r="A3714" t="s">
        <v>835</v>
      </c>
      <c r="B3714">
        <v>21638</v>
      </c>
    </row>
    <row r="3715" spans="1:2" x14ac:dyDescent="0.3">
      <c r="A3715" t="s">
        <v>831</v>
      </c>
      <c r="B3715">
        <v>22407</v>
      </c>
    </row>
    <row r="3716" spans="1:2" x14ac:dyDescent="0.3">
      <c r="A3716" t="s">
        <v>837</v>
      </c>
      <c r="B3716">
        <v>25314</v>
      </c>
    </row>
    <row r="3717" spans="1:2" x14ac:dyDescent="0.3">
      <c r="A3717" t="s">
        <v>401</v>
      </c>
      <c r="B3717">
        <v>25574</v>
      </c>
    </row>
    <row r="3718" spans="1:2" x14ac:dyDescent="0.3">
      <c r="A3718" t="s">
        <v>833</v>
      </c>
      <c r="B3718">
        <v>26310</v>
      </c>
    </row>
    <row r="3719" spans="1:2" x14ac:dyDescent="0.3">
      <c r="A3719" t="s">
        <v>836</v>
      </c>
      <c r="B3719">
        <v>27616</v>
      </c>
    </row>
    <row r="3720" spans="1:2" x14ac:dyDescent="0.3">
      <c r="A3720" t="s">
        <v>833</v>
      </c>
      <c r="B3720">
        <v>29539</v>
      </c>
    </row>
    <row r="3721" spans="1:2" x14ac:dyDescent="0.3">
      <c r="A3721" t="s">
        <v>837</v>
      </c>
      <c r="B3721">
        <v>31106</v>
      </c>
    </row>
    <row r="3722" spans="1:2" x14ac:dyDescent="0.3">
      <c r="A3722" t="s">
        <v>836</v>
      </c>
      <c r="B3722">
        <v>31140</v>
      </c>
    </row>
    <row r="3723" spans="1:2" x14ac:dyDescent="0.3">
      <c r="A3723" t="s">
        <v>835</v>
      </c>
      <c r="B3723">
        <v>31170</v>
      </c>
    </row>
    <row r="3724" spans="1:2" x14ac:dyDescent="0.3">
      <c r="A3724" t="s">
        <v>401</v>
      </c>
      <c r="B3724">
        <v>31520</v>
      </c>
    </row>
    <row r="3725" spans="1:2" x14ac:dyDescent="0.3">
      <c r="A3725" t="s">
        <v>837</v>
      </c>
      <c r="B3725">
        <v>34663</v>
      </c>
    </row>
    <row r="3726" spans="1:2" x14ac:dyDescent="0.3">
      <c r="A3726" t="s">
        <v>836</v>
      </c>
      <c r="B3726">
        <v>35842</v>
      </c>
    </row>
    <row r="3727" spans="1:2" x14ac:dyDescent="0.3">
      <c r="A3727" t="s">
        <v>838</v>
      </c>
      <c r="B3727">
        <v>36131</v>
      </c>
    </row>
    <row r="3728" spans="1:2" x14ac:dyDescent="0.3">
      <c r="A3728" t="s">
        <v>838</v>
      </c>
      <c r="B3728">
        <v>36992</v>
      </c>
    </row>
    <row r="3729" spans="1:2" x14ac:dyDescent="0.3">
      <c r="A3729" t="s">
        <v>838</v>
      </c>
      <c r="B3729">
        <v>38596</v>
      </c>
    </row>
    <row r="3730" spans="1:2" x14ac:dyDescent="0.3">
      <c r="A3730" t="s">
        <v>832</v>
      </c>
      <c r="B3730">
        <v>39143</v>
      </c>
    </row>
    <row r="3731" spans="1:2" x14ac:dyDescent="0.3">
      <c r="A3731" t="s">
        <v>838</v>
      </c>
      <c r="B3731">
        <v>41186</v>
      </c>
    </row>
    <row r="3732" spans="1:2" x14ac:dyDescent="0.3">
      <c r="A3732" t="s">
        <v>837</v>
      </c>
      <c r="B3732">
        <v>43493</v>
      </c>
    </row>
    <row r="3733" spans="1:2" x14ac:dyDescent="0.3">
      <c r="A3733" t="s">
        <v>831</v>
      </c>
      <c r="B3733">
        <v>43555</v>
      </c>
    </row>
    <row r="3734" spans="1:2" x14ac:dyDescent="0.3">
      <c r="A3734" t="s">
        <v>836</v>
      </c>
      <c r="B3734">
        <v>44452</v>
      </c>
    </row>
    <row r="3735" spans="1:2" x14ac:dyDescent="0.3">
      <c r="A3735" t="s">
        <v>833</v>
      </c>
      <c r="B3735">
        <v>45506</v>
      </c>
    </row>
    <row r="3736" spans="1:2" x14ac:dyDescent="0.3">
      <c r="A3736" t="s">
        <v>837</v>
      </c>
      <c r="B3736">
        <v>45767</v>
      </c>
    </row>
    <row r="3737" spans="1:2" x14ac:dyDescent="0.3">
      <c r="A3737" t="s">
        <v>835</v>
      </c>
      <c r="B3737">
        <v>45986</v>
      </c>
    </row>
    <row r="3738" spans="1:2" x14ac:dyDescent="0.3">
      <c r="A3738" t="s">
        <v>837</v>
      </c>
      <c r="B3738">
        <v>46881</v>
      </c>
    </row>
    <row r="3739" spans="1:2" x14ac:dyDescent="0.3">
      <c r="A3739" t="s">
        <v>833</v>
      </c>
      <c r="B3739">
        <v>46979</v>
      </c>
    </row>
    <row r="3740" spans="1:2" x14ac:dyDescent="0.3">
      <c r="A3740" t="s">
        <v>401</v>
      </c>
      <c r="B3740">
        <v>47040</v>
      </c>
    </row>
    <row r="3741" spans="1:2" x14ac:dyDescent="0.3">
      <c r="A3741" t="s">
        <v>837</v>
      </c>
      <c r="B3741">
        <v>48391</v>
      </c>
    </row>
    <row r="3742" spans="1:2" x14ac:dyDescent="0.3">
      <c r="A3742" t="s">
        <v>836</v>
      </c>
      <c r="B3742">
        <v>53350</v>
      </c>
    </row>
    <row r="3743" spans="1:2" x14ac:dyDescent="0.3">
      <c r="A3743" t="s">
        <v>831</v>
      </c>
      <c r="B3743">
        <v>55648</v>
      </c>
    </row>
    <row r="3744" spans="1:2" x14ac:dyDescent="0.3">
      <c r="A3744" t="s">
        <v>835</v>
      </c>
      <c r="B3744">
        <v>55686</v>
      </c>
    </row>
    <row r="3745" spans="1:2" x14ac:dyDescent="0.3">
      <c r="A3745" t="s">
        <v>833</v>
      </c>
      <c r="B3745">
        <v>55847</v>
      </c>
    </row>
    <row r="3746" spans="1:2" x14ac:dyDescent="0.3">
      <c r="A3746" t="s">
        <v>833</v>
      </c>
      <c r="B3746">
        <v>56197</v>
      </c>
    </row>
    <row r="3747" spans="1:2" x14ac:dyDescent="0.3">
      <c r="A3747" t="s">
        <v>835</v>
      </c>
      <c r="B3747">
        <v>56548</v>
      </c>
    </row>
    <row r="3748" spans="1:2" x14ac:dyDescent="0.3">
      <c r="A3748" t="s">
        <v>382</v>
      </c>
      <c r="B3748">
        <v>59232</v>
      </c>
    </row>
    <row r="3749" spans="1:2" x14ac:dyDescent="0.3">
      <c r="A3749" t="s">
        <v>834</v>
      </c>
      <c r="B3749">
        <v>59939</v>
      </c>
    </row>
    <row r="3750" spans="1:2" x14ac:dyDescent="0.3">
      <c r="A3750" t="s">
        <v>835</v>
      </c>
      <c r="B3750">
        <v>59973</v>
      </c>
    </row>
    <row r="3751" spans="1:2" x14ac:dyDescent="0.3">
      <c r="A3751" t="s">
        <v>664</v>
      </c>
      <c r="B3751">
        <v>2563</v>
      </c>
    </row>
    <row r="3752" spans="1:2" x14ac:dyDescent="0.3">
      <c r="A3752" t="s">
        <v>664</v>
      </c>
      <c r="B3752">
        <v>2759</v>
      </c>
    </row>
    <row r="3753" spans="1:2" x14ac:dyDescent="0.3">
      <c r="A3753" t="s">
        <v>839</v>
      </c>
      <c r="B3753">
        <v>5350</v>
      </c>
    </row>
    <row r="3754" spans="1:2" x14ac:dyDescent="0.3">
      <c r="A3754" t="s">
        <v>351</v>
      </c>
      <c r="B3754">
        <v>11777</v>
      </c>
    </row>
    <row r="3755" spans="1:2" x14ac:dyDescent="0.3">
      <c r="A3755" t="s">
        <v>840</v>
      </c>
      <c r="B3755">
        <v>12420</v>
      </c>
    </row>
    <row r="3756" spans="1:2" x14ac:dyDescent="0.3">
      <c r="A3756" t="s">
        <v>841</v>
      </c>
      <c r="B3756">
        <v>12611</v>
      </c>
    </row>
    <row r="3757" spans="1:2" x14ac:dyDescent="0.3">
      <c r="A3757" t="s">
        <v>842</v>
      </c>
      <c r="B3757">
        <v>12676</v>
      </c>
    </row>
    <row r="3758" spans="1:2" x14ac:dyDescent="0.3">
      <c r="A3758" t="s">
        <v>595</v>
      </c>
      <c r="B3758">
        <v>12871</v>
      </c>
    </row>
    <row r="3759" spans="1:2" x14ac:dyDescent="0.3">
      <c r="A3759" t="s">
        <v>839</v>
      </c>
      <c r="B3759">
        <v>15040</v>
      </c>
    </row>
    <row r="3760" spans="1:2" x14ac:dyDescent="0.3">
      <c r="A3760" t="s">
        <v>595</v>
      </c>
      <c r="B3760">
        <v>15491</v>
      </c>
    </row>
    <row r="3761" spans="1:2" x14ac:dyDescent="0.3">
      <c r="A3761" t="s">
        <v>842</v>
      </c>
      <c r="B3761">
        <v>17028</v>
      </c>
    </row>
    <row r="3762" spans="1:2" x14ac:dyDescent="0.3">
      <c r="A3762" t="s">
        <v>351</v>
      </c>
      <c r="B3762">
        <v>17859</v>
      </c>
    </row>
    <row r="3763" spans="1:2" x14ac:dyDescent="0.3">
      <c r="A3763" t="s">
        <v>351</v>
      </c>
      <c r="B3763">
        <v>18340</v>
      </c>
    </row>
    <row r="3764" spans="1:2" x14ac:dyDescent="0.3">
      <c r="A3764" t="s">
        <v>841</v>
      </c>
      <c r="B3764">
        <v>20704</v>
      </c>
    </row>
    <row r="3765" spans="1:2" x14ac:dyDescent="0.3">
      <c r="A3765" t="s">
        <v>842</v>
      </c>
      <c r="B3765">
        <v>21477</v>
      </c>
    </row>
    <row r="3766" spans="1:2" x14ac:dyDescent="0.3">
      <c r="A3766" t="s">
        <v>351</v>
      </c>
      <c r="B3766">
        <v>21602</v>
      </c>
    </row>
    <row r="3767" spans="1:2" x14ac:dyDescent="0.3">
      <c r="A3767" t="s">
        <v>841</v>
      </c>
      <c r="B3767">
        <v>26758</v>
      </c>
    </row>
    <row r="3768" spans="1:2" x14ac:dyDescent="0.3">
      <c r="A3768" t="s">
        <v>839</v>
      </c>
      <c r="B3768">
        <v>28291</v>
      </c>
    </row>
    <row r="3769" spans="1:2" x14ac:dyDescent="0.3">
      <c r="A3769" t="s">
        <v>351</v>
      </c>
      <c r="B3769">
        <v>28455</v>
      </c>
    </row>
    <row r="3770" spans="1:2" x14ac:dyDescent="0.3">
      <c r="A3770" t="s">
        <v>840</v>
      </c>
      <c r="B3770">
        <v>28963</v>
      </c>
    </row>
    <row r="3771" spans="1:2" x14ac:dyDescent="0.3">
      <c r="A3771" t="s">
        <v>842</v>
      </c>
      <c r="B3771">
        <v>29216</v>
      </c>
    </row>
    <row r="3772" spans="1:2" x14ac:dyDescent="0.3">
      <c r="A3772" t="s">
        <v>841</v>
      </c>
      <c r="B3772">
        <v>30405</v>
      </c>
    </row>
    <row r="3773" spans="1:2" x14ac:dyDescent="0.3">
      <c r="A3773" t="s">
        <v>351</v>
      </c>
      <c r="B3773">
        <v>30976</v>
      </c>
    </row>
    <row r="3774" spans="1:2" x14ac:dyDescent="0.3">
      <c r="A3774" t="s">
        <v>839</v>
      </c>
      <c r="B3774">
        <v>33220</v>
      </c>
    </row>
    <row r="3775" spans="1:2" x14ac:dyDescent="0.3">
      <c r="A3775" t="s">
        <v>839</v>
      </c>
      <c r="B3775">
        <v>33701</v>
      </c>
    </row>
    <row r="3776" spans="1:2" x14ac:dyDescent="0.3">
      <c r="A3776" t="s">
        <v>840</v>
      </c>
      <c r="B3776">
        <v>33793</v>
      </c>
    </row>
    <row r="3777" spans="1:2" x14ac:dyDescent="0.3">
      <c r="A3777" t="s">
        <v>840</v>
      </c>
      <c r="B3777">
        <v>34499</v>
      </c>
    </row>
    <row r="3778" spans="1:2" x14ac:dyDescent="0.3">
      <c r="A3778" t="s">
        <v>351</v>
      </c>
      <c r="B3778">
        <v>35040</v>
      </c>
    </row>
    <row r="3779" spans="1:2" x14ac:dyDescent="0.3">
      <c r="A3779" t="s">
        <v>351</v>
      </c>
      <c r="B3779">
        <v>35238</v>
      </c>
    </row>
    <row r="3780" spans="1:2" x14ac:dyDescent="0.3">
      <c r="A3780" t="s">
        <v>843</v>
      </c>
      <c r="B3780">
        <v>35399</v>
      </c>
    </row>
    <row r="3781" spans="1:2" x14ac:dyDescent="0.3">
      <c r="A3781" t="s">
        <v>734</v>
      </c>
      <c r="B3781">
        <v>35910</v>
      </c>
    </row>
    <row r="3782" spans="1:2" x14ac:dyDescent="0.3">
      <c r="A3782" t="s">
        <v>351</v>
      </c>
      <c r="B3782">
        <v>38118</v>
      </c>
    </row>
    <row r="3783" spans="1:2" x14ac:dyDescent="0.3">
      <c r="A3783" t="s">
        <v>734</v>
      </c>
      <c r="B3783">
        <v>42886</v>
      </c>
    </row>
    <row r="3784" spans="1:2" x14ac:dyDescent="0.3">
      <c r="A3784" t="s">
        <v>840</v>
      </c>
      <c r="B3784">
        <v>43620</v>
      </c>
    </row>
    <row r="3785" spans="1:2" x14ac:dyDescent="0.3">
      <c r="A3785" t="s">
        <v>839</v>
      </c>
      <c r="B3785">
        <v>43936</v>
      </c>
    </row>
    <row r="3786" spans="1:2" x14ac:dyDescent="0.3">
      <c r="A3786" t="s">
        <v>841</v>
      </c>
      <c r="B3786">
        <v>46018</v>
      </c>
    </row>
    <row r="3787" spans="1:2" x14ac:dyDescent="0.3">
      <c r="A3787" t="s">
        <v>842</v>
      </c>
      <c r="B3787">
        <v>48327</v>
      </c>
    </row>
    <row r="3788" spans="1:2" x14ac:dyDescent="0.3">
      <c r="A3788" t="s">
        <v>840</v>
      </c>
      <c r="B3788">
        <v>48448</v>
      </c>
    </row>
    <row r="3789" spans="1:2" x14ac:dyDescent="0.3">
      <c r="A3789" t="s">
        <v>351</v>
      </c>
      <c r="B3789">
        <v>48544</v>
      </c>
    </row>
    <row r="3790" spans="1:2" x14ac:dyDescent="0.3">
      <c r="A3790" t="s">
        <v>351</v>
      </c>
      <c r="B3790">
        <v>48900</v>
      </c>
    </row>
    <row r="3791" spans="1:2" x14ac:dyDescent="0.3">
      <c r="A3791" t="s">
        <v>843</v>
      </c>
      <c r="B3791">
        <v>49319</v>
      </c>
    </row>
    <row r="3792" spans="1:2" x14ac:dyDescent="0.3">
      <c r="A3792" t="s">
        <v>351</v>
      </c>
      <c r="B3792">
        <v>49638</v>
      </c>
    </row>
    <row r="3793" spans="1:2" x14ac:dyDescent="0.3">
      <c r="A3793" t="s">
        <v>351</v>
      </c>
      <c r="B3793">
        <v>50055</v>
      </c>
    </row>
    <row r="3794" spans="1:2" x14ac:dyDescent="0.3">
      <c r="A3794" t="s">
        <v>351</v>
      </c>
      <c r="B3794">
        <v>51360</v>
      </c>
    </row>
    <row r="3795" spans="1:2" x14ac:dyDescent="0.3">
      <c r="A3795" t="s">
        <v>351</v>
      </c>
      <c r="B3795">
        <v>52672</v>
      </c>
    </row>
    <row r="3796" spans="1:2" x14ac:dyDescent="0.3">
      <c r="A3796" t="s">
        <v>351</v>
      </c>
      <c r="B3796">
        <v>52867</v>
      </c>
    </row>
    <row r="3797" spans="1:2" x14ac:dyDescent="0.3">
      <c r="A3797" t="s">
        <v>351</v>
      </c>
      <c r="B3797">
        <v>54176</v>
      </c>
    </row>
    <row r="3798" spans="1:2" x14ac:dyDescent="0.3">
      <c r="A3798" t="s">
        <v>842</v>
      </c>
      <c r="B3798">
        <v>55171</v>
      </c>
    </row>
    <row r="3799" spans="1:2" x14ac:dyDescent="0.3">
      <c r="A3799" t="s">
        <v>784</v>
      </c>
      <c r="B3799">
        <v>55683</v>
      </c>
    </row>
    <row r="3800" spans="1:2" x14ac:dyDescent="0.3">
      <c r="A3800" t="s">
        <v>351</v>
      </c>
      <c r="B3800">
        <v>58147</v>
      </c>
    </row>
    <row r="3801" spans="1:2" x14ac:dyDescent="0.3">
      <c r="A3801" t="s">
        <v>841</v>
      </c>
      <c r="B3801">
        <v>59456</v>
      </c>
    </row>
    <row r="3802" spans="1:2" x14ac:dyDescent="0.3">
      <c r="A3802" t="s">
        <v>842</v>
      </c>
      <c r="B3802">
        <v>59591</v>
      </c>
    </row>
    <row r="3803" spans="1:2" x14ac:dyDescent="0.3">
      <c r="A3803" t="s">
        <v>843</v>
      </c>
      <c r="B3803">
        <v>59879</v>
      </c>
    </row>
    <row r="3804" spans="1:2" x14ac:dyDescent="0.3">
      <c r="A3804" t="s">
        <v>844</v>
      </c>
      <c r="B3804">
        <v>32</v>
      </c>
    </row>
    <row r="3805" spans="1:2" x14ac:dyDescent="0.3">
      <c r="A3805" t="s">
        <v>845</v>
      </c>
      <c r="B3805">
        <v>69</v>
      </c>
    </row>
    <row r="3806" spans="1:2" x14ac:dyDescent="0.3">
      <c r="A3806" t="s">
        <v>846</v>
      </c>
      <c r="B3806">
        <v>324</v>
      </c>
    </row>
    <row r="3807" spans="1:2" x14ac:dyDescent="0.3">
      <c r="A3807" t="s">
        <v>847</v>
      </c>
      <c r="B3807">
        <v>1317</v>
      </c>
    </row>
    <row r="3808" spans="1:2" x14ac:dyDescent="0.3">
      <c r="A3808" t="s">
        <v>416</v>
      </c>
      <c r="B3808">
        <v>1604</v>
      </c>
    </row>
    <row r="3809" spans="1:2" x14ac:dyDescent="0.3">
      <c r="A3809" t="s">
        <v>845</v>
      </c>
      <c r="B3809">
        <v>2144</v>
      </c>
    </row>
    <row r="3810" spans="1:2" x14ac:dyDescent="0.3">
      <c r="A3810" t="s">
        <v>848</v>
      </c>
      <c r="B3810">
        <v>3012</v>
      </c>
    </row>
    <row r="3811" spans="1:2" x14ac:dyDescent="0.3">
      <c r="A3811" t="s">
        <v>849</v>
      </c>
      <c r="B3811">
        <v>3169</v>
      </c>
    </row>
    <row r="3812" spans="1:2" x14ac:dyDescent="0.3">
      <c r="A3812" t="s">
        <v>339</v>
      </c>
      <c r="B3812">
        <v>3331</v>
      </c>
    </row>
    <row r="3813" spans="1:2" x14ac:dyDescent="0.3">
      <c r="A3813" t="s">
        <v>760</v>
      </c>
      <c r="B3813">
        <v>3650</v>
      </c>
    </row>
    <row r="3814" spans="1:2" x14ac:dyDescent="0.3">
      <c r="A3814" t="s">
        <v>845</v>
      </c>
      <c r="B3814">
        <v>3783</v>
      </c>
    </row>
    <row r="3815" spans="1:2" x14ac:dyDescent="0.3">
      <c r="A3815" t="s">
        <v>848</v>
      </c>
      <c r="B3815">
        <v>4583</v>
      </c>
    </row>
    <row r="3816" spans="1:2" x14ac:dyDescent="0.3">
      <c r="A3816" t="s">
        <v>416</v>
      </c>
      <c r="B3816">
        <v>4675</v>
      </c>
    </row>
    <row r="3817" spans="1:2" x14ac:dyDescent="0.3">
      <c r="A3817" t="s">
        <v>339</v>
      </c>
      <c r="B3817">
        <v>4772</v>
      </c>
    </row>
    <row r="3818" spans="1:2" x14ac:dyDescent="0.3">
      <c r="A3818" t="s">
        <v>396</v>
      </c>
      <c r="B3818">
        <v>5217</v>
      </c>
    </row>
    <row r="3819" spans="1:2" x14ac:dyDescent="0.3">
      <c r="A3819" t="s">
        <v>845</v>
      </c>
      <c r="B3819">
        <v>5765</v>
      </c>
    </row>
    <row r="3820" spans="1:2" x14ac:dyDescent="0.3">
      <c r="A3820" t="s">
        <v>845</v>
      </c>
      <c r="B3820">
        <v>6339</v>
      </c>
    </row>
    <row r="3821" spans="1:2" x14ac:dyDescent="0.3">
      <c r="A3821" t="s">
        <v>850</v>
      </c>
      <c r="B3821">
        <v>6848</v>
      </c>
    </row>
    <row r="3822" spans="1:2" x14ac:dyDescent="0.3">
      <c r="A3822" t="s">
        <v>848</v>
      </c>
      <c r="B3822">
        <v>7782</v>
      </c>
    </row>
    <row r="3823" spans="1:2" x14ac:dyDescent="0.3">
      <c r="A3823" t="s">
        <v>339</v>
      </c>
      <c r="B3823">
        <v>7941</v>
      </c>
    </row>
    <row r="3824" spans="1:2" x14ac:dyDescent="0.3">
      <c r="A3824" t="s">
        <v>851</v>
      </c>
      <c r="B3824">
        <v>8034</v>
      </c>
    </row>
    <row r="3825" spans="1:2" x14ac:dyDescent="0.3">
      <c r="A3825" t="s">
        <v>416</v>
      </c>
      <c r="B3825">
        <v>8135</v>
      </c>
    </row>
    <row r="3826" spans="1:2" x14ac:dyDescent="0.3">
      <c r="A3826" t="s">
        <v>845</v>
      </c>
      <c r="B3826">
        <v>9473</v>
      </c>
    </row>
    <row r="3827" spans="1:2" x14ac:dyDescent="0.3">
      <c r="A3827" t="s">
        <v>849</v>
      </c>
      <c r="B3827">
        <v>10210</v>
      </c>
    </row>
    <row r="3828" spans="1:2" x14ac:dyDescent="0.3">
      <c r="A3828" t="s">
        <v>851</v>
      </c>
      <c r="B3828">
        <v>10308</v>
      </c>
    </row>
    <row r="3829" spans="1:2" x14ac:dyDescent="0.3">
      <c r="A3829" t="s">
        <v>339</v>
      </c>
      <c r="B3829">
        <v>10951</v>
      </c>
    </row>
    <row r="3830" spans="1:2" x14ac:dyDescent="0.3">
      <c r="A3830" t="s">
        <v>848</v>
      </c>
      <c r="B3830">
        <v>12194</v>
      </c>
    </row>
    <row r="3831" spans="1:2" x14ac:dyDescent="0.3">
      <c r="A3831" t="s">
        <v>339</v>
      </c>
      <c r="B3831">
        <v>12642</v>
      </c>
    </row>
    <row r="3832" spans="1:2" x14ac:dyDescent="0.3">
      <c r="A3832" t="s">
        <v>852</v>
      </c>
      <c r="B3832">
        <v>13542</v>
      </c>
    </row>
    <row r="3833" spans="1:2" x14ac:dyDescent="0.3">
      <c r="A3833" t="s">
        <v>853</v>
      </c>
      <c r="B3833">
        <v>13988</v>
      </c>
    </row>
    <row r="3834" spans="1:2" x14ac:dyDescent="0.3">
      <c r="A3834" t="s">
        <v>853</v>
      </c>
      <c r="B3834">
        <v>14241</v>
      </c>
    </row>
    <row r="3835" spans="1:2" x14ac:dyDescent="0.3">
      <c r="A3835" t="s">
        <v>851</v>
      </c>
      <c r="B3835">
        <v>14242</v>
      </c>
    </row>
    <row r="3836" spans="1:2" x14ac:dyDescent="0.3">
      <c r="A3836" t="s">
        <v>847</v>
      </c>
      <c r="B3836">
        <v>14913</v>
      </c>
    </row>
    <row r="3837" spans="1:2" x14ac:dyDescent="0.3">
      <c r="A3837" t="s">
        <v>760</v>
      </c>
      <c r="B3837">
        <v>14951</v>
      </c>
    </row>
    <row r="3838" spans="1:2" x14ac:dyDescent="0.3">
      <c r="A3838" t="s">
        <v>416</v>
      </c>
      <c r="B3838">
        <v>14983</v>
      </c>
    </row>
    <row r="3839" spans="1:2" x14ac:dyDescent="0.3">
      <c r="A3839" t="s">
        <v>852</v>
      </c>
      <c r="B3839">
        <v>15524</v>
      </c>
    </row>
    <row r="3840" spans="1:2" x14ac:dyDescent="0.3">
      <c r="A3840" t="s">
        <v>853</v>
      </c>
      <c r="B3840">
        <v>15714</v>
      </c>
    </row>
    <row r="3841" spans="1:2" x14ac:dyDescent="0.3">
      <c r="A3841" t="s">
        <v>760</v>
      </c>
      <c r="B3841">
        <v>17282</v>
      </c>
    </row>
    <row r="3842" spans="1:2" x14ac:dyDescent="0.3">
      <c r="A3842" t="s">
        <v>416</v>
      </c>
      <c r="B3842">
        <v>17381</v>
      </c>
    </row>
    <row r="3843" spans="1:2" x14ac:dyDescent="0.3">
      <c r="A3843" t="s">
        <v>339</v>
      </c>
      <c r="B3843">
        <v>17862</v>
      </c>
    </row>
    <row r="3844" spans="1:2" x14ac:dyDescent="0.3">
      <c r="A3844" t="s">
        <v>847</v>
      </c>
      <c r="B3844">
        <v>17927</v>
      </c>
    </row>
    <row r="3845" spans="1:2" x14ac:dyDescent="0.3">
      <c r="A3845" t="s">
        <v>588</v>
      </c>
      <c r="B3845">
        <v>17988</v>
      </c>
    </row>
    <row r="3846" spans="1:2" x14ac:dyDescent="0.3">
      <c r="A3846" t="s">
        <v>849</v>
      </c>
      <c r="B3846">
        <v>18049</v>
      </c>
    </row>
    <row r="3847" spans="1:2" x14ac:dyDescent="0.3">
      <c r="A3847" t="s">
        <v>851</v>
      </c>
      <c r="B3847">
        <v>18307</v>
      </c>
    </row>
    <row r="3848" spans="1:2" x14ac:dyDescent="0.3">
      <c r="A3848" t="s">
        <v>416</v>
      </c>
      <c r="B3848">
        <v>18370</v>
      </c>
    </row>
    <row r="3849" spans="1:2" x14ac:dyDescent="0.3">
      <c r="A3849" t="s">
        <v>760</v>
      </c>
      <c r="B3849">
        <v>18371</v>
      </c>
    </row>
    <row r="3850" spans="1:2" x14ac:dyDescent="0.3">
      <c r="A3850" t="s">
        <v>847</v>
      </c>
      <c r="B3850">
        <v>19649</v>
      </c>
    </row>
    <row r="3851" spans="1:2" x14ac:dyDescent="0.3">
      <c r="A3851" t="s">
        <v>848</v>
      </c>
      <c r="B3851">
        <v>19748</v>
      </c>
    </row>
    <row r="3852" spans="1:2" x14ac:dyDescent="0.3">
      <c r="A3852" t="s">
        <v>416</v>
      </c>
      <c r="B3852">
        <v>19974</v>
      </c>
    </row>
    <row r="3853" spans="1:2" x14ac:dyDescent="0.3">
      <c r="A3853" t="s">
        <v>849</v>
      </c>
      <c r="B3853">
        <v>20032</v>
      </c>
    </row>
    <row r="3854" spans="1:2" x14ac:dyDescent="0.3">
      <c r="A3854" t="s">
        <v>396</v>
      </c>
      <c r="B3854">
        <v>22727</v>
      </c>
    </row>
    <row r="3855" spans="1:2" x14ac:dyDescent="0.3">
      <c r="A3855" t="s">
        <v>588</v>
      </c>
      <c r="B3855">
        <v>22978</v>
      </c>
    </row>
    <row r="3856" spans="1:2" x14ac:dyDescent="0.3">
      <c r="A3856" t="s">
        <v>853</v>
      </c>
      <c r="B3856">
        <v>23140</v>
      </c>
    </row>
    <row r="3857" spans="1:2" x14ac:dyDescent="0.3">
      <c r="A3857" t="s">
        <v>588</v>
      </c>
      <c r="B3857">
        <v>23586</v>
      </c>
    </row>
    <row r="3858" spans="1:2" x14ac:dyDescent="0.3">
      <c r="A3858" t="s">
        <v>849</v>
      </c>
      <c r="B3858">
        <v>23648</v>
      </c>
    </row>
    <row r="3859" spans="1:2" x14ac:dyDescent="0.3">
      <c r="A3859" t="s">
        <v>853</v>
      </c>
      <c r="B3859">
        <v>24931</v>
      </c>
    </row>
    <row r="3860" spans="1:2" x14ac:dyDescent="0.3">
      <c r="A3860" t="s">
        <v>416</v>
      </c>
      <c r="B3860">
        <v>25443</v>
      </c>
    </row>
    <row r="3861" spans="1:2" x14ac:dyDescent="0.3">
      <c r="A3861" t="s">
        <v>849</v>
      </c>
      <c r="B3861">
        <v>25953</v>
      </c>
    </row>
    <row r="3862" spans="1:2" x14ac:dyDescent="0.3">
      <c r="A3862" t="s">
        <v>678</v>
      </c>
      <c r="B3862">
        <v>26144</v>
      </c>
    </row>
    <row r="3863" spans="1:2" x14ac:dyDescent="0.3">
      <c r="A3863" t="s">
        <v>751</v>
      </c>
      <c r="B3863">
        <v>26439</v>
      </c>
    </row>
    <row r="3864" spans="1:2" x14ac:dyDescent="0.3">
      <c r="A3864" t="s">
        <v>416</v>
      </c>
      <c r="B3864">
        <v>26466</v>
      </c>
    </row>
    <row r="3865" spans="1:2" x14ac:dyDescent="0.3">
      <c r="A3865" t="s">
        <v>848</v>
      </c>
      <c r="B3865">
        <v>28037</v>
      </c>
    </row>
    <row r="3866" spans="1:2" x14ac:dyDescent="0.3">
      <c r="A3866" t="s">
        <v>678</v>
      </c>
      <c r="B3866">
        <v>28294</v>
      </c>
    </row>
    <row r="3867" spans="1:2" x14ac:dyDescent="0.3">
      <c r="A3867" t="s">
        <v>396</v>
      </c>
      <c r="B3867">
        <v>28453</v>
      </c>
    </row>
    <row r="3868" spans="1:2" x14ac:dyDescent="0.3">
      <c r="A3868" t="s">
        <v>678</v>
      </c>
      <c r="B3868">
        <v>28512</v>
      </c>
    </row>
    <row r="3869" spans="1:2" x14ac:dyDescent="0.3">
      <c r="A3869" t="s">
        <v>844</v>
      </c>
      <c r="B3869">
        <v>28641</v>
      </c>
    </row>
    <row r="3870" spans="1:2" x14ac:dyDescent="0.3">
      <c r="A3870" t="s">
        <v>848</v>
      </c>
      <c r="B3870">
        <v>28867</v>
      </c>
    </row>
    <row r="3871" spans="1:2" x14ac:dyDescent="0.3">
      <c r="A3871" t="s">
        <v>847</v>
      </c>
      <c r="B3871">
        <v>28899</v>
      </c>
    </row>
    <row r="3872" spans="1:2" x14ac:dyDescent="0.3">
      <c r="A3872" t="s">
        <v>854</v>
      </c>
      <c r="B3872">
        <v>30343</v>
      </c>
    </row>
    <row r="3873" spans="1:2" x14ac:dyDescent="0.3">
      <c r="A3873" t="s">
        <v>855</v>
      </c>
      <c r="B3873">
        <v>30657</v>
      </c>
    </row>
    <row r="3874" spans="1:2" x14ac:dyDescent="0.3">
      <c r="A3874" t="s">
        <v>855</v>
      </c>
      <c r="B3874">
        <v>31330</v>
      </c>
    </row>
    <row r="3875" spans="1:2" x14ac:dyDescent="0.3">
      <c r="A3875" t="s">
        <v>850</v>
      </c>
      <c r="B3875">
        <v>31556</v>
      </c>
    </row>
    <row r="3876" spans="1:2" x14ac:dyDescent="0.3">
      <c r="A3876" t="s">
        <v>717</v>
      </c>
      <c r="B3876">
        <v>31648</v>
      </c>
    </row>
    <row r="3877" spans="1:2" x14ac:dyDescent="0.3">
      <c r="A3877" t="s">
        <v>849</v>
      </c>
      <c r="B3877">
        <v>32100</v>
      </c>
    </row>
    <row r="3878" spans="1:2" x14ac:dyDescent="0.3">
      <c r="A3878" t="s">
        <v>845</v>
      </c>
      <c r="B3878">
        <v>32675</v>
      </c>
    </row>
    <row r="3879" spans="1:2" x14ac:dyDescent="0.3">
      <c r="A3879" t="s">
        <v>396</v>
      </c>
      <c r="B3879">
        <v>32804</v>
      </c>
    </row>
    <row r="3880" spans="1:2" x14ac:dyDescent="0.3">
      <c r="A3880" t="s">
        <v>847</v>
      </c>
      <c r="B3880">
        <v>32996</v>
      </c>
    </row>
    <row r="3881" spans="1:2" x14ac:dyDescent="0.3">
      <c r="A3881" t="s">
        <v>851</v>
      </c>
      <c r="B3881">
        <v>33184</v>
      </c>
    </row>
    <row r="3882" spans="1:2" x14ac:dyDescent="0.3">
      <c r="A3882" t="s">
        <v>845</v>
      </c>
      <c r="B3882">
        <v>33731</v>
      </c>
    </row>
    <row r="3883" spans="1:2" x14ac:dyDescent="0.3">
      <c r="A3883" t="s">
        <v>851</v>
      </c>
      <c r="B3883">
        <v>34112</v>
      </c>
    </row>
    <row r="3884" spans="1:2" x14ac:dyDescent="0.3">
      <c r="A3884" t="s">
        <v>396</v>
      </c>
      <c r="B3884">
        <v>34849</v>
      </c>
    </row>
    <row r="3885" spans="1:2" x14ac:dyDescent="0.3">
      <c r="A3885" t="s">
        <v>855</v>
      </c>
      <c r="B3885">
        <v>37923</v>
      </c>
    </row>
    <row r="3886" spans="1:2" x14ac:dyDescent="0.3">
      <c r="A3886" t="s">
        <v>851</v>
      </c>
      <c r="B3886">
        <v>38215</v>
      </c>
    </row>
    <row r="3887" spans="1:2" x14ac:dyDescent="0.3">
      <c r="A3887" t="s">
        <v>845</v>
      </c>
      <c r="B3887">
        <v>38659</v>
      </c>
    </row>
    <row r="3888" spans="1:2" x14ac:dyDescent="0.3">
      <c r="A3888" t="s">
        <v>849</v>
      </c>
      <c r="B3888">
        <v>38982</v>
      </c>
    </row>
    <row r="3889" spans="1:2" x14ac:dyDescent="0.3">
      <c r="A3889" t="s">
        <v>339</v>
      </c>
      <c r="B3889">
        <v>39908</v>
      </c>
    </row>
    <row r="3890" spans="1:2" x14ac:dyDescent="0.3">
      <c r="A3890" t="s">
        <v>846</v>
      </c>
      <c r="B3890">
        <v>40225</v>
      </c>
    </row>
    <row r="3891" spans="1:2" x14ac:dyDescent="0.3">
      <c r="A3891" t="s">
        <v>717</v>
      </c>
      <c r="B3891">
        <v>40512</v>
      </c>
    </row>
    <row r="3892" spans="1:2" x14ac:dyDescent="0.3">
      <c r="A3892" t="s">
        <v>853</v>
      </c>
      <c r="B3892">
        <v>41636</v>
      </c>
    </row>
    <row r="3893" spans="1:2" x14ac:dyDescent="0.3">
      <c r="A3893" t="s">
        <v>845</v>
      </c>
      <c r="B3893">
        <v>41799</v>
      </c>
    </row>
    <row r="3894" spans="1:2" x14ac:dyDescent="0.3">
      <c r="A3894" t="s">
        <v>396</v>
      </c>
      <c r="B3894">
        <v>41857</v>
      </c>
    </row>
    <row r="3895" spans="1:2" x14ac:dyDescent="0.3">
      <c r="A3895" t="s">
        <v>851</v>
      </c>
      <c r="B3895">
        <v>42374</v>
      </c>
    </row>
    <row r="3896" spans="1:2" x14ac:dyDescent="0.3">
      <c r="A3896" t="s">
        <v>252</v>
      </c>
      <c r="B3896">
        <v>42631</v>
      </c>
    </row>
    <row r="3897" spans="1:2" x14ac:dyDescent="0.3">
      <c r="A3897" t="s">
        <v>848</v>
      </c>
      <c r="B3897">
        <v>42979</v>
      </c>
    </row>
    <row r="3898" spans="1:2" x14ac:dyDescent="0.3">
      <c r="A3898" t="s">
        <v>339</v>
      </c>
      <c r="B3898">
        <v>43045</v>
      </c>
    </row>
    <row r="3899" spans="1:2" x14ac:dyDescent="0.3">
      <c r="A3899" t="s">
        <v>848</v>
      </c>
      <c r="B3899">
        <v>43110</v>
      </c>
    </row>
    <row r="3900" spans="1:2" x14ac:dyDescent="0.3">
      <c r="A3900" t="s">
        <v>396</v>
      </c>
      <c r="B3900">
        <v>43239</v>
      </c>
    </row>
    <row r="3901" spans="1:2" x14ac:dyDescent="0.3">
      <c r="A3901" t="s">
        <v>851</v>
      </c>
      <c r="B3901">
        <v>44678</v>
      </c>
    </row>
    <row r="3902" spans="1:2" x14ac:dyDescent="0.3">
      <c r="A3902" t="s">
        <v>845</v>
      </c>
      <c r="B3902">
        <v>44805</v>
      </c>
    </row>
    <row r="3903" spans="1:2" x14ac:dyDescent="0.3">
      <c r="A3903" t="s">
        <v>850</v>
      </c>
      <c r="B3903">
        <v>44897</v>
      </c>
    </row>
    <row r="3904" spans="1:2" x14ac:dyDescent="0.3">
      <c r="A3904" t="s">
        <v>252</v>
      </c>
      <c r="B3904">
        <v>47015</v>
      </c>
    </row>
    <row r="3905" spans="1:2" x14ac:dyDescent="0.3">
      <c r="A3905" t="s">
        <v>252</v>
      </c>
      <c r="B3905">
        <v>47175</v>
      </c>
    </row>
    <row r="3906" spans="1:2" x14ac:dyDescent="0.3">
      <c r="A3906" t="s">
        <v>342</v>
      </c>
      <c r="B3906">
        <v>47203</v>
      </c>
    </row>
    <row r="3907" spans="1:2" x14ac:dyDescent="0.3">
      <c r="A3907" t="s">
        <v>760</v>
      </c>
      <c r="B3907">
        <v>47270</v>
      </c>
    </row>
    <row r="3908" spans="1:2" x14ac:dyDescent="0.3">
      <c r="A3908" t="s">
        <v>252</v>
      </c>
      <c r="B3908">
        <v>47524</v>
      </c>
    </row>
    <row r="3909" spans="1:2" x14ac:dyDescent="0.3">
      <c r="A3909" t="s">
        <v>844</v>
      </c>
      <c r="B3909">
        <v>48035</v>
      </c>
    </row>
    <row r="3910" spans="1:2" x14ac:dyDescent="0.3">
      <c r="A3910" t="s">
        <v>760</v>
      </c>
      <c r="B3910">
        <v>48096</v>
      </c>
    </row>
    <row r="3911" spans="1:2" x14ac:dyDescent="0.3">
      <c r="A3911" t="s">
        <v>855</v>
      </c>
      <c r="B3911">
        <v>48868</v>
      </c>
    </row>
    <row r="3912" spans="1:2" x14ac:dyDescent="0.3">
      <c r="A3912" t="s">
        <v>760</v>
      </c>
      <c r="B3912">
        <v>49760</v>
      </c>
    </row>
    <row r="3913" spans="1:2" x14ac:dyDescent="0.3">
      <c r="A3913" t="s">
        <v>760</v>
      </c>
      <c r="B3913">
        <v>50147</v>
      </c>
    </row>
    <row r="3914" spans="1:2" x14ac:dyDescent="0.3">
      <c r="A3914" t="s">
        <v>845</v>
      </c>
      <c r="B3914">
        <v>50304</v>
      </c>
    </row>
    <row r="3915" spans="1:2" x14ac:dyDescent="0.3">
      <c r="A3915" t="s">
        <v>742</v>
      </c>
      <c r="B3915">
        <v>50756</v>
      </c>
    </row>
    <row r="3916" spans="1:2" x14ac:dyDescent="0.3">
      <c r="A3916" t="s">
        <v>845</v>
      </c>
      <c r="B3916">
        <v>51201</v>
      </c>
    </row>
    <row r="3917" spans="1:2" x14ac:dyDescent="0.3">
      <c r="A3917" t="s">
        <v>844</v>
      </c>
      <c r="B3917">
        <v>51554</v>
      </c>
    </row>
    <row r="3918" spans="1:2" x14ac:dyDescent="0.3">
      <c r="A3918" t="s">
        <v>848</v>
      </c>
      <c r="B3918">
        <v>52197</v>
      </c>
    </row>
    <row r="3919" spans="1:2" x14ac:dyDescent="0.3">
      <c r="A3919" t="s">
        <v>844</v>
      </c>
      <c r="B3919">
        <v>52615</v>
      </c>
    </row>
    <row r="3920" spans="1:2" x14ac:dyDescent="0.3">
      <c r="A3920" t="s">
        <v>845</v>
      </c>
      <c r="B3920">
        <v>52678</v>
      </c>
    </row>
    <row r="3921" spans="1:2" x14ac:dyDescent="0.3">
      <c r="A3921" t="s">
        <v>339</v>
      </c>
      <c r="B3921">
        <v>55621</v>
      </c>
    </row>
    <row r="3922" spans="1:2" x14ac:dyDescent="0.3">
      <c r="A3922" t="s">
        <v>851</v>
      </c>
      <c r="B3922">
        <v>56423</v>
      </c>
    </row>
    <row r="3923" spans="1:2" x14ac:dyDescent="0.3">
      <c r="A3923" t="s">
        <v>297</v>
      </c>
      <c r="B3923">
        <v>56644</v>
      </c>
    </row>
    <row r="3924" spans="1:2" x14ac:dyDescent="0.3">
      <c r="A3924" t="s">
        <v>851</v>
      </c>
      <c r="B3924">
        <v>57280</v>
      </c>
    </row>
    <row r="3925" spans="1:2" x14ac:dyDescent="0.3">
      <c r="A3925" t="s">
        <v>717</v>
      </c>
      <c r="B3925">
        <v>57478</v>
      </c>
    </row>
    <row r="3926" spans="1:2" x14ac:dyDescent="0.3">
      <c r="A3926" t="s">
        <v>849</v>
      </c>
      <c r="B3926">
        <v>57510</v>
      </c>
    </row>
    <row r="3927" spans="1:2" x14ac:dyDescent="0.3">
      <c r="A3927" t="s">
        <v>844</v>
      </c>
      <c r="B3927">
        <v>57767</v>
      </c>
    </row>
    <row r="3928" spans="1:2" x14ac:dyDescent="0.3">
      <c r="A3928" t="s">
        <v>847</v>
      </c>
      <c r="B3928">
        <v>57799</v>
      </c>
    </row>
    <row r="3929" spans="1:2" x14ac:dyDescent="0.3">
      <c r="A3929" t="s">
        <v>339</v>
      </c>
      <c r="B3929">
        <v>58595</v>
      </c>
    </row>
    <row r="3930" spans="1:2" x14ac:dyDescent="0.3">
      <c r="A3930" t="s">
        <v>760</v>
      </c>
      <c r="B3930">
        <v>58755</v>
      </c>
    </row>
    <row r="3931" spans="1:2" x14ac:dyDescent="0.3">
      <c r="A3931" t="s">
        <v>396</v>
      </c>
      <c r="B3931">
        <v>59008</v>
      </c>
    </row>
    <row r="3932" spans="1:2" x14ac:dyDescent="0.3">
      <c r="A3932" t="s">
        <v>339</v>
      </c>
      <c r="B3932">
        <v>59205</v>
      </c>
    </row>
    <row r="3933" spans="1:2" x14ac:dyDescent="0.3">
      <c r="A3933" t="s">
        <v>848</v>
      </c>
      <c r="B3933">
        <v>59776</v>
      </c>
    </row>
    <row r="3934" spans="1:2" x14ac:dyDescent="0.3">
      <c r="A3934" t="s">
        <v>760</v>
      </c>
      <c r="B3934">
        <v>59809</v>
      </c>
    </row>
    <row r="3935" spans="1:2" x14ac:dyDescent="0.3">
      <c r="A3935" t="s">
        <v>742</v>
      </c>
      <c r="B3935">
        <v>59943</v>
      </c>
    </row>
    <row r="3936" spans="1:2" x14ac:dyDescent="0.3">
      <c r="A3936" t="s">
        <v>762</v>
      </c>
      <c r="B3936">
        <v>292</v>
      </c>
    </row>
    <row r="3937" spans="1:2" x14ac:dyDescent="0.3">
      <c r="A3937" t="s">
        <v>856</v>
      </c>
      <c r="B3937">
        <v>2817</v>
      </c>
    </row>
    <row r="3938" spans="1:2" x14ac:dyDescent="0.3">
      <c r="A3938" t="s">
        <v>856</v>
      </c>
      <c r="B3938">
        <v>2852</v>
      </c>
    </row>
    <row r="3939" spans="1:2" x14ac:dyDescent="0.3">
      <c r="A3939" t="s">
        <v>857</v>
      </c>
      <c r="B3939">
        <v>4359</v>
      </c>
    </row>
    <row r="3940" spans="1:2" x14ac:dyDescent="0.3">
      <c r="A3940" t="s">
        <v>858</v>
      </c>
      <c r="B3940">
        <v>9095</v>
      </c>
    </row>
    <row r="3941" spans="1:2" x14ac:dyDescent="0.3">
      <c r="A3941" t="s">
        <v>859</v>
      </c>
      <c r="B3941">
        <v>9254</v>
      </c>
    </row>
    <row r="3942" spans="1:2" x14ac:dyDescent="0.3">
      <c r="A3942" t="s">
        <v>762</v>
      </c>
      <c r="B3942">
        <v>9829</v>
      </c>
    </row>
    <row r="3943" spans="1:2" x14ac:dyDescent="0.3">
      <c r="A3943" t="s">
        <v>860</v>
      </c>
      <c r="B3943">
        <v>10528</v>
      </c>
    </row>
    <row r="3944" spans="1:2" x14ac:dyDescent="0.3">
      <c r="A3944" t="s">
        <v>861</v>
      </c>
      <c r="B3944">
        <v>10754</v>
      </c>
    </row>
    <row r="3945" spans="1:2" x14ac:dyDescent="0.3">
      <c r="A3945" t="s">
        <v>861</v>
      </c>
      <c r="B3945">
        <v>11109</v>
      </c>
    </row>
    <row r="3946" spans="1:2" x14ac:dyDescent="0.3">
      <c r="A3946" t="s">
        <v>862</v>
      </c>
      <c r="B3946">
        <v>11426</v>
      </c>
    </row>
    <row r="3947" spans="1:2" x14ac:dyDescent="0.3">
      <c r="A3947" t="s">
        <v>862</v>
      </c>
      <c r="B3947">
        <v>12869</v>
      </c>
    </row>
    <row r="3948" spans="1:2" x14ac:dyDescent="0.3">
      <c r="A3948" t="s">
        <v>859</v>
      </c>
      <c r="B3948">
        <v>13094</v>
      </c>
    </row>
    <row r="3949" spans="1:2" x14ac:dyDescent="0.3">
      <c r="A3949" t="s">
        <v>859</v>
      </c>
      <c r="B3949">
        <v>14274</v>
      </c>
    </row>
    <row r="3950" spans="1:2" x14ac:dyDescent="0.3">
      <c r="A3950" t="s">
        <v>863</v>
      </c>
      <c r="B3950">
        <v>14530</v>
      </c>
    </row>
    <row r="3951" spans="1:2" x14ac:dyDescent="0.3">
      <c r="A3951" t="s">
        <v>856</v>
      </c>
      <c r="B3951">
        <v>15462</v>
      </c>
    </row>
    <row r="3952" spans="1:2" x14ac:dyDescent="0.3">
      <c r="A3952" t="s">
        <v>857</v>
      </c>
      <c r="B3952">
        <v>15715</v>
      </c>
    </row>
    <row r="3953" spans="1:2" x14ac:dyDescent="0.3">
      <c r="A3953" t="s">
        <v>860</v>
      </c>
      <c r="B3953">
        <v>16128</v>
      </c>
    </row>
    <row r="3954" spans="1:2" x14ac:dyDescent="0.3">
      <c r="A3954" t="s">
        <v>861</v>
      </c>
      <c r="B3954">
        <v>16579</v>
      </c>
    </row>
    <row r="3955" spans="1:2" x14ac:dyDescent="0.3">
      <c r="A3955" t="s">
        <v>860</v>
      </c>
      <c r="B3955">
        <v>16935</v>
      </c>
    </row>
    <row r="3956" spans="1:2" x14ac:dyDescent="0.3">
      <c r="A3956" t="s">
        <v>857</v>
      </c>
      <c r="B3956">
        <v>18946</v>
      </c>
    </row>
    <row r="3957" spans="1:2" x14ac:dyDescent="0.3">
      <c r="A3957" t="s">
        <v>860</v>
      </c>
      <c r="B3957">
        <v>20292</v>
      </c>
    </row>
    <row r="3958" spans="1:2" x14ac:dyDescent="0.3">
      <c r="A3958" t="s">
        <v>862</v>
      </c>
      <c r="B3958">
        <v>21635</v>
      </c>
    </row>
    <row r="3959" spans="1:2" x14ac:dyDescent="0.3">
      <c r="A3959" t="s">
        <v>864</v>
      </c>
      <c r="B3959">
        <v>21860</v>
      </c>
    </row>
    <row r="3960" spans="1:2" x14ac:dyDescent="0.3">
      <c r="A3960" t="s">
        <v>856</v>
      </c>
      <c r="B3960">
        <v>22882</v>
      </c>
    </row>
    <row r="3961" spans="1:2" x14ac:dyDescent="0.3">
      <c r="A3961" t="s">
        <v>863</v>
      </c>
      <c r="B3961">
        <v>24775</v>
      </c>
    </row>
    <row r="3962" spans="1:2" x14ac:dyDescent="0.3">
      <c r="A3962" t="s">
        <v>860</v>
      </c>
      <c r="B3962">
        <v>25120</v>
      </c>
    </row>
    <row r="3963" spans="1:2" x14ac:dyDescent="0.3">
      <c r="A3963" t="s">
        <v>857</v>
      </c>
      <c r="B3963">
        <v>25440</v>
      </c>
    </row>
    <row r="3964" spans="1:2" x14ac:dyDescent="0.3">
      <c r="A3964" t="s">
        <v>861</v>
      </c>
      <c r="B3964">
        <v>25799</v>
      </c>
    </row>
    <row r="3965" spans="1:2" x14ac:dyDescent="0.3">
      <c r="A3965" t="s">
        <v>863</v>
      </c>
      <c r="B3965">
        <v>25831</v>
      </c>
    </row>
    <row r="3966" spans="1:2" x14ac:dyDescent="0.3">
      <c r="A3966" t="s">
        <v>857</v>
      </c>
      <c r="B3966">
        <v>28545</v>
      </c>
    </row>
    <row r="3967" spans="1:2" x14ac:dyDescent="0.3">
      <c r="A3967" t="s">
        <v>861</v>
      </c>
      <c r="B3967">
        <v>28929</v>
      </c>
    </row>
    <row r="3968" spans="1:2" x14ac:dyDescent="0.3">
      <c r="A3968" t="s">
        <v>856</v>
      </c>
      <c r="B3968">
        <v>30083</v>
      </c>
    </row>
    <row r="3969" spans="1:2" x14ac:dyDescent="0.3">
      <c r="A3969" t="s">
        <v>861</v>
      </c>
      <c r="B3969">
        <v>30944</v>
      </c>
    </row>
    <row r="3970" spans="1:2" x14ac:dyDescent="0.3">
      <c r="A3970" t="s">
        <v>857</v>
      </c>
      <c r="B3970">
        <v>33350</v>
      </c>
    </row>
    <row r="3971" spans="1:2" x14ac:dyDescent="0.3">
      <c r="A3971" t="s">
        <v>863</v>
      </c>
      <c r="B3971">
        <v>34660</v>
      </c>
    </row>
    <row r="3972" spans="1:2" x14ac:dyDescent="0.3">
      <c r="A3972" t="s">
        <v>863</v>
      </c>
      <c r="B3972">
        <v>35425</v>
      </c>
    </row>
    <row r="3973" spans="1:2" x14ac:dyDescent="0.3">
      <c r="A3973" t="s">
        <v>857</v>
      </c>
      <c r="B3973">
        <v>37350</v>
      </c>
    </row>
    <row r="3974" spans="1:2" x14ac:dyDescent="0.3">
      <c r="A3974" t="s">
        <v>864</v>
      </c>
      <c r="B3974">
        <v>37765</v>
      </c>
    </row>
    <row r="3975" spans="1:2" x14ac:dyDescent="0.3">
      <c r="A3975" t="s">
        <v>856</v>
      </c>
      <c r="B3975">
        <v>38050</v>
      </c>
    </row>
    <row r="3976" spans="1:2" x14ac:dyDescent="0.3">
      <c r="A3976" t="s">
        <v>856</v>
      </c>
      <c r="B3976">
        <v>39043</v>
      </c>
    </row>
    <row r="3977" spans="1:2" x14ac:dyDescent="0.3">
      <c r="A3977" t="s">
        <v>856</v>
      </c>
      <c r="B3977">
        <v>40388</v>
      </c>
    </row>
    <row r="3978" spans="1:2" x14ac:dyDescent="0.3">
      <c r="A3978" t="s">
        <v>784</v>
      </c>
      <c r="B3978">
        <v>42309</v>
      </c>
    </row>
    <row r="3979" spans="1:2" x14ac:dyDescent="0.3">
      <c r="A3979" t="s">
        <v>861</v>
      </c>
      <c r="B3979">
        <v>42727</v>
      </c>
    </row>
    <row r="3980" spans="1:2" x14ac:dyDescent="0.3">
      <c r="A3980" t="s">
        <v>856</v>
      </c>
      <c r="B3980">
        <v>43363</v>
      </c>
    </row>
    <row r="3981" spans="1:2" x14ac:dyDescent="0.3">
      <c r="A3981" t="s">
        <v>861</v>
      </c>
      <c r="B3981">
        <v>43556</v>
      </c>
    </row>
    <row r="3982" spans="1:2" x14ac:dyDescent="0.3">
      <c r="A3982" t="s">
        <v>856</v>
      </c>
      <c r="B3982">
        <v>45156</v>
      </c>
    </row>
    <row r="3983" spans="1:2" x14ac:dyDescent="0.3">
      <c r="A3983" t="s">
        <v>860</v>
      </c>
      <c r="B3983">
        <v>45410</v>
      </c>
    </row>
    <row r="3984" spans="1:2" x14ac:dyDescent="0.3">
      <c r="A3984" t="s">
        <v>784</v>
      </c>
      <c r="B3984">
        <v>47014</v>
      </c>
    </row>
    <row r="3985" spans="1:2" x14ac:dyDescent="0.3">
      <c r="A3985" t="s">
        <v>539</v>
      </c>
      <c r="B3985">
        <v>47942</v>
      </c>
    </row>
    <row r="3986" spans="1:2" x14ac:dyDescent="0.3">
      <c r="A3986" t="s">
        <v>862</v>
      </c>
      <c r="B3986">
        <v>48128</v>
      </c>
    </row>
    <row r="3987" spans="1:2" x14ac:dyDescent="0.3">
      <c r="A3987" t="s">
        <v>857</v>
      </c>
      <c r="B3987">
        <v>48704</v>
      </c>
    </row>
    <row r="3988" spans="1:2" x14ac:dyDescent="0.3">
      <c r="A3988" t="s">
        <v>784</v>
      </c>
      <c r="B3988">
        <v>49155</v>
      </c>
    </row>
    <row r="3989" spans="1:2" x14ac:dyDescent="0.3">
      <c r="A3989" t="s">
        <v>864</v>
      </c>
      <c r="B3989">
        <v>49504</v>
      </c>
    </row>
    <row r="3990" spans="1:2" x14ac:dyDescent="0.3">
      <c r="A3990" t="s">
        <v>539</v>
      </c>
      <c r="B3990">
        <v>50016</v>
      </c>
    </row>
    <row r="3991" spans="1:2" x14ac:dyDescent="0.3">
      <c r="A3991" t="s">
        <v>860</v>
      </c>
      <c r="B3991">
        <v>50145</v>
      </c>
    </row>
    <row r="3992" spans="1:2" x14ac:dyDescent="0.3">
      <c r="A3992" t="s">
        <v>865</v>
      </c>
      <c r="B3992">
        <v>50532</v>
      </c>
    </row>
    <row r="3993" spans="1:2" x14ac:dyDescent="0.3">
      <c r="A3993" t="s">
        <v>860</v>
      </c>
      <c r="B3993">
        <v>51266</v>
      </c>
    </row>
    <row r="3994" spans="1:2" x14ac:dyDescent="0.3">
      <c r="A3994" t="s">
        <v>861</v>
      </c>
      <c r="B3994">
        <v>51426</v>
      </c>
    </row>
    <row r="3995" spans="1:2" x14ac:dyDescent="0.3">
      <c r="A3995" t="s">
        <v>856</v>
      </c>
      <c r="B3995">
        <v>55045</v>
      </c>
    </row>
    <row r="3996" spans="1:2" x14ac:dyDescent="0.3">
      <c r="A3996" t="s">
        <v>866</v>
      </c>
      <c r="B3996">
        <v>55234</v>
      </c>
    </row>
    <row r="3997" spans="1:2" x14ac:dyDescent="0.3">
      <c r="A3997" t="s">
        <v>861</v>
      </c>
      <c r="B3997">
        <v>55906</v>
      </c>
    </row>
    <row r="3998" spans="1:2" x14ac:dyDescent="0.3">
      <c r="A3998" t="s">
        <v>539</v>
      </c>
      <c r="B3998">
        <v>56032</v>
      </c>
    </row>
    <row r="3999" spans="1:2" x14ac:dyDescent="0.3">
      <c r="A3999" t="s">
        <v>861</v>
      </c>
      <c r="B3999">
        <v>56103</v>
      </c>
    </row>
    <row r="4000" spans="1:2" x14ac:dyDescent="0.3">
      <c r="A4000" t="s">
        <v>867</v>
      </c>
      <c r="B4000">
        <v>130</v>
      </c>
    </row>
    <row r="4001" spans="1:2" x14ac:dyDescent="0.3">
      <c r="A4001" t="s">
        <v>868</v>
      </c>
      <c r="B4001">
        <v>805</v>
      </c>
    </row>
    <row r="4002" spans="1:2" x14ac:dyDescent="0.3">
      <c r="A4002" t="s">
        <v>675</v>
      </c>
      <c r="B4002">
        <v>2240</v>
      </c>
    </row>
    <row r="4003" spans="1:2" x14ac:dyDescent="0.3">
      <c r="A4003" t="s">
        <v>675</v>
      </c>
      <c r="B4003">
        <v>2241</v>
      </c>
    </row>
    <row r="4004" spans="1:2" x14ac:dyDescent="0.3">
      <c r="A4004" t="s">
        <v>869</v>
      </c>
      <c r="B4004">
        <v>4674</v>
      </c>
    </row>
    <row r="4005" spans="1:2" x14ac:dyDescent="0.3">
      <c r="A4005" t="s">
        <v>867</v>
      </c>
      <c r="B4005">
        <v>4737</v>
      </c>
    </row>
    <row r="4006" spans="1:2" x14ac:dyDescent="0.3">
      <c r="A4006" t="s">
        <v>870</v>
      </c>
      <c r="B4006">
        <v>5221</v>
      </c>
    </row>
    <row r="4007" spans="1:2" x14ac:dyDescent="0.3">
      <c r="A4007" t="s">
        <v>871</v>
      </c>
      <c r="B4007">
        <v>5568</v>
      </c>
    </row>
    <row r="4008" spans="1:2" x14ac:dyDescent="0.3">
      <c r="A4008" t="s">
        <v>872</v>
      </c>
      <c r="B4008">
        <v>6020</v>
      </c>
    </row>
    <row r="4009" spans="1:2" x14ac:dyDescent="0.3">
      <c r="A4009" t="s">
        <v>872</v>
      </c>
      <c r="B4009">
        <v>6112</v>
      </c>
    </row>
    <row r="4010" spans="1:2" x14ac:dyDescent="0.3">
      <c r="A4010" t="s">
        <v>871</v>
      </c>
      <c r="B4010">
        <v>6272</v>
      </c>
    </row>
    <row r="4011" spans="1:2" x14ac:dyDescent="0.3">
      <c r="A4011" t="s">
        <v>872</v>
      </c>
      <c r="B4011">
        <v>6501</v>
      </c>
    </row>
    <row r="4012" spans="1:2" x14ac:dyDescent="0.3">
      <c r="A4012" t="s">
        <v>485</v>
      </c>
      <c r="B4012">
        <v>6529</v>
      </c>
    </row>
    <row r="4013" spans="1:2" x14ac:dyDescent="0.3">
      <c r="A4013" t="s">
        <v>873</v>
      </c>
      <c r="B4013">
        <v>7171</v>
      </c>
    </row>
    <row r="4014" spans="1:2" x14ac:dyDescent="0.3">
      <c r="A4014" t="s">
        <v>874</v>
      </c>
      <c r="B4014">
        <v>7815</v>
      </c>
    </row>
    <row r="4015" spans="1:2" x14ac:dyDescent="0.3">
      <c r="A4015" t="s">
        <v>874</v>
      </c>
      <c r="B4015">
        <v>9921</v>
      </c>
    </row>
    <row r="4016" spans="1:2" x14ac:dyDescent="0.3">
      <c r="A4016" t="s">
        <v>801</v>
      </c>
      <c r="B4016">
        <v>10053</v>
      </c>
    </row>
    <row r="4017" spans="1:2" x14ac:dyDescent="0.3">
      <c r="A4017" t="s">
        <v>875</v>
      </c>
      <c r="B4017">
        <v>10309</v>
      </c>
    </row>
    <row r="4018" spans="1:2" x14ac:dyDescent="0.3">
      <c r="A4018" t="s">
        <v>868</v>
      </c>
      <c r="B4018">
        <v>10978</v>
      </c>
    </row>
    <row r="4019" spans="1:2" x14ac:dyDescent="0.3">
      <c r="A4019" t="s">
        <v>874</v>
      </c>
      <c r="B4019">
        <v>10979</v>
      </c>
    </row>
    <row r="4020" spans="1:2" x14ac:dyDescent="0.3">
      <c r="A4020" t="s">
        <v>485</v>
      </c>
      <c r="B4020">
        <v>11108</v>
      </c>
    </row>
    <row r="4021" spans="1:2" x14ac:dyDescent="0.3">
      <c r="A4021" t="s">
        <v>868</v>
      </c>
      <c r="B4021">
        <v>12067</v>
      </c>
    </row>
    <row r="4022" spans="1:2" x14ac:dyDescent="0.3">
      <c r="A4022" t="s">
        <v>741</v>
      </c>
      <c r="B4022">
        <v>12804</v>
      </c>
    </row>
    <row r="4023" spans="1:2" x14ac:dyDescent="0.3">
      <c r="A4023" t="s">
        <v>485</v>
      </c>
      <c r="B4023">
        <v>13575</v>
      </c>
    </row>
    <row r="4024" spans="1:2" x14ac:dyDescent="0.3">
      <c r="A4024" t="s">
        <v>871</v>
      </c>
      <c r="B4024">
        <v>13635</v>
      </c>
    </row>
    <row r="4025" spans="1:2" x14ac:dyDescent="0.3">
      <c r="A4025" t="s">
        <v>876</v>
      </c>
      <c r="B4025">
        <v>14245</v>
      </c>
    </row>
    <row r="4026" spans="1:2" x14ac:dyDescent="0.3">
      <c r="A4026" t="s">
        <v>875</v>
      </c>
      <c r="B4026">
        <v>15904</v>
      </c>
    </row>
    <row r="4027" spans="1:2" x14ac:dyDescent="0.3">
      <c r="A4027" t="s">
        <v>877</v>
      </c>
      <c r="B4027">
        <v>16422</v>
      </c>
    </row>
    <row r="4028" spans="1:2" x14ac:dyDescent="0.3">
      <c r="A4028" t="s">
        <v>485</v>
      </c>
      <c r="B4028">
        <v>17345</v>
      </c>
    </row>
    <row r="4029" spans="1:2" x14ac:dyDescent="0.3">
      <c r="A4029" t="s">
        <v>867</v>
      </c>
      <c r="B4029">
        <v>18208</v>
      </c>
    </row>
    <row r="4030" spans="1:2" x14ac:dyDescent="0.3">
      <c r="A4030" t="s">
        <v>868</v>
      </c>
      <c r="B4030">
        <v>18500</v>
      </c>
    </row>
    <row r="4031" spans="1:2" x14ac:dyDescent="0.3">
      <c r="A4031" t="s">
        <v>873</v>
      </c>
      <c r="B4031">
        <v>18597</v>
      </c>
    </row>
    <row r="4032" spans="1:2" x14ac:dyDescent="0.3">
      <c r="A4032" t="s">
        <v>485</v>
      </c>
      <c r="B4032">
        <v>18822</v>
      </c>
    </row>
    <row r="4033" spans="1:2" x14ac:dyDescent="0.3">
      <c r="A4033" t="s">
        <v>485</v>
      </c>
      <c r="B4033">
        <v>19232</v>
      </c>
    </row>
    <row r="4034" spans="1:2" x14ac:dyDescent="0.3">
      <c r="A4034" t="s">
        <v>871</v>
      </c>
      <c r="B4034">
        <v>19363</v>
      </c>
    </row>
    <row r="4035" spans="1:2" x14ac:dyDescent="0.3">
      <c r="A4035" t="s">
        <v>874</v>
      </c>
      <c r="B4035">
        <v>19367</v>
      </c>
    </row>
    <row r="4036" spans="1:2" x14ac:dyDescent="0.3">
      <c r="A4036" t="s">
        <v>878</v>
      </c>
      <c r="B4036">
        <v>19911</v>
      </c>
    </row>
    <row r="4037" spans="1:2" x14ac:dyDescent="0.3">
      <c r="A4037" t="s">
        <v>875</v>
      </c>
      <c r="B4037">
        <v>20517</v>
      </c>
    </row>
    <row r="4038" spans="1:2" x14ac:dyDescent="0.3">
      <c r="A4038" t="s">
        <v>876</v>
      </c>
      <c r="B4038">
        <v>21605</v>
      </c>
    </row>
    <row r="4039" spans="1:2" x14ac:dyDescent="0.3">
      <c r="A4039" t="s">
        <v>873</v>
      </c>
      <c r="B4039">
        <v>21830</v>
      </c>
    </row>
    <row r="4040" spans="1:2" x14ac:dyDescent="0.3">
      <c r="A4040" t="s">
        <v>869</v>
      </c>
      <c r="B4040">
        <v>22147</v>
      </c>
    </row>
    <row r="4041" spans="1:2" x14ac:dyDescent="0.3">
      <c r="A4041" t="s">
        <v>485</v>
      </c>
      <c r="B4041">
        <v>22182</v>
      </c>
    </row>
    <row r="4042" spans="1:2" x14ac:dyDescent="0.3">
      <c r="A4042" t="s">
        <v>874</v>
      </c>
      <c r="B4042">
        <v>22243</v>
      </c>
    </row>
    <row r="4043" spans="1:2" x14ac:dyDescent="0.3">
      <c r="A4043" t="s">
        <v>875</v>
      </c>
      <c r="B4043">
        <v>23104</v>
      </c>
    </row>
    <row r="4044" spans="1:2" x14ac:dyDescent="0.3">
      <c r="A4044" t="s">
        <v>870</v>
      </c>
      <c r="B4044">
        <v>23363</v>
      </c>
    </row>
    <row r="4045" spans="1:2" x14ac:dyDescent="0.3">
      <c r="A4045" t="s">
        <v>485</v>
      </c>
      <c r="B4045">
        <v>23559</v>
      </c>
    </row>
    <row r="4046" spans="1:2" x14ac:dyDescent="0.3">
      <c r="A4046" t="s">
        <v>874</v>
      </c>
      <c r="B4046">
        <v>24160</v>
      </c>
    </row>
    <row r="4047" spans="1:2" x14ac:dyDescent="0.3">
      <c r="A4047" t="s">
        <v>877</v>
      </c>
      <c r="B4047">
        <v>24193</v>
      </c>
    </row>
    <row r="4048" spans="1:2" x14ac:dyDescent="0.3">
      <c r="A4048" t="s">
        <v>868</v>
      </c>
      <c r="B4048">
        <v>24352</v>
      </c>
    </row>
    <row r="4049" spans="1:2" x14ac:dyDescent="0.3">
      <c r="A4049" t="s">
        <v>875</v>
      </c>
      <c r="B4049">
        <v>24646</v>
      </c>
    </row>
    <row r="4050" spans="1:2" x14ac:dyDescent="0.3">
      <c r="A4050" t="s">
        <v>877</v>
      </c>
      <c r="B4050">
        <v>24993</v>
      </c>
    </row>
    <row r="4051" spans="1:2" x14ac:dyDescent="0.3">
      <c r="A4051" t="s">
        <v>878</v>
      </c>
      <c r="B4051">
        <v>25060</v>
      </c>
    </row>
    <row r="4052" spans="1:2" x14ac:dyDescent="0.3">
      <c r="A4052" t="s">
        <v>871</v>
      </c>
      <c r="B4052">
        <v>25447</v>
      </c>
    </row>
    <row r="4053" spans="1:2" x14ac:dyDescent="0.3">
      <c r="A4053" t="s">
        <v>877</v>
      </c>
      <c r="B4053">
        <v>26214</v>
      </c>
    </row>
    <row r="4054" spans="1:2" x14ac:dyDescent="0.3">
      <c r="A4054" t="s">
        <v>874</v>
      </c>
      <c r="B4054">
        <v>26913</v>
      </c>
    </row>
    <row r="4055" spans="1:2" x14ac:dyDescent="0.3">
      <c r="A4055" t="s">
        <v>869</v>
      </c>
      <c r="B4055">
        <v>27265</v>
      </c>
    </row>
    <row r="4056" spans="1:2" x14ac:dyDescent="0.3">
      <c r="A4056" t="s">
        <v>867</v>
      </c>
      <c r="B4056">
        <v>27491</v>
      </c>
    </row>
    <row r="4057" spans="1:2" x14ac:dyDescent="0.3">
      <c r="A4057" t="s">
        <v>801</v>
      </c>
      <c r="B4057">
        <v>27845</v>
      </c>
    </row>
    <row r="4058" spans="1:2" x14ac:dyDescent="0.3">
      <c r="A4058" t="s">
        <v>874</v>
      </c>
      <c r="B4058">
        <v>30176</v>
      </c>
    </row>
    <row r="4059" spans="1:2" x14ac:dyDescent="0.3">
      <c r="A4059" t="s">
        <v>869</v>
      </c>
      <c r="B4059">
        <v>30375</v>
      </c>
    </row>
    <row r="4060" spans="1:2" x14ac:dyDescent="0.3">
      <c r="A4060" t="s">
        <v>867</v>
      </c>
      <c r="B4060">
        <v>30565</v>
      </c>
    </row>
    <row r="4061" spans="1:2" x14ac:dyDescent="0.3">
      <c r="A4061" t="s">
        <v>868</v>
      </c>
      <c r="B4061">
        <v>30567</v>
      </c>
    </row>
    <row r="4062" spans="1:2" x14ac:dyDescent="0.3">
      <c r="A4062" t="s">
        <v>874</v>
      </c>
      <c r="B4062">
        <v>31586</v>
      </c>
    </row>
    <row r="4063" spans="1:2" x14ac:dyDescent="0.3">
      <c r="A4063" t="s">
        <v>872</v>
      </c>
      <c r="B4063">
        <v>31687</v>
      </c>
    </row>
    <row r="4064" spans="1:2" x14ac:dyDescent="0.3">
      <c r="A4064" t="s">
        <v>874</v>
      </c>
      <c r="B4064">
        <v>31847</v>
      </c>
    </row>
    <row r="4065" spans="1:2" x14ac:dyDescent="0.3">
      <c r="A4065" t="s">
        <v>871</v>
      </c>
      <c r="B4065">
        <v>32868</v>
      </c>
    </row>
    <row r="4066" spans="1:2" x14ac:dyDescent="0.3">
      <c r="A4066" t="s">
        <v>870</v>
      </c>
      <c r="B4066">
        <v>36224</v>
      </c>
    </row>
    <row r="4067" spans="1:2" x14ac:dyDescent="0.3">
      <c r="A4067" t="s">
        <v>665</v>
      </c>
      <c r="B4067">
        <v>36709</v>
      </c>
    </row>
    <row r="4068" spans="1:2" x14ac:dyDescent="0.3">
      <c r="A4068" t="s">
        <v>874</v>
      </c>
      <c r="B4068">
        <v>37826</v>
      </c>
    </row>
    <row r="4069" spans="1:2" x14ac:dyDescent="0.3">
      <c r="A4069" t="s">
        <v>871</v>
      </c>
      <c r="B4069">
        <v>38182</v>
      </c>
    </row>
    <row r="4070" spans="1:2" x14ac:dyDescent="0.3">
      <c r="A4070" t="s">
        <v>665</v>
      </c>
      <c r="B4070">
        <v>39717</v>
      </c>
    </row>
    <row r="4071" spans="1:2" x14ac:dyDescent="0.3">
      <c r="A4071" t="s">
        <v>878</v>
      </c>
      <c r="B4071">
        <v>40257</v>
      </c>
    </row>
    <row r="4072" spans="1:2" x14ac:dyDescent="0.3">
      <c r="A4072" t="s">
        <v>873</v>
      </c>
      <c r="B4072">
        <v>40321</v>
      </c>
    </row>
    <row r="4073" spans="1:2" x14ac:dyDescent="0.3">
      <c r="A4073" t="s">
        <v>871</v>
      </c>
      <c r="B4073">
        <v>42214</v>
      </c>
    </row>
    <row r="4074" spans="1:2" x14ac:dyDescent="0.3">
      <c r="A4074" t="s">
        <v>874</v>
      </c>
      <c r="B4074">
        <v>42788</v>
      </c>
    </row>
    <row r="4075" spans="1:2" x14ac:dyDescent="0.3">
      <c r="A4075" t="s">
        <v>801</v>
      </c>
      <c r="B4075">
        <v>42912</v>
      </c>
    </row>
    <row r="4076" spans="1:2" x14ac:dyDescent="0.3">
      <c r="A4076" t="s">
        <v>874</v>
      </c>
      <c r="B4076">
        <v>43653</v>
      </c>
    </row>
    <row r="4077" spans="1:2" x14ac:dyDescent="0.3">
      <c r="A4077" t="s">
        <v>868</v>
      </c>
      <c r="B4077">
        <v>44962</v>
      </c>
    </row>
    <row r="4078" spans="1:2" x14ac:dyDescent="0.3">
      <c r="A4078" t="s">
        <v>872</v>
      </c>
      <c r="B4078">
        <v>45412</v>
      </c>
    </row>
    <row r="4079" spans="1:2" x14ac:dyDescent="0.3">
      <c r="A4079" t="s">
        <v>874</v>
      </c>
      <c r="B4079">
        <v>45734</v>
      </c>
    </row>
    <row r="4080" spans="1:2" x14ac:dyDescent="0.3">
      <c r="A4080" t="s">
        <v>867</v>
      </c>
      <c r="B4080">
        <v>45959</v>
      </c>
    </row>
    <row r="4081" spans="1:2" x14ac:dyDescent="0.3">
      <c r="A4081" t="s">
        <v>870</v>
      </c>
      <c r="B4081">
        <v>46981</v>
      </c>
    </row>
    <row r="4082" spans="1:2" x14ac:dyDescent="0.3">
      <c r="A4082" t="s">
        <v>870</v>
      </c>
      <c r="B4082">
        <v>47010</v>
      </c>
    </row>
    <row r="4083" spans="1:2" x14ac:dyDescent="0.3">
      <c r="A4083" t="s">
        <v>873</v>
      </c>
      <c r="B4083">
        <v>47717</v>
      </c>
    </row>
    <row r="4084" spans="1:2" x14ac:dyDescent="0.3">
      <c r="A4084" t="s">
        <v>869</v>
      </c>
      <c r="B4084">
        <v>48257</v>
      </c>
    </row>
    <row r="4085" spans="1:2" x14ac:dyDescent="0.3">
      <c r="A4085" t="s">
        <v>867</v>
      </c>
      <c r="B4085">
        <v>48577</v>
      </c>
    </row>
    <row r="4086" spans="1:2" x14ac:dyDescent="0.3">
      <c r="A4086" t="s">
        <v>680</v>
      </c>
      <c r="B4086">
        <v>49953</v>
      </c>
    </row>
    <row r="4087" spans="1:2" x14ac:dyDescent="0.3">
      <c r="A4087" t="s">
        <v>680</v>
      </c>
      <c r="B4087">
        <v>51300</v>
      </c>
    </row>
    <row r="4088" spans="1:2" x14ac:dyDescent="0.3">
      <c r="A4088" t="s">
        <v>801</v>
      </c>
      <c r="B4088">
        <v>51687</v>
      </c>
    </row>
    <row r="4089" spans="1:2" x14ac:dyDescent="0.3">
      <c r="A4089" t="s">
        <v>875</v>
      </c>
      <c r="B4089">
        <v>51974</v>
      </c>
    </row>
    <row r="4090" spans="1:2" x14ac:dyDescent="0.3">
      <c r="A4090" t="s">
        <v>874</v>
      </c>
      <c r="B4090">
        <v>52676</v>
      </c>
    </row>
    <row r="4091" spans="1:2" x14ac:dyDescent="0.3">
      <c r="A4091" t="s">
        <v>429</v>
      </c>
      <c r="B4091">
        <v>53153</v>
      </c>
    </row>
    <row r="4092" spans="1:2" x14ac:dyDescent="0.3">
      <c r="A4092" t="s">
        <v>874</v>
      </c>
      <c r="B4092">
        <v>53895</v>
      </c>
    </row>
    <row r="4093" spans="1:2" x14ac:dyDescent="0.3">
      <c r="A4093" t="s">
        <v>741</v>
      </c>
      <c r="B4093">
        <v>54497</v>
      </c>
    </row>
    <row r="4094" spans="1:2" x14ac:dyDescent="0.3">
      <c r="A4094" t="s">
        <v>439</v>
      </c>
      <c r="B4094">
        <v>55296</v>
      </c>
    </row>
    <row r="4095" spans="1:2" x14ac:dyDescent="0.3">
      <c r="A4095" t="s">
        <v>680</v>
      </c>
      <c r="B4095">
        <v>55654</v>
      </c>
    </row>
    <row r="4096" spans="1:2" x14ac:dyDescent="0.3">
      <c r="A4096" t="s">
        <v>876</v>
      </c>
      <c r="B4096">
        <v>56387</v>
      </c>
    </row>
    <row r="4097" spans="1:2" x14ac:dyDescent="0.3">
      <c r="A4097" t="s">
        <v>872</v>
      </c>
      <c r="B4097">
        <v>56743</v>
      </c>
    </row>
    <row r="4098" spans="1:2" x14ac:dyDescent="0.3">
      <c r="A4098" t="s">
        <v>801</v>
      </c>
      <c r="B4098">
        <v>56805</v>
      </c>
    </row>
    <row r="4099" spans="1:2" x14ac:dyDescent="0.3">
      <c r="A4099" t="s">
        <v>867</v>
      </c>
      <c r="B4099">
        <v>56838</v>
      </c>
    </row>
    <row r="4100" spans="1:2" x14ac:dyDescent="0.3">
      <c r="A4100" t="s">
        <v>429</v>
      </c>
      <c r="B4100">
        <v>57095</v>
      </c>
    </row>
    <row r="4101" spans="1:2" x14ac:dyDescent="0.3">
      <c r="A4101" t="s">
        <v>871</v>
      </c>
      <c r="B4101">
        <v>57287</v>
      </c>
    </row>
    <row r="4102" spans="1:2" x14ac:dyDescent="0.3">
      <c r="A4102" t="s">
        <v>680</v>
      </c>
      <c r="B4102">
        <v>57984</v>
      </c>
    </row>
    <row r="4103" spans="1:2" x14ac:dyDescent="0.3">
      <c r="A4103" t="s">
        <v>429</v>
      </c>
      <c r="B4103">
        <v>59238</v>
      </c>
    </row>
    <row r="4104" spans="1:2" x14ac:dyDescent="0.3">
      <c r="A4104" t="s">
        <v>876</v>
      </c>
      <c r="B4104">
        <v>59396</v>
      </c>
    </row>
    <row r="4105" spans="1:2" x14ac:dyDescent="0.3">
      <c r="A4105" t="s">
        <v>872</v>
      </c>
      <c r="B4105">
        <v>59911</v>
      </c>
    </row>
    <row r="4106" spans="1:2" x14ac:dyDescent="0.3">
      <c r="A4106" t="s">
        <v>879</v>
      </c>
      <c r="B4106">
        <v>930</v>
      </c>
    </row>
    <row r="4107" spans="1:2" x14ac:dyDescent="0.3">
      <c r="A4107" t="s">
        <v>880</v>
      </c>
      <c r="B4107">
        <v>1058</v>
      </c>
    </row>
    <row r="4108" spans="1:2" x14ac:dyDescent="0.3">
      <c r="A4108" t="s">
        <v>561</v>
      </c>
      <c r="B4108">
        <v>1088</v>
      </c>
    </row>
    <row r="4109" spans="1:2" x14ac:dyDescent="0.3">
      <c r="A4109" t="s">
        <v>805</v>
      </c>
      <c r="B4109">
        <v>1504</v>
      </c>
    </row>
    <row r="4110" spans="1:2" x14ac:dyDescent="0.3">
      <c r="A4110" t="s">
        <v>584</v>
      </c>
      <c r="B4110">
        <v>1796</v>
      </c>
    </row>
    <row r="4111" spans="1:2" x14ac:dyDescent="0.3">
      <c r="A4111" t="s">
        <v>584</v>
      </c>
      <c r="B4111">
        <v>2048</v>
      </c>
    </row>
    <row r="4112" spans="1:2" x14ac:dyDescent="0.3">
      <c r="A4112" t="s">
        <v>881</v>
      </c>
      <c r="B4112">
        <v>2050</v>
      </c>
    </row>
    <row r="4113" spans="1:2" x14ac:dyDescent="0.3">
      <c r="A4113" t="s">
        <v>587</v>
      </c>
      <c r="B4113">
        <v>2054</v>
      </c>
    </row>
    <row r="4114" spans="1:2" x14ac:dyDescent="0.3">
      <c r="A4114" t="s">
        <v>682</v>
      </c>
      <c r="B4114">
        <v>2885</v>
      </c>
    </row>
    <row r="4115" spans="1:2" x14ac:dyDescent="0.3">
      <c r="A4115" t="s">
        <v>309</v>
      </c>
      <c r="B4115">
        <v>3458</v>
      </c>
    </row>
    <row r="4116" spans="1:2" x14ac:dyDescent="0.3">
      <c r="A4116" t="s">
        <v>881</v>
      </c>
      <c r="B4116">
        <v>3522</v>
      </c>
    </row>
    <row r="4117" spans="1:2" x14ac:dyDescent="0.3">
      <c r="A4117" t="s">
        <v>882</v>
      </c>
      <c r="B4117">
        <v>3653</v>
      </c>
    </row>
    <row r="4118" spans="1:2" x14ac:dyDescent="0.3">
      <c r="A4118" t="s">
        <v>882</v>
      </c>
      <c r="B4118">
        <v>3808</v>
      </c>
    </row>
    <row r="4119" spans="1:2" x14ac:dyDescent="0.3">
      <c r="A4119" t="s">
        <v>294</v>
      </c>
      <c r="B4119">
        <v>3970</v>
      </c>
    </row>
    <row r="4120" spans="1:2" x14ac:dyDescent="0.3">
      <c r="A4120" t="s">
        <v>882</v>
      </c>
      <c r="B4120">
        <v>4739</v>
      </c>
    </row>
    <row r="4121" spans="1:2" x14ac:dyDescent="0.3">
      <c r="A4121" t="s">
        <v>883</v>
      </c>
      <c r="B4121">
        <v>5378</v>
      </c>
    </row>
    <row r="4122" spans="1:2" x14ac:dyDescent="0.3">
      <c r="A4122" t="s">
        <v>294</v>
      </c>
      <c r="B4122">
        <v>5828</v>
      </c>
    </row>
    <row r="4123" spans="1:2" x14ac:dyDescent="0.3">
      <c r="A4123" t="s">
        <v>587</v>
      </c>
      <c r="B4123">
        <v>6279</v>
      </c>
    </row>
    <row r="4124" spans="1:2" x14ac:dyDescent="0.3">
      <c r="A4124" t="s">
        <v>561</v>
      </c>
      <c r="B4124">
        <v>7267</v>
      </c>
    </row>
    <row r="4125" spans="1:2" x14ac:dyDescent="0.3">
      <c r="A4125" t="s">
        <v>561</v>
      </c>
      <c r="B4125">
        <v>7269</v>
      </c>
    </row>
    <row r="4126" spans="1:2" x14ac:dyDescent="0.3">
      <c r="A4126" t="s">
        <v>682</v>
      </c>
      <c r="B4126">
        <v>7527</v>
      </c>
    </row>
    <row r="4127" spans="1:2" x14ac:dyDescent="0.3">
      <c r="A4127" t="s">
        <v>682</v>
      </c>
      <c r="B4127">
        <v>8546</v>
      </c>
    </row>
    <row r="4128" spans="1:2" x14ac:dyDescent="0.3">
      <c r="A4128" t="s">
        <v>309</v>
      </c>
      <c r="B4128">
        <v>8578</v>
      </c>
    </row>
    <row r="4129" spans="1:2" x14ac:dyDescent="0.3">
      <c r="A4129" t="s">
        <v>883</v>
      </c>
      <c r="B4129">
        <v>9669</v>
      </c>
    </row>
    <row r="4130" spans="1:2" x14ac:dyDescent="0.3">
      <c r="A4130" t="s">
        <v>645</v>
      </c>
      <c r="B4130">
        <v>9952</v>
      </c>
    </row>
    <row r="4131" spans="1:2" x14ac:dyDescent="0.3">
      <c r="A4131" t="s">
        <v>884</v>
      </c>
      <c r="B4131">
        <v>10630</v>
      </c>
    </row>
    <row r="4132" spans="1:2" x14ac:dyDescent="0.3">
      <c r="A4132" t="s">
        <v>881</v>
      </c>
      <c r="B4132">
        <v>10657</v>
      </c>
    </row>
    <row r="4133" spans="1:2" x14ac:dyDescent="0.3">
      <c r="A4133" t="s">
        <v>682</v>
      </c>
      <c r="B4133">
        <v>11427</v>
      </c>
    </row>
    <row r="4134" spans="1:2" x14ac:dyDescent="0.3">
      <c r="A4134" t="s">
        <v>561</v>
      </c>
      <c r="B4134">
        <v>12037</v>
      </c>
    </row>
    <row r="4135" spans="1:2" x14ac:dyDescent="0.3">
      <c r="A4135" t="s">
        <v>561</v>
      </c>
      <c r="B4135">
        <v>12259</v>
      </c>
    </row>
    <row r="4136" spans="1:2" x14ac:dyDescent="0.3">
      <c r="A4136" t="s">
        <v>671</v>
      </c>
      <c r="B4136">
        <v>12900</v>
      </c>
    </row>
    <row r="4137" spans="1:2" x14ac:dyDescent="0.3">
      <c r="A4137" t="s">
        <v>885</v>
      </c>
      <c r="B4137">
        <v>12999</v>
      </c>
    </row>
    <row r="4138" spans="1:2" x14ac:dyDescent="0.3">
      <c r="A4138" t="s">
        <v>682</v>
      </c>
      <c r="B4138">
        <v>13632</v>
      </c>
    </row>
    <row r="4139" spans="1:2" x14ac:dyDescent="0.3">
      <c r="A4139" t="s">
        <v>886</v>
      </c>
      <c r="B4139">
        <v>13920</v>
      </c>
    </row>
    <row r="4140" spans="1:2" x14ac:dyDescent="0.3">
      <c r="A4140" t="s">
        <v>495</v>
      </c>
      <c r="B4140">
        <v>15651</v>
      </c>
    </row>
    <row r="4141" spans="1:2" x14ac:dyDescent="0.3">
      <c r="A4141" t="s">
        <v>887</v>
      </c>
      <c r="B4141">
        <v>16197</v>
      </c>
    </row>
    <row r="4142" spans="1:2" x14ac:dyDescent="0.3">
      <c r="A4142" t="s">
        <v>561</v>
      </c>
      <c r="B4142">
        <v>16770</v>
      </c>
    </row>
    <row r="4143" spans="1:2" x14ac:dyDescent="0.3">
      <c r="A4143" t="s">
        <v>682</v>
      </c>
      <c r="B4143">
        <v>16802</v>
      </c>
    </row>
    <row r="4144" spans="1:2" x14ac:dyDescent="0.3">
      <c r="A4144" t="s">
        <v>795</v>
      </c>
      <c r="B4144">
        <v>16961</v>
      </c>
    </row>
    <row r="4145" spans="1:2" x14ac:dyDescent="0.3">
      <c r="A4145" t="s">
        <v>795</v>
      </c>
      <c r="B4145">
        <v>17543</v>
      </c>
    </row>
    <row r="4146" spans="1:2" x14ac:dyDescent="0.3">
      <c r="A4146" t="s">
        <v>805</v>
      </c>
      <c r="B4146">
        <v>18055</v>
      </c>
    </row>
    <row r="4147" spans="1:2" x14ac:dyDescent="0.3">
      <c r="A4147" t="s">
        <v>887</v>
      </c>
      <c r="B4147">
        <v>20484</v>
      </c>
    </row>
    <row r="4148" spans="1:2" x14ac:dyDescent="0.3">
      <c r="A4148" t="s">
        <v>880</v>
      </c>
      <c r="B4148">
        <v>20579</v>
      </c>
    </row>
    <row r="4149" spans="1:2" x14ac:dyDescent="0.3">
      <c r="A4149" t="s">
        <v>443</v>
      </c>
      <c r="B4149">
        <v>20933</v>
      </c>
    </row>
    <row r="4150" spans="1:2" x14ac:dyDescent="0.3">
      <c r="A4150" t="s">
        <v>561</v>
      </c>
      <c r="B4150">
        <v>21155</v>
      </c>
    </row>
    <row r="4151" spans="1:2" x14ac:dyDescent="0.3">
      <c r="A4151" t="s">
        <v>443</v>
      </c>
      <c r="B4151">
        <v>21703</v>
      </c>
    </row>
    <row r="4152" spans="1:2" x14ac:dyDescent="0.3">
      <c r="A4152" t="s">
        <v>404</v>
      </c>
      <c r="B4152">
        <v>21731</v>
      </c>
    </row>
    <row r="4153" spans="1:2" x14ac:dyDescent="0.3">
      <c r="A4153" t="s">
        <v>882</v>
      </c>
      <c r="B4153">
        <v>21799</v>
      </c>
    </row>
    <row r="4154" spans="1:2" x14ac:dyDescent="0.3">
      <c r="A4154" t="s">
        <v>882</v>
      </c>
      <c r="B4154">
        <v>21985</v>
      </c>
    </row>
    <row r="4155" spans="1:2" x14ac:dyDescent="0.3">
      <c r="A4155" t="s">
        <v>795</v>
      </c>
      <c r="B4155">
        <v>22210</v>
      </c>
    </row>
    <row r="4156" spans="1:2" x14ac:dyDescent="0.3">
      <c r="A4156" t="s">
        <v>882</v>
      </c>
      <c r="B4156">
        <v>22628</v>
      </c>
    </row>
    <row r="4157" spans="1:2" x14ac:dyDescent="0.3">
      <c r="A4157" t="s">
        <v>404</v>
      </c>
      <c r="B4157">
        <v>23106</v>
      </c>
    </row>
    <row r="4158" spans="1:2" x14ac:dyDescent="0.3">
      <c r="A4158" t="s">
        <v>302</v>
      </c>
      <c r="B4158">
        <v>23360</v>
      </c>
    </row>
    <row r="4159" spans="1:2" x14ac:dyDescent="0.3">
      <c r="A4159" t="s">
        <v>682</v>
      </c>
      <c r="B4159">
        <v>23809</v>
      </c>
    </row>
    <row r="4160" spans="1:2" x14ac:dyDescent="0.3">
      <c r="A4160" t="s">
        <v>880</v>
      </c>
      <c r="B4160">
        <v>24870</v>
      </c>
    </row>
    <row r="4161" spans="1:2" x14ac:dyDescent="0.3">
      <c r="A4161" t="s">
        <v>881</v>
      </c>
      <c r="B4161">
        <v>25793</v>
      </c>
    </row>
    <row r="4162" spans="1:2" x14ac:dyDescent="0.3">
      <c r="A4162" t="s">
        <v>561</v>
      </c>
      <c r="B4162">
        <v>26629</v>
      </c>
    </row>
    <row r="4163" spans="1:2" x14ac:dyDescent="0.3">
      <c r="A4163" t="s">
        <v>561</v>
      </c>
      <c r="B4163">
        <v>27875</v>
      </c>
    </row>
    <row r="4164" spans="1:2" x14ac:dyDescent="0.3">
      <c r="A4164" t="s">
        <v>495</v>
      </c>
      <c r="B4164">
        <v>27879</v>
      </c>
    </row>
    <row r="4165" spans="1:2" x14ac:dyDescent="0.3">
      <c r="A4165" t="s">
        <v>885</v>
      </c>
      <c r="B4165">
        <v>28198</v>
      </c>
    </row>
    <row r="4166" spans="1:2" x14ac:dyDescent="0.3">
      <c r="A4166" t="s">
        <v>880</v>
      </c>
      <c r="B4166">
        <v>28583</v>
      </c>
    </row>
    <row r="4167" spans="1:2" x14ac:dyDescent="0.3">
      <c r="A4167" t="s">
        <v>682</v>
      </c>
      <c r="B4167">
        <v>28738</v>
      </c>
    </row>
    <row r="4168" spans="1:2" x14ac:dyDescent="0.3">
      <c r="A4168" t="s">
        <v>881</v>
      </c>
      <c r="B4168">
        <v>29120</v>
      </c>
    </row>
    <row r="4169" spans="1:2" x14ac:dyDescent="0.3">
      <c r="A4169" t="s">
        <v>865</v>
      </c>
      <c r="B4169">
        <v>29504</v>
      </c>
    </row>
    <row r="4170" spans="1:2" x14ac:dyDescent="0.3">
      <c r="A4170" t="s">
        <v>884</v>
      </c>
      <c r="B4170">
        <v>30625</v>
      </c>
    </row>
    <row r="4171" spans="1:2" x14ac:dyDescent="0.3">
      <c r="A4171" t="s">
        <v>561</v>
      </c>
      <c r="B4171">
        <v>31174</v>
      </c>
    </row>
    <row r="4172" spans="1:2" x14ac:dyDescent="0.3">
      <c r="A4172" t="s">
        <v>880</v>
      </c>
      <c r="B4172">
        <v>31302</v>
      </c>
    </row>
    <row r="4173" spans="1:2" x14ac:dyDescent="0.3">
      <c r="A4173" t="s">
        <v>865</v>
      </c>
      <c r="B4173">
        <v>31973</v>
      </c>
    </row>
    <row r="4174" spans="1:2" x14ac:dyDescent="0.3">
      <c r="A4174" t="s">
        <v>404</v>
      </c>
      <c r="B4174">
        <v>32101</v>
      </c>
    </row>
    <row r="4175" spans="1:2" x14ac:dyDescent="0.3">
      <c r="A4175" t="s">
        <v>404</v>
      </c>
      <c r="B4175">
        <v>32929</v>
      </c>
    </row>
    <row r="4176" spans="1:2" x14ac:dyDescent="0.3">
      <c r="A4176" t="s">
        <v>879</v>
      </c>
      <c r="B4176">
        <v>33414</v>
      </c>
    </row>
    <row r="4177" spans="1:2" x14ac:dyDescent="0.3">
      <c r="A4177" t="s">
        <v>881</v>
      </c>
      <c r="B4177">
        <v>34596</v>
      </c>
    </row>
    <row r="4178" spans="1:2" x14ac:dyDescent="0.3">
      <c r="A4178" t="s">
        <v>885</v>
      </c>
      <c r="B4178">
        <v>35457</v>
      </c>
    </row>
    <row r="4179" spans="1:2" x14ac:dyDescent="0.3">
      <c r="A4179" t="s">
        <v>881</v>
      </c>
      <c r="B4179">
        <v>35940</v>
      </c>
    </row>
    <row r="4180" spans="1:2" x14ac:dyDescent="0.3">
      <c r="A4180" t="s">
        <v>404</v>
      </c>
      <c r="B4180">
        <v>37313</v>
      </c>
    </row>
    <row r="4181" spans="1:2" x14ac:dyDescent="0.3">
      <c r="A4181" t="s">
        <v>645</v>
      </c>
      <c r="B4181">
        <v>37348</v>
      </c>
    </row>
    <row r="4182" spans="1:2" x14ac:dyDescent="0.3">
      <c r="A4182" t="s">
        <v>865</v>
      </c>
      <c r="B4182">
        <v>37510</v>
      </c>
    </row>
    <row r="4183" spans="1:2" x14ac:dyDescent="0.3">
      <c r="A4183" t="s">
        <v>495</v>
      </c>
      <c r="B4183">
        <v>37762</v>
      </c>
    </row>
    <row r="4184" spans="1:2" x14ac:dyDescent="0.3">
      <c r="A4184" t="s">
        <v>682</v>
      </c>
      <c r="B4184">
        <v>38628</v>
      </c>
    </row>
    <row r="4185" spans="1:2" x14ac:dyDescent="0.3">
      <c r="A4185" t="s">
        <v>682</v>
      </c>
      <c r="B4185">
        <v>38848</v>
      </c>
    </row>
    <row r="4186" spans="1:2" x14ac:dyDescent="0.3">
      <c r="A4186" t="s">
        <v>682</v>
      </c>
      <c r="B4186">
        <v>38950</v>
      </c>
    </row>
    <row r="4187" spans="1:2" x14ac:dyDescent="0.3">
      <c r="A4187" t="s">
        <v>880</v>
      </c>
      <c r="B4187">
        <v>39521</v>
      </c>
    </row>
    <row r="4188" spans="1:2" x14ac:dyDescent="0.3">
      <c r="A4188" t="s">
        <v>561</v>
      </c>
      <c r="B4188">
        <v>40289</v>
      </c>
    </row>
    <row r="4189" spans="1:2" x14ac:dyDescent="0.3">
      <c r="A4189" t="s">
        <v>404</v>
      </c>
      <c r="B4189">
        <v>40775</v>
      </c>
    </row>
    <row r="4190" spans="1:2" x14ac:dyDescent="0.3">
      <c r="A4190" t="s">
        <v>805</v>
      </c>
      <c r="B4190">
        <v>41094</v>
      </c>
    </row>
    <row r="4191" spans="1:2" x14ac:dyDescent="0.3">
      <c r="A4191" t="s">
        <v>887</v>
      </c>
      <c r="B4191">
        <v>41351</v>
      </c>
    </row>
    <row r="4192" spans="1:2" x14ac:dyDescent="0.3">
      <c r="A4192" t="s">
        <v>682</v>
      </c>
      <c r="B4192">
        <v>41605</v>
      </c>
    </row>
    <row r="4193" spans="1:2" x14ac:dyDescent="0.3">
      <c r="A4193" t="s">
        <v>865</v>
      </c>
      <c r="B4193">
        <v>41667</v>
      </c>
    </row>
    <row r="4194" spans="1:2" x14ac:dyDescent="0.3">
      <c r="A4194" t="s">
        <v>888</v>
      </c>
      <c r="B4194">
        <v>42982</v>
      </c>
    </row>
    <row r="4195" spans="1:2" x14ac:dyDescent="0.3">
      <c r="A4195" t="s">
        <v>880</v>
      </c>
      <c r="B4195">
        <v>44167</v>
      </c>
    </row>
    <row r="4196" spans="1:2" x14ac:dyDescent="0.3">
      <c r="A4196" t="s">
        <v>887</v>
      </c>
      <c r="B4196">
        <v>44997</v>
      </c>
    </row>
    <row r="4197" spans="1:2" x14ac:dyDescent="0.3">
      <c r="A4197" t="s">
        <v>645</v>
      </c>
      <c r="B4197">
        <v>45408</v>
      </c>
    </row>
    <row r="4198" spans="1:2" x14ac:dyDescent="0.3">
      <c r="A4198" t="s">
        <v>671</v>
      </c>
      <c r="B4198">
        <v>45924</v>
      </c>
    </row>
    <row r="4199" spans="1:2" x14ac:dyDescent="0.3">
      <c r="A4199" t="s">
        <v>671</v>
      </c>
      <c r="B4199">
        <v>46565</v>
      </c>
    </row>
    <row r="4200" spans="1:2" x14ac:dyDescent="0.3">
      <c r="A4200" t="s">
        <v>838</v>
      </c>
      <c r="B4200">
        <v>47173</v>
      </c>
    </row>
    <row r="4201" spans="1:2" x14ac:dyDescent="0.3">
      <c r="A4201" t="s">
        <v>404</v>
      </c>
      <c r="B4201">
        <v>47271</v>
      </c>
    </row>
    <row r="4202" spans="1:2" x14ac:dyDescent="0.3">
      <c r="A4202" t="s">
        <v>880</v>
      </c>
      <c r="B4202">
        <v>47815</v>
      </c>
    </row>
    <row r="4203" spans="1:2" x14ac:dyDescent="0.3">
      <c r="A4203" t="s">
        <v>555</v>
      </c>
      <c r="B4203">
        <v>47909</v>
      </c>
    </row>
    <row r="4204" spans="1:2" x14ac:dyDescent="0.3">
      <c r="A4204" t="s">
        <v>884</v>
      </c>
      <c r="B4204">
        <v>48609</v>
      </c>
    </row>
    <row r="4205" spans="1:2" x14ac:dyDescent="0.3">
      <c r="A4205" t="s">
        <v>671</v>
      </c>
      <c r="B4205">
        <v>48643</v>
      </c>
    </row>
    <row r="4206" spans="1:2" x14ac:dyDescent="0.3">
      <c r="A4206" t="s">
        <v>302</v>
      </c>
      <c r="B4206">
        <v>49380</v>
      </c>
    </row>
    <row r="4207" spans="1:2" x14ac:dyDescent="0.3">
      <c r="A4207" t="s">
        <v>885</v>
      </c>
      <c r="B4207">
        <v>49607</v>
      </c>
    </row>
    <row r="4208" spans="1:2" x14ac:dyDescent="0.3">
      <c r="A4208" t="s">
        <v>682</v>
      </c>
      <c r="B4208">
        <v>49862</v>
      </c>
    </row>
    <row r="4209" spans="1:2" x14ac:dyDescent="0.3">
      <c r="A4209" t="s">
        <v>888</v>
      </c>
      <c r="B4209">
        <v>50209</v>
      </c>
    </row>
    <row r="4210" spans="1:2" x14ac:dyDescent="0.3">
      <c r="A4210" t="s">
        <v>880</v>
      </c>
      <c r="B4210">
        <v>50432</v>
      </c>
    </row>
    <row r="4211" spans="1:2" x14ac:dyDescent="0.3">
      <c r="A4211" t="s">
        <v>309</v>
      </c>
      <c r="B4211">
        <v>50500</v>
      </c>
    </row>
    <row r="4212" spans="1:2" x14ac:dyDescent="0.3">
      <c r="A4212" t="s">
        <v>555</v>
      </c>
      <c r="B4212">
        <v>50626</v>
      </c>
    </row>
    <row r="4213" spans="1:2" x14ac:dyDescent="0.3">
      <c r="A4213" t="s">
        <v>838</v>
      </c>
      <c r="B4213">
        <v>50657</v>
      </c>
    </row>
    <row r="4214" spans="1:2" x14ac:dyDescent="0.3">
      <c r="A4214" t="s">
        <v>887</v>
      </c>
      <c r="B4214">
        <v>51175</v>
      </c>
    </row>
    <row r="4215" spans="1:2" x14ac:dyDescent="0.3">
      <c r="A4215" t="s">
        <v>880</v>
      </c>
      <c r="B4215">
        <v>51202</v>
      </c>
    </row>
    <row r="4216" spans="1:2" x14ac:dyDescent="0.3">
      <c r="A4216" t="s">
        <v>404</v>
      </c>
      <c r="B4216">
        <v>51488</v>
      </c>
    </row>
    <row r="4217" spans="1:2" x14ac:dyDescent="0.3">
      <c r="A4217" t="s">
        <v>561</v>
      </c>
      <c r="B4217">
        <v>51873</v>
      </c>
    </row>
    <row r="4218" spans="1:2" x14ac:dyDescent="0.3">
      <c r="A4218" t="s">
        <v>682</v>
      </c>
      <c r="B4218">
        <v>53222</v>
      </c>
    </row>
    <row r="4219" spans="1:2" x14ac:dyDescent="0.3">
      <c r="A4219" t="s">
        <v>671</v>
      </c>
      <c r="B4219">
        <v>54146</v>
      </c>
    </row>
    <row r="4220" spans="1:2" x14ac:dyDescent="0.3">
      <c r="A4220" t="s">
        <v>561</v>
      </c>
      <c r="B4220">
        <v>55335</v>
      </c>
    </row>
    <row r="4221" spans="1:2" x14ac:dyDescent="0.3">
      <c r="A4221" t="s">
        <v>404</v>
      </c>
      <c r="B4221">
        <v>55525</v>
      </c>
    </row>
    <row r="4222" spans="1:2" x14ac:dyDescent="0.3">
      <c r="A4222" t="s">
        <v>885</v>
      </c>
      <c r="B4222">
        <v>55746</v>
      </c>
    </row>
    <row r="4223" spans="1:2" x14ac:dyDescent="0.3">
      <c r="A4223" t="s">
        <v>880</v>
      </c>
      <c r="B4223">
        <v>56960</v>
      </c>
    </row>
    <row r="4224" spans="1:2" x14ac:dyDescent="0.3">
      <c r="A4224" t="s">
        <v>404</v>
      </c>
      <c r="B4224">
        <v>57059</v>
      </c>
    </row>
    <row r="4225" spans="1:2" x14ac:dyDescent="0.3">
      <c r="A4225" t="s">
        <v>880</v>
      </c>
      <c r="B4225">
        <v>57568</v>
      </c>
    </row>
    <row r="4226" spans="1:2" x14ac:dyDescent="0.3">
      <c r="A4226" t="s">
        <v>682</v>
      </c>
      <c r="B4226">
        <v>57798</v>
      </c>
    </row>
    <row r="4227" spans="1:2" x14ac:dyDescent="0.3">
      <c r="A4227" t="s">
        <v>404</v>
      </c>
      <c r="B4227">
        <v>58273</v>
      </c>
    </row>
    <row r="4228" spans="1:2" x14ac:dyDescent="0.3">
      <c r="A4228" t="s">
        <v>386</v>
      </c>
      <c r="B4228">
        <v>58693</v>
      </c>
    </row>
    <row r="4229" spans="1:2" x14ac:dyDescent="0.3">
      <c r="A4229" t="s">
        <v>881</v>
      </c>
      <c r="B4229">
        <v>58818</v>
      </c>
    </row>
    <row r="4230" spans="1:2" x14ac:dyDescent="0.3">
      <c r="A4230" t="s">
        <v>511</v>
      </c>
      <c r="B4230">
        <v>59171</v>
      </c>
    </row>
    <row r="4231" spans="1:2" x14ac:dyDescent="0.3">
      <c r="A4231" t="s">
        <v>882</v>
      </c>
      <c r="B4231">
        <v>59271</v>
      </c>
    </row>
    <row r="4232" spans="1:2" x14ac:dyDescent="0.3">
      <c r="A4232" t="s">
        <v>887</v>
      </c>
      <c r="B4232">
        <v>59680</v>
      </c>
    </row>
    <row r="4233" spans="1:2" x14ac:dyDescent="0.3">
      <c r="A4233" t="s">
        <v>532</v>
      </c>
      <c r="B4233">
        <v>97</v>
      </c>
    </row>
    <row r="4234" spans="1:2" x14ac:dyDescent="0.3">
      <c r="A4234" t="s">
        <v>889</v>
      </c>
      <c r="B4234">
        <v>323</v>
      </c>
    </row>
    <row r="4235" spans="1:2" x14ac:dyDescent="0.3">
      <c r="A4235" t="s">
        <v>761</v>
      </c>
      <c r="B4235">
        <v>1095</v>
      </c>
    </row>
    <row r="4236" spans="1:2" x14ac:dyDescent="0.3">
      <c r="A4236" t="s">
        <v>890</v>
      </c>
      <c r="B4236">
        <v>2562</v>
      </c>
    </row>
    <row r="4237" spans="1:2" x14ac:dyDescent="0.3">
      <c r="A4237" t="s">
        <v>761</v>
      </c>
      <c r="B4237">
        <v>4099</v>
      </c>
    </row>
    <row r="4238" spans="1:2" x14ac:dyDescent="0.3">
      <c r="A4238" t="s">
        <v>817</v>
      </c>
      <c r="B4238">
        <v>5509</v>
      </c>
    </row>
    <row r="4239" spans="1:2" x14ac:dyDescent="0.3">
      <c r="A4239" t="s">
        <v>891</v>
      </c>
      <c r="B4239">
        <v>8132</v>
      </c>
    </row>
    <row r="4240" spans="1:2" x14ac:dyDescent="0.3">
      <c r="A4240" t="s">
        <v>890</v>
      </c>
      <c r="B4240">
        <v>8868</v>
      </c>
    </row>
    <row r="4241" spans="1:2" x14ac:dyDescent="0.3">
      <c r="A4241" t="s">
        <v>892</v>
      </c>
      <c r="B4241">
        <v>10213</v>
      </c>
    </row>
    <row r="4242" spans="1:2" x14ac:dyDescent="0.3">
      <c r="A4242" t="s">
        <v>890</v>
      </c>
      <c r="B4242">
        <v>10884</v>
      </c>
    </row>
    <row r="4243" spans="1:2" x14ac:dyDescent="0.3">
      <c r="A4243" t="s">
        <v>890</v>
      </c>
      <c r="B4243">
        <v>11843</v>
      </c>
    </row>
    <row r="4244" spans="1:2" x14ac:dyDescent="0.3">
      <c r="A4244" t="s">
        <v>893</v>
      </c>
      <c r="B4244">
        <v>12099</v>
      </c>
    </row>
    <row r="4245" spans="1:2" x14ac:dyDescent="0.3">
      <c r="A4245" t="s">
        <v>761</v>
      </c>
      <c r="B4245">
        <v>12418</v>
      </c>
    </row>
    <row r="4246" spans="1:2" x14ac:dyDescent="0.3">
      <c r="A4246" t="s">
        <v>761</v>
      </c>
      <c r="B4246">
        <v>13923</v>
      </c>
    </row>
    <row r="4247" spans="1:2" x14ac:dyDescent="0.3">
      <c r="A4247" t="s">
        <v>893</v>
      </c>
      <c r="B4247">
        <v>14439</v>
      </c>
    </row>
    <row r="4248" spans="1:2" x14ac:dyDescent="0.3">
      <c r="A4248" t="s">
        <v>744</v>
      </c>
      <c r="B4248">
        <v>16643</v>
      </c>
    </row>
    <row r="4249" spans="1:2" x14ac:dyDescent="0.3">
      <c r="A4249" t="s">
        <v>744</v>
      </c>
      <c r="B4249">
        <v>16807</v>
      </c>
    </row>
    <row r="4250" spans="1:2" x14ac:dyDescent="0.3">
      <c r="A4250" t="s">
        <v>890</v>
      </c>
      <c r="B4250">
        <v>16864</v>
      </c>
    </row>
    <row r="4251" spans="1:2" x14ac:dyDescent="0.3">
      <c r="A4251" t="s">
        <v>727</v>
      </c>
      <c r="B4251">
        <v>18147</v>
      </c>
    </row>
    <row r="4252" spans="1:2" x14ac:dyDescent="0.3">
      <c r="A4252" t="s">
        <v>744</v>
      </c>
      <c r="B4252">
        <v>18918</v>
      </c>
    </row>
    <row r="4253" spans="1:2" x14ac:dyDescent="0.3">
      <c r="A4253" t="s">
        <v>894</v>
      </c>
      <c r="B4253">
        <v>18919</v>
      </c>
    </row>
    <row r="4254" spans="1:2" x14ac:dyDescent="0.3">
      <c r="A4254" t="s">
        <v>744</v>
      </c>
      <c r="B4254">
        <v>19104</v>
      </c>
    </row>
    <row r="4255" spans="1:2" x14ac:dyDescent="0.3">
      <c r="A4255" t="s">
        <v>890</v>
      </c>
      <c r="B4255">
        <v>19207</v>
      </c>
    </row>
    <row r="4256" spans="1:2" x14ac:dyDescent="0.3">
      <c r="A4256" t="s">
        <v>892</v>
      </c>
      <c r="B4256">
        <v>19840</v>
      </c>
    </row>
    <row r="4257" spans="1:2" x14ac:dyDescent="0.3">
      <c r="A4257" t="s">
        <v>732</v>
      </c>
      <c r="B4257">
        <v>19943</v>
      </c>
    </row>
    <row r="4258" spans="1:2" x14ac:dyDescent="0.3">
      <c r="A4258" t="s">
        <v>892</v>
      </c>
      <c r="B4258">
        <v>20002</v>
      </c>
    </row>
    <row r="4259" spans="1:2" x14ac:dyDescent="0.3">
      <c r="A4259" t="s">
        <v>895</v>
      </c>
      <c r="B4259">
        <v>20066</v>
      </c>
    </row>
    <row r="4260" spans="1:2" x14ac:dyDescent="0.3">
      <c r="A4260" t="s">
        <v>891</v>
      </c>
      <c r="B4260">
        <v>20615</v>
      </c>
    </row>
    <row r="4261" spans="1:2" x14ac:dyDescent="0.3">
      <c r="A4261" t="s">
        <v>892</v>
      </c>
      <c r="B4261">
        <v>20864</v>
      </c>
    </row>
    <row r="4262" spans="1:2" x14ac:dyDescent="0.3">
      <c r="A4262" t="s">
        <v>894</v>
      </c>
      <c r="B4262">
        <v>20868</v>
      </c>
    </row>
    <row r="4263" spans="1:2" x14ac:dyDescent="0.3">
      <c r="A4263" t="s">
        <v>744</v>
      </c>
      <c r="B4263">
        <v>21541</v>
      </c>
    </row>
    <row r="4264" spans="1:2" x14ac:dyDescent="0.3">
      <c r="A4264" t="s">
        <v>892</v>
      </c>
      <c r="B4264">
        <v>22661</v>
      </c>
    </row>
    <row r="4265" spans="1:2" x14ac:dyDescent="0.3">
      <c r="A4265" t="s">
        <v>891</v>
      </c>
      <c r="B4265">
        <v>22689</v>
      </c>
    </row>
    <row r="4266" spans="1:2" x14ac:dyDescent="0.3">
      <c r="A4266" t="s">
        <v>732</v>
      </c>
      <c r="B4266">
        <v>23361</v>
      </c>
    </row>
    <row r="4267" spans="1:2" x14ac:dyDescent="0.3">
      <c r="A4267" t="s">
        <v>744</v>
      </c>
      <c r="B4267">
        <v>23396</v>
      </c>
    </row>
    <row r="4268" spans="1:2" x14ac:dyDescent="0.3">
      <c r="A4268" t="s">
        <v>890</v>
      </c>
      <c r="B4268">
        <v>23427</v>
      </c>
    </row>
    <row r="4269" spans="1:2" x14ac:dyDescent="0.3">
      <c r="A4269" t="s">
        <v>896</v>
      </c>
      <c r="B4269">
        <v>23751</v>
      </c>
    </row>
    <row r="4270" spans="1:2" x14ac:dyDescent="0.3">
      <c r="A4270" t="s">
        <v>893</v>
      </c>
      <c r="B4270">
        <v>23943</v>
      </c>
    </row>
    <row r="4271" spans="1:2" x14ac:dyDescent="0.3">
      <c r="A4271" t="s">
        <v>744</v>
      </c>
      <c r="B4271">
        <v>24608</v>
      </c>
    </row>
    <row r="4272" spans="1:2" x14ac:dyDescent="0.3">
      <c r="A4272" t="s">
        <v>761</v>
      </c>
      <c r="B4272">
        <v>25507</v>
      </c>
    </row>
    <row r="4273" spans="1:2" x14ac:dyDescent="0.3">
      <c r="A4273" t="s">
        <v>744</v>
      </c>
      <c r="B4273">
        <v>25509</v>
      </c>
    </row>
    <row r="4274" spans="1:2" x14ac:dyDescent="0.3">
      <c r="A4274" t="s">
        <v>761</v>
      </c>
      <c r="B4274">
        <v>25952</v>
      </c>
    </row>
    <row r="4275" spans="1:2" x14ac:dyDescent="0.3">
      <c r="A4275" t="s">
        <v>891</v>
      </c>
      <c r="B4275">
        <v>26336</v>
      </c>
    </row>
    <row r="4276" spans="1:2" x14ac:dyDescent="0.3">
      <c r="A4276" t="s">
        <v>890</v>
      </c>
      <c r="B4276">
        <v>27558</v>
      </c>
    </row>
    <row r="4277" spans="1:2" x14ac:dyDescent="0.3">
      <c r="A4277" t="s">
        <v>761</v>
      </c>
      <c r="B4277">
        <v>27969</v>
      </c>
    </row>
    <row r="4278" spans="1:2" x14ac:dyDescent="0.3">
      <c r="A4278" t="s">
        <v>727</v>
      </c>
      <c r="B4278">
        <v>29637</v>
      </c>
    </row>
    <row r="4279" spans="1:2" x14ac:dyDescent="0.3">
      <c r="A4279" t="s">
        <v>890</v>
      </c>
      <c r="B4279">
        <v>30469</v>
      </c>
    </row>
    <row r="4280" spans="1:2" x14ac:dyDescent="0.3">
      <c r="A4280" t="s">
        <v>732</v>
      </c>
      <c r="B4280">
        <v>31460</v>
      </c>
    </row>
    <row r="4281" spans="1:2" x14ac:dyDescent="0.3">
      <c r="A4281" t="s">
        <v>817</v>
      </c>
      <c r="B4281">
        <v>31939</v>
      </c>
    </row>
    <row r="4282" spans="1:2" x14ac:dyDescent="0.3">
      <c r="A4282" t="s">
        <v>817</v>
      </c>
      <c r="B4282">
        <v>33826</v>
      </c>
    </row>
    <row r="4283" spans="1:2" x14ac:dyDescent="0.3">
      <c r="A4283" t="s">
        <v>532</v>
      </c>
      <c r="B4283">
        <v>34151</v>
      </c>
    </row>
    <row r="4284" spans="1:2" x14ac:dyDescent="0.3">
      <c r="A4284" t="s">
        <v>890</v>
      </c>
      <c r="B4284">
        <v>34659</v>
      </c>
    </row>
    <row r="4285" spans="1:2" x14ac:dyDescent="0.3">
      <c r="A4285" t="s">
        <v>896</v>
      </c>
      <c r="B4285">
        <v>35200</v>
      </c>
    </row>
    <row r="4286" spans="1:2" x14ac:dyDescent="0.3">
      <c r="A4286" t="s">
        <v>890</v>
      </c>
      <c r="B4286">
        <v>35456</v>
      </c>
    </row>
    <row r="4287" spans="1:2" x14ac:dyDescent="0.3">
      <c r="A4287" t="s">
        <v>817</v>
      </c>
      <c r="B4287">
        <v>35840</v>
      </c>
    </row>
    <row r="4288" spans="1:2" x14ac:dyDescent="0.3">
      <c r="A4288" t="s">
        <v>817</v>
      </c>
      <c r="B4288">
        <v>36069</v>
      </c>
    </row>
    <row r="4289" spans="1:2" x14ac:dyDescent="0.3">
      <c r="A4289" t="s">
        <v>732</v>
      </c>
      <c r="B4289">
        <v>36640</v>
      </c>
    </row>
    <row r="4290" spans="1:2" x14ac:dyDescent="0.3">
      <c r="A4290" t="s">
        <v>817</v>
      </c>
      <c r="B4290">
        <v>36931</v>
      </c>
    </row>
    <row r="4291" spans="1:2" x14ac:dyDescent="0.3">
      <c r="A4291" t="s">
        <v>761</v>
      </c>
      <c r="B4291">
        <v>37543</v>
      </c>
    </row>
    <row r="4292" spans="1:2" x14ac:dyDescent="0.3">
      <c r="A4292" t="s">
        <v>893</v>
      </c>
      <c r="B4292">
        <v>39111</v>
      </c>
    </row>
    <row r="4293" spans="1:2" x14ac:dyDescent="0.3">
      <c r="A4293" t="s">
        <v>761</v>
      </c>
      <c r="B4293">
        <v>39139</v>
      </c>
    </row>
    <row r="4294" spans="1:2" x14ac:dyDescent="0.3">
      <c r="A4294" t="s">
        <v>817</v>
      </c>
      <c r="B4294">
        <v>39490</v>
      </c>
    </row>
    <row r="4295" spans="1:2" x14ac:dyDescent="0.3">
      <c r="A4295" t="s">
        <v>890</v>
      </c>
      <c r="B4295">
        <v>39938</v>
      </c>
    </row>
    <row r="4296" spans="1:2" x14ac:dyDescent="0.3">
      <c r="A4296" t="s">
        <v>892</v>
      </c>
      <c r="B4296">
        <v>40098</v>
      </c>
    </row>
    <row r="4297" spans="1:2" x14ac:dyDescent="0.3">
      <c r="A4297" t="s">
        <v>889</v>
      </c>
      <c r="B4297">
        <v>41056</v>
      </c>
    </row>
    <row r="4298" spans="1:2" x14ac:dyDescent="0.3">
      <c r="A4298" t="s">
        <v>761</v>
      </c>
      <c r="B4298">
        <v>42115</v>
      </c>
    </row>
    <row r="4299" spans="1:2" x14ac:dyDescent="0.3">
      <c r="A4299" t="s">
        <v>761</v>
      </c>
      <c r="B4299">
        <v>43459</v>
      </c>
    </row>
    <row r="4300" spans="1:2" x14ac:dyDescent="0.3">
      <c r="A4300" t="s">
        <v>817</v>
      </c>
      <c r="B4300">
        <v>45476</v>
      </c>
    </row>
    <row r="4301" spans="1:2" x14ac:dyDescent="0.3">
      <c r="A4301" t="s">
        <v>889</v>
      </c>
      <c r="B4301">
        <v>45958</v>
      </c>
    </row>
    <row r="4302" spans="1:2" x14ac:dyDescent="0.3">
      <c r="A4302" t="s">
        <v>889</v>
      </c>
      <c r="B4302">
        <v>47591</v>
      </c>
    </row>
    <row r="4303" spans="1:2" x14ac:dyDescent="0.3">
      <c r="A4303" t="s">
        <v>891</v>
      </c>
      <c r="B4303">
        <v>49764</v>
      </c>
    </row>
    <row r="4304" spans="1:2" x14ac:dyDescent="0.3">
      <c r="A4304" t="s">
        <v>892</v>
      </c>
      <c r="B4304">
        <v>50118</v>
      </c>
    </row>
    <row r="4305" spans="1:2" x14ac:dyDescent="0.3">
      <c r="A4305" t="s">
        <v>889</v>
      </c>
      <c r="B4305">
        <v>50183</v>
      </c>
    </row>
    <row r="4306" spans="1:2" x14ac:dyDescent="0.3">
      <c r="A4306" t="s">
        <v>893</v>
      </c>
      <c r="B4306">
        <v>50786</v>
      </c>
    </row>
    <row r="4307" spans="1:2" x14ac:dyDescent="0.3">
      <c r="A4307" t="s">
        <v>893</v>
      </c>
      <c r="B4307">
        <v>50978</v>
      </c>
    </row>
    <row r="4308" spans="1:2" x14ac:dyDescent="0.3">
      <c r="A4308" t="s">
        <v>727</v>
      </c>
      <c r="B4308">
        <v>50983</v>
      </c>
    </row>
    <row r="4309" spans="1:2" x14ac:dyDescent="0.3">
      <c r="A4309" t="s">
        <v>893</v>
      </c>
      <c r="B4309">
        <v>52002</v>
      </c>
    </row>
    <row r="4310" spans="1:2" x14ac:dyDescent="0.3">
      <c r="A4310" t="s">
        <v>897</v>
      </c>
      <c r="B4310">
        <v>52227</v>
      </c>
    </row>
    <row r="4311" spans="1:2" x14ac:dyDescent="0.3">
      <c r="A4311" t="s">
        <v>727</v>
      </c>
      <c r="B4311">
        <v>52261</v>
      </c>
    </row>
    <row r="4312" spans="1:2" x14ac:dyDescent="0.3">
      <c r="A4312" t="s">
        <v>817</v>
      </c>
      <c r="B4312">
        <v>52743</v>
      </c>
    </row>
    <row r="4313" spans="1:2" x14ac:dyDescent="0.3">
      <c r="A4313" t="s">
        <v>890</v>
      </c>
      <c r="B4313">
        <v>53120</v>
      </c>
    </row>
    <row r="4314" spans="1:2" x14ac:dyDescent="0.3">
      <c r="A4314" t="s">
        <v>895</v>
      </c>
      <c r="B4314">
        <v>53920</v>
      </c>
    </row>
    <row r="4315" spans="1:2" x14ac:dyDescent="0.3">
      <c r="A4315" t="s">
        <v>894</v>
      </c>
      <c r="B4315">
        <v>54630</v>
      </c>
    </row>
    <row r="4316" spans="1:2" x14ac:dyDescent="0.3">
      <c r="A4316" t="s">
        <v>744</v>
      </c>
      <c r="B4316">
        <v>55299</v>
      </c>
    </row>
    <row r="4317" spans="1:2" x14ac:dyDescent="0.3">
      <c r="A4317" t="s">
        <v>889</v>
      </c>
      <c r="B4317">
        <v>55520</v>
      </c>
    </row>
    <row r="4318" spans="1:2" x14ac:dyDescent="0.3">
      <c r="A4318" t="s">
        <v>891</v>
      </c>
      <c r="B4318">
        <v>55653</v>
      </c>
    </row>
    <row r="4319" spans="1:2" x14ac:dyDescent="0.3">
      <c r="A4319" t="s">
        <v>744</v>
      </c>
      <c r="B4319">
        <v>56577</v>
      </c>
    </row>
    <row r="4320" spans="1:2" x14ac:dyDescent="0.3">
      <c r="A4320" t="s">
        <v>897</v>
      </c>
      <c r="B4320">
        <v>56711</v>
      </c>
    </row>
    <row r="4321" spans="1:2" x14ac:dyDescent="0.3">
      <c r="A4321" t="s">
        <v>893</v>
      </c>
      <c r="B4321">
        <v>56769</v>
      </c>
    </row>
    <row r="4322" spans="1:2" x14ac:dyDescent="0.3">
      <c r="A4322" t="s">
        <v>894</v>
      </c>
      <c r="B4322">
        <v>57440</v>
      </c>
    </row>
    <row r="4323" spans="1:2" x14ac:dyDescent="0.3">
      <c r="A4323" t="s">
        <v>897</v>
      </c>
      <c r="B4323">
        <v>57889</v>
      </c>
    </row>
    <row r="4324" spans="1:2" x14ac:dyDescent="0.3">
      <c r="A4324" t="s">
        <v>891</v>
      </c>
      <c r="B4324">
        <v>58564</v>
      </c>
    </row>
    <row r="4325" spans="1:2" x14ac:dyDescent="0.3">
      <c r="A4325" t="s">
        <v>892</v>
      </c>
      <c r="B4325">
        <v>59072</v>
      </c>
    </row>
    <row r="4326" spans="1:2" x14ac:dyDescent="0.3">
      <c r="A4326" t="s">
        <v>895</v>
      </c>
      <c r="B4326">
        <v>59652</v>
      </c>
    </row>
    <row r="4327" spans="1:2" x14ac:dyDescent="0.3">
      <c r="A4327" t="s">
        <v>890</v>
      </c>
      <c r="B4327">
        <v>59783</v>
      </c>
    </row>
    <row r="4328" spans="1:2" x14ac:dyDescent="0.3">
      <c r="A4328" t="s">
        <v>553</v>
      </c>
      <c r="B4328">
        <v>195</v>
      </c>
    </row>
    <row r="4329" spans="1:2" x14ac:dyDescent="0.3">
      <c r="A4329" t="s">
        <v>647</v>
      </c>
      <c r="B4329">
        <v>224</v>
      </c>
    </row>
    <row r="4330" spans="1:2" x14ac:dyDescent="0.3">
      <c r="A4330" t="s">
        <v>574</v>
      </c>
      <c r="B4330">
        <v>263</v>
      </c>
    </row>
    <row r="4331" spans="1:2" x14ac:dyDescent="0.3">
      <c r="A4331" t="s">
        <v>555</v>
      </c>
      <c r="B4331">
        <v>353</v>
      </c>
    </row>
    <row r="4332" spans="1:2" x14ac:dyDescent="0.3">
      <c r="A4332" t="s">
        <v>597</v>
      </c>
      <c r="B4332">
        <v>417</v>
      </c>
    </row>
    <row r="4333" spans="1:2" x14ac:dyDescent="0.3">
      <c r="A4333" t="s">
        <v>553</v>
      </c>
      <c r="B4333">
        <v>448</v>
      </c>
    </row>
    <row r="4334" spans="1:2" x14ac:dyDescent="0.3">
      <c r="A4334" t="s">
        <v>616</v>
      </c>
      <c r="B4334">
        <v>871</v>
      </c>
    </row>
    <row r="4335" spans="1:2" x14ac:dyDescent="0.3">
      <c r="A4335" t="s">
        <v>618</v>
      </c>
      <c r="B4335">
        <v>929</v>
      </c>
    </row>
    <row r="4336" spans="1:2" x14ac:dyDescent="0.3">
      <c r="A4336" t="s">
        <v>560</v>
      </c>
      <c r="B4336">
        <v>967</v>
      </c>
    </row>
    <row r="4337" spans="1:2" x14ac:dyDescent="0.3">
      <c r="A4337" t="s">
        <v>590</v>
      </c>
      <c r="B4337">
        <v>1575</v>
      </c>
    </row>
    <row r="4338" spans="1:2" x14ac:dyDescent="0.3">
      <c r="A4338" t="s">
        <v>838</v>
      </c>
      <c r="B4338">
        <v>1637</v>
      </c>
    </row>
    <row r="4339" spans="1:2" x14ac:dyDescent="0.3">
      <c r="A4339" t="s">
        <v>737</v>
      </c>
      <c r="B4339">
        <v>1888</v>
      </c>
    </row>
    <row r="4340" spans="1:2" x14ac:dyDescent="0.3">
      <c r="A4340" t="s">
        <v>898</v>
      </c>
      <c r="B4340">
        <v>2052</v>
      </c>
    </row>
    <row r="4341" spans="1:2" x14ac:dyDescent="0.3">
      <c r="A4341" t="s">
        <v>538</v>
      </c>
      <c r="B4341">
        <v>2055</v>
      </c>
    </row>
    <row r="4342" spans="1:2" x14ac:dyDescent="0.3">
      <c r="A4342" t="s">
        <v>530</v>
      </c>
      <c r="B4342">
        <v>2309</v>
      </c>
    </row>
    <row r="4343" spans="1:2" x14ac:dyDescent="0.3">
      <c r="A4343" t="s">
        <v>564</v>
      </c>
      <c r="B4343">
        <v>2341</v>
      </c>
    </row>
    <row r="4344" spans="1:2" x14ac:dyDescent="0.3">
      <c r="A4344" t="s">
        <v>899</v>
      </c>
      <c r="B4344">
        <v>2436</v>
      </c>
    </row>
    <row r="4345" spans="1:2" x14ac:dyDescent="0.3">
      <c r="A4345" t="s">
        <v>601</v>
      </c>
      <c r="B4345">
        <v>2500</v>
      </c>
    </row>
    <row r="4346" spans="1:2" x14ac:dyDescent="0.3">
      <c r="A4346" t="s">
        <v>900</v>
      </c>
      <c r="B4346">
        <v>2535</v>
      </c>
    </row>
    <row r="4347" spans="1:2" x14ac:dyDescent="0.3">
      <c r="A4347" t="s">
        <v>613</v>
      </c>
      <c r="B4347">
        <v>2658</v>
      </c>
    </row>
    <row r="4348" spans="1:2" x14ac:dyDescent="0.3">
      <c r="A4348" t="s">
        <v>590</v>
      </c>
      <c r="B4348">
        <v>2725</v>
      </c>
    </row>
    <row r="4349" spans="1:2" x14ac:dyDescent="0.3">
      <c r="A4349" t="s">
        <v>901</v>
      </c>
      <c r="B4349">
        <v>2756</v>
      </c>
    </row>
    <row r="4350" spans="1:2" x14ac:dyDescent="0.3">
      <c r="A4350" t="s">
        <v>609</v>
      </c>
      <c r="B4350">
        <v>2853</v>
      </c>
    </row>
    <row r="4351" spans="1:2" x14ac:dyDescent="0.3">
      <c r="A4351" t="s">
        <v>560</v>
      </c>
      <c r="B4351">
        <v>2914</v>
      </c>
    </row>
    <row r="4352" spans="1:2" x14ac:dyDescent="0.3">
      <c r="A4352" t="s">
        <v>902</v>
      </c>
      <c r="B4352">
        <v>3008</v>
      </c>
    </row>
    <row r="4353" spans="1:2" x14ac:dyDescent="0.3">
      <c r="A4353" t="s">
        <v>550</v>
      </c>
      <c r="B4353">
        <v>3042</v>
      </c>
    </row>
    <row r="4354" spans="1:2" x14ac:dyDescent="0.3">
      <c r="A4354" t="s">
        <v>591</v>
      </c>
      <c r="B4354">
        <v>3175</v>
      </c>
    </row>
    <row r="4355" spans="1:2" x14ac:dyDescent="0.3">
      <c r="A4355" t="s">
        <v>903</v>
      </c>
      <c r="B4355">
        <v>3300</v>
      </c>
    </row>
    <row r="4356" spans="1:2" x14ac:dyDescent="0.3">
      <c r="A4356" t="s">
        <v>899</v>
      </c>
      <c r="B4356">
        <v>3328</v>
      </c>
    </row>
    <row r="4357" spans="1:2" x14ac:dyDescent="0.3">
      <c r="A4357" t="s">
        <v>903</v>
      </c>
      <c r="B4357">
        <v>3525</v>
      </c>
    </row>
    <row r="4358" spans="1:2" x14ac:dyDescent="0.3">
      <c r="A4358" t="s">
        <v>551</v>
      </c>
      <c r="B4358">
        <v>3526</v>
      </c>
    </row>
    <row r="4359" spans="1:2" x14ac:dyDescent="0.3">
      <c r="A4359" t="s">
        <v>530</v>
      </c>
      <c r="B4359">
        <v>3621</v>
      </c>
    </row>
    <row r="4360" spans="1:2" x14ac:dyDescent="0.3">
      <c r="A4360" t="s">
        <v>553</v>
      </c>
      <c r="B4360">
        <v>3649</v>
      </c>
    </row>
    <row r="4361" spans="1:2" x14ac:dyDescent="0.3">
      <c r="A4361" t="s">
        <v>904</v>
      </c>
      <c r="B4361">
        <v>3814</v>
      </c>
    </row>
    <row r="4362" spans="1:2" x14ac:dyDescent="0.3">
      <c r="A4362" t="s">
        <v>601</v>
      </c>
      <c r="B4362">
        <v>3911</v>
      </c>
    </row>
    <row r="4363" spans="1:2" x14ac:dyDescent="0.3">
      <c r="A4363" t="s">
        <v>588</v>
      </c>
      <c r="B4363">
        <v>4134</v>
      </c>
    </row>
    <row r="4364" spans="1:2" x14ac:dyDescent="0.3">
      <c r="A4364" t="s">
        <v>905</v>
      </c>
      <c r="B4364">
        <v>4230</v>
      </c>
    </row>
    <row r="4365" spans="1:2" x14ac:dyDescent="0.3">
      <c r="A4365" t="s">
        <v>541</v>
      </c>
      <c r="B4365">
        <v>4324</v>
      </c>
    </row>
    <row r="4366" spans="1:2" x14ac:dyDescent="0.3">
      <c r="A4366" t="s">
        <v>906</v>
      </c>
      <c r="B4366">
        <v>4581</v>
      </c>
    </row>
    <row r="4367" spans="1:2" x14ac:dyDescent="0.3">
      <c r="A4367" t="s">
        <v>591</v>
      </c>
      <c r="B4367">
        <v>4706</v>
      </c>
    </row>
    <row r="4368" spans="1:2" x14ac:dyDescent="0.3">
      <c r="A4368" t="s">
        <v>616</v>
      </c>
      <c r="B4368">
        <v>4738</v>
      </c>
    </row>
    <row r="4369" spans="1:2" x14ac:dyDescent="0.3">
      <c r="A4369" t="s">
        <v>550</v>
      </c>
      <c r="B4369">
        <v>4771</v>
      </c>
    </row>
    <row r="4370" spans="1:2" x14ac:dyDescent="0.3">
      <c r="A4370" t="s">
        <v>737</v>
      </c>
      <c r="B4370">
        <v>4804</v>
      </c>
    </row>
    <row r="4371" spans="1:2" x14ac:dyDescent="0.3">
      <c r="A4371" t="s">
        <v>618</v>
      </c>
      <c r="B4371">
        <v>4870</v>
      </c>
    </row>
    <row r="4372" spans="1:2" x14ac:dyDescent="0.3">
      <c r="A4372" t="s">
        <v>545</v>
      </c>
      <c r="B4372">
        <v>4931</v>
      </c>
    </row>
    <row r="4373" spans="1:2" x14ac:dyDescent="0.3">
      <c r="A4373" t="s">
        <v>592</v>
      </c>
      <c r="B4373">
        <v>5094</v>
      </c>
    </row>
    <row r="4374" spans="1:2" x14ac:dyDescent="0.3">
      <c r="A4374" t="s">
        <v>591</v>
      </c>
      <c r="B4374">
        <v>5188</v>
      </c>
    </row>
    <row r="4375" spans="1:2" x14ac:dyDescent="0.3">
      <c r="A4375" t="s">
        <v>601</v>
      </c>
      <c r="B4375">
        <v>5408</v>
      </c>
    </row>
    <row r="4376" spans="1:2" x14ac:dyDescent="0.3">
      <c r="A4376" t="s">
        <v>528</v>
      </c>
      <c r="B4376">
        <v>5472</v>
      </c>
    </row>
    <row r="4377" spans="1:2" x14ac:dyDescent="0.3">
      <c r="A4377" t="s">
        <v>642</v>
      </c>
      <c r="B4377">
        <v>5702</v>
      </c>
    </row>
    <row r="4378" spans="1:2" x14ac:dyDescent="0.3">
      <c r="A4378" t="s">
        <v>545</v>
      </c>
      <c r="B4378">
        <v>5958</v>
      </c>
    </row>
    <row r="4379" spans="1:2" x14ac:dyDescent="0.3">
      <c r="A4379" t="s">
        <v>530</v>
      </c>
      <c r="B4379">
        <v>5984</v>
      </c>
    </row>
    <row r="4380" spans="1:2" x14ac:dyDescent="0.3">
      <c r="A4380" t="s">
        <v>644</v>
      </c>
      <c r="B4380">
        <v>5989</v>
      </c>
    </row>
    <row r="4381" spans="1:2" x14ac:dyDescent="0.3">
      <c r="A4381" t="s">
        <v>565</v>
      </c>
      <c r="B4381">
        <v>5990</v>
      </c>
    </row>
    <row r="4382" spans="1:2" x14ac:dyDescent="0.3">
      <c r="A4382" t="s">
        <v>838</v>
      </c>
      <c r="B4382">
        <v>6054</v>
      </c>
    </row>
    <row r="4383" spans="1:2" x14ac:dyDescent="0.3">
      <c r="A4383" t="s">
        <v>803</v>
      </c>
      <c r="B4383">
        <v>6531</v>
      </c>
    </row>
    <row r="4384" spans="1:2" x14ac:dyDescent="0.3">
      <c r="A4384" t="s">
        <v>907</v>
      </c>
      <c r="B4384">
        <v>6564</v>
      </c>
    </row>
    <row r="4385" spans="1:2" x14ac:dyDescent="0.3">
      <c r="A4385" t="s">
        <v>737</v>
      </c>
      <c r="B4385">
        <v>6566</v>
      </c>
    </row>
    <row r="4386" spans="1:2" x14ac:dyDescent="0.3">
      <c r="A4386" t="s">
        <v>544</v>
      </c>
      <c r="B4386">
        <v>6693</v>
      </c>
    </row>
    <row r="4387" spans="1:2" x14ac:dyDescent="0.3">
      <c r="A4387" t="s">
        <v>597</v>
      </c>
      <c r="B4387">
        <v>6753</v>
      </c>
    </row>
    <row r="4388" spans="1:2" x14ac:dyDescent="0.3">
      <c r="A4388" t="s">
        <v>601</v>
      </c>
      <c r="B4388">
        <v>6788</v>
      </c>
    </row>
    <row r="4389" spans="1:2" x14ac:dyDescent="0.3">
      <c r="A4389" t="s">
        <v>310</v>
      </c>
      <c r="B4389">
        <v>6880</v>
      </c>
    </row>
    <row r="4390" spans="1:2" x14ac:dyDescent="0.3">
      <c r="A4390" t="s">
        <v>560</v>
      </c>
      <c r="B4390">
        <v>6886</v>
      </c>
    </row>
    <row r="4391" spans="1:2" x14ac:dyDescent="0.3">
      <c r="A4391" t="s">
        <v>908</v>
      </c>
      <c r="B4391">
        <v>7042</v>
      </c>
    </row>
    <row r="4392" spans="1:2" x14ac:dyDescent="0.3">
      <c r="A4392" t="s">
        <v>545</v>
      </c>
      <c r="B4392">
        <v>7043</v>
      </c>
    </row>
    <row r="4393" spans="1:2" x14ac:dyDescent="0.3">
      <c r="A4393" t="s">
        <v>904</v>
      </c>
      <c r="B4393">
        <v>7174</v>
      </c>
    </row>
    <row r="4394" spans="1:2" x14ac:dyDescent="0.3">
      <c r="A4394" t="s">
        <v>528</v>
      </c>
      <c r="B4394">
        <v>7812</v>
      </c>
    </row>
    <row r="4395" spans="1:2" x14ac:dyDescent="0.3">
      <c r="A4395" t="s">
        <v>310</v>
      </c>
      <c r="B4395">
        <v>7840</v>
      </c>
    </row>
    <row r="4396" spans="1:2" x14ac:dyDescent="0.3">
      <c r="A4396" t="s">
        <v>902</v>
      </c>
      <c r="B4396">
        <v>8001</v>
      </c>
    </row>
    <row r="4397" spans="1:2" x14ac:dyDescent="0.3">
      <c r="A4397" t="s">
        <v>560</v>
      </c>
      <c r="B4397">
        <v>8101</v>
      </c>
    </row>
    <row r="4398" spans="1:2" x14ac:dyDescent="0.3">
      <c r="A4398" t="s">
        <v>545</v>
      </c>
      <c r="B4398">
        <v>8161</v>
      </c>
    </row>
    <row r="4399" spans="1:2" x14ac:dyDescent="0.3">
      <c r="A4399" t="s">
        <v>568</v>
      </c>
      <c r="B4399">
        <v>8325</v>
      </c>
    </row>
    <row r="4400" spans="1:2" x14ac:dyDescent="0.3">
      <c r="A4400" t="s">
        <v>554</v>
      </c>
      <c r="B4400">
        <v>8576</v>
      </c>
    </row>
    <row r="4401" spans="1:2" x14ac:dyDescent="0.3">
      <c r="A4401" t="s">
        <v>616</v>
      </c>
      <c r="B4401">
        <v>8582</v>
      </c>
    </row>
    <row r="4402" spans="1:2" x14ac:dyDescent="0.3">
      <c r="A4402" t="s">
        <v>545</v>
      </c>
      <c r="B4402">
        <v>8832</v>
      </c>
    </row>
    <row r="4403" spans="1:2" x14ac:dyDescent="0.3">
      <c r="A4403" t="s">
        <v>909</v>
      </c>
      <c r="B4403">
        <v>8901</v>
      </c>
    </row>
    <row r="4404" spans="1:2" x14ac:dyDescent="0.3">
      <c r="A4404" t="s">
        <v>582</v>
      </c>
      <c r="B4404">
        <v>8930</v>
      </c>
    </row>
    <row r="4405" spans="1:2" x14ac:dyDescent="0.3">
      <c r="A4405" t="s">
        <v>605</v>
      </c>
      <c r="B4405">
        <v>8999</v>
      </c>
    </row>
    <row r="4406" spans="1:2" x14ac:dyDescent="0.3">
      <c r="A4406" t="s">
        <v>899</v>
      </c>
      <c r="B4406">
        <v>9091</v>
      </c>
    </row>
    <row r="4407" spans="1:2" x14ac:dyDescent="0.3">
      <c r="A4407" t="s">
        <v>910</v>
      </c>
      <c r="B4407">
        <v>9092</v>
      </c>
    </row>
    <row r="4408" spans="1:2" x14ac:dyDescent="0.3">
      <c r="A4408" t="s">
        <v>911</v>
      </c>
      <c r="B4408">
        <v>9093</v>
      </c>
    </row>
    <row r="4409" spans="1:2" x14ac:dyDescent="0.3">
      <c r="A4409" t="s">
        <v>545</v>
      </c>
      <c r="B4409">
        <v>9251</v>
      </c>
    </row>
    <row r="4410" spans="1:2" x14ac:dyDescent="0.3">
      <c r="A4410" t="s">
        <v>550</v>
      </c>
      <c r="B4410">
        <v>9344</v>
      </c>
    </row>
    <row r="4411" spans="1:2" x14ac:dyDescent="0.3">
      <c r="A4411" t="s">
        <v>904</v>
      </c>
      <c r="B4411">
        <v>9824</v>
      </c>
    </row>
    <row r="4412" spans="1:2" x14ac:dyDescent="0.3">
      <c r="A4412" t="s">
        <v>541</v>
      </c>
      <c r="B4412">
        <v>10052</v>
      </c>
    </row>
    <row r="4413" spans="1:2" x14ac:dyDescent="0.3">
      <c r="A4413" t="s">
        <v>642</v>
      </c>
      <c r="B4413">
        <v>10080</v>
      </c>
    </row>
    <row r="4414" spans="1:2" x14ac:dyDescent="0.3">
      <c r="A4414" t="s">
        <v>486</v>
      </c>
      <c r="B4414">
        <v>10117</v>
      </c>
    </row>
    <row r="4415" spans="1:2" x14ac:dyDescent="0.3">
      <c r="A4415" t="s">
        <v>575</v>
      </c>
      <c r="B4415">
        <v>10146</v>
      </c>
    </row>
    <row r="4416" spans="1:2" x14ac:dyDescent="0.3">
      <c r="A4416" t="s">
        <v>642</v>
      </c>
      <c r="B4416">
        <v>10277</v>
      </c>
    </row>
    <row r="4417" spans="1:2" x14ac:dyDescent="0.3">
      <c r="A4417" t="s">
        <v>605</v>
      </c>
      <c r="B4417">
        <v>10305</v>
      </c>
    </row>
    <row r="4418" spans="1:2" x14ac:dyDescent="0.3">
      <c r="A4418" t="s">
        <v>591</v>
      </c>
      <c r="B4418">
        <v>10339</v>
      </c>
    </row>
    <row r="4419" spans="1:2" x14ac:dyDescent="0.3">
      <c r="A4419" t="s">
        <v>575</v>
      </c>
      <c r="B4419">
        <v>10466</v>
      </c>
    </row>
    <row r="4420" spans="1:2" x14ac:dyDescent="0.3">
      <c r="A4420" t="s">
        <v>552</v>
      </c>
      <c r="B4420">
        <v>10562</v>
      </c>
    </row>
    <row r="4421" spans="1:2" x14ac:dyDescent="0.3">
      <c r="A4421" t="s">
        <v>605</v>
      </c>
      <c r="B4421">
        <v>10563</v>
      </c>
    </row>
    <row r="4422" spans="1:2" x14ac:dyDescent="0.3">
      <c r="A4422" t="s">
        <v>602</v>
      </c>
      <c r="B4422">
        <v>10658</v>
      </c>
    </row>
    <row r="4423" spans="1:2" x14ac:dyDescent="0.3">
      <c r="A4423" t="s">
        <v>589</v>
      </c>
      <c r="B4423">
        <v>10662</v>
      </c>
    </row>
    <row r="4424" spans="1:2" x14ac:dyDescent="0.3">
      <c r="A4424" t="s">
        <v>541</v>
      </c>
      <c r="B4424">
        <v>10948</v>
      </c>
    </row>
    <row r="4425" spans="1:2" x14ac:dyDescent="0.3">
      <c r="A4425" t="s">
        <v>912</v>
      </c>
      <c r="B4425">
        <v>11014</v>
      </c>
    </row>
    <row r="4426" spans="1:2" x14ac:dyDescent="0.3">
      <c r="A4426" t="s">
        <v>902</v>
      </c>
      <c r="B4426">
        <v>11077</v>
      </c>
    </row>
    <row r="4427" spans="1:2" x14ac:dyDescent="0.3">
      <c r="A4427" t="s">
        <v>575</v>
      </c>
      <c r="B4427">
        <v>11174</v>
      </c>
    </row>
    <row r="4428" spans="1:2" x14ac:dyDescent="0.3">
      <c r="A4428" t="s">
        <v>838</v>
      </c>
      <c r="B4428">
        <v>11680</v>
      </c>
    </row>
    <row r="4429" spans="1:2" x14ac:dyDescent="0.3">
      <c r="A4429" t="s">
        <v>553</v>
      </c>
      <c r="B4429">
        <v>11682</v>
      </c>
    </row>
    <row r="4430" spans="1:2" x14ac:dyDescent="0.3">
      <c r="A4430" t="s">
        <v>905</v>
      </c>
      <c r="B4430">
        <v>11714</v>
      </c>
    </row>
    <row r="4431" spans="1:2" x14ac:dyDescent="0.3">
      <c r="A4431" t="s">
        <v>905</v>
      </c>
      <c r="B4431">
        <v>11748</v>
      </c>
    </row>
    <row r="4432" spans="1:2" x14ac:dyDescent="0.3">
      <c r="A4432" t="s">
        <v>551</v>
      </c>
      <c r="B4432">
        <v>11780</v>
      </c>
    </row>
    <row r="4433" spans="1:2" x14ac:dyDescent="0.3">
      <c r="A4433" t="s">
        <v>912</v>
      </c>
      <c r="B4433">
        <v>12007</v>
      </c>
    </row>
    <row r="4434" spans="1:2" x14ac:dyDescent="0.3">
      <c r="A4434" t="s">
        <v>526</v>
      </c>
      <c r="B4434">
        <v>12039</v>
      </c>
    </row>
    <row r="4435" spans="1:2" x14ac:dyDescent="0.3">
      <c r="A4435" t="s">
        <v>901</v>
      </c>
      <c r="B4435">
        <v>12066</v>
      </c>
    </row>
    <row r="4436" spans="1:2" x14ac:dyDescent="0.3">
      <c r="A4436" t="s">
        <v>605</v>
      </c>
      <c r="B4436">
        <v>12262</v>
      </c>
    </row>
    <row r="4437" spans="1:2" x14ac:dyDescent="0.3">
      <c r="A4437" t="s">
        <v>913</v>
      </c>
      <c r="B4437">
        <v>12486</v>
      </c>
    </row>
    <row r="4438" spans="1:2" x14ac:dyDescent="0.3">
      <c r="A4438" t="s">
        <v>605</v>
      </c>
      <c r="B4438">
        <v>12612</v>
      </c>
    </row>
    <row r="4439" spans="1:2" x14ac:dyDescent="0.3">
      <c r="A4439" t="s">
        <v>913</v>
      </c>
      <c r="B4439">
        <v>12706</v>
      </c>
    </row>
    <row r="4440" spans="1:2" x14ac:dyDescent="0.3">
      <c r="A4440" t="s">
        <v>552</v>
      </c>
      <c r="B4440">
        <v>12708</v>
      </c>
    </row>
    <row r="4441" spans="1:2" x14ac:dyDescent="0.3">
      <c r="A4441" t="s">
        <v>642</v>
      </c>
      <c r="B4441">
        <v>12930</v>
      </c>
    </row>
    <row r="4442" spans="1:2" x14ac:dyDescent="0.3">
      <c r="A4442" t="s">
        <v>578</v>
      </c>
      <c r="B4442">
        <v>12965</v>
      </c>
    </row>
    <row r="4443" spans="1:2" x14ac:dyDescent="0.3">
      <c r="A4443" t="s">
        <v>914</v>
      </c>
      <c r="B4443">
        <v>13090</v>
      </c>
    </row>
    <row r="4444" spans="1:2" x14ac:dyDescent="0.3">
      <c r="A4444" t="s">
        <v>584</v>
      </c>
      <c r="B4444">
        <v>13157</v>
      </c>
    </row>
    <row r="4445" spans="1:2" x14ac:dyDescent="0.3">
      <c r="A4445" t="s">
        <v>912</v>
      </c>
      <c r="B4445">
        <v>13218</v>
      </c>
    </row>
    <row r="4446" spans="1:2" x14ac:dyDescent="0.3">
      <c r="A4446" t="s">
        <v>545</v>
      </c>
      <c r="B4446">
        <v>13314</v>
      </c>
    </row>
    <row r="4447" spans="1:2" x14ac:dyDescent="0.3">
      <c r="A4447" t="s">
        <v>838</v>
      </c>
      <c r="B4447">
        <v>13536</v>
      </c>
    </row>
    <row r="4448" spans="1:2" x14ac:dyDescent="0.3">
      <c r="A4448" t="s">
        <v>526</v>
      </c>
      <c r="B4448">
        <v>13569</v>
      </c>
    </row>
    <row r="4449" spans="1:2" x14ac:dyDescent="0.3">
      <c r="A4449" t="s">
        <v>642</v>
      </c>
      <c r="B4449">
        <v>13570</v>
      </c>
    </row>
    <row r="4450" spans="1:2" x14ac:dyDescent="0.3">
      <c r="A4450" t="s">
        <v>486</v>
      </c>
      <c r="B4450">
        <v>13602</v>
      </c>
    </row>
    <row r="4451" spans="1:2" x14ac:dyDescent="0.3">
      <c r="A4451" t="s">
        <v>803</v>
      </c>
      <c r="B4451">
        <v>13668</v>
      </c>
    </row>
    <row r="4452" spans="1:2" x14ac:dyDescent="0.3">
      <c r="A4452" t="s">
        <v>915</v>
      </c>
      <c r="B4452">
        <v>13958</v>
      </c>
    </row>
    <row r="4453" spans="1:2" x14ac:dyDescent="0.3">
      <c r="A4453" t="s">
        <v>554</v>
      </c>
      <c r="B4453">
        <v>13991</v>
      </c>
    </row>
    <row r="4454" spans="1:2" x14ac:dyDescent="0.3">
      <c r="A4454" t="s">
        <v>538</v>
      </c>
      <c r="B4454">
        <v>14048</v>
      </c>
    </row>
    <row r="4455" spans="1:2" x14ac:dyDescent="0.3">
      <c r="A4455" t="s">
        <v>486</v>
      </c>
      <c r="B4455">
        <v>14311</v>
      </c>
    </row>
    <row r="4456" spans="1:2" x14ac:dyDescent="0.3">
      <c r="A4456" t="s">
        <v>916</v>
      </c>
      <c r="B4456">
        <v>14434</v>
      </c>
    </row>
    <row r="4457" spans="1:2" x14ac:dyDescent="0.3">
      <c r="A4457" t="s">
        <v>534</v>
      </c>
      <c r="B4457">
        <v>14630</v>
      </c>
    </row>
    <row r="4458" spans="1:2" x14ac:dyDescent="0.3">
      <c r="A4458" t="s">
        <v>917</v>
      </c>
      <c r="B4458">
        <v>14851</v>
      </c>
    </row>
    <row r="4459" spans="1:2" x14ac:dyDescent="0.3">
      <c r="A4459" t="s">
        <v>545</v>
      </c>
      <c r="B4459">
        <v>14950</v>
      </c>
    </row>
    <row r="4460" spans="1:2" x14ac:dyDescent="0.3">
      <c r="A4460" t="s">
        <v>761</v>
      </c>
      <c r="B4460">
        <v>14981</v>
      </c>
    </row>
    <row r="4461" spans="1:2" x14ac:dyDescent="0.3">
      <c r="A4461" t="s">
        <v>545</v>
      </c>
      <c r="B4461">
        <v>15105</v>
      </c>
    </row>
    <row r="4462" spans="1:2" x14ac:dyDescent="0.3">
      <c r="A4462" t="s">
        <v>917</v>
      </c>
      <c r="B4462">
        <v>15111</v>
      </c>
    </row>
    <row r="4463" spans="1:2" x14ac:dyDescent="0.3">
      <c r="A4463" t="s">
        <v>598</v>
      </c>
      <c r="B4463">
        <v>15202</v>
      </c>
    </row>
    <row r="4464" spans="1:2" x14ac:dyDescent="0.3">
      <c r="A4464" t="s">
        <v>898</v>
      </c>
      <c r="B4464">
        <v>15206</v>
      </c>
    </row>
    <row r="4465" spans="1:2" x14ac:dyDescent="0.3">
      <c r="A4465" t="s">
        <v>526</v>
      </c>
      <c r="B4465">
        <v>15616</v>
      </c>
    </row>
    <row r="4466" spans="1:2" x14ac:dyDescent="0.3">
      <c r="A4466" t="s">
        <v>918</v>
      </c>
      <c r="B4466">
        <v>15654</v>
      </c>
    </row>
    <row r="4467" spans="1:2" x14ac:dyDescent="0.3">
      <c r="A4467" t="s">
        <v>589</v>
      </c>
      <c r="B4467">
        <v>16102</v>
      </c>
    </row>
    <row r="4468" spans="1:2" x14ac:dyDescent="0.3">
      <c r="A4468" t="s">
        <v>912</v>
      </c>
      <c r="B4468">
        <v>16356</v>
      </c>
    </row>
    <row r="4469" spans="1:2" x14ac:dyDescent="0.3">
      <c r="A4469" t="s">
        <v>919</v>
      </c>
      <c r="B4469">
        <v>16481</v>
      </c>
    </row>
    <row r="4470" spans="1:2" x14ac:dyDescent="0.3">
      <c r="A4470" t="s">
        <v>903</v>
      </c>
      <c r="B4470">
        <v>16641</v>
      </c>
    </row>
    <row r="4471" spans="1:2" x14ac:dyDescent="0.3">
      <c r="A4471" t="s">
        <v>899</v>
      </c>
      <c r="B4471">
        <v>16642</v>
      </c>
    </row>
    <row r="4472" spans="1:2" x14ac:dyDescent="0.3">
      <c r="A4472" t="s">
        <v>545</v>
      </c>
      <c r="B4472">
        <v>16709</v>
      </c>
    </row>
    <row r="4473" spans="1:2" x14ac:dyDescent="0.3">
      <c r="A4473" t="s">
        <v>524</v>
      </c>
      <c r="B4473">
        <v>16992</v>
      </c>
    </row>
    <row r="4474" spans="1:2" x14ac:dyDescent="0.3">
      <c r="A4474" t="s">
        <v>598</v>
      </c>
      <c r="B4474">
        <v>16995</v>
      </c>
    </row>
    <row r="4475" spans="1:2" x14ac:dyDescent="0.3">
      <c r="A4475" t="s">
        <v>502</v>
      </c>
      <c r="B4475">
        <v>17093</v>
      </c>
    </row>
    <row r="4476" spans="1:2" x14ac:dyDescent="0.3">
      <c r="A4476" t="s">
        <v>901</v>
      </c>
      <c r="B4476">
        <v>17510</v>
      </c>
    </row>
    <row r="4477" spans="1:2" x14ac:dyDescent="0.3">
      <c r="A4477" t="s">
        <v>902</v>
      </c>
      <c r="B4477">
        <v>17542</v>
      </c>
    </row>
    <row r="4478" spans="1:2" x14ac:dyDescent="0.3">
      <c r="A4478" t="s">
        <v>553</v>
      </c>
      <c r="B4478">
        <v>17568</v>
      </c>
    </row>
    <row r="4479" spans="1:2" x14ac:dyDescent="0.3">
      <c r="A4479" t="s">
        <v>904</v>
      </c>
      <c r="B4479">
        <v>17571</v>
      </c>
    </row>
    <row r="4480" spans="1:2" x14ac:dyDescent="0.3">
      <c r="A4480" t="s">
        <v>908</v>
      </c>
      <c r="B4480">
        <v>17636</v>
      </c>
    </row>
    <row r="4481" spans="1:2" x14ac:dyDescent="0.3">
      <c r="A4481" t="s">
        <v>559</v>
      </c>
      <c r="B4481">
        <v>17669</v>
      </c>
    </row>
    <row r="4482" spans="1:2" x14ac:dyDescent="0.3">
      <c r="A4482" t="s">
        <v>456</v>
      </c>
      <c r="B4482">
        <v>17700</v>
      </c>
    </row>
    <row r="4483" spans="1:2" x14ac:dyDescent="0.3">
      <c r="A4483" t="s">
        <v>553</v>
      </c>
      <c r="B4483">
        <v>17701</v>
      </c>
    </row>
    <row r="4484" spans="1:2" x14ac:dyDescent="0.3">
      <c r="A4484" t="s">
        <v>456</v>
      </c>
      <c r="B4484">
        <v>17799</v>
      </c>
    </row>
    <row r="4485" spans="1:2" x14ac:dyDescent="0.3">
      <c r="A4485" t="s">
        <v>383</v>
      </c>
      <c r="B4485">
        <v>18275</v>
      </c>
    </row>
    <row r="4486" spans="1:2" x14ac:dyDescent="0.3">
      <c r="A4486" t="s">
        <v>545</v>
      </c>
      <c r="B4486">
        <v>18336</v>
      </c>
    </row>
    <row r="4487" spans="1:2" x14ac:dyDescent="0.3">
      <c r="A4487" t="s">
        <v>584</v>
      </c>
      <c r="B4487">
        <v>18402</v>
      </c>
    </row>
    <row r="4488" spans="1:2" x14ac:dyDescent="0.3">
      <c r="A4488" t="s">
        <v>584</v>
      </c>
      <c r="B4488">
        <v>18466</v>
      </c>
    </row>
    <row r="4489" spans="1:2" x14ac:dyDescent="0.3">
      <c r="A4489" t="s">
        <v>642</v>
      </c>
      <c r="B4489">
        <v>18530</v>
      </c>
    </row>
    <row r="4490" spans="1:2" x14ac:dyDescent="0.3">
      <c r="A4490" t="s">
        <v>567</v>
      </c>
      <c r="B4490">
        <v>18790</v>
      </c>
    </row>
    <row r="4491" spans="1:2" x14ac:dyDescent="0.3">
      <c r="A4491" t="s">
        <v>541</v>
      </c>
      <c r="B4491">
        <v>18819</v>
      </c>
    </row>
    <row r="4492" spans="1:2" x14ac:dyDescent="0.3">
      <c r="A4492" t="s">
        <v>524</v>
      </c>
      <c r="B4492">
        <v>18855</v>
      </c>
    </row>
    <row r="4493" spans="1:2" x14ac:dyDescent="0.3">
      <c r="A4493" t="s">
        <v>899</v>
      </c>
      <c r="B4493">
        <v>19040</v>
      </c>
    </row>
    <row r="4494" spans="1:2" x14ac:dyDescent="0.3">
      <c r="A4494" t="s">
        <v>642</v>
      </c>
      <c r="B4494">
        <v>19041</v>
      </c>
    </row>
    <row r="4495" spans="1:2" x14ac:dyDescent="0.3">
      <c r="A4495" t="s">
        <v>899</v>
      </c>
      <c r="B4495">
        <v>19047</v>
      </c>
    </row>
    <row r="4496" spans="1:2" x14ac:dyDescent="0.3">
      <c r="A4496" t="s">
        <v>761</v>
      </c>
      <c r="B4496">
        <v>19143</v>
      </c>
    </row>
    <row r="4497" spans="1:2" x14ac:dyDescent="0.3">
      <c r="A4497" t="s">
        <v>362</v>
      </c>
      <c r="B4497">
        <v>19264</v>
      </c>
    </row>
    <row r="4498" spans="1:2" x14ac:dyDescent="0.3">
      <c r="A4498" t="s">
        <v>565</v>
      </c>
      <c r="B4498">
        <v>19296</v>
      </c>
    </row>
    <row r="4499" spans="1:2" x14ac:dyDescent="0.3">
      <c r="A4499" t="s">
        <v>593</v>
      </c>
      <c r="B4499">
        <v>19299</v>
      </c>
    </row>
    <row r="4500" spans="1:2" x14ac:dyDescent="0.3">
      <c r="A4500" t="s">
        <v>908</v>
      </c>
      <c r="B4500">
        <v>19429</v>
      </c>
    </row>
    <row r="4501" spans="1:2" x14ac:dyDescent="0.3">
      <c r="A4501" t="s">
        <v>383</v>
      </c>
      <c r="B4501">
        <v>19430</v>
      </c>
    </row>
    <row r="4502" spans="1:2" x14ac:dyDescent="0.3">
      <c r="A4502" t="s">
        <v>490</v>
      </c>
      <c r="B4502">
        <v>19524</v>
      </c>
    </row>
    <row r="4503" spans="1:2" x14ac:dyDescent="0.3">
      <c r="A4503" t="s">
        <v>902</v>
      </c>
      <c r="B4503">
        <v>19556</v>
      </c>
    </row>
    <row r="4504" spans="1:2" x14ac:dyDescent="0.3">
      <c r="A4504" t="s">
        <v>572</v>
      </c>
      <c r="B4504">
        <v>19815</v>
      </c>
    </row>
    <row r="4505" spans="1:2" x14ac:dyDescent="0.3">
      <c r="A4505" t="s">
        <v>310</v>
      </c>
      <c r="B4505">
        <v>20096</v>
      </c>
    </row>
    <row r="4506" spans="1:2" x14ac:dyDescent="0.3">
      <c r="A4506" t="s">
        <v>598</v>
      </c>
      <c r="B4506">
        <v>20132</v>
      </c>
    </row>
    <row r="4507" spans="1:2" x14ac:dyDescent="0.3">
      <c r="A4507" t="s">
        <v>737</v>
      </c>
      <c r="B4507">
        <v>20225</v>
      </c>
    </row>
    <row r="4508" spans="1:2" x14ac:dyDescent="0.3">
      <c r="A4508" t="s">
        <v>564</v>
      </c>
      <c r="B4508">
        <v>20325</v>
      </c>
    </row>
    <row r="4509" spans="1:2" x14ac:dyDescent="0.3">
      <c r="A4509" t="s">
        <v>761</v>
      </c>
      <c r="B4509">
        <v>20450</v>
      </c>
    </row>
    <row r="4510" spans="1:2" x14ac:dyDescent="0.3">
      <c r="A4510" t="s">
        <v>553</v>
      </c>
      <c r="B4510">
        <v>20519</v>
      </c>
    </row>
    <row r="4511" spans="1:2" x14ac:dyDescent="0.3">
      <c r="A4511" t="s">
        <v>858</v>
      </c>
      <c r="B4511">
        <v>20679</v>
      </c>
    </row>
    <row r="4512" spans="1:2" x14ac:dyDescent="0.3">
      <c r="A4512" t="s">
        <v>568</v>
      </c>
      <c r="B4512">
        <v>20706</v>
      </c>
    </row>
    <row r="4513" spans="1:2" x14ac:dyDescent="0.3">
      <c r="A4513" t="s">
        <v>913</v>
      </c>
      <c r="B4513">
        <v>20898</v>
      </c>
    </row>
    <row r="4514" spans="1:2" x14ac:dyDescent="0.3">
      <c r="A4514" t="s">
        <v>915</v>
      </c>
      <c r="B4514">
        <v>20995</v>
      </c>
    </row>
    <row r="4515" spans="1:2" x14ac:dyDescent="0.3">
      <c r="A4515" t="s">
        <v>602</v>
      </c>
      <c r="B4515">
        <v>21159</v>
      </c>
    </row>
    <row r="4516" spans="1:2" x14ac:dyDescent="0.3">
      <c r="A4516" t="s">
        <v>456</v>
      </c>
      <c r="B4516">
        <v>21191</v>
      </c>
    </row>
    <row r="4517" spans="1:2" x14ac:dyDescent="0.3">
      <c r="A4517" t="s">
        <v>901</v>
      </c>
      <c r="B4517">
        <v>21286</v>
      </c>
    </row>
    <row r="4518" spans="1:2" x14ac:dyDescent="0.3">
      <c r="A4518" t="s">
        <v>602</v>
      </c>
      <c r="B4518">
        <v>21346</v>
      </c>
    </row>
    <row r="4519" spans="1:2" x14ac:dyDescent="0.3">
      <c r="A4519" t="s">
        <v>545</v>
      </c>
      <c r="B4519">
        <v>21475</v>
      </c>
    </row>
    <row r="4520" spans="1:2" x14ac:dyDescent="0.3">
      <c r="A4520" t="s">
        <v>550</v>
      </c>
      <c r="B4520">
        <v>21539</v>
      </c>
    </row>
    <row r="4521" spans="1:2" x14ac:dyDescent="0.3">
      <c r="A4521" t="s">
        <v>920</v>
      </c>
      <c r="B4521">
        <v>21639</v>
      </c>
    </row>
    <row r="4522" spans="1:2" x14ac:dyDescent="0.3">
      <c r="A4522" t="s">
        <v>567</v>
      </c>
      <c r="B4522">
        <v>21760</v>
      </c>
    </row>
    <row r="4523" spans="1:2" x14ac:dyDescent="0.3">
      <c r="A4523" t="s">
        <v>584</v>
      </c>
      <c r="B4523">
        <v>21827</v>
      </c>
    </row>
    <row r="4524" spans="1:2" x14ac:dyDescent="0.3">
      <c r="A4524" t="s">
        <v>572</v>
      </c>
      <c r="B4524">
        <v>21927</v>
      </c>
    </row>
    <row r="4525" spans="1:2" x14ac:dyDescent="0.3">
      <c r="A4525" t="s">
        <v>910</v>
      </c>
      <c r="B4525">
        <v>21988</v>
      </c>
    </row>
    <row r="4526" spans="1:2" x14ac:dyDescent="0.3">
      <c r="A4526" t="s">
        <v>914</v>
      </c>
      <c r="B4526">
        <v>22083</v>
      </c>
    </row>
    <row r="4527" spans="1:2" x14ac:dyDescent="0.3">
      <c r="A4527" t="s">
        <v>553</v>
      </c>
      <c r="B4527">
        <v>22402</v>
      </c>
    </row>
    <row r="4528" spans="1:2" x14ac:dyDescent="0.3">
      <c r="A4528" t="s">
        <v>903</v>
      </c>
      <c r="B4528">
        <v>22433</v>
      </c>
    </row>
    <row r="4529" spans="1:2" x14ac:dyDescent="0.3">
      <c r="A4529" t="s">
        <v>906</v>
      </c>
      <c r="B4529">
        <v>22465</v>
      </c>
    </row>
    <row r="4530" spans="1:2" x14ac:dyDescent="0.3">
      <c r="A4530" t="s">
        <v>905</v>
      </c>
      <c r="B4530">
        <v>22466</v>
      </c>
    </row>
    <row r="4531" spans="1:2" x14ac:dyDescent="0.3">
      <c r="A4531" t="s">
        <v>593</v>
      </c>
      <c r="B4531">
        <v>22497</v>
      </c>
    </row>
    <row r="4532" spans="1:2" x14ac:dyDescent="0.3">
      <c r="A4532" t="s">
        <v>226</v>
      </c>
      <c r="B4532">
        <v>22752</v>
      </c>
    </row>
    <row r="4533" spans="1:2" x14ac:dyDescent="0.3">
      <c r="A4533" t="s">
        <v>567</v>
      </c>
      <c r="B4533">
        <v>22848</v>
      </c>
    </row>
    <row r="4534" spans="1:2" x14ac:dyDescent="0.3">
      <c r="A4534" t="s">
        <v>886</v>
      </c>
      <c r="B4534">
        <v>22850</v>
      </c>
    </row>
    <row r="4535" spans="1:2" x14ac:dyDescent="0.3">
      <c r="A4535" t="s">
        <v>917</v>
      </c>
      <c r="B4535">
        <v>22912</v>
      </c>
    </row>
    <row r="4536" spans="1:2" x14ac:dyDescent="0.3">
      <c r="A4536" t="s">
        <v>545</v>
      </c>
      <c r="B4536">
        <v>22913</v>
      </c>
    </row>
    <row r="4537" spans="1:2" x14ac:dyDescent="0.3">
      <c r="A4537" t="s">
        <v>899</v>
      </c>
      <c r="B4537">
        <v>22914</v>
      </c>
    </row>
    <row r="4538" spans="1:2" x14ac:dyDescent="0.3">
      <c r="A4538" t="s">
        <v>567</v>
      </c>
      <c r="B4538">
        <v>23042</v>
      </c>
    </row>
    <row r="4539" spans="1:2" x14ac:dyDescent="0.3">
      <c r="A4539" t="s">
        <v>456</v>
      </c>
      <c r="B4539">
        <v>23168</v>
      </c>
    </row>
    <row r="4540" spans="1:2" x14ac:dyDescent="0.3">
      <c r="A4540" t="s">
        <v>456</v>
      </c>
      <c r="B4540">
        <v>23235</v>
      </c>
    </row>
    <row r="4541" spans="1:2" x14ac:dyDescent="0.3">
      <c r="A4541" t="s">
        <v>591</v>
      </c>
      <c r="B4541">
        <v>23238</v>
      </c>
    </row>
    <row r="4542" spans="1:2" x14ac:dyDescent="0.3">
      <c r="A4542" t="s">
        <v>899</v>
      </c>
      <c r="B4542">
        <v>23297</v>
      </c>
    </row>
    <row r="4543" spans="1:2" x14ac:dyDescent="0.3">
      <c r="A4543" t="s">
        <v>899</v>
      </c>
      <c r="B4543">
        <v>23301</v>
      </c>
    </row>
    <row r="4544" spans="1:2" x14ac:dyDescent="0.3">
      <c r="A4544" t="s">
        <v>921</v>
      </c>
      <c r="B4544">
        <v>23329</v>
      </c>
    </row>
    <row r="4545" spans="1:2" x14ac:dyDescent="0.3">
      <c r="A4545" t="s">
        <v>916</v>
      </c>
      <c r="B4545">
        <v>23366</v>
      </c>
    </row>
    <row r="4546" spans="1:2" x14ac:dyDescent="0.3">
      <c r="A4546" t="s">
        <v>502</v>
      </c>
      <c r="B4546">
        <v>23395</v>
      </c>
    </row>
    <row r="4547" spans="1:2" x14ac:dyDescent="0.3">
      <c r="A4547" t="s">
        <v>899</v>
      </c>
      <c r="B4547">
        <v>23555</v>
      </c>
    </row>
    <row r="4548" spans="1:2" x14ac:dyDescent="0.3">
      <c r="A4548" t="s">
        <v>550</v>
      </c>
      <c r="B4548">
        <v>23617</v>
      </c>
    </row>
    <row r="4549" spans="1:2" x14ac:dyDescent="0.3">
      <c r="A4549" t="s">
        <v>564</v>
      </c>
      <c r="B4549">
        <v>23652</v>
      </c>
    </row>
    <row r="4550" spans="1:2" x14ac:dyDescent="0.3">
      <c r="A4550" t="s">
        <v>362</v>
      </c>
      <c r="B4550">
        <v>23680</v>
      </c>
    </row>
    <row r="4551" spans="1:2" x14ac:dyDescent="0.3">
      <c r="A4551" t="s">
        <v>486</v>
      </c>
      <c r="B4551">
        <v>23719</v>
      </c>
    </row>
    <row r="4552" spans="1:2" x14ac:dyDescent="0.3">
      <c r="A4552" t="s">
        <v>526</v>
      </c>
      <c r="B4552">
        <v>23778</v>
      </c>
    </row>
    <row r="4553" spans="1:2" x14ac:dyDescent="0.3">
      <c r="A4553" t="s">
        <v>761</v>
      </c>
      <c r="B4553">
        <v>23808</v>
      </c>
    </row>
    <row r="4554" spans="1:2" x14ac:dyDescent="0.3">
      <c r="A4554" t="s">
        <v>567</v>
      </c>
      <c r="B4554">
        <v>23877</v>
      </c>
    </row>
    <row r="4555" spans="1:2" x14ac:dyDescent="0.3">
      <c r="A4555" t="s">
        <v>584</v>
      </c>
      <c r="B4555">
        <v>24548</v>
      </c>
    </row>
    <row r="4556" spans="1:2" x14ac:dyDescent="0.3">
      <c r="A4556" t="s">
        <v>908</v>
      </c>
      <c r="B4556">
        <v>24610</v>
      </c>
    </row>
    <row r="4557" spans="1:2" x14ac:dyDescent="0.3">
      <c r="A4557" t="s">
        <v>602</v>
      </c>
      <c r="B4557">
        <v>24677</v>
      </c>
    </row>
    <row r="4558" spans="1:2" x14ac:dyDescent="0.3">
      <c r="A4558" t="s">
        <v>922</v>
      </c>
      <c r="B4558">
        <v>25027</v>
      </c>
    </row>
    <row r="4559" spans="1:2" x14ac:dyDescent="0.3">
      <c r="A4559" t="s">
        <v>916</v>
      </c>
      <c r="B4559">
        <v>25378</v>
      </c>
    </row>
    <row r="4560" spans="1:2" x14ac:dyDescent="0.3">
      <c r="A4560" t="s">
        <v>858</v>
      </c>
      <c r="B4560">
        <v>25445</v>
      </c>
    </row>
    <row r="4561" spans="1:2" x14ac:dyDescent="0.3">
      <c r="A4561" t="s">
        <v>911</v>
      </c>
      <c r="B4561">
        <v>25476</v>
      </c>
    </row>
    <row r="4562" spans="1:2" x14ac:dyDescent="0.3">
      <c r="A4562" t="s">
        <v>900</v>
      </c>
      <c r="B4562">
        <v>25797</v>
      </c>
    </row>
    <row r="4563" spans="1:2" x14ac:dyDescent="0.3">
      <c r="A4563" t="s">
        <v>923</v>
      </c>
      <c r="B4563">
        <v>25889</v>
      </c>
    </row>
    <row r="4564" spans="1:2" x14ac:dyDescent="0.3">
      <c r="A4564" t="s">
        <v>909</v>
      </c>
      <c r="B4564">
        <v>25986</v>
      </c>
    </row>
    <row r="4565" spans="1:2" x14ac:dyDescent="0.3">
      <c r="A4565" t="s">
        <v>567</v>
      </c>
      <c r="B4565">
        <v>26021</v>
      </c>
    </row>
    <row r="4566" spans="1:2" x14ac:dyDescent="0.3">
      <c r="A4566" t="s">
        <v>605</v>
      </c>
      <c r="B4566">
        <v>26055</v>
      </c>
    </row>
    <row r="4567" spans="1:2" x14ac:dyDescent="0.3">
      <c r="A4567" t="s">
        <v>735</v>
      </c>
      <c r="B4567">
        <v>26274</v>
      </c>
    </row>
    <row r="4568" spans="1:2" x14ac:dyDescent="0.3">
      <c r="A4568" t="s">
        <v>564</v>
      </c>
      <c r="B4568">
        <v>26437</v>
      </c>
    </row>
    <row r="4569" spans="1:2" x14ac:dyDescent="0.3">
      <c r="A4569" t="s">
        <v>905</v>
      </c>
      <c r="B4569">
        <v>26464</v>
      </c>
    </row>
    <row r="4570" spans="1:2" x14ac:dyDescent="0.3">
      <c r="A4570" t="s">
        <v>910</v>
      </c>
      <c r="B4570">
        <v>26631</v>
      </c>
    </row>
    <row r="4571" spans="1:2" x14ac:dyDescent="0.3">
      <c r="A4571" t="s">
        <v>905</v>
      </c>
      <c r="B4571">
        <v>26689</v>
      </c>
    </row>
    <row r="4572" spans="1:2" x14ac:dyDescent="0.3">
      <c r="A4572" t="s">
        <v>575</v>
      </c>
      <c r="B4572">
        <v>26786</v>
      </c>
    </row>
    <row r="4573" spans="1:2" x14ac:dyDescent="0.3">
      <c r="A4573" t="s">
        <v>906</v>
      </c>
      <c r="B4573">
        <v>26976</v>
      </c>
    </row>
    <row r="4574" spans="1:2" x14ac:dyDescent="0.3">
      <c r="A4574" t="s">
        <v>383</v>
      </c>
      <c r="B4574">
        <v>27169</v>
      </c>
    </row>
    <row r="4575" spans="1:2" x14ac:dyDescent="0.3">
      <c r="A4575" t="s">
        <v>540</v>
      </c>
      <c r="B4575">
        <v>27524</v>
      </c>
    </row>
    <row r="4576" spans="1:2" x14ac:dyDescent="0.3">
      <c r="A4576" t="s">
        <v>612</v>
      </c>
      <c r="B4576">
        <v>27554</v>
      </c>
    </row>
    <row r="4577" spans="1:2" x14ac:dyDescent="0.3">
      <c r="A4577" t="s">
        <v>643</v>
      </c>
      <c r="B4577">
        <v>27712</v>
      </c>
    </row>
    <row r="4578" spans="1:2" x14ac:dyDescent="0.3">
      <c r="A4578" t="s">
        <v>598</v>
      </c>
      <c r="B4578">
        <v>27715</v>
      </c>
    </row>
    <row r="4579" spans="1:2" x14ac:dyDescent="0.3">
      <c r="A4579" t="s">
        <v>924</v>
      </c>
      <c r="B4579">
        <v>27744</v>
      </c>
    </row>
    <row r="4580" spans="1:2" x14ac:dyDescent="0.3">
      <c r="A4580" t="s">
        <v>553</v>
      </c>
      <c r="B4580">
        <v>27745</v>
      </c>
    </row>
    <row r="4581" spans="1:2" x14ac:dyDescent="0.3">
      <c r="A4581" t="s">
        <v>596</v>
      </c>
      <c r="B4581">
        <v>28007</v>
      </c>
    </row>
    <row r="4582" spans="1:2" x14ac:dyDescent="0.3">
      <c r="A4582" t="s">
        <v>538</v>
      </c>
      <c r="B4582">
        <v>28129</v>
      </c>
    </row>
    <row r="4583" spans="1:2" x14ac:dyDescent="0.3">
      <c r="A4583" t="s">
        <v>737</v>
      </c>
      <c r="B4583">
        <v>28224</v>
      </c>
    </row>
    <row r="4584" spans="1:2" x14ac:dyDescent="0.3">
      <c r="A4584" t="s">
        <v>913</v>
      </c>
      <c r="B4584">
        <v>28354</v>
      </c>
    </row>
    <row r="4585" spans="1:2" x14ac:dyDescent="0.3">
      <c r="A4585" t="s">
        <v>560</v>
      </c>
      <c r="B4585">
        <v>28387</v>
      </c>
    </row>
    <row r="4586" spans="1:2" x14ac:dyDescent="0.3">
      <c r="A4586" t="s">
        <v>545</v>
      </c>
      <c r="B4586">
        <v>28485</v>
      </c>
    </row>
    <row r="4587" spans="1:2" x14ac:dyDescent="0.3">
      <c r="A4587" t="s">
        <v>904</v>
      </c>
      <c r="B4587">
        <v>28643</v>
      </c>
    </row>
    <row r="4588" spans="1:2" x14ac:dyDescent="0.3">
      <c r="A4588" t="s">
        <v>553</v>
      </c>
      <c r="B4588">
        <v>28737</v>
      </c>
    </row>
    <row r="4589" spans="1:2" x14ac:dyDescent="0.3">
      <c r="A4589" t="s">
        <v>463</v>
      </c>
      <c r="B4589">
        <v>28807</v>
      </c>
    </row>
    <row r="4590" spans="1:2" x14ac:dyDescent="0.3">
      <c r="A4590" t="s">
        <v>913</v>
      </c>
      <c r="B4590">
        <v>28832</v>
      </c>
    </row>
    <row r="4591" spans="1:2" x14ac:dyDescent="0.3">
      <c r="A4591" t="s">
        <v>578</v>
      </c>
      <c r="B4591">
        <v>28933</v>
      </c>
    </row>
    <row r="4592" spans="1:2" x14ac:dyDescent="0.3">
      <c r="A4592" t="s">
        <v>534</v>
      </c>
      <c r="B4592">
        <v>29090</v>
      </c>
    </row>
    <row r="4593" spans="1:2" x14ac:dyDescent="0.3">
      <c r="A4593" t="s">
        <v>540</v>
      </c>
      <c r="B4593">
        <v>29221</v>
      </c>
    </row>
    <row r="4594" spans="1:2" x14ac:dyDescent="0.3">
      <c r="A4594" t="s">
        <v>616</v>
      </c>
      <c r="B4594">
        <v>29284</v>
      </c>
    </row>
    <row r="4595" spans="1:2" x14ac:dyDescent="0.3">
      <c r="A4595" t="s">
        <v>553</v>
      </c>
      <c r="B4595">
        <v>29505</v>
      </c>
    </row>
    <row r="4596" spans="1:2" x14ac:dyDescent="0.3">
      <c r="A4596" t="s">
        <v>564</v>
      </c>
      <c r="B4596">
        <v>29831</v>
      </c>
    </row>
    <row r="4597" spans="1:2" x14ac:dyDescent="0.3">
      <c r="A4597" t="s">
        <v>553</v>
      </c>
      <c r="B4597">
        <v>30759</v>
      </c>
    </row>
    <row r="4598" spans="1:2" x14ac:dyDescent="0.3">
      <c r="A4598" t="s">
        <v>643</v>
      </c>
      <c r="B4598">
        <v>30848</v>
      </c>
    </row>
    <row r="4599" spans="1:2" x14ac:dyDescent="0.3">
      <c r="A4599" t="s">
        <v>912</v>
      </c>
      <c r="B4599">
        <v>30885</v>
      </c>
    </row>
    <row r="4600" spans="1:2" x14ac:dyDescent="0.3">
      <c r="A4600" t="s">
        <v>553</v>
      </c>
      <c r="B4600">
        <v>30887</v>
      </c>
    </row>
    <row r="4601" spans="1:2" x14ac:dyDescent="0.3">
      <c r="A4601" t="s">
        <v>553</v>
      </c>
      <c r="B4601">
        <v>31233</v>
      </c>
    </row>
    <row r="4602" spans="1:2" x14ac:dyDescent="0.3">
      <c r="A4602" t="s">
        <v>899</v>
      </c>
      <c r="B4602">
        <v>31461</v>
      </c>
    </row>
    <row r="4603" spans="1:2" x14ac:dyDescent="0.3">
      <c r="A4603" t="s">
        <v>524</v>
      </c>
      <c r="B4603">
        <v>31524</v>
      </c>
    </row>
    <row r="4604" spans="1:2" x14ac:dyDescent="0.3">
      <c r="A4604" t="s">
        <v>618</v>
      </c>
      <c r="B4604">
        <v>31590</v>
      </c>
    </row>
    <row r="4605" spans="1:2" x14ac:dyDescent="0.3">
      <c r="A4605" t="s">
        <v>924</v>
      </c>
      <c r="B4605">
        <v>31619</v>
      </c>
    </row>
    <row r="4606" spans="1:2" x14ac:dyDescent="0.3">
      <c r="A4606" t="s">
        <v>594</v>
      </c>
      <c r="B4606">
        <v>32099</v>
      </c>
    </row>
    <row r="4607" spans="1:2" x14ac:dyDescent="0.3">
      <c r="A4607" t="s">
        <v>913</v>
      </c>
      <c r="B4607">
        <v>32129</v>
      </c>
    </row>
    <row r="4608" spans="1:2" x14ac:dyDescent="0.3">
      <c r="A4608" t="s">
        <v>402</v>
      </c>
      <c r="B4608">
        <v>32291</v>
      </c>
    </row>
    <row r="4609" spans="1:2" x14ac:dyDescent="0.3">
      <c r="A4609" t="s">
        <v>572</v>
      </c>
      <c r="B4609">
        <v>32932</v>
      </c>
    </row>
    <row r="4610" spans="1:2" x14ac:dyDescent="0.3">
      <c r="A4610" t="s">
        <v>922</v>
      </c>
      <c r="B4610">
        <v>33095</v>
      </c>
    </row>
    <row r="4611" spans="1:2" x14ac:dyDescent="0.3">
      <c r="A4611" t="s">
        <v>596</v>
      </c>
      <c r="B4611">
        <v>33126</v>
      </c>
    </row>
    <row r="4612" spans="1:2" x14ac:dyDescent="0.3">
      <c r="A4612" t="s">
        <v>567</v>
      </c>
      <c r="B4612">
        <v>33222</v>
      </c>
    </row>
    <row r="4613" spans="1:2" x14ac:dyDescent="0.3">
      <c r="A4613" t="s">
        <v>540</v>
      </c>
      <c r="B4613">
        <v>33317</v>
      </c>
    </row>
    <row r="4614" spans="1:2" x14ac:dyDescent="0.3">
      <c r="A4614" t="s">
        <v>917</v>
      </c>
      <c r="B4614">
        <v>33445</v>
      </c>
    </row>
    <row r="4615" spans="1:2" x14ac:dyDescent="0.3">
      <c r="A4615" t="s">
        <v>552</v>
      </c>
      <c r="B4615">
        <v>33604</v>
      </c>
    </row>
    <row r="4616" spans="1:2" x14ac:dyDescent="0.3">
      <c r="A4616" t="s">
        <v>591</v>
      </c>
      <c r="B4616">
        <v>33696</v>
      </c>
    </row>
    <row r="4617" spans="1:2" x14ac:dyDescent="0.3">
      <c r="A4617" t="s">
        <v>899</v>
      </c>
      <c r="B4617">
        <v>33702</v>
      </c>
    </row>
    <row r="4618" spans="1:2" x14ac:dyDescent="0.3">
      <c r="A4618" t="s">
        <v>612</v>
      </c>
      <c r="B4618">
        <v>33923</v>
      </c>
    </row>
    <row r="4619" spans="1:2" x14ac:dyDescent="0.3">
      <c r="A4619" t="s">
        <v>362</v>
      </c>
      <c r="B4619">
        <v>33924</v>
      </c>
    </row>
    <row r="4620" spans="1:2" x14ac:dyDescent="0.3">
      <c r="A4620" t="s">
        <v>920</v>
      </c>
      <c r="B4620">
        <v>34243</v>
      </c>
    </row>
    <row r="4621" spans="1:2" x14ac:dyDescent="0.3">
      <c r="A4621" t="s">
        <v>602</v>
      </c>
      <c r="B4621">
        <v>34279</v>
      </c>
    </row>
    <row r="4622" spans="1:2" x14ac:dyDescent="0.3">
      <c r="A4622" t="s">
        <v>565</v>
      </c>
      <c r="B4622">
        <v>34406</v>
      </c>
    </row>
    <row r="4623" spans="1:2" x14ac:dyDescent="0.3">
      <c r="A4623" t="s">
        <v>553</v>
      </c>
      <c r="B4623">
        <v>34597</v>
      </c>
    </row>
    <row r="4624" spans="1:2" x14ac:dyDescent="0.3">
      <c r="A4624" t="s">
        <v>912</v>
      </c>
      <c r="B4624">
        <v>34980</v>
      </c>
    </row>
    <row r="4625" spans="1:2" x14ac:dyDescent="0.3">
      <c r="A4625" t="s">
        <v>646</v>
      </c>
      <c r="B4625">
        <v>35361</v>
      </c>
    </row>
    <row r="4626" spans="1:2" x14ac:dyDescent="0.3">
      <c r="A4626" t="s">
        <v>909</v>
      </c>
      <c r="B4626">
        <v>35587</v>
      </c>
    </row>
    <row r="4627" spans="1:2" x14ac:dyDescent="0.3">
      <c r="A4627" t="s">
        <v>923</v>
      </c>
      <c r="B4627">
        <v>35780</v>
      </c>
    </row>
    <row r="4628" spans="1:2" x14ac:dyDescent="0.3">
      <c r="A4628" t="s">
        <v>572</v>
      </c>
      <c r="B4628">
        <v>35814</v>
      </c>
    </row>
    <row r="4629" spans="1:2" x14ac:dyDescent="0.3">
      <c r="A4629" t="s">
        <v>647</v>
      </c>
      <c r="B4629">
        <v>35938</v>
      </c>
    </row>
    <row r="4630" spans="1:2" x14ac:dyDescent="0.3">
      <c r="A4630" t="s">
        <v>226</v>
      </c>
      <c r="B4630">
        <v>35968</v>
      </c>
    </row>
    <row r="4631" spans="1:2" x14ac:dyDescent="0.3">
      <c r="A4631" t="s">
        <v>577</v>
      </c>
      <c r="B4631">
        <v>36033</v>
      </c>
    </row>
    <row r="4632" spans="1:2" x14ac:dyDescent="0.3">
      <c r="A4632" t="s">
        <v>590</v>
      </c>
      <c r="B4632">
        <v>36067</v>
      </c>
    </row>
    <row r="4633" spans="1:2" x14ac:dyDescent="0.3">
      <c r="A4633" t="s">
        <v>903</v>
      </c>
      <c r="B4633">
        <v>36160</v>
      </c>
    </row>
    <row r="4634" spans="1:2" x14ac:dyDescent="0.3">
      <c r="A4634" t="s">
        <v>550</v>
      </c>
      <c r="B4634">
        <v>36356</v>
      </c>
    </row>
    <row r="4635" spans="1:2" x14ac:dyDescent="0.3">
      <c r="A4635" t="s">
        <v>550</v>
      </c>
      <c r="B4635">
        <v>36647</v>
      </c>
    </row>
    <row r="4636" spans="1:2" x14ac:dyDescent="0.3">
      <c r="A4636" t="s">
        <v>535</v>
      </c>
      <c r="B4636">
        <v>36832</v>
      </c>
    </row>
    <row r="4637" spans="1:2" x14ac:dyDescent="0.3">
      <c r="A4637" t="s">
        <v>572</v>
      </c>
      <c r="B4637">
        <v>36836</v>
      </c>
    </row>
    <row r="4638" spans="1:2" x14ac:dyDescent="0.3">
      <c r="A4638" t="s">
        <v>643</v>
      </c>
      <c r="B4638">
        <v>36867</v>
      </c>
    </row>
    <row r="4639" spans="1:2" x14ac:dyDescent="0.3">
      <c r="A4639" t="s">
        <v>642</v>
      </c>
      <c r="B4639">
        <v>37250</v>
      </c>
    </row>
    <row r="4640" spans="1:2" x14ac:dyDescent="0.3">
      <c r="A4640" t="s">
        <v>903</v>
      </c>
      <c r="B4640">
        <v>37505</v>
      </c>
    </row>
    <row r="4641" spans="1:2" x14ac:dyDescent="0.3">
      <c r="A4641" t="s">
        <v>735</v>
      </c>
      <c r="B4641">
        <v>37537</v>
      </c>
    </row>
    <row r="4642" spans="1:2" x14ac:dyDescent="0.3">
      <c r="A4642" t="s">
        <v>463</v>
      </c>
      <c r="B4642">
        <v>37606</v>
      </c>
    </row>
    <row r="4643" spans="1:2" x14ac:dyDescent="0.3">
      <c r="A4643" t="s">
        <v>912</v>
      </c>
      <c r="B4643">
        <v>37668</v>
      </c>
    </row>
    <row r="4644" spans="1:2" x14ac:dyDescent="0.3">
      <c r="A4644" t="s">
        <v>905</v>
      </c>
      <c r="B4644">
        <v>37830</v>
      </c>
    </row>
    <row r="4645" spans="1:2" x14ac:dyDescent="0.3">
      <c r="A4645" t="s">
        <v>535</v>
      </c>
      <c r="B4645">
        <v>37957</v>
      </c>
    </row>
    <row r="4646" spans="1:2" x14ac:dyDescent="0.3">
      <c r="A4646" t="s">
        <v>901</v>
      </c>
      <c r="B4646">
        <v>38406</v>
      </c>
    </row>
    <row r="4647" spans="1:2" x14ac:dyDescent="0.3">
      <c r="A4647" t="s">
        <v>900</v>
      </c>
      <c r="B4647">
        <v>38594</v>
      </c>
    </row>
    <row r="4648" spans="1:2" x14ac:dyDescent="0.3">
      <c r="A4648" t="s">
        <v>583</v>
      </c>
      <c r="B4648">
        <v>38657</v>
      </c>
    </row>
    <row r="4649" spans="1:2" x14ac:dyDescent="0.3">
      <c r="A4649" t="s">
        <v>646</v>
      </c>
      <c r="B4649">
        <v>38850</v>
      </c>
    </row>
    <row r="4650" spans="1:2" x14ac:dyDescent="0.3">
      <c r="A4650" t="s">
        <v>616</v>
      </c>
      <c r="B4650">
        <v>38913</v>
      </c>
    </row>
    <row r="4651" spans="1:2" x14ac:dyDescent="0.3">
      <c r="A4651" t="s">
        <v>605</v>
      </c>
      <c r="B4651">
        <v>38948</v>
      </c>
    </row>
    <row r="4652" spans="1:2" x14ac:dyDescent="0.3">
      <c r="A4652" t="s">
        <v>899</v>
      </c>
      <c r="B4652">
        <v>39041</v>
      </c>
    </row>
    <row r="4653" spans="1:2" x14ac:dyDescent="0.3">
      <c r="A4653" t="s">
        <v>578</v>
      </c>
      <c r="B4653">
        <v>39136</v>
      </c>
    </row>
    <row r="4654" spans="1:2" x14ac:dyDescent="0.3">
      <c r="A4654" t="s">
        <v>899</v>
      </c>
      <c r="B4654">
        <v>39232</v>
      </c>
    </row>
    <row r="4655" spans="1:2" x14ac:dyDescent="0.3">
      <c r="A4655" t="s">
        <v>591</v>
      </c>
      <c r="B4655">
        <v>39617</v>
      </c>
    </row>
    <row r="4656" spans="1:2" x14ac:dyDescent="0.3">
      <c r="A4656" t="s">
        <v>572</v>
      </c>
      <c r="B4656">
        <v>39649</v>
      </c>
    </row>
    <row r="4657" spans="1:2" x14ac:dyDescent="0.3">
      <c r="A4657" t="s">
        <v>642</v>
      </c>
      <c r="B4657">
        <v>39654</v>
      </c>
    </row>
    <row r="4658" spans="1:2" x14ac:dyDescent="0.3">
      <c r="A4658" t="s">
        <v>593</v>
      </c>
      <c r="B4658">
        <v>39808</v>
      </c>
    </row>
    <row r="4659" spans="1:2" x14ac:dyDescent="0.3">
      <c r="A4659" t="s">
        <v>612</v>
      </c>
      <c r="B4659">
        <v>39841</v>
      </c>
    </row>
    <row r="4660" spans="1:2" x14ac:dyDescent="0.3">
      <c r="A4660" t="s">
        <v>568</v>
      </c>
      <c r="B4660">
        <v>39847</v>
      </c>
    </row>
    <row r="4661" spans="1:2" x14ac:dyDescent="0.3">
      <c r="A4661" t="s">
        <v>568</v>
      </c>
      <c r="B4661">
        <v>39907</v>
      </c>
    </row>
    <row r="4662" spans="1:2" x14ac:dyDescent="0.3">
      <c r="A4662" t="s">
        <v>568</v>
      </c>
      <c r="B4662">
        <v>40068</v>
      </c>
    </row>
    <row r="4663" spans="1:2" x14ac:dyDescent="0.3">
      <c r="A4663" t="s">
        <v>910</v>
      </c>
      <c r="B4663">
        <v>40420</v>
      </c>
    </row>
    <row r="4664" spans="1:2" x14ac:dyDescent="0.3">
      <c r="A4664" t="s">
        <v>914</v>
      </c>
      <c r="B4664">
        <v>40485</v>
      </c>
    </row>
    <row r="4665" spans="1:2" x14ac:dyDescent="0.3">
      <c r="A4665" t="s">
        <v>538</v>
      </c>
      <c r="B4665">
        <v>40998</v>
      </c>
    </row>
    <row r="4666" spans="1:2" x14ac:dyDescent="0.3">
      <c r="A4666" t="s">
        <v>539</v>
      </c>
      <c r="B4666">
        <v>41091</v>
      </c>
    </row>
    <row r="4667" spans="1:2" x14ac:dyDescent="0.3">
      <c r="A4667" t="s">
        <v>535</v>
      </c>
      <c r="B4667">
        <v>41152</v>
      </c>
    </row>
    <row r="4668" spans="1:2" x14ac:dyDescent="0.3">
      <c r="A4668" t="s">
        <v>567</v>
      </c>
      <c r="B4668">
        <v>41157</v>
      </c>
    </row>
    <row r="4669" spans="1:2" x14ac:dyDescent="0.3">
      <c r="A4669" t="s">
        <v>568</v>
      </c>
      <c r="B4669">
        <v>41349</v>
      </c>
    </row>
    <row r="4670" spans="1:2" x14ac:dyDescent="0.3">
      <c r="A4670" t="s">
        <v>736</v>
      </c>
      <c r="B4670">
        <v>41440</v>
      </c>
    </row>
    <row r="4671" spans="1:2" x14ac:dyDescent="0.3">
      <c r="A4671" t="s">
        <v>902</v>
      </c>
      <c r="B4671">
        <v>41539</v>
      </c>
    </row>
    <row r="4672" spans="1:2" x14ac:dyDescent="0.3">
      <c r="A4672" t="s">
        <v>593</v>
      </c>
      <c r="B4672">
        <v>41574</v>
      </c>
    </row>
    <row r="4673" spans="1:2" x14ac:dyDescent="0.3">
      <c r="A4673" t="s">
        <v>534</v>
      </c>
      <c r="B4673">
        <v>41831</v>
      </c>
    </row>
    <row r="4674" spans="1:2" x14ac:dyDescent="0.3">
      <c r="A4674" t="s">
        <v>912</v>
      </c>
      <c r="B4674">
        <v>41888</v>
      </c>
    </row>
    <row r="4675" spans="1:2" x14ac:dyDescent="0.3">
      <c r="A4675" t="s">
        <v>463</v>
      </c>
      <c r="B4675">
        <v>42054</v>
      </c>
    </row>
    <row r="4676" spans="1:2" x14ac:dyDescent="0.3">
      <c r="A4676" t="s">
        <v>910</v>
      </c>
      <c r="B4676">
        <v>42148</v>
      </c>
    </row>
    <row r="4677" spans="1:2" x14ac:dyDescent="0.3">
      <c r="A4677" t="s">
        <v>899</v>
      </c>
      <c r="B4677">
        <v>42338</v>
      </c>
    </row>
    <row r="4678" spans="1:2" x14ac:dyDescent="0.3">
      <c r="A4678" t="s">
        <v>580</v>
      </c>
      <c r="B4678">
        <v>42343</v>
      </c>
    </row>
    <row r="4679" spans="1:2" x14ac:dyDescent="0.3">
      <c r="A4679" t="s">
        <v>605</v>
      </c>
      <c r="B4679">
        <v>42467</v>
      </c>
    </row>
    <row r="4680" spans="1:2" x14ac:dyDescent="0.3">
      <c r="A4680" t="s">
        <v>910</v>
      </c>
      <c r="B4680">
        <v>42563</v>
      </c>
    </row>
    <row r="4681" spans="1:2" x14ac:dyDescent="0.3">
      <c r="A4681" t="s">
        <v>551</v>
      </c>
      <c r="B4681">
        <v>42567</v>
      </c>
    </row>
    <row r="4682" spans="1:2" x14ac:dyDescent="0.3">
      <c r="A4682" t="s">
        <v>497</v>
      </c>
      <c r="B4682">
        <v>42691</v>
      </c>
    </row>
    <row r="4683" spans="1:2" x14ac:dyDescent="0.3">
      <c r="A4683" t="s">
        <v>914</v>
      </c>
      <c r="B4683">
        <v>42919</v>
      </c>
    </row>
    <row r="4684" spans="1:2" x14ac:dyDescent="0.3">
      <c r="A4684" t="s">
        <v>903</v>
      </c>
      <c r="B4684">
        <v>43010</v>
      </c>
    </row>
    <row r="4685" spans="1:2" x14ac:dyDescent="0.3">
      <c r="A4685" t="s">
        <v>899</v>
      </c>
      <c r="B4685">
        <v>43043</v>
      </c>
    </row>
    <row r="4686" spans="1:2" x14ac:dyDescent="0.3">
      <c r="A4686" t="s">
        <v>601</v>
      </c>
      <c r="B4686">
        <v>43170</v>
      </c>
    </row>
    <row r="4687" spans="1:2" x14ac:dyDescent="0.3">
      <c r="A4687" t="s">
        <v>547</v>
      </c>
      <c r="B4687">
        <v>43397</v>
      </c>
    </row>
    <row r="4688" spans="1:2" x14ac:dyDescent="0.3">
      <c r="A4688" t="s">
        <v>915</v>
      </c>
      <c r="B4688">
        <v>43494</v>
      </c>
    </row>
    <row r="4689" spans="1:2" x14ac:dyDescent="0.3">
      <c r="A4689" t="s">
        <v>916</v>
      </c>
      <c r="B4689">
        <v>43682</v>
      </c>
    </row>
    <row r="4690" spans="1:2" x14ac:dyDescent="0.3">
      <c r="A4690" t="s">
        <v>642</v>
      </c>
      <c r="B4690">
        <v>43814</v>
      </c>
    </row>
    <row r="4691" spans="1:2" x14ac:dyDescent="0.3">
      <c r="A4691" t="s">
        <v>523</v>
      </c>
      <c r="B4691">
        <v>43815</v>
      </c>
    </row>
    <row r="4692" spans="1:2" x14ac:dyDescent="0.3">
      <c r="A4692" t="s">
        <v>596</v>
      </c>
      <c r="B4692">
        <v>43844</v>
      </c>
    </row>
    <row r="4693" spans="1:2" x14ac:dyDescent="0.3">
      <c r="A4693" t="s">
        <v>915</v>
      </c>
      <c r="B4693">
        <v>43846</v>
      </c>
    </row>
    <row r="4694" spans="1:2" x14ac:dyDescent="0.3">
      <c r="A4694" t="s">
        <v>539</v>
      </c>
      <c r="B4694">
        <v>43974</v>
      </c>
    </row>
    <row r="4695" spans="1:2" x14ac:dyDescent="0.3">
      <c r="A4695" t="s">
        <v>921</v>
      </c>
      <c r="B4695">
        <v>44003</v>
      </c>
    </row>
    <row r="4696" spans="1:2" x14ac:dyDescent="0.3">
      <c r="A4696" t="s">
        <v>583</v>
      </c>
      <c r="B4696">
        <v>44069</v>
      </c>
    </row>
    <row r="4697" spans="1:2" x14ac:dyDescent="0.3">
      <c r="A4697" t="s">
        <v>735</v>
      </c>
      <c r="B4697">
        <v>44099</v>
      </c>
    </row>
    <row r="4698" spans="1:2" x14ac:dyDescent="0.3">
      <c r="A4698" t="s">
        <v>585</v>
      </c>
      <c r="B4698">
        <v>44133</v>
      </c>
    </row>
    <row r="4699" spans="1:2" x14ac:dyDescent="0.3">
      <c r="A4699" t="s">
        <v>917</v>
      </c>
      <c r="B4699">
        <v>44261</v>
      </c>
    </row>
    <row r="4700" spans="1:2" x14ac:dyDescent="0.3">
      <c r="A4700" t="s">
        <v>226</v>
      </c>
      <c r="B4700">
        <v>44323</v>
      </c>
    </row>
    <row r="4701" spans="1:2" x14ac:dyDescent="0.3">
      <c r="A4701" t="s">
        <v>550</v>
      </c>
      <c r="B4701">
        <v>44517</v>
      </c>
    </row>
    <row r="4702" spans="1:2" x14ac:dyDescent="0.3">
      <c r="A4702" t="s">
        <v>613</v>
      </c>
      <c r="B4702">
        <v>44549</v>
      </c>
    </row>
    <row r="4703" spans="1:2" x14ac:dyDescent="0.3">
      <c r="A4703" t="s">
        <v>610</v>
      </c>
      <c r="B4703">
        <v>44679</v>
      </c>
    </row>
    <row r="4704" spans="1:2" x14ac:dyDescent="0.3">
      <c r="A4704" t="s">
        <v>905</v>
      </c>
      <c r="B4704">
        <v>44836</v>
      </c>
    </row>
    <row r="4705" spans="1:2" x14ac:dyDescent="0.3">
      <c r="A4705" t="s">
        <v>606</v>
      </c>
      <c r="B4705">
        <v>45120</v>
      </c>
    </row>
    <row r="4706" spans="1:2" x14ac:dyDescent="0.3">
      <c r="A4706" t="s">
        <v>917</v>
      </c>
      <c r="B4706">
        <v>45158</v>
      </c>
    </row>
    <row r="4707" spans="1:2" x14ac:dyDescent="0.3">
      <c r="A4707" t="s">
        <v>646</v>
      </c>
      <c r="B4707">
        <v>45254</v>
      </c>
    </row>
    <row r="4708" spans="1:2" x14ac:dyDescent="0.3">
      <c r="A4708" t="s">
        <v>310</v>
      </c>
      <c r="B4708">
        <v>45315</v>
      </c>
    </row>
    <row r="4709" spans="1:2" x14ac:dyDescent="0.3">
      <c r="A4709" t="s">
        <v>902</v>
      </c>
      <c r="B4709">
        <v>45380</v>
      </c>
    </row>
    <row r="4710" spans="1:2" x14ac:dyDescent="0.3">
      <c r="A4710" t="s">
        <v>547</v>
      </c>
      <c r="B4710">
        <v>45409</v>
      </c>
    </row>
    <row r="4711" spans="1:2" x14ac:dyDescent="0.3">
      <c r="A4711" t="s">
        <v>642</v>
      </c>
      <c r="B4711">
        <v>45539</v>
      </c>
    </row>
    <row r="4712" spans="1:2" x14ac:dyDescent="0.3">
      <c r="A4712" t="s">
        <v>538</v>
      </c>
      <c r="B4712">
        <v>45605</v>
      </c>
    </row>
    <row r="4713" spans="1:2" x14ac:dyDescent="0.3">
      <c r="A4713" t="s">
        <v>572</v>
      </c>
      <c r="B4713">
        <v>45664</v>
      </c>
    </row>
    <row r="4714" spans="1:2" x14ac:dyDescent="0.3">
      <c r="A4714" t="s">
        <v>902</v>
      </c>
      <c r="B4714">
        <v>45671</v>
      </c>
    </row>
    <row r="4715" spans="1:2" x14ac:dyDescent="0.3">
      <c r="A4715" t="s">
        <v>226</v>
      </c>
      <c r="B4715">
        <v>45762</v>
      </c>
    </row>
    <row r="4716" spans="1:2" x14ac:dyDescent="0.3">
      <c r="A4716" t="s">
        <v>582</v>
      </c>
      <c r="B4716">
        <v>46151</v>
      </c>
    </row>
    <row r="4717" spans="1:2" x14ac:dyDescent="0.3">
      <c r="A4717" t="s">
        <v>925</v>
      </c>
      <c r="B4717">
        <v>46407</v>
      </c>
    </row>
    <row r="4718" spans="1:2" x14ac:dyDescent="0.3">
      <c r="A4718" t="s">
        <v>542</v>
      </c>
      <c r="B4718">
        <v>46499</v>
      </c>
    </row>
    <row r="4719" spans="1:2" x14ac:dyDescent="0.3">
      <c r="A4719" t="s">
        <v>539</v>
      </c>
      <c r="B4719">
        <v>46631</v>
      </c>
    </row>
    <row r="4720" spans="1:2" x14ac:dyDescent="0.3">
      <c r="A4720" t="s">
        <v>589</v>
      </c>
      <c r="B4720">
        <v>46662</v>
      </c>
    </row>
    <row r="4721" spans="1:2" x14ac:dyDescent="0.3">
      <c r="A4721" t="s">
        <v>610</v>
      </c>
      <c r="B4721">
        <v>46691</v>
      </c>
    </row>
    <row r="4722" spans="1:2" x14ac:dyDescent="0.3">
      <c r="A4722" t="s">
        <v>572</v>
      </c>
      <c r="B4722">
        <v>46880</v>
      </c>
    </row>
    <row r="4723" spans="1:2" x14ac:dyDescent="0.3">
      <c r="A4723" t="s">
        <v>900</v>
      </c>
      <c r="B4723">
        <v>47011</v>
      </c>
    </row>
    <row r="4724" spans="1:2" x14ac:dyDescent="0.3">
      <c r="A4724" t="s">
        <v>916</v>
      </c>
      <c r="B4724">
        <v>47201</v>
      </c>
    </row>
    <row r="4725" spans="1:2" x14ac:dyDescent="0.3">
      <c r="A4725" t="s">
        <v>736</v>
      </c>
      <c r="B4725">
        <v>47457</v>
      </c>
    </row>
    <row r="4726" spans="1:2" x14ac:dyDescent="0.3">
      <c r="A4726" t="s">
        <v>917</v>
      </c>
      <c r="B4726">
        <v>47522</v>
      </c>
    </row>
    <row r="4727" spans="1:2" x14ac:dyDescent="0.3">
      <c r="A4727" t="s">
        <v>541</v>
      </c>
      <c r="B4727">
        <v>47553</v>
      </c>
    </row>
    <row r="4728" spans="1:2" x14ac:dyDescent="0.3">
      <c r="A4728" t="s">
        <v>903</v>
      </c>
      <c r="B4728">
        <v>47584</v>
      </c>
    </row>
    <row r="4729" spans="1:2" x14ac:dyDescent="0.3">
      <c r="A4729" t="s">
        <v>539</v>
      </c>
      <c r="B4729">
        <v>47683</v>
      </c>
    </row>
    <row r="4730" spans="1:2" x14ac:dyDescent="0.3">
      <c r="A4730" t="s">
        <v>553</v>
      </c>
      <c r="B4730">
        <v>47872</v>
      </c>
    </row>
    <row r="4731" spans="1:2" x14ac:dyDescent="0.3">
      <c r="A4731" t="s">
        <v>905</v>
      </c>
      <c r="B4731">
        <v>47877</v>
      </c>
    </row>
    <row r="4732" spans="1:2" x14ac:dyDescent="0.3">
      <c r="A4732" t="s">
        <v>905</v>
      </c>
      <c r="B4732">
        <v>47879</v>
      </c>
    </row>
    <row r="4733" spans="1:2" x14ac:dyDescent="0.3">
      <c r="A4733" t="s">
        <v>553</v>
      </c>
      <c r="B4733">
        <v>47910</v>
      </c>
    </row>
    <row r="4734" spans="1:2" x14ac:dyDescent="0.3">
      <c r="A4734" t="s">
        <v>593</v>
      </c>
      <c r="B4734">
        <v>47972</v>
      </c>
    </row>
    <row r="4735" spans="1:2" x14ac:dyDescent="0.3">
      <c r="A4735" t="s">
        <v>915</v>
      </c>
      <c r="B4735">
        <v>48192</v>
      </c>
    </row>
    <row r="4736" spans="1:2" x14ac:dyDescent="0.3">
      <c r="A4736" t="s">
        <v>567</v>
      </c>
      <c r="B4736">
        <v>48288</v>
      </c>
    </row>
    <row r="4737" spans="1:2" x14ac:dyDescent="0.3">
      <c r="A4737" t="s">
        <v>912</v>
      </c>
      <c r="B4737">
        <v>48293</v>
      </c>
    </row>
    <row r="4738" spans="1:2" x14ac:dyDescent="0.3">
      <c r="A4738" t="s">
        <v>589</v>
      </c>
      <c r="B4738">
        <v>48294</v>
      </c>
    </row>
    <row r="4739" spans="1:2" x14ac:dyDescent="0.3">
      <c r="A4739" t="s">
        <v>919</v>
      </c>
      <c r="B4739">
        <v>48322</v>
      </c>
    </row>
    <row r="4740" spans="1:2" x14ac:dyDescent="0.3">
      <c r="A4740" t="s">
        <v>910</v>
      </c>
      <c r="B4740">
        <v>48353</v>
      </c>
    </row>
    <row r="4741" spans="1:2" x14ac:dyDescent="0.3">
      <c r="A4741" t="s">
        <v>580</v>
      </c>
      <c r="B4741">
        <v>48420</v>
      </c>
    </row>
    <row r="4742" spans="1:2" x14ac:dyDescent="0.3">
      <c r="A4742" t="s">
        <v>911</v>
      </c>
      <c r="B4742">
        <v>48512</v>
      </c>
    </row>
    <row r="4743" spans="1:2" x14ac:dyDescent="0.3">
      <c r="A4743" t="s">
        <v>612</v>
      </c>
      <c r="B4743">
        <v>48641</v>
      </c>
    </row>
    <row r="4744" spans="1:2" x14ac:dyDescent="0.3">
      <c r="A4744" t="s">
        <v>538</v>
      </c>
      <c r="B4744">
        <v>48672</v>
      </c>
    </row>
    <row r="4745" spans="1:2" x14ac:dyDescent="0.3">
      <c r="A4745" t="s">
        <v>383</v>
      </c>
      <c r="B4745">
        <v>48709</v>
      </c>
    </row>
    <row r="4746" spans="1:2" x14ac:dyDescent="0.3">
      <c r="A4746" t="s">
        <v>535</v>
      </c>
      <c r="B4746">
        <v>48832</v>
      </c>
    </row>
    <row r="4747" spans="1:2" x14ac:dyDescent="0.3">
      <c r="A4747" t="s">
        <v>567</v>
      </c>
      <c r="B4747">
        <v>48836</v>
      </c>
    </row>
    <row r="4748" spans="1:2" x14ac:dyDescent="0.3">
      <c r="A4748" t="s">
        <v>915</v>
      </c>
      <c r="B4748">
        <v>48935</v>
      </c>
    </row>
    <row r="4749" spans="1:2" x14ac:dyDescent="0.3">
      <c r="A4749" t="s">
        <v>900</v>
      </c>
      <c r="B4749">
        <v>49026</v>
      </c>
    </row>
    <row r="4750" spans="1:2" x14ac:dyDescent="0.3">
      <c r="A4750" t="s">
        <v>899</v>
      </c>
      <c r="B4750">
        <v>49925</v>
      </c>
    </row>
    <row r="4751" spans="1:2" x14ac:dyDescent="0.3">
      <c r="A4751" t="s">
        <v>563</v>
      </c>
      <c r="B4751">
        <v>50337</v>
      </c>
    </row>
    <row r="4752" spans="1:2" x14ac:dyDescent="0.3">
      <c r="A4752" t="s">
        <v>463</v>
      </c>
      <c r="B4752">
        <v>50656</v>
      </c>
    </row>
    <row r="4753" spans="1:2" x14ac:dyDescent="0.3">
      <c r="A4753" t="s">
        <v>582</v>
      </c>
      <c r="B4753">
        <v>50950</v>
      </c>
    </row>
    <row r="4754" spans="1:2" x14ac:dyDescent="0.3">
      <c r="A4754" t="s">
        <v>904</v>
      </c>
      <c r="B4754">
        <v>50977</v>
      </c>
    </row>
    <row r="4755" spans="1:2" x14ac:dyDescent="0.3">
      <c r="A4755" t="s">
        <v>904</v>
      </c>
      <c r="B4755">
        <v>51011</v>
      </c>
    </row>
    <row r="4756" spans="1:2" x14ac:dyDescent="0.3">
      <c r="A4756" t="s">
        <v>585</v>
      </c>
      <c r="B4756">
        <v>51171</v>
      </c>
    </row>
    <row r="4757" spans="1:2" x14ac:dyDescent="0.3">
      <c r="A4757" t="s">
        <v>646</v>
      </c>
      <c r="B4757">
        <v>51267</v>
      </c>
    </row>
    <row r="4758" spans="1:2" x14ac:dyDescent="0.3">
      <c r="A4758" t="s">
        <v>916</v>
      </c>
      <c r="B4758">
        <v>51362</v>
      </c>
    </row>
    <row r="4759" spans="1:2" x14ac:dyDescent="0.3">
      <c r="A4759" t="s">
        <v>580</v>
      </c>
      <c r="B4759">
        <v>51489</v>
      </c>
    </row>
    <row r="4760" spans="1:2" x14ac:dyDescent="0.3">
      <c r="A4760" t="s">
        <v>383</v>
      </c>
      <c r="B4760">
        <v>51493</v>
      </c>
    </row>
    <row r="4761" spans="1:2" x14ac:dyDescent="0.3">
      <c r="A4761" t="s">
        <v>776</v>
      </c>
      <c r="B4761">
        <v>51969</v>
      </c>
    </row>
    <row r="4762" spans="1:2" x14ac:dyDescent="0.3">
      <c r="A4762" t="s">
        <v>902</v>
      </c>
      <c r="B4762">
        <v>52003</v>
      </c>
    </row>
    <row r="4763" spans="1:2" x14ac:dyDescent="0.3">
      <c r="A4763" t="s">
        <v>899</v>
      </c>
      <c r="B4763">
        <v>52196</v>
      </c>
    </row>
    <row r="4764" spans="1:2" x14ac:dyDescent="0.3">
      <c r="A4764" t="s">
        <v>523</v>
      </c>
      <c r="B4764">
        <v>52292</v>
      </c>
    </row>
    <row r="4765" spans="1:2" x14ac:dyDescent="0.3">
      <c r="A4765" t="s">
        <v>886</v>
      </c>
      <c r="B4765">
        <v>52423</v>
      </c>
    </row>
    <row r="4766" spans="1:2" x14ac:dyDescent="0.3">
      <c r="A4766" t="s">
        <v>226</v>
      </c>
      <c r="B4766">
        <v>52448</v>
      </c>
    </row>
    <row r="4767" spans="1:2" x14ac:dyDescent="0.3">
      <c r="A4767" t="s">
        <v>791</v>
      </c>
      <c r="B4767">
        <v>52580</v>
      </c>
    </row>
    <row r="4768" spans="1:2" x14ac:dyDescent="0.3">
      <c r="A4768" t="s">
        <v>383</v>
      </c>
      <c r="B4768">
        <v>53056</v>
      </c>
    </row>
    <row r="4769" spans="1:2" x14ac:dyDescent="0.3">
      <c r="A4769" t="s">
        <v>530</v>
      </c>
      <c r="B4769">
        <v>53060</v>
      </c>
    </row>
    <row r="4770" spans="1:2" x14ac:dyDescent="0.3">
      <c r="A4770" t="s">
        <v>646</v>
      </c>
      <c r="B4770">
        <v>53283</v>
      </c>
    </row>
    <row r="4771" spans="1:2" x14ac:dyDescent="0.3">
      <c r="A4771" t="s">
        <v>538</v>
      </c>
      <c r="B4771">
        <v>53344</v>
      </c>
    </row>
    <row r="4772" spans="1:2" x14ac:dyDescent="0.3">
      <c r="A4772" t="s">
        <v>917</v>
      </c>
      <c r="B4772">
        <v>53381</v>
      </c>
    </row>
    <row r="4773" spans="1:2" x14ac:dyDescent="0.3">
      <c r="A4773" t="s">
        <v>541</v>
      </c>
      <c r="B4773">
        <v>53571</v>
      </c>
    </row>
    <row r="4774" spans="1:2" x14ac:dyDescent="0.3">
      <c r="A4774" t="s">
        <v>527</v>
      </c>
      <c r="B4774">
        <v>53635</v>
      </c>
    </row>
    <row r="4775" spans="1:2" x14ac:dyDescent="0.3">
      <c r="A4775" t="s">
        <v>362</v>
      </c>
      <c r="B4775">
        <v>53762</v>
      </c>
    </row>
    <row r="4776" spans="1:2" x14ac:dyDescent="0.3">
      <c r="A4776" t="s">
        <v>901</v>
      </c>
      <c r="B4776">
        <v>54086</v>
      </c>
    </row>
    <row r="4777" spans="1:2" x14ac:dyDescent="0.3">
      <c r="A4777" t="s">
        <v>915</v>
      </c>
      <c r="B4777">
        <v>54180</v>
      </c>
    </row>
    <row r="4778" spans="1:2" x14ac:dyDescent="0.3">
      <c r="A4778" t="s">
        <v>901</v>
      </c>
      <c r="B4778">
        <v>54215</v>
      </c>
    </row>
    <row r="4779" spans="1:2" x14ac:dyDescent="0.3">
      <c r="A4779" t="s">
        <v>736</v>
      </c>
      <c r="B4779">
        <v>54336</v>
      </c>
    </row>
    <row r="4780" spans="1:2" x14ac:dyDescent="0.3">
      <c r="A4780" t="s">
        <v>591</v>
      </c>
      <c r="B4780">
        <v>54467</v>
      </c>
    </row>
    <row r="4781" spans="1:2" x14ac:dyDescent="0.3">
      <c r="A4781" t="s">
        <v>858</v>
      </c>
      <c r="B4781">
        <v>54534</v>
      </c>
    </row>
    <row r="4782" spans="1:2" x14ac:dyDescent="0.3">
      <c r="A4782" t="s">
        <v>593</v>
      </c>
      <c r="B4782">
        <v>54564</v>
      </c>
    </row>
    <row r="4783" spans="1:2" x14ac:dyDescent="0.3">
      <c r="A4783" t="s">
        <v>920</v>
      </c>
      <c r="B4783">
        <v>54692</v>
      </c>
    </row>
    <row r="4784" spans="1:2" x14ac:dyDescent="0.3">
      <c r="A4784" t="s">
        <v>591</v>
      </c>
      <c r="B4784">
        <v>54727</v>
      </c>
    </row>
    <row r="4785" spans="1:2" x14ac:dyDescent="0.3">
      <c r="A4785" t="s">
        <v>402</v>
      </c>
      <c r="B4785">
        <v>54886</v>
      </c>
    </row>
    <row r="4786" spans="1:2" x14ac:dyDescent="0.3">
      <c r="A4786" t="s">
        <v>572</v>
      </c>
      <c r="B4786">
        <v>54977</v>
      </c>
    </row>
    <row r="4787" spans="1:2" x14ac:dyDescent="0.3">
      <c r="A4787" t="s">
        <v>913</v>
      </c>
      <c r="B4787">
        <v>55040</v>
      </c>
    </row>
    <row r="4788" spans="1:2" x14ac:dyDescent="0.3">
      <c r="A4788" t="s">
        <v>529</v>
      </c>
      <c r="B4788">
        <v>55203</v>
      </c>
    </row>
    <row r="4789" spans="1:2" x14ac:dyDescent="0.3">
      <c r="A4789" t="s">
        <v>553</v>
      </c>
      <c r="B4789">
        <v>55330</v>
      </c>
    </row>
    <row r="4790" spans="1:2" x14ac:dyDescent="0.3">
      <c r="A4790" t="s">
        <v>577</v>
      </c>
      <c r="B4790">
        <v>55494</v>
      </c>
    </row>
    <row r="4791" spans="1:2" x14ac:dyDescent="0.3">
      <c r="A4791" t="s">
        <v>576</v>
      </c>
      <c r="B4791">
        <v>55554</v>
      </c>
    </row>
    <row r="4792" spans="1:2" x14ac:dyDescent="0.3">
      <c r="A4792" t="s">
        <v>613</v>
      </c>
      <c r="B4792">
        <v>56006</v>
      </c>
    </row>
    <row r="4793" spans="1:2" x14ac:dyDescent="0.3">
      <c r="A4793" t="s">
        <v>914</v>
      </c>
      <c r="B4793">
        <v>56130</v>
      </c>
    </row>
    <row r="4794" spans="1:2" x14ac:dyDescent="0.3">
      <c r="A4794" t="s">
        <v>605</v>
      </c>
      <c r="B4794">
        <v>56162</v>
      </c>
    </row>
    <row r="4795" spans="1:2" x14ac:dyDescent="0.3">
      <c r="A4795" t="s">
        <v>919</v>
      </c>
      <c r="B4795">
        <v>56261</v>
      </c>
    </row>
    <row r="4796" spans="1:2" x14ac:dyDescent="0.3">
      <c r="A4796" t="s">
        <v>907</v>
      </c>
      <c r="B4796">
        <v>56358</v>
      </c>
    </row>
    <row r="4797" spans="1:2" x14ac:dyDescent="0.3">
      <c r="A4797" t="s">
        <v>902</v>
      </c>
      <c r="B4797">
        <v>56452</v>
      </c>
    </row>
    <row r="4798" spans="1:2" x14ac:dyDescent="0.3">
      <c r="A4798" t="s">
        <v>610</v>
      </c>
      <c r="B4798">
        <v>56483</v>
      </c>
    </row>
    <row r="4799" spans="1:2" x14ac:dyDescent="0.3">
      <c r="A4799" t="s">
        <v>535</v>
      </c>
      <c r="B4799">
        <v>56484</v>
      </c>
    </row>
    <row r="4800" spans="1:2" x14ac:dyDescent="0.3">
      <c r="A4800" t="s">
        <v>913</v>
      </c>
      <c r="B4800">
        <v>56676</v>
      </c>
    </row>
    <row r="4801" spans="1:2" x14ac:dyDescent="0.3">
      <c r="A4801" t="s">
        <v>906</v>
      </c>
      <c r="B4801">
        <v>56802</v>
      </c>
    </row>
    <row r="4802" spans="1:2" x14ac:dyDescent="0.3">
      <c r="A4802" t="s">
        <v>535</v>
      </c>
      <c r="B4802">
        <v>56868</v>
      </c>
    </row>
    <row r="4803" spans="1:2" x14ac:dyDescent="0.3">
      <c r="A4803" t="s">
        <v>529</v>
      </c>
      <c r="B4803">
        <v>56869</v>
      </c>
    </row>
    <row r="4804" spans="1:2" x14ac:dyDescent="0.3">
      <c r="A4804" t="s">
        <v>590</v>
      </c>
      <c r="B4804">
        <v>57190</v>
      </c>
    </row>
    <row r="4805" spans="1:2" x14ac:dyDescent="0.3">
      <c r="A4805" t="s">
        <v>547</v>
      </c>
      <c r="B4805">
        <v>57248</v>
      </c>
    </row>
    <row r="4806" spans="1:2" x14ac:dyDescent="0.3">
      <c r="A4806" t="s">
        <v>530</v>
      </c>
      <c r="B4806">
        <v>57318</v>
      </c>
    </row>
    <row r="4807" spans="1:2" x14ac:dyDescent="0.3">
      <c r="A4807" t="s">
        <v>858</v>
      </c>
      <c r="B4807">
        <v>57350</v>
      </c>
    </row>
    <row r="4808" spans="1:2" x14ac:dyDescent="0.3">
      <c r="A4808" t="s">
        <v>919</v>
      </c>
      <c r="B4808">
        <v>57381</v>
      </c>
    </row>
    <row r="4809" spans="1:2" x14ac:dyDescent="0.3">
      <c r="A4809" t="s">
        <v>909</v>
      </c>
      <c r="B4809">
        <v>57444</v>
      </c>
    </row>
    <row r="4810" spans="1:2" x14ac:dyDescent="0.3">
      <c r="A4810" t="s">
        <v>577</v>
      </c>
      <c r="B4810">
        <v>57476</v>
      </c>
    </row>
    <row r="4811" spans="1:2" x14ac:dyDescent="0.3">
      <c r="A4811" t="s">
        <v>643</v>
      </c>
      <c r="B4811">
        <v>57633</v>
      </c>
    </row>
    <row r="4812" spans="1:2" x14ac:dyDescent="0.3">
      <c r="A4812" t="s">
        <v>911</v>
      </c>
      <c r="B4812">
        <v>57669</v>
      </c>
    </row>
    <row r="4813" spans="1:2" x14ac:dyDescent="0.3">
      <c r="A4813" t="s">
        <v>541</v>
      </c>
      <c r="B4813">
        <v>57734</v>
      </c>
    </row>
    <row r="4814" spans="1:2" x14ac:dyDescent="0.3">
      <c r="A4814" t="s">
        <v>925</v>
      </c>
      <c r="B4814">
        <v>57760</v>
      </c>
    </row>
    <row r="4815" spans="1:2" x14ac:dyDescent="0.3">
      <c r="A4815" t="s">
        <v>646</v>
      </c>
      <c r="B4815">
        <v>57891</v>
      </c>
    </row>
    <row r="4816" spans="1:2" x14ac:dyDescent="0.3">
      <c r="A4816" t="s">
        <v>527</v>
      </c>
      <c r="B4816">
        <v>58084</v>
      </c>
    </row>
    <row r="4817" spans="1:2" x14ac:dyDescent="0.3">
      <c r="A4817" t="s">
        <v>524</v>
      </c>
      <c r="B4817">
        <v>58179</v>
      </c>
    </row>
    <row r="4818" spans="1:2" x14ac:dyDescent="0.3">
      <c r="A4818" t="s">
        <v>606</v>
      </c>
      <c r="B4818">
        <v>58279</v>
      </c>
    </row>
    <row r="4819" spans="1:2" x14ac:dyDescent="0.3">
      <c r="A4819" t="s">
        <v>886</v>
      </c>
      <c r="B4819">
        <v>58369</v>
      </c>
    </row>
    <row r="4820" spans="1:2" x14ac:dyDescent="0.3">
      <c r="A4820" t="s">
        <v>909</v>
      </c>
      <c r="B4820">
        <v>58371</v>
      </c>
    </row>
    <row r="4821" spans="1:2" x14ac:dyDescent="0.3">
      <c r="A4821" t="s">
        <v>908</v>
      </c>
      <c r="B4821">
        <v>58433</v>
      </c>
    </row>
    <row r="4822" spans="1:2" x14ac:dyDescent="0.3">
      <c r="A4822" t="s">
        <v>910</v>
      </c>
      <c r="B4822">
        <v>58855</v>
      </c>
    </row>
    <row r="4823" spans="1:2" x14ac:dyDescent="0.3">
      <c r="A4823" t="s">
        <v>568</v>
      </c>
      <c r="B4823">
        <v>59173</v>
      </c>
    </row>
    <row r="4824" spans="1:2" x14ac:dyDescent="0.3">
      <c r="A4824" t="s">
        <v>576</v>
      </c>
      <c r="B4824">
        <v>59363</v>
      </c>
    </row>
    <row r="4825" spans="1:2" x14ac:dyDescent="0.3">
      <c r="A4825" t="s">
        <v>527</v>
      </c>
      <c r="B4825">
        <v>59553</v>
      </c>
    </row>
    <row r="4826" spans="1:2" x14ac:dyDescent="0.3">
      <c r="A4826" t="s">
        <v>545</v>
      </c>
      <c r="B4826">
        <v>59681</v>
      </c>
    </row>
    <row r="4827" spans="1:2" x14ac:dyDescent="0.3">
      <c r="A4827" t="s">
        <v>534</v>
      </c>
      <c r="B4827">
        <v>59812</v>
      </c>
    </row>
    <row r="4828" spans="1:2" x14ac:dyDescent="0.3">
      <c r="A4828" t="s">
        <v>550</v>
      </c>
      <c r="B4828">
        <v>59815</v>
      </c>
    </row>
    <row r="4829" spans="1:2" x14ac:dyDescent="0.3">
      <c r="A4829" t="s">
        <v>553</v>
      </c>
      <c r="B4829">
        <v>59971</v>
      </c>
    </row>
    <row r="4830" spans="1:2" x14ac:dyDescent="0.3">
      <c r="A4830" t="s">
        <v>723</v>
      </c>
      <c r="B4830">
        <v>481</v>
      </c>
    </row>
    <row r="4831" spans="1:2" x14ac:dyDescent="0.3">
      <c r="A4831" t="s">
        <v>828</v>
      </c>
      <c r="B4831">
        <v>834</v>
      </c>
    </row>
    <row r="4832" spans="1:2" x14ac:dyDescent="0.3">
      <c r="A4832" t="s">
        <v>926</v>
      </c>
      <c r="B4832">
        <v>1414</v>
      </c>
    </row>
    <row r="4833" spans="1:2" x14ac:dyDescent="0.3">
      <c r="A4833" t="s">
        <v>927</v>
      </c>
      <c r="B4833">
        <v>2311</v>
      </c>
    </row>
    <row r="4834" spans="1:2" x14ac:dyDescent="0.3">
      <c r="A4834" t="s">
        <v>928</v>
      </c>
      <c r="B4834">
        <v>2438</v>
      </c>
    </row>
    <row r="4835" spans="1:2" x14ac:dyDescent="0.3">
      <c r="A4835" t="s">
        <v>929</v>
      </c>
      <c r="B4835">
        <v>2595</v>
      </c>
    </row>
    <row r="4836" spans="1:2" x14ac:dyDescent="0.3">
      <c r="A4836" t="s">
        <v>645</v>
      </c>
      <c r="B4836">
        <v>2790</v>
      </c>
    </row>
    <row r="4837" spans="1:2" x14ac:dyDescent="0.3">
      <c r="A4837" t="s">
        <v>340</v>
      </c>
      <c r="B4837">
        <v>3395</v>
      </c>
    </row>
    <row r="4838" spans="1:2" x14ac:dyDescent="0.3">
      <c r="A4838" t="s">
        <v>929</v>
      </c>
      <c r="B4838">
        <v>4195</v>
      </c>
    </row>
    <row r="4839" spans="1:2" x14ac:dyDescent="0.3">
      <c r="A4839" t="s">
        <v>828</v>
      </c>
      <c r="B4839">
        <v>4391</v>
      </c>
    </row>
    <row r="4840" spans="1:2" x14ac:dyDescent="0.3">
      <c r="A4840" t="s">
        <v>636</v>
      </c>
      <c r="B4840">
        <v>4422</v>
      </c>
    </row>
    <row r="4841" spans="1:2" x14ac:dyDescent="0.3">
      <c r="A4841" t="s">
        <v>296</v>
      </c>
      <c r="B4841">
        <v>4741</v>
      </c>
    </row>
    <row r="4842" spans="1:2" x14ac:dyDescent="0.3">
      <c r="A4842" t="s">
        <v>828</v>
      </c>
      <c r="B4842">
        <v>4835</v>
      </c>
    </row>
    <row r="4843" spans="1:2" x14ac:dyDescent="0.3">
      <c r="A4843" t="s">
        <v>929</v>
      </c>
      <c r="B4843">
        <v>5028</v>
      </c>
    </row>
    <row r="4844" spans="1:2" x14ac:dyDescent="0.3">
      <c r="A4844" t="s">
        <v>930</v>
      </c>
      <c r="B4844">
        <v>5095</v>
      </c>
    </row>
    <row r="4845" spans="1:2" x14ac:dyDescent="0.3">
      <c r="A4845" t="s">
        <v>317</v>
      </c>
      <c r="B4845">
        <v>5317</v>
      </c>
    </row>
    <row r="4846" spans="1:2" x14ac:dyDescent="0.3">
      <c r="A4846" t="s">
        <v>723</v>
      </c>
      <c r="B4846">
        <v>5735</v>
      </c>
    </row>
    <row r="4847" spans="1:2" x14ac:dyDescent="0.3">
      <c r="A4847" t="s">
        <v>317</v>
      </c>
      <c r="B4847">
        <v>5856</v>
      </c>
    </row>
    <row r="4848" spans="1:2" x14ac:dyDescent="0.3">
      <c r="A4848" t="s">
        <v>723</v>
      </c>
      <c r="B4848">
        <v>5891</v>
      </c>
    </row>
    <row r="4849" spans="1:2" x14ac:dyDescent="0.3">
      <c r="A4849" t="s">
        <v>828</v>
      </c>
      <c r="B4849">
        <v>6274</v>
      </c>
    </row>
    <row r="4850" spans="1:2" x14ac:dyDescent="0.3">
      <c r="A4850" t="s">
        <v>929</v>
      </c>
      <c r="B4850">
        <v>6309</v>
      </c>
    </row>
    <row r="4851" spans="1:2" x14ac:dyDescent="0.3">
      <c r="A4851" t="s">
        <v>296</v>
      </c>
      <c r="B4851">
        <v>6368</v>
      </c>
    </row>
    <row r="4852" spans="1:2" x14ac:dyDescent="0.3">
      <c r="A4852" t="s">
        <v>723</v>
      </c>
      <c r="B4852">
        <v>6978</v>
      </c>
    </row>
    <row r="4853" spans="1:2" x14ac:dyDescent="0.3">
      <c r="A4853" t="s">
        <v>931</v>
      </c>
      <c r="B4853">
        <v>7461</v>
      </c>
    </row>
    <row r="4854" spans="1:2" x14ac:dyDescent="0.3">
      <c r="A4854" t="s">
        <v>645</v>
      </c>
      <c r="B4854">
        <v>9505</v>
      </c>
    </row>
    <row r="4855" spans="1:2" x14ac:dyDescent="0.3">
      <c r="A4855" t="s">
        <v>636</v>
      </c>
      <c r="B4855">
        <v>9794</v>
      </c>
    </row>
    <row r="4856" spans="1:2" x14ac:dyDescent="0.3">
      <c r="A4856" t="s">
        <v>317</v>
      </c>
      <c r="B4856">
        <v>10148</v>
      </c>
    </row>
    <row r="4857" spans="1:2" x14ac:dyDescent="0.3">
      <c r="A4857" t="s">
        <v>828</v>
      </c>
      <c r="B4857">
        <v>11045</v>
      </c>
    </row>
    <row r="4858" spans="1:2" x14ac:dyDescent="0.3">
      <c r="A4858" t="s">
        <v>639</v>
      </c>
      <c r="B4858">
        <v>11074</v>
      </c>
    </row>
    <row r="4859" spans="1:2" x14ac:dyDescent="0.3">
      <c r="A4859" t="s">
        <v>932</v>
      </c>
      <c r="B4859">
        <v>12449</v>
      </c>
    </row>
    <row r="4860" spans="1:2" x14ac:dyDescent="0.3">
      <c r="A4860" t="s">
        <v>930</v>
      </c>
      <c r="B4860">
        <v>14661</v>
      </c>
    </row>
    <row r="4861" spans="1:2" x14ac:dyDescent="0.3">
      <c r="A4861" t="s">
        <v>927</v>
      </c>
      <c r="B4861">
        <v>15303</v>
      </c>
    </row>
    <row r="4862" spans="1:2" x14ac:dyDescent="0.3">
      <c r="A4862" t="s">
        <v>340</v>
      </c>
      <c r="B4862">
        <v>15622</v>
      </c>
    </row>
    <row r="4863" spans="1:2" x14ac:dyDescent="0.3">
      <c r="A4863" t="s">
        <v>933</v>
      </c>
      <c r="B4863">
        <v>15778</v>
      </c>
    </row>
    <row r="4864" spans="1:2" x14ac:dyDescent="0.3">
      <c r="A4864" t="s">
        <v>932</v>
      </c>
      <c r="B4864">
        <v>16166</v>
      </c>
    </row>
    <row r="4865" spans="1:2" x14ac:dyDescent="0.3">
      <c r="A4865" t="s">
        <v>928</v>
      </c>
      <c r="B4865">
        <v>16768</v>
      </c>
    </row>
    <row r="4866" spans="1:2" x14ac:dyDescent="0.3">
      <c r="A4866" t="s">
        <v>636</v>
      </c>
      <c r="B4866">
        <v>17313</v>
      </c>
    </row>
    <row r="4867" spans="1:2" x14ac:dyDescent="0.3">
      <c r="A4867" t="s">
        <v>926</v>
      </c>
      <c r="B4867">
        <v>17447</v>
      </c>
    </row>
    <row r="4868" spans="1:2" x14ac:dyDescent="0.3">
      <c r="A4868" t="s">
        <v>930</v>
      </c>
      <c r="B4868">
        <v>18145</v>
      </c>
    </row>
    <row r="4869" spans="1:2" x14ac:dyDescent="0.3">
      <c r="A4869" t="s">
        <v>828</v>
      </c>
      <c r="B4869">
        <v>18215</v>
      </c>
    </row>
    <row r="4870" spans="1:2" x14ac:dyDescent="0.3">
      <c r="A4870" t="s">
        <v>927</v>
      </c>
      <c r="B4870">
        <v>18598</v>
      </c>
    </row>
    <row r="4871" spans="1:2" x14ac:dyDescent="0.3">
      <c r="A4871" t="s">
        <v>639</v>
      </c>
      <c r="B4871">
        <v>19234</v>
      </c>
    </row>
    <row r="4872" spans="1:2" x14ac:dyDescent="0.3">
      <c r="A4872" t="s">
        <v>926</v>
      </c>
      <c r="B4872">
        <v>19555</v>
      </c>
    </row>
    <row r="4873" spans="1:2" x14ac:dyDescent="0.3">
      <c r="A4873" t="s">
        <v>828</v>
      </c>
      <c r="B4873">
        <v>19843</v>
      </c>
    </row>
    <row r="4874" spans="1:2" x14ac:dyDescent="0.3">
      <c r="A4874" t="s">
        <v>930</v>
      </c>
      <c r="B4874">
        <v>20646</v>
      </c>
    </row>
    <row r="4875" spans="1:2" x14ac:dyDescent="0.3">
      <c r="A4875" t="s">
        <v>926</v>
      </c>
      <c r="B4875">
        <v>21222</v>
      </c>
    </row>
    <row r="4876" spans="1:2" x14ac:dyDescent="0.3">
      <c r="A4876" t="s">
        <v>927</v>
      </c>
      <c r="B4876">
        <v>22755</v>
      </c>
    </row>
    <row r="4877" spans="1:2" x14ac:dyDescent="0.3">
      <c r="A4877" t="s">
        <v>933</v>
      </c>
      <c r="B4877">
        <v>23136</v>
      </c>
    </row>
    <row r="4878" spans="1:2" x14ac:dyDescent="0.3">
      <c r="A4878" t="s">
        <v>639</v>
      </c>
      <c r="B4878">
        <v>23685</v>
      </c>
    </row>
    <row r="4879" spans="1:2" x14ac:dyDescent="0.3">
      <c r="A4879" t="s">
        <v>918</v>
      </c>
      <c r="B4879">
        <v>23745</v>
      </c>
    </row>
    <row r="4880" spans="1:2" x14ac:dyDescent="0.3">
      <c r="A4880" t="s">
        <v>340</v>
      </c>
      <c r="B4880">
        <v>25571</v>
      </c>
    </row>
    <row r="4881" spans="1:2" x14ac:dyDescent="0.3">
      <c r="A4881" t="s">
        <v>639</v>
      </c>
      <c r="B4881">
        <v>26053</v>
      </c>
    </row>
    <row r="4882" spans="1:2" x14ac:dyDescent="0.3">
      <c r="A4882" t="s">
        <v>929</v>
      </c>
      <c r="B4882">
        <v>26277</v>
      </c>
    </row>
    <row r="4883" spans="1:2" x14ac:dyDescent="0.3">
      <c r="A4883" t="s">
        <v>929</v>
      </c>
      <c r="B4883">
        <v>26374</v>
      </c>
    </row>
    <row r="4884" spans="1:2" x14ac:dyDescent="0.3">
      <c r="A4884" t="s">
        <v>427</v>
      </c>
      <c r="B4884">
        <v>26944</v>
      </c>
    </row>
    <row r="4885" spans="1:2" x14ac:dyDescent="0.3">
      <c r="A4885" t="s">
        <v>927</v>
      </c>
      <c r="B4885">
        <v>27013</v>
      </c>
    </row>
    <row r="4886" spans="1:2" x14ac:dyDescent="0.3">
      <c r="A4886" t="s">
        <v>296</v>
      </c>
      <c r="B4886">
        <v>27904</v>
      </c>
    </row>
    <row r="4887" spans="1:2" x14ac:dyDescent="0.3">
      <c r="A4887" t="s">
        <v>427</v>
      </c>
      <c r="B4887">
        <v>29767</v>
      </c>
    </row>
    <row r="4888" spans="1:2" x14ac:dyDescent="0.3">
      <c r="A4888" t="s">
        <v>340</v>
      </c>
      <c r="B4888">
        <v>29826</v>
      </c>
    </row>
    <row r="4889" spans="1:2" x14ac:dyDescent="0.3">
      <c r="A4889" t="s">
        <v>933</v>
      </c>
      <c r="B4889">
        <v>30566</v>
      </c>
    </row>
    <row r="4890" spans="1:2" x14ac:dyDescent="0.3">
      <c r="A4890" t="s">
        <v>928</v>
      </c>
      <c r="B4890">
        <v>30852</v>
      </c>
    </row>
    <row r="4891" spans="1:2" x14ac:dyDescent="0.3">
      <c r="A4891" t="s">
        <v>317</v>
      </c>
      <c r="B4891">
        <v>31204</v>
      </c>
    </row>
    <row r="4892" spans="1:2" x14ac:dyDescent="0.3">
      <c r="A4892" t="s">
        <v>928</v>
      </c>
      <c r="B4892">
        <v>32513</v>
      </c>
    </row>
    <row r="4893" spans="1:2" x14ac:dyDescent="0.3">
      <c r="A4893" t="s">
        <v>927</v>
      </c>
      <c r="B4893">
        <v>32641</v>
      </c>
    </row>
    <row r="4894" spans="1:2" x14ac:dyDescent="0.3">
      <c r="A4894" t="s">
        <v>932</v>
      </c>
      <c r="B4894">
        <v>33729</v>
      </c>
    </row>
    <row r="4895" spans="1:2" x14ac:dyDescent="0.3">
      <c r="A4895" t="s">
        <v>933</v>
      </c>
      <c r="B4895">
        <v>34083</v>
      </c>
    </row>
    <row r="4896" spans="1:2" x14ac:dyDescent="0.3">
      <c r="A4896" t="s">
        <v>926</v>
      </c>
      <c r="B4896">
        <v>34532</v>
      </c>
    </row>
    <row r="4897" spans="1:2" x14ac:dyDescent="0.3">
      <c r="A4897" t="s">
        <v>930</v>
      </c>
      <c r="B4897">
        <v>35139</v>
      </c>
    </row>
    <row r="4898" spans="1:2" x14ac:dyDescent="0.3">
      <c r="A4898" t="s">
        <v>933</v>
      </c>
      <c r="B4898">
        <v>35239</v>
      </c>
    </row>
    <row r="4899" spans="1:2" x14ac:dyDescent="0.3">
      <c r="A4899" t="s">
        <v>639</v>
      </c>
      <c r="B4899">
        <v>35875</v>
      </c>
    </row>
    <row r="4900" spans="1:2" x14ac:dyDescent="0.3">
      <c r="A4900" t="s">
        <v>621</v>
      </c>
      <c r="B4900">
        <v>37125</v>
      </c>
    </row>
    <row r="4901" spans="1:2" x14ac:dyDescent="0.3">
      <c r="A4901" t="s">
        <v>296</v>
      </c>
      <c r="B4901">
        <v>37158</v>
      </c>
    </row>
    <row r="4902" spans="1:2" x14ac:dyDescent="0.3">
      <c r="A4902" t="s">
        <v>927</v>
      </c>
      <c r="B4902">
        <v>37380</v>
      </c>
    </row>
    <row r="4903" spans="1:2" x14ac:dyDescent="0.3">
      <c r="A4903" t="s">
        <v>296</v>
      </c>
      <c r="B4903">
        <v>37445</v>
      </c>
    </row>
    <row r="4904" spans="1:2" x14ac:dyDescent="0.3">
      <c r="A4904" t="s">
        <v>427</v>
      </c>
      <c r="B4904">
        <v>38212</v>
      </c>
    </row>
    <row r="4905" spans="1:2" x14ac:dyDescent="0.3">
      <c r="A4905" t="s">
        <v>918</v>
      </c>
      <c r="B4905">
        <v>38661</v>
      </c>
    </row>
    <row r="4906" spans="1:2" x14ac:dyDescent="0.3">
      <c r="A4906" t="s">
        <v>427</v>
      </c>
      <c r="B4906">
        <v>39110</v>
      </c>
    </row>
    <row r="4907" spans="1:2" x14ac:dyDescent="0.3">
      <c r="A4907" t="s">
        <v>930</v>
      </c>
      <c r="B4907">
        <v>39235</v>
      </c>
    </row>
    <row r="4908" spans="1:2" x14ac:dyDescent="0.3">
      <c r="A4908" t="s">
        <v>931</v>
      </c>
      <c r="B4908">
        <v>39270</v>
      </c>
    </row>
    <row r="4909" spans="1:2" x14ac:dyDescent="0.3">
      <c r="A4909" t="s">
        <v>930</v>
      </c>
      <c r="B4909">
        <v>39586</v>
      </c>
    </row>
    <row r="4910" spans="1:2" x14ac:dyDescent="0.3">
      <c r="A4910" t="s">
        <v>931</v>
      </c>
      <c r="B4910">
        <v>39812</v>
      </c>
    </row>
    <row r="4911" spans="1:2" x14ac:dyDescent="0.3">
      <c r="A4911" t="s">
        <v>723</v>
      </c>
      <c r="B4911">
        <v>40673</v>
      </c>
    </row>
    <row r="4912" spans="1:2" x14ac:dyDescent="0.3">
      <c r="A4912" t="s">
        <v>929</v>
      </c>
      <c r="B4912">
        <v>41413</v>
      </c>
    </row>
    <row r="4913" spans="1:2" x14ac:dyDescent="0.3">
      <c r="A4913" t="s">
        <v>929</v>
      </c>
      <c r="B4913">
        <v>41824</v>
      </c>
    </row>
    <row r="4914" spans="1:2" x14ac:dyDescent="0.3">
      <c r="A4914" t="s">
        <v>389</v>
      </c>
      <c r="B4914">
        <v>42628</v>
      </c>
    </row>
    <row r="4915" spans="1:2" x14ac:dyDescent="0.3">
      <c r="A4915" t="s">
        <v>927</v>
      </c>
      <c r="B4915">
        <v>42722</v>
      </c>
    </row>
    <row r="4916" spans="1:2" x14ac:dyDescent="0.3">
      <c r="A4916" t="s">
        <v>932</v>
      </c>
      <c r="B4916">
        <v>42753</v>
      </c>
    </row>
    <row r="4917" spans="1:2" x14ac:dyDescent="0.3">
      <c r="A4917" t="s">
        <v>930</v>
      </c>
      <c r="B4917">
        <v>43013</v>
      </c>
    </row>
    <row r="4918" spans="1:2" x14ac:dyDescent="0.3">
      <c r="A4918" t="s">
        <v>931</v>
      </c>
      <c r="B4918">
        <v>44198</v>
      </c>
    </row>
    <row r="4919" spans="1:2" x14ac:dyDescent="0.3">
      <c r="A4919" t="s">
        <v>932</v>
      </c>
      <c r="B4919">
        <v>44834</v>
      </c>
    </row>
    <row r="4920" spans="1:2" x14ac:dyDescent="0.3">
      <c r="A4920" t="s">
        <v>389</v>
      </c>
      <c r="B4920">
        <v>46053</v>
      </c>
    </row>
    <row r="4921" spans="1:2" x14ac:dyDescent="0.3">
      <c r="A4921" t="s">
        <v>931</v>
      </c>
      <c r="B4921">
        <v>47329</v>
      </c>
    </row>
    <row r="4922" spans="1:2" x14ac:dyDescent="0.3">
      <c r="A4922" t="s">
        <v>317</v>
      </c>
      <c r="B4922">
        <v>47461</v>
      </c>
    </row>
    <row r="4923" spans="1:2" x14ac:dyDescent="0.3">
      <c r="A4923" t="s">
        <v>932</v>
      </c>
      <c r="B4923">
        <v>47525</v>
      </c>
    </row>
    <row r="4924" spans="1:2" x14ac:dyDescent="0.3">
      <c r="A4924" t="s">
        <v>317</v>
      </c>
      <c r="B4924">
        <v>48803</v>
      </c>
    </row>
    <row r="4925" spans="1:2" x14ac:dyDescent="0.3">
      <c r="A4925" t="s">
        <v>927</v>
      </c>
      <c r="B4925">
        <v>49027</v>
      </c>
    </row>
    <row r="4926" spans="1:2" x14ac:dyDescent="0.3">
      <c r="A4926" t="s">
        <v>926</v>
      </c>
      <c r="B4926">
        <v>50822</v>
      </c>
    </row>
    <row r="4927" spans="1:2" x14ac:dyDescent="0.3">
      <c r="A4927" t="s">
        <v>930</v>
      </c>
      <c r="B4927">
        <v>51714</v>
      </c>
    </row>
    <row r="4928" spans="1:2" x14ac:dyDescent="0.3">
      <c r="A4928" t="s">
        <v>932</v>
      </c>
      <c r="B4928">
        <v>51815</v>
      </c>
    </row>
    <row r="4929" spans="1:2" x14ac:dyDescent="0.3">
      <c r="A4929" t="s">
        <v>723</v>
      </c>
      <c r="B4929">
        <v>51906</v>
      </c>
    </row>
    <row r="4930" spans="1:2" x14ac:dyDescent="0.3">
      <c r="A4930" t="s">
        <v>621</v>
      </c>
      <c r="B4930">
        <v>52128</v>
      </c>
    </row>
    <row r="4931" spans="1:2" x14ac:dyDescent="0.3">
      <c r="A4931" t="s">
        <v>317</v>
      </c>
      <c r="B4931">
        <v>52675</v>
      </c>
    </row>
    <row r="4932" spans="1:2" x14ac:dyDescent="0.3">
      <c r="A4932" t="s">
        <v>918</v>
      </c>
      <c r="B4932">
        <v>53189</v>
      </c>
    </row>
    <row r="4933" spans="1:2" x14ac:dyDescent="0.3">
      <c r="A4933" t="s">
        <v>930</v>
      </c>
      <c r="B4933">
        <v>54307</v>
      </c>
    </row>
    <row r="4934" spans="1:2" x14ac:dyDescent="0.3">
      <c r="A4934" t="s">
        <v>932</v>
      </c>
      <c r="B4934">
        <v>54917</v>
      </c>
    </row>
    <row r="4935" spans="1:2" x14ac:dyDescent="0.3">
      <c r="A4935" t="s">
        <v>918</v>
      </c>
      <c r="B4935">
        <v>57511</v>
      </c>
    </row>
    <row r="4936" spans="1:2" x14ac:dyDescent="0.3">
      <c r="A4936" t="s">
        <v>932</v>
      </c>
      <c r="B4936">
        <v>57857</v>
      </c>
    </row>
    <row r="4937" spans="1:2" x14ac:dyDescent="0.3">
      <c r="A4937" t="s">
        <v>932</v>
      </c>
      <c r="B4937">
        <v>57861</v>
      </c>
    </row>
    <row r="4938" spans="1:2" x14ac:dyDescent="0.3">
      <c r="A4938" t="s">
        <v>317</v>
      </c>
      <c r="B4938">
        <v>58247</v>
      </c>
    </row>
    <row r="4939" spans="1:2" x14ac:dyDescent="0.3">
      <c r="A4939" t="s">
        <v>933</v>
      </c>
      <c r="B4939">
        <v>58470</v>
      </c>
    </row>
    <row r="4940" spans="1:2" x14ac:dyDescent="0.3">
      <c r="A4940" t="s">
        <v>928</v>
      </c>
      <c r="B4940">
        <v>58759</v>
      </c>
    </row>
    <row r="4941" spans="1:2" x14ac:dyDescent="0.3">
      <c r="A4941" t="s">
        <v>723</v>
      </c>
      <c r="B4941">
        <v>59780</v>
      </c>
    </row>
    <row r="4942" spans="1:2" x14ac:dyDescent="0.3">
      <c r="A4942" t="s">
        <v>896</v>
      </c>
      <c r="B4942">
        <v>358</v>
      </c>
    </row>
    <row r="4943" spans="1:2" x14ac:dyDescent="0.3">
      <c r="A4943" t="s">
        <v>934</v>
      </c>
      <c r="B4943">
        <v>1767</v>
      </c>
    </row>
    <row r="4944" spans="1:2" x14ac:dyDescent="0.3">
      <c r="A4944" t="s">
        <v>935</v>
      </c>
      <c r="B4944">
        <v>1863</v>
      </c>
    </row>
    <row r="4945" spans="1:2" x14ac:dyDescent="0.3">
      <c r="A4945" t="s">
        <v>936</v>
      </c>
      <c r="B4945">
        <v>2915</v>
      </c>
    </row>
    <row r="4946" spans="1:2" x14ac:dyDescent="0.3">
      <c r="A4946" t="s">
        <v>935</v>
      </c>
      <c r="B4946">
        <v>3046</v>
      </c>
    </row>
    <row r="4947" spans="1:2" x14ac:dyDescent="0.3">
      <c r="A4947" t="s">
        <v>912</v>
      </c>
      <c r="B4947">
        <v>4389</v>
      </c>
    </row>
    <row r="4948" spans="1:2" x14ac:dyDescent="0.3">
      <c r="A4948" t="s">
        <v>822</v>
      </c>
      <c r="B4948">
        <v>6180</v>
      </c>
    </row>
    <row r="4949" spans="1:2" x14ac:dyDescent="0.3">
      <c r="A4949" t="s">
        <v>896</v>
      </c>
      <c r="B4949">
        <v>7078</v>
      </c>
    </row>
    <row r="4950" spans="1:2" x14ac:dyDescent="0.3">
      <c r="A4950" t="s">
        <v>937</v>
      </c>
      <c r="B4950">
        <v>7654</v>
      </c>
    </row>
    <row r="4951" spans="1:2" x14ac:dyDescent="0.3">
      <c r="A4951" t="s">
        <v>938</v>
      </c>
      <c r="B4951">
        <v>7746</v>
      </c>
    </row>
    <row r="4952" spans="1:2" x14ac:dyDescent="0.3">
      <c r="A4952" t="s">
        <v>939</v>
      </c>
      <c r="B4952">
        <v>8387</v>
      </c>
    </row>
    <row r="4953" spans="1:2" x14ac:dyDescent="0.3">
      <c r="A4953" t="s">
        <v>937</v>
      </c>
      <c r="B4953">
        <v>8768</v>
      </c>
    </row>
    <row r="4954" spans="1:2" x14ac:dyDescent="0.3">
      <c r="A4954" t="s">
        <v>935</v>
      </c>
      <c r="B4954">
        <v>9504</v>
      </c>
    </row>
    <row r="4955" spans="1:2" x14ac:dyDescent="0.3">
      <c r="A4955" t="s">
        <v>935</v>
      </c>
      <c r="B4955">
        <v>10341</v>
      </c>
    </row>
    <row r="4956" spans="1:2" x14ac:dyDescent="0.3">
      <c r="A4956" t="s">
        <v>822</v>
      </c>
      <c r="B4956">
        <v>10982</v>
      </c>
    </row>
    <row r="4957" spans="1:2" x14ac:dyDescent="0.3">
      <c r="A4957" t="s">
        <v>937</v>
      </c>
      <c r="B4957">
        <v>14176</v>
      </c>
    </row>
    <row r="4958" spans="1:2" x14ac:dyDescent="0.3">
      <c r="A4958" t="s">
        <v>935</v>
      </c>
      <c r="B4958">
        <v>14497</v>
      </c>
    </row>
    <row r="4959" spans="1:2" x14ac:dyDescent="0.3">
      <c r="A4959" t="s">
        <v>936</v>
      </c>
      <c r="B4959">
        <v>15074</v>
      </c>
    </row>
    <row r="4960" spans="1:2" x14ac:dyDescent="0.3">
      <c r="A4960" t="s">
        <v>937</v>
      </c>
      <c r="B4960">
        <v>15104</v>
      </c>
    </row>
    <row r="4961" spans="1:2" x14ac:dyDescent="0.3">
      <c r="A4961" t="s">
        <v>937</v>
      </c>
      <c r="B4961">
        <v>17445</v>
      </c>
    </row>
    <row r="4962" spans="1:2" x14ac:dyDescent="0.3">
      <c r="A4962" t="s">
        <v>939</v>
      </c>
      <c r="B4962">
        <v>18593</v>
      </c>
    </row>
    <row r="4963" spans="1:2" x14ac:dyDescent="0.3">
      <c r="A4963" t="s">
        <v>939</v>
      </c>
      <c r="B4963">
        <v>19652</v>
      </c>
    </row>
    <row r="4964" spans="1:2" x14ac:dyDescent="0.3">
      <c r="A4964" t="s">
        <v>938</v>
      </c>
      <c r="B4964">
        <v>20743</v>
      </c>
    </row>
    <row r="4965" spans="1:2" x14ac:dyDescent="0.3">
      <c r="A4965" t="s">
        <v>938</v>
      </c>
      <c r="B4965">
        <v>21862</v>
      </c>
    </row>
    <row r="4966" spans="1:2" x14ac:dyDescent="0.3">
      <c r="A4966" t="s">
        <v>896</v>
      </c>
      <c r="B4966">
        <v>22787</v>
      </c>
    </row>
    <row r="4967" spans="1:2" x14ac:dyDescent="0.3">
      <c r="A4967" t="s">
        <v>936</v>
      </c>
      <c r="B4967">
        <v>23170</v>
      </c>
    </row>
    <row r="4968" spans="1:2" x14ac:dyDescent="0.3">
      <c r="A4968" t="s">
        <v>937</v>
      </c>
      <c r="B4968">
        <v>23328</v>
      </c>
    </row>
    <row r="4969" spans="1:2" x14ac:dyDescent="0.3">
      <c r="A4969" t="s">
        <v>934</v>
      </c>
      <c r="B4969">
        <v>24260</v>
      </c>
    </row>
    <row r="4970" spans="1:2" x14ac:dyDescent="0.3">
      <c r="A4970" t="s">
        <v>935</v>
      </c>
      <c r="B4970">
        <v>24261</v>
      </c>
    </row>
    <row r="4971" spans="1:2" x14ac:dyDescent="0.3">
      <c r="A4971" t="s">
        <v>937</v>
      </c>
      <c r="B4971">
        <v>26054</v>
      </c>
    </row>
    <row r="4972" spans="1:2" x14ac:dyDescent="0.3">
      <c r="A4972" t="s">
        <v>333</v>
      </c>
      <c r="B4972">
        <v>27750</v>
      </c>
    </row>
    <row r="4973" spans="1:2" x14ac:dyDescent="0.3">
      <c r="A4973" t="s">
        <v>940</v>
      </c>
      <c r="B4973">
        <v>27872</v>
      </c>
    </row>
    <row r="4974" spans="1:2" x14ac:dyDescent="0.3">
      <c r="A4974" t="s">
        <v>935</v>
      </c>
      <c r="B4974">
        <v>31109</v>
      </c>
    </row>
    <row r="4975" spans="1:2" x14ac:dyDescent="0.3">
      <c r="A4975" t="s">
        <v>333</v>
      </c>
      <c r="B4975">
        <v>32165</v>
      </c>
    </row>
    <row r="4976" spans="1:2" x14ac:dyDescent="0.3">
      <c r="A4976" t="s">
        <v>462</v>
      </c>
      <c r="B4976">
        <v>32325</v>
      </c>
    </row>
    <row r="4977" spans="1:2" x14ac:dyDescent="0.3">
      <c r="A4977" t="s">
        <v>940</v>
      </c>
      <c r="B4977">
        <v>32931</v>
      </c>
    </row>
    <row r="4978" spans="1:2" x14ac:dyDescent="0.3">
      <c r="A4978" t="s">
        <v>938</v>
      </c>
      <c r="B4978">
        <v>33189</v>
      </c>
    </row>
    <row r="4979" spans="1:2" x14ac:dyDescent="0.3">
      <c r="A4979" t="s">
        <v>247</v>
      </c>
      <c r="B4979">
        <v>34311</v>
      </c>
    </row>
    <row r="4980" spans="1:2" x14ac:dyDescent="0.3">
      <c r="A4980" t="s">
        <v>935</v>
      </c>
      <c r="B4980">
        <v>35111</v>
      </c>
    </row>
    <row r="4981" spans="1:2" x14ac:dyDescent="0.3">
      <c r="A4981" t="s">
        <v>247</v>
      </c>
      <c r="B4981">
        <v>35173</v>
      </c>
    </row>
    <row r="4982" spans="1:2" x14ac:dyDescent="0.3">
      <c r="A4982" t="s">
        <v>333</v>
      </c>
      <c r="B4982">
        <v>36773</v>
      </c>
    </row>
    <row r="4983" spans="1:2" x14ac:dyDescent="0.3">
      <c r="A4983" t="s">
        <v>936</v>
      </c>
      <c r="B4983">
        <v>36997</v>
      </c>
    </row>
    <row r="4984" spans="1:2" x14ac:dyDescent="0.3">
      <c r="A4984" t="s">
        <v>940</v>
      </c>
      <c r="B4984">
        <v>37700</v>
      </c>
    </row>
    <row r="4985" spans="1:2" x14ac:dyDescent="0.3">
      <c r="A4985" t="s">
        <v>462</v>
      </c>
      <c r="B4985">
        <v>38529</v>
      </c>
    </row>
    <row r="4986" spans="1:2" x14ac:dyDescent="0.3">
      <c r="A4986" t="s">
        <v>763</v>
      </c>
      <c r="B4986">
        <v>40162</v>
      </c>
    </row>
    <row r="4987" spans="1:2" x14ac:dyDescent="0.3">
      <c r="A4987" t="s">
        <v>940</v>
      </c>
      <c r="B4987">
        <v>40612</v>
      </c>
    </row>
    <row r="4988" spans="1:2" x14ac:dyDescent="0.3">
      <c r="A4988" t="s">
        <v>940</v>
      </c>
      <c r="B4988">
        <v>41987</v>
      </c>
    </row>
    <row r="4989" spans="1:2" x14ac:dyDescent="0.3">
      <c r="A4989" t="s">
        <v>789</v>
      </c>
      <c r="B4989">
        <v>42083</v>
      </c>
    </row>
    <row r="4990" spans="1:2" x14ac:dyDescent="0.3">
      <c r="A4990" t="s">
        <v>936</v>
      </c>
      <c r="B4990">
        <v>42151</v>
      </c>
    </row>
    <row r="4991" spans="1:2" x14ac:dyDescent="0.3">
      <c r="A4991" t="s">
        <v>822</v>
      </c>
      <c r="B4991">
        <v>42658</v>
      </c>
    </row>
    <row r="4992" spans="1:2" x14ac:dyDescent="0.3">
      <c r="A4992" t="s">
        <v>939</v>
      </c>
      <c r="B4992">
        <v>43911</v>
      </c>
    </row>
    <row r="4993" spans="1:2" x14ac:dyDescent="0.3">
      <c r="A4993" t="s">
        <v>940</v>
      </c>
      <c r="B4993">
        <v>44005</v>
      </c>
    </row>
    <row r="4994" spans="1:2" x14ac:dyDescent="0.3">
      <c r="A4994" t="s">
        <v>551</v>
      </c>
      <c r="B4994">
        <v>44486</v>
      </c>
    </row>
    <row r="4995" spans="1:2" x14ac:dyDescent="0.3">
      <c r="A4995" t="s">
        <v>938</v>
      </c>
      <c r="B4995">
        <v>45284</v>
      </c>
    </row>
    <row r="4996" spans="1:2" x14ac:dyDescent="0.3">
      <c r="A4996" t="s">
        <v>940</v>
      </c>
      <c r="B4996">
        <v>45668</v>
      </c>
    </row>
    <row r="4997" spans="1:2" x14ac:dyDescent="0.3">
      <c r="A4997" t="s">
        <v>937</v>
      </c>
      <c r="B4997">
        <v>46023</v>
      </c>
    </row>
    <row r="4998" spans="1:2" x14ac:dyDescent="0.3">
      <c r="A4998" t="s">
        <v>333</v>
      </c>
      <c r="B4998">
        <v>46533</v>
      </c>
    </row>
    <row r="4999" spans="1:2" x14ac:dyDescent="0.3">
      <c r="A4999" t="s">
        <v>936</v>
      </c>
      <c r="B4999">
        <v>48321</v>
      </c>
    </row>
    <row r="5000" spans="1:2" x14ac:dyDescent="0.3">
      <c r="A5000" t="s">
        <v>763</v>
      </c>
      <c r="B5000">
        <v>48673</v>
      </c>
    </row>
    <row r="5001" spans="1:2" x14ac:dyDescent="0.3">
      <c r="A5001" t="s">
        <v>938</v>
      </c>
      <c r="B5001">
        <v>48742</v>
      </c>
    </row>
    <row r="5002" spans="1:2" x14ac:dyDescent="0.3">
      <c r="A5002" t="s">
        <v>941</v>
      </c>
      <c r="B5002">
        <v>48998</v>
      </c>
    </row>
    <row r="5003" spans="1:2" x14ac:dyDescent="0.3">
      <c r="A5003" t="s">
        <v>462</v>
      </c>
      <c r="B5003">
        <v>50246</v>
      </c>
    </row>
    <row r="5004" spans="1:2" x14ac:dyDescent="0.3">
      <c r="A5004" t="s">
        <v>551</v>
      </c>
      <c r="B5004">
        <v>51200</v>
      </c>
    </row>
    <row r="5005" spans="1:2" x14ac:dyDescent="0.3">
      <c r="A5005" t="s">
        <v>936</v>
      </c>
      <c r="B5005">
        <v>51271</v>
      </c>
    </row>
    <row r="5006" spans="1:2" x14ac:dyDescent="0.3">
      <c r="A5006" t="s">
        <v>551</v>
      </c>
      <c r="B5006">
        <v>51297</v>
      </c>
    </row>
    <row r="5007" spans="1:2" x14ac:dyDescent="0.3">
      <c r="A5007" t="s">
        <v>939</v>
      </c>
      <c r="B5007">
        <v>51842</v>
      </c>
    </row>
    <row r="5008" spans="1:2" x14ac:dyDescent="0.3">
      <c r="A5008" t="s">
        <v>941</v>
      </c>
      <c r="B5008">
        <v>51968</v>
      </c>
    </row>
    <row r="5009" spans="1:2" x14ac:dyDescent="0.3">
      <c r="A5009" t="s">
        <v>818</v>
      </c>
      <c r="B5009">
        <v>52578</v>
      </c>
    </row>
    <row r="5010" spans="1:2" x14ac:dyDescent="0.3">
      <c r="A5010" t="s">
        <v>941</v>
      </c>
      <c r="B5010">
        <v>53027</v>
      </c>
    </row>
    <row r="5011" spans="1:2" x14ac:dyDescent="0.3">
      <c r="A5011" t="s">
        <v>937</v>
      </c>
      <c r="B5011">
        <v>54214</v>
      </c>
    </row>
    <row r="5012" spans="1:2" x14ac:dyDescent="0.3">
      <c r="A5012" t="s">
        <v>818</v>
      </c>
      <c r="B5012">
        <v>54342</v>
      </c>
    </row>
    <row r="5013" spans="1:2" x14ac:dyDescent="0.3">
      <c r="A5013" t="s">
        <v>939</v>
      </c>
      <c r="B5013">
        <v>54656</v>
      </c>
    </row>
    <row r="5014" spans="1:2" x14ac:dyDescent="0.3">
      <c r="A5014" t="s">
        <v>940</v>
      </c>
      <c r="B5014">
        <v>54949</v>
      </c>
    </row>
    <row r="5015" spans="1:2" x14ac:dyDescent="0.3">
      <c r="A5015" t="s">
        <v>462</v>
      </c>
      <c r="B5015">
        <v>55813</v>
      </c>
    </row>
    <row r="5016" spans="1:2" x14ac:dyDescent="0.3">
      <c r="A5016" t="s">
        <v>462</v>
      </c>
      <c r="B5016">
        <v>56834</v>
      </c>
    </row>
    <row r="5017" spans="1:2" x14ac:dyDescent="0.3">
      <c r="A5017" t="s">
        <v>818</v>
      </c>
      <c r="B5017">
        <v>57380</v>
      </c>
    </row>
    <row r="5018" spans="1:2" x14ac:dyDescent="0.3">
      <c r="A5018" t="s">
        <v>551</v>
      </c>
      <c r="B5018">
        <v>58722</v>
      </c>
    </row>
    <row r="5019" spans="1:2" x14ac:dyDescent="0.3">
      <c r="A5019" t="s">
        <v>939</v>
      </c>
      <c r="B5019">
        <v>58981</v>
      </c>
    </row>
    <row r="5020" spans="1:2" x14ac:dyDescent="0.3">
      <c r="A5020" t="s">
        <v>940</v>
      </c>
      <c r="B5020">
        <v>59686</v>
      </c>
    </row>
    <row r="5021" spans="1:2" x14ac:dyDescent="0.3">
      <c r="A5021" t="s">
        <v>678</v>
      </c>
      <c r="B5021">
        <v>6791</v>
      </c>
    </row>
    <row r="5022" spans="1:2" x14ac:dyDescent="0.3">
      <c r="A5022" t="s">
        <v>411</v>
      </c>
      <c r="B5022">
        <v>9895</v>
      </c>
    </row>
    <row r="5023" spans="1:2" x14ac:dyDescent="0.3">
      <c r="A5023" t="s">
        <v>942</v>
      </c>
      <c r="B5023">
        <v>11846</v>
      </c>
    </row>
    <row r="5024" spans="1:2" x14ac:dyDescent="0.3">
      <c r="A5024" t="s">
        <v>678</v>
      </c>
      <c r="B5024">
        <v>12450</v>
      </c>
    </row>
    <row r="5025" spans="1:2" x14ac:dyDescent="0.3">
      <c r="A5025" t="s">
        <v>942</v>
      </c>
      <c r="B5025">
        <v>16518</v>
      </c>
    </row>
    <row r="5026" spans="1:2" x14ac:dyDescent="0.3">
      <c r="A5026" t="s">
        <v>411</v>
      </c>
      <c r="B5026">
        <v>17860</v>
      </c>
    </row>
    <row r="5027" spans="1:2" x14ac:dyDescent="0.3">
      <c r="A5027" t="s">
        <v>942</v>
      </c>
      <c r="B5027">
        <v>17952</v>
      </c>
    </row>
    <row r="5028" spans="1:2" x14ac:dyDescent="0.3">
      <c r="A5028" t="s">
        <v>411</v>
      </c>
      <c r="B5028">
        <v>18596</v>
      </c>
    </row>
    <row r="5029" spans="1:2" x14ac:dyDescent="0.3">
      <c r="A5029" t="s">
        <v>678</v>
      </c>
      <c r="B5029">
        <v>21410</v>
      </c>
    </row>
    <row r="5030" spans="1:2" x14ac:dyDescent="0.3">
      <c r="A5030" t="s">
        <v>943</v>
      </c>
      <c r="B5030">
        <v>22563</v>
      </c>
    </row>
    <row r="5031" spans="1:2" x14ac:dyDescent="0.3">
      <c r="A5031" t="s">
        <v>943</v>
      </c>
      <c r="B5031">
        <v>26688</v>
      </c>
    </row>
    <row r="5032" spans="1:2" x14ac:dyDescent="0.3">
      <c r="A5032" t="s">
        <v>942</v>
      </c>
      <c r="B5032">
        <v>26881</v>
      </c>
    </row>
    <row r="5033" spans="1:2" x14ac:dyDescent="0.3">
      <c r="A5033" t="s">
        <v>411</v>
      </c>
      <c r="B5033">
        <v>26887</v>
      </c>
    </row>
    <row r="5034" spans="1:2" x14ac:dyDescent="0.3">
      <c r="A5034" t="s">
        <v>942</v>
      </c>
      <c r="B5034">
        <v>29761</v>
      </c>
    </row>
    <row r="5035" spans="1:2" x14ac:dyDescent="0.3">
      <c r="A5035" t="s">
        <v>944</v>
      </c>
      <c r="B5035">
        <v>31810</v>
      </c>
    </row>
    <row r="5036" spans="1:2" x14ac:dyDescent="0.3">
      <c r="A5036" t="s">
        <v>658</v>
      </c>
      <c r="B5036">
        <v>36548</v>
      </c>
    </row>
    <row r="5037" spans="1:2" x14ac:dyDescent="0.3">
      <c r="A5037" t="s">
        <v>658</v>
      </c>
      <c r="B5037">
        <v>39585</v>
      </c>
    </row>
    <row r="5038" spans="1:2" x14ac:dyDescent="0.3">
      <c r="A5038" t="s">
        <v>411</v>
      </c>
      <c r="B5038">
        <v>41793</v>
      </c>
    </row>
    <row r="5039" spans="1:2" x14ac:dyDescent="0.3">
      <c r="A5039" t="s">
        <v>411</v>
      </c>
      <c r="B5039">
        <v>42949</v>
      </c>
    </row>
    <row r="5040" spans="1:2" x14ac:dyDescent="0.3">
      <c r="A5040" t="s">
        <v>943</v>
      </c>
      <c r="B5040">
        <v>43044</v>
      </c>
    </row>
    <row r="5041" spans="1:2" x14ac:dyDescent="0.3">
      <c r="A5041" t="s">
        <v>943</v>
      </c>
      <c r="B5041">
        <v>46048</v>
      </c>
    </row>
    <row r="5042" spans="1:2" x14ac:dyDescent="0.3">
      <c r="A5042" t="s">
        <v>944</v>
      </c>
      <c r="B5042">
        <v>48354</v>
      </c>
    </row>
    <row r="5043" spans="1:2" x14ac:dyDescent="0.3">
      <c r="A5043" t="s">
        <v>942</v>
      </c>
      <c r="B5043">
        <v>48416</v>
      </c>
    </row>
    <row r="5044" spans="1:2" x14ac:dyDescent="0.3">
      <c r="A5044" t="s">
        <v>944</v>
      </c>
      <c r="B5044">
        <v>49798</v>
      </c>
    </row>
    <row r="5045" spans="1:2" x14ac:dyDescent="0.3">
      <c r="A5045" t="s">
        <v>942</v>
      </c>
      <c r="B5045">
        <v>50470</v>
      </c>
    </row>
    <row r="5046" spans="1:2" x14ac:dyDescent="0.3">
      <c r="A5046" t="s">
        <v>631</v>
      </c>
      <c r="B5046">
        <v>52900</v>
      </c>
    </row>
    <row r="5047" spans="1:2" x14ac:dyDescent="0.3">
      <c r="A5047" t="s">
        <v>631</v>
      </c>
      <c r="B5047">
        <v>57572</v>
      </c>
    </row>
    <row r="5048" spans="1:2" x14ac:dyDescent="0.3">
      <c r="A5048" t="s">
        <v>384</v>
      </c>
      <c r="B5048">
        <v>57766</v>
      </c>
    </row>
    <row r="5049" spans="1:2" x14ac:dyDescent="0.3">
      <c r="A5049" t="s">
        <v>384</v>
      </c>
      <c r="B5049">
        <v>58566</v>
      </c>
    </row>
    <row r="5050" spans="1:2" x14ac:dyDescent="0.3">
      <c r="A5050" t="s">
        <v>384</v>
      </c>
      <c r="B5050">
        <v>58658</v>
      </c>
    </row>
    <row r="5051" spans="1:2" x14ac:dyDescent="0.3">
      <c r="A5051" t="s">
        <v>631</v>
      </c>
      <c r="B5051">
        <v>59139</v>
      </c>
    </row>
    <row r="5052" spans="1:2" x14ac:dyDescent="0.3">
      <c r="A5052" t="s">
        <v>658</v>
      </c>
      <c r="B5052">
        <v>59942</v>
      </c>
    </row>
    <row r="5053" spans="1:2" x14ac:dyDescent="0.3">
      <c r="A5053" t="s">
        <v>341</v>
      </c>
      <c r="B5053">
        <v>6850</v>
      </c>
    </row>
    <row r="5054" spans="1:2" x14ac:dyDescent="0.3">
      <c r="A5054" t="s">
        <v>341</v>
      </c>
      <c r="B5054">
        <v>7488</v>
      </c>
    </row>
    <row r="5055" spans="1:2" x14ac:dyDescent="0.3">
      <c r="A5055" t="s">
        <v>341</v>
      </c>
      <c r="B5055">
        <v>7552</v>
      </c>
    </row>
    <row r="5056" spans="1:2" x14ac:dyDescent="0.3">
      <c r="A5056" t="s">
        <v>370</v>
      </c>
      <c r="B5056">
        <v>7585</v>
      </c>
    </row>
    <row r="5057" spans="1:2" x14ac:dyDescent="0.3">
      <c r="A5057" t="s">
        <v>370</v>
      </c>
      <c r="B5057">
        <v>8289</v>
      </c>
    </row>
    <row r="5058" spans="1:2" x14ac:dyDescent="0.3">
      <c r="A5058" t="s">
        <v>806</v>
      </c>
      <c r="B5058">
        <v>8679</v>
      </c>
    </row>
    <row r="5059" spans="1:2" x14ac:dyDescent="0.3">
      <c r="A5059" t="s">
        <v>341</v>
      </c>
      <c r="B5059">
        <v>12481</v>
      </c>
    </row>
    <row r="5060" spans="1:2" x14ac:dyDescent="0.3">
      <c r="A5060" t="s">
        <v>341</v>
      </c>
      <c r="B5060">
        <v>20128</v>
      </c>
    </row>
    <row r="5061" spans="1:2" x14ac:dyDescent="0.3">
      <c r="A5061" t="s">
        <v>806</v>
      </c>
      <c r="B5061">
        <v>24804</v>
      </c>
    </row>
    <row r="5062" spans="1:2" x14ac:dyDescent="0.3">
      <c r="A5062" t="s">
        <v>332</v>
      </c>
      <c r="B5062">
        <v>28357</v>
      </c>
    </row>
    <row r="5063" spans="1:2" x14ac:dyDescent="0.3">
      <c r="A5063" t="s">
        <v>406</v>
      </c>
      <c r="B5063">
        <v>31043</v>
      </c>
    </row>
    <row r="5064" spans="1:2" x14ac:dyDescent="0.3">
      <c r="A5064" t="s">
        <v>332</v>
      </c>
      <c r="B5064">
        <v>32355</v>
      </c>
    </row>
    <row r="5065" spans="1:2" x14ac:dyDescent="0.3">
      <c r="A5065" t="s">
        <v>341</v>
      </c>
      <c r="B5065">
        <v>33700</v>
      </c>
    </row>
    <row r="5066" spans="1:2" x14ac:dyDescent="0.3">
      <c r="A5066" t="s">
        <v>341</v>
      </c>
      <c r="B5066">
        <v>35811</v>
      </c>
    </row>
    <row r="5067" spans="1:2" x14ac:dyDescent="0.3">
      <c r="A5067" t="s">
        <v>945</v>
      </c>
      <c r="B5067">
        <v>38598</v>
      </c>
    </row>
    <row r="5068" spans="1:2" x14ac:dyDescent="0.3">
      <c r="A5068" t="s">
        <v>332</v>
      </c>
      <c r="B5068">
        <v>40678</v>
      </c>
    </row>
    <row r="5069" spans="1:2" x14ac:dyDescent="0.3">
      <c r="A5069" t="s">
        <v>934</v>
      </c>
      <c r="B5069">
        <v>41154</v>
      </c>
    </row>
    <row r="5070" spans="1:2" x14ac:dyDescent="0.3">
      <c r="A5070" t="s">
        <v>945</v>
      </c>
      <c r="B5070">
        <v>43909</v>
      </c>
    </row>
    <row r="5071" spans="1:2" x14ac:dyDescent="0.3">
      <c r="A5071" t="s">
        <v>406</v>
      </c>
      <c r="B5071">
        <v>45346</v>
      </c>
    </row>
    <row r="5072" spans="1:2" x14ac:dyDescent="0.3">
      <c r="A5072" t="s">
        <v>839</v>
      </c>
      <c r="B5072">
        <v>46336</v>
      </c>
    </row>
    <row r="5073" spans="1:2" x14ac:dyDescent="0.3">
      <c r="A5073" t="s">
        <v>806</v>
      </c>
      <c r="B5073">
        <v>52320</v>
      </c>
    </row>
    <row r="5074" spans="1:2" x14ac:dyDescent="0.3">
      <c r="A5074" t="s">
        <v>406</v>
      </c>
      <c r="B5074">
        <v>52357</v>
      </c>
    </row>
    <row r="5075" spans="1:2" x14ac:dyDescent="0.3">
      <c r="A5075" t="s">
        <v>332</v>
      </c>
      <c r="B5075">
        <v>53573</v>
      </c>
    </row>
    <row r="5076" spans="1:2" x14ac:dyDescent="0.3">
      <c r="A5076" t="s">
        <v>839</v>
      </c>
      <c r="B5076">
        <v>56420</v>
      </c>
    </row>
    <row r="5077" spans="1:2" x14ac:dyDescent="0.3">
      <c r="A5077" t="s">
        <v>839</v>
      </c>
      <c r="B5077">
        <v>57412</v>
      </c>
    </row>
    <row r="5078" spans="1:2" x14ac:dyDescent="0.3">
      <c r="A5078" t="s">
        <v>684</v>
      </c>
      <c r="B5078">
        <v>66</v>
      </c>
    </row>
    <row r="5079" spans="1:2" x14ac:dyDescent="0.3">
      <c r="A5079" t="s">
        <v>946</v>
      </c>
      <c r="B5079">
        <v>1762</v>
      </c>
    </row>
    <row r="5080" spans="1:2" x14ac:dyDescent="0.3">
      <c r="A5080" t="s">
        <v>947</v>
      </c>
      <c r="B5080">
        <v>6150</v>
      </c>
    </row>
    <row r="5081" spans="1:2" x14ac:dyDescent="0.3">
      <c r="A5081" t="s">
        <v>948</v>
      </c>
      <c r="B5081">
        <v>6310</v>
      </c>
    </row>
    <row r="5082" spans="1:2" x14ac:dyDescent="0.3">
      <c r="A5082" t="s">
        <v>949</v>
      </c>
      <c r="B5082">
        <v>9664</v>
      </c>
    </row>
    <row r="5083" spans="1:2" x14ac:dyDescent="0.3">
      <c r="A5083" t="s">
        <v>946</v>
      </c>
      <c r="B5083">
        <v>11168</v>
      </c>
    </row>
    <row r="5084" spans="1:2" x14ac:dyDescent="0.3">
      <c r="A5084" t="s">
        <v>712</v>
      </c>
      <c r="B5084">
        <v>12417</v>
      </c>
    </row>
    <row r="5085" spans="1:2" x14ac:dyDescent="0.3">
      <c r="A5085" t="s">
        <v>949</v>
      </c>
      <c r="B5085">
        <v>13607</v>
      </c>
    </row>
    <row r="5086" spans="1:2" x14ac:dyDescent="0.3">
      <c r="A5086" t="s">
        <v>930</v>
      </c>
      <c r="B5086">
        <v>14597</v>
      </c>
    </row>
    <row r="5087" spans="1:2" x14ac:dyDescent="0.3">
      <c r="A5087" t="s">
        <v>949</v>
      </c>
      <c r="B5087">
        <v>15015</v>
      </c>
    </row>
    <row r="5088" spans="1:2" x14ac:dyDescent="0.3">
      <c r="A5088" t="s">
        <v>818</v>
      </c>
      <c r="B5088">
        <v>17539</v>
      </c>
    </row>
    <row r="5089" spans="1:2" x14ac:dyDescent="0.3">
      <c r="A5089" t="s">
        <v>949</v>
      </c>
      <c r="B5089">
        <v>19559</v>
      </c>
    </row>
    <row r="5090" spans="1:2" x14ac:dyDescent="0.3">
      <c r="A5090" t="s">
        <v>949</v>
      </c>
      <c r="B5090">
        <v>21188</v>
      </c>
    </row>
    <row r="5091" spans="1:2" x14ac:dyDescent="0.3">
      <c r="A5091" t="s">
        <v>946</v>
      </c>
      <c r="B5091">
        <v>21318</v>
      </c>
    </row>
    <row r="5092" spans="1:2" x14ac:dyDescent="0.3">
      <c r="A5092" t="s">
        <v>818</v>
      </c>
      <c r="B5092">
        <v>21792</v>
      </c>
    </row>
    <row r="5093" spans="1:2" x14ac:dyDescent="0.3">
      <c r="A5093" t="s">
        <v>818</v>
      </c>
      <c r="B5093">
        <v>21831</v>
      </c>
    </row>
    <row r="5094" spans="1:2" x14ac:dyDescent="0.3">
      <c r="A5094" t="s">
        <v>947</v>
      </c>
      <c r="B5094">
        <v>22818</v>
      </c>
    </row>
    <row r="5095" spans="1:2" x14ac:dyDescent="0.3">
      <c r="A5095" t="s">
        <v>946</v>
      </c>
      <c r="B5095">
        <v>24801</v>
      </c>
    </row>
    <row r="5096" spans="1:2" x14ac:dyDescent="0.3">
      <c r="A5096" t="s">
        <v>949</v>
      </c>
      <c r="B5096">
        <v>27780</v>
      </c>
    </row>
    <row r="5097" spans="1:2" x14ac:dyDescent="0.3">
      <c r="A5097" t="s">
        <v>946</v>
      </c>
      <c r="B5097">
        <v>27843</v>
      </c>
    </row>
    <row r="5098" spans="1:2" x14ac:dyDescent="0.3">
      <c r="A5098" t="s">
        <v>947</v>
      </c>
      <c r="B5098">
        <v>28773</v>
      </c>
    </row>
    <row r="5099" spans="1:2" x14ac:dyDescent="0.3">
      <c r="A5099" t="s">
        <v>744</v>
      </c>
      <c r="B5099">
        <v>30786</v>
      </c>
    </row>
    <row r="5100" spans="1:2" x14ac:dyDescent="0.3">
      <c r="A5100" t="s">
        <v>930</v>
      </c>
      <c r="B5100">
        <v>31809</v>
      </c>
    </row>
    <row r="5101" spans="1:2" x14ac:dyDescent="0.3">
      <c r="A5101" t="s">
        <v>946</v>
      </c>
      <c r="B5101">
        <v>31878</v>
      </c>
    </row>
    <row r="5102" spans="1:2" x14ac:dyDescent="0.3">
      <c r="A5102" t="s">
        <v>930</v>
      </c>
      <c r="B5102">
        <v>34976</v>
      </c>
    </row>
    <row r="5103" spans="1:2" x14ac:dyDescent="0.3">
      <c r="A5103" t="s">
        <v>744</v>
      </c>
      <c r="B5103">
        <v>34979</v>
      </c>
    </row>
    <row r="5104" spans="1:2" x14ac:dyDescent="0.3">
      <c r="A5104" t="s">
        <v>947</v>
      </c>
      <c r="B5104">
        <v>36608</v>
      </c>
    </row>
    <row r="5105" spans="1:2" x14ac:dyDescent="0.3">
      <c r="A5105" t="s">
        <v>947</v>
      </c>
      <c r="B5105">
        <v>36994</v>
      </c>
    </row>
    <row r="5106" spans="1:2" x14ac:dyDescent="0.3">
      <c r="A5106" t="s">
        <v>947</v>
      </c>
      <c r="B5106">
        <v>38944</v>
      </c>
    </row>
    <row r="5107" spans="1:2" x14ac:dyDescent="0.3">
      <c r="A5107" t="s">
        <v>744</v>
      </c>
      <c r="B5107">
        <v>39075</v>
      </c>
    </row>
    <row r="5108" spans="1:2" x14ac:dyDescent="0.3">
      <c r="A5108" t="s">
        <v>947</v>
      </c>
      <c r="B5108">
        <v>39425</v>
      </c>
    </row>
    <row r="5109" spans="1:2" x14ac:dyDescent="0.3">
      <c r="A5109" t="s">
        <v>948</v>
      </c>
      <c r="B5109">
        <v>41921</v>
      </c>
    </row>
    <row r="5110" spans="1:2" x14ac:dyDescent="0.3">
      <c r="A5110" t="s">
        <v>744</v>
      </c>
      <c r="B5110">
        <v>42945</v>
      </c>
    </row>
    <row r="5111" spans="1:2" x14ac:dyDescent="0.3">
      <c r="A5111" t="s">
        <v>949</v>
      </c>
      <c r="B5111">
        <v>43104</v>
      </c>
    </row>
    <row r="5112" spans="1:2" x14ac:dyDescent="0.3">
      <c r="A5112" t="s">
        <v>949</v>
      </c>
      <c r="B5112">
        <v>43301</v>
      </c>
    </row>
    <row r="5113" spans="1:2" x14ac:dyDescent="0.3">
      <c r="A5113" t="s">
        <v>950</v>
      </c>
      <c r="B5113">
        <v>44995</v>
      </c>
    </row>
    <row r="5114" spans="1:2" x14ac:dyDescent="0.3">
      <c r="A5114" t="s">
        <v>949</v>
      </c>
      <c r="B5114">
        <v>45989</v>
      </c>
    </row>
    <row r="5115" spans="1:2" x14ac:dyDescent="0.3">
      <c r="A5115" t="s">
        <v>333</v>
      </c>
      <c r="B5115">
        <v>49767</v>
      </c>
    </row>
    <row r="5116" spans="1:2" x14ac:dyDescent="0.3">
      <c r="A5116" t="s">
        <v>948</v>
      </c>
      <c r="B5116">
        <v>51239</v>
      </c>
    </row>
    <row r="5117" spans="1:2" x14ac:dyDescent="0.3">
      <c r="A5117" t="s">
        <v>947</v>
      </c>
      <c r="B5117">
        <v>51269</v>
      </c>
    </row>
    <row r="5118" spans="1:2" x14ac:dyDescent="0.3">
      <c r="A5118" t="s">
        <v>930</v>
      </c>
      <c r="B5118">
        <v>54084</v>
      </c>
    </row>
    <row r="5119" spans="1:2" x14ac:dyDescent="0.3">
      <c r="A5119" t="s">
        <v>744</v>
      </c>
      <c r="B5119">
        <v>55014</v>
      </c>
    </row>
    <row r="5120" spans="1:2" x14ac:dyDescent="0.3">
      <c r="A5120" t="s">
        <v>930</v>
      </c>
      <c r="B5120">
        <v>55845</v>
      </c>
    </row>
    <row r="5121" spans="1:2" x14ac:dyDescent="0.3">
      <c r="A5121" t="s">
        <v>491</v>
      </c>
      <c r="B5121">
        <v>55846</v>
      </c>
    </row>
    <row r="5122" spans="1:2" x14ac:dyDescent="0.3">
      <c r="A5122" t="s">
        <v>949</v>
      </c>
      <c r="B5122">
        <v>57063</v>
      </c>
    </row>
    <row r="5123" spans="1:2" x14ac:dyDescent="0.3">
      <c r="A5123" t="s">
        <v>333</v>
      </c>
      <c r="B5123">
        <v>57093</v>
      </c>
    </row>
    <row r="5124" spans="1:2" x14ac:dyDescent="0.3">
      <c r="A5124" t="s">
        <v>491</v>
      </c>
      <c r="B5124">
        <v>59329</v>
      </c>
    </row>
    <row r="5125" spans="1:2" x14ac:dyDescent="0.3">
      <c r="A5125" t="s">
        <v>951</v>
      </c>
      <c r="B5125">
        <v>36</v>
      </c>
    </row>
    <row r="5126" spans="1:2" x14ac:dyDescent="0.3">
      <c r="A5126" t="s">
        <v>517</v>
      </c>
      <c r="B5126">
        <v>194</v>
      </c>
    </row>
    <row r="5127" spans="1:2" x14ac:dyDescent="0.3">
      <c r="A5127" t="s">
        <v>952</v>
      </c>
      <c r="B5127">
        <v>384</v>
      </c>
    </row>
    <row r="5128" spans="1:2" x14ac:dyDescent="0.3">
      <c r="A5128" t="s">
        <v>953</v>
      </c>
      <c r="B5128">
        <v>774</v>
      </c>
    </row>
    <row r="5129" spans="1:2" x14ac:dyDescent="0.3">
      <c r="A5129" t="s">
        <v>380</v>
      </c>
      <c r="B5129">
        <v>1027</v>
      </c>
    </row>
    <row r="5130" spans="1:2" x14ac:dyDescent="0.3">
      <c r="A5130" t="s">
        <v>539</v>
      </c>
      <c r="B5130">
        <v>1060</v>
      </c>
    </row>
    <row r="5131" spans="1:2" x14ac:dyDescent="0.3">
      <c r="A5131" t="s">
        <v>539</v>
      </c>
      <c r="B5131">
        <v>1280</v>
      </c>
    </row>
    <row r="5132" spans="1:2" x14ac:dyDescent="0.3">
      <c r="A5132" t="s">
        <v>380</v>
      </c>
      <c r="B5132">
        <v>1764</v>
      </c>
    </row>
    <row r="5133" spans="1:2" x14ac:dyDescent="0.3">
      <c r="A5133" t="s">
        <v>954</v>
      </c>
      <c r="B5133">
        <v>1824</v>
      </c>
    </row>
    <row r="5134" spans="1:2" x14ac:dyDescent="0.3">
      <c r="A5134" t="s">
        <v>517</v>
      </c>
      <c r="B5134">
        <v>2503</v>
      </c>
    </row>
    <row r="5135" spans="1:2" x14ac:dyDescent="0.3">
      <c r="A5135" t="s">
        <v>539</v>
      </c>
      <c r="B5135">
        <v>4069</v>
      </c>
    </row>
    <row r="5136" spans="1:2" x14ac:dyDescent="0.3">
      <c r="A5136" t="s">
        <v>730</v>
      </c>
      <c r="B5136">
        <v>4645</v>
      </c>
    </row>
    <row r="5137" spans="1:2" x14ac:dyDescent="0.3">
      <c r="A5137" t="s">
        <v>953</v>
      </c>
      <c r="B5137">
        <v>5858</v>
      </c>
    </row>
    <row r="5138" spans="1:2" x14ac:dyDescent="0.3">
      <c r="A5138" t="s">
        <v>955</v>
      </c>
      <c r="B5138">
        <v>6304</v>
      </c>
    </row>
    <row r="5139" spans="1:2" x14ac:dyDescent="0.3">
      <c r="A5139" t="s">
        <v>730</v>
      </c>
      <c r="B5139">
        <v>6661</v>
      </c>
    </row>
    <row r="5140" spans="1:2" x14ac:dyDescent="0.3">
      <c r="A5140" t="s">
        <v>956</v>
      </c>
      <c r="B5140">
        <v>6757</v>
      </c>
    </row>
    <row r="5141" spans="1:2" x14ac:dyDescent="0.3">
      <c r="A5141" t="s">
        <v>957</v>
      </c>
      <c r="B5141">
        <v>7904</v>
      </c>
    </row>
    <row r="5142" spans="1:2" x14ac:dyDescent="0.3">
      <c r="A5142" t="s">
        <v>958</v>
      </c>
      <c r="B5142">
        <v>7909</v>
      </c>
    </row>
    <row r="5143" spans="1:2" x14ac:dyDescent="0.3">
      <c r="A5143" t="s">
        <v>957</v>
      </c>
      <c r="B5143">
        <v>8614</v>
      </c>
    </row>
    <row r="5144" spans="1:2" x14ac:dyDescent="0.3">
      <c r="A5144" t="s">
        <v>959</v>
      </c>
      <c r="B5144">
        <v>9249</v>
      </c>
    </row>
    <row r="5145" spans="1:2" x14ac:dyDescent="0.3">
      <c r="A5145" t="s">
        <v>954</v>
      </c>
      <c r="B5145">
        <v>9639</v>
      </c>
    </row>
    <row r="5146" spans="1:2" x14ac:dyDescent="0.3">
      <c r="A5146" t="s">
        <v>539</v>
      </c>
      <c r="B5146">
        <v>9696</v>
      </c>
    </row>
    <row r="5147" spans="1:2" x14ac:dyDescent="0.3">
      <c r="A5147" t="s">
        <v>955</v>
      </c>
      <c r="B5147">
        <v>9888</v>
      </c>
    </row>
    <row r="5148" spans="1:2" x14ac:dyDescent="0.3">
      <c r="A5148" t="s">
        <v>959</v>
      </c>
      <c r="B5148">
        <v>10913</v>
      </c>
    </row>
    <row r="5149" spans="1:2" x14ac:dyDescent="0.3">
      <c r="A5149" t="s">
        <v>960</v>
      </c>
      <c r="B5149">
        <v>10981</v>
      </c>
    </row>
    <row r="5150" spans="1:2" x14ac:dyDescent="0.3">
      <c r="A5150" t="s">
        <v>959</v>
      </c>
      <c r="B5150">
        <v>12707</v>
      </c>
    </row>
    <row r="5151" spans="1:2" x14ac:dyDescent="0.3">
      <c r="A5151" t="s">
        <v>953</v>
      </c>
      <c r="B5151">
        <v>13799</v>
      </c>
    </row>
    <row r="5152" spans="1:2" x14ac:dyDescent="0.3">
      <c r="A5152" t="s">
        <v>958</v>
      </c>
      <c r="B5152">
        <v>13959</v>
      </c>
    </row>
    <row r="5153" spans="1:2" x14ac:dyDescent="0.3">
      <c r="A5153" t="s">
        <v>957</v>
      </c>
      <c r="B5153">
        <v>14016</v>
      </c>
    </row>
    <row r="5154" spans="1:2" x14ac:dyDescent="0.3">
      <c r="A5154" t="s">
        <v>954</v>
      </c>
      <c r="B5154">
        <v>14563</v>
      </c>
    </row>
    <row r="5155" spans="1:2" x14ac:dyDescent="0.3">
      <c r="A5155" t="s">
        <v>953</v>
      </c>
      <c r="B5155">
        <v>15428</v>
      </c>
    </row>
    <row r="5156" spans="1:2" x14ac:dyDescent="0.3">
      <c r="A5156" t="s">
        <v>958</v>
      </c>
      <c r="B5156">
        <v>16772</v>
      </c>
    </row>
    <row r="5157" spans="1:2" x14ac:dyDescent="0.3">
      <c r="A5157" t="s">
        <v>897</v>
      </c>
      <c r="B5157">
        <v>18119</v>
      </c>
    </row>
    <row r="5158" spans="1:2" x14ac:dyDescent="0.3">
      <c r="A5158" t="s">
        <v>961</v>
      </c>
      <c r="B5158">
        <v>18368</v>
      </c>
    </row>
    <row r="5159" spans="1:2" x14ac:dyDescent="0.3">
      <c r="A5159" t="s">
        <v>953</v>
      </c>
      <c r="B5159">
        <v>19424</v>
      </c>
    </row>
    <row r="5160" spans="1:2" x14ac:dyDescent="0.3">
      <c r="A5160" t="s">
        <v>962</v>
      </c>
      <c r="B5160">
        <v>19425</v>
      </c>
    </row>
    <row r="5161" spans="1:2" x14ac:dyDescent="0.3">
      <c r="A5161" t="s">
        <v>958</v>
      </c>
      <c r="B5161">
        <v>19812</v>
      </c>
    </row>
    <row r="5162" spans="1:2" x14ac:dyDescent="0.3">
      <c r="A5162" t="s">
        <v>961</v>
      </c>
      <c r="B5162">
        <v>21510</v>
      </c>
    </row>
    <row r="5163" spans="1:2" x14ac:dyDescent="0.3">
      <c r="A5163" t="s">
        <v>963</v>
      </c>
      <c r="B5163">
        <v>21763</v>
      </c>
    </row>
    <row r="5164" spans="1:2" x14ac:dyDescent="0.3">
      <c r="A5164" t="s">
        <v>964</v>
      </c>
      <c r="B5164">
        <v>22212</v>
      </c>
    </row>
    <row r="5165" spans="1:2" x14ac:dyDescent="0.3">
      <c r="A5165" t="s">
        <v>955</v>
      </c>
      <c r="B5165">
        <v>23046</v>
      </c>
    </row>
    <row r="5166" spans="1:2" x14ac:dyDescent="0.3">
      <c r="A5166" t="s">
        <v>958</v>
      </c>
      <c r="B5166">
        <v>23172</v>
      </c>
    </row>
    <row r="5167" spans="1:2" x14ac:dyDescent="0.3">
      <c r="A5167" t="s">
        <v>964</v>
      </c>
      <c r="B5167">
        <v>23585</v>
      </c>
    </row>
    <row r="5168" spans="1:2" x14ac:dyDescent="0.3">
      <c r="A5168" t="s">
        <v>961</v>
      </c>
      <c r="B5168">
        <v>23906</v>
      </c>
    </row>
    <row r="5169" spans="1:2" x14ac:dyDescent="0.3">
      <c r="A5169" t="s">
        <v>954</v>
      </c>
      <c r="B5169">
        <v>24583</v>
      </c>
    </row>
    <row r="5170" spans="1:2" x14ac:dyDescent="0.3">
      <c r="A5170" t="s">
        <v>953</v>
      </c>
      <c r="B5170">
        <v>25191</v>
      </c>
    </row>
    <row r="5171" spans="1:2" x14ac:dyDescent="0.3">
      <c r="A5171" t="s">
        <v>961</v>
      </c>
      <c r="B5171">
        <v>25603</v>
      </c>
    </row>
    <row r="5172" spans="1:2" x14ac:dyDescent="0.3">
      <c r="A5172" t="s">
        <v>956</v>
      </c>
      <c r="B5172">
        <v>25861</v>
      </c>
    </row>
    <row r="5173" spans="1:2" x14ac:dyDescent="0.3">
      <c r="A5173" t="s">
        <v>957</v>
      </c>
      <c r="B5173">
        <v>26979</v>
      </c>
    </row>
    <row r="5174" spans="1:2" x14ac:dyDescent="0.3">
      <c r="A5174" t="s">
        <v>960</v>
      </c>
      <c r="B5174">
        <v>28097</v>
      </c>
    </row>
    <row r="5175" spans="1:2" x14ac:dyDescent="0.3">
      <c r="A5175" t="s">
        <v>956</v>
      </c>
      <c r="B5175">
        <v>28262</v>
      </c>
    </row>
    <row r="5176" spans="1:2" x14ac:dyDescent="0.3">
      <c r="A5176" t="s">
        <v>897</v>
      </c>
      <c r="B5176">
        <v>28519</v>
      </c>
    </row>
    <row r="5177" spans="1:2" x14ac:dyDescent="0.3">
      <c r="A5177" t="s">
        <v>416</v>
      </c>
      <c r="B5177">
        <v>29187</v>
      </c>
    </row>
    <row r="5178" spans="1:2" x14ac:dyDescent="0.3">
      <c r="A5178" t="s">
        <v>954</v>
      </c>
      <c r="B5178">
        <v>29317</v>
      </c>
    </row>
    <row r="5179" spans="1:2" x14ac:dyDescent="0.3">
      <c r="A5179" t="s">
        <v>955</v>
      </c>
      <c r="B5179">
        <v>29988</v>
      </c>
    </row>
    <row r="5180" spans="1:2" x14ac:dyDescent="0.3">
      <c r="A5180" t="s">
        <v>964</v>
      </c>
      <c r="B5180">
        <v>30051</v>
      </c>
    </row>
    <row r="5181" spans="1:2" x14ac:dyDescent="0.3">
      <c r="A5181" t="s">
        <v>953</v>
      </c>
      <c r="B5181">
        <v>30211</v>
      </c>
    </row>
    <row r="5182" spans="1:2" x14ac:dyDescent="0.3">
      <c r="A5182" t="s">
        <v>957</v>
      </c>
      <c r="B5182">
        <v>30401</v>
      </c>
    </row>
    <row r="5183" spans="1:2" x14ac:dyDescent="0.3">
      <c r="A5183" t="s">
        <v>960</v>
      </c>
      <c r="B5183">
        <v>30757</v>
      </c>
    </row>
    <row r="5184" spans="1:2" x14ac:dyDescent="0.3">
      <c r="A5184" t="s">
        <v>965</v>
      </c>
      <c r="B5184">
        <v>31237</v>
      </c>
    </row>
    <row r="5185" spans="1:2" x14ac:dyDescent="0.3">
      <c r="A5185" t="s">
        <v>956</v>
      </c>
      <c r="B5185">
        <v>32192</v>
      </c>
    </row>
    <row r="5186" spans="1:2" x14ac:dyDescent="0.3">
      <c r="A5186" t="s">
        <v>965</v>
      </c>
      <c r="B5186">
        <v>33568</v>
      </c>
    </row>
    <row r="5187" spans="1:2" x14ac:dyDescent="0.3">
      <c r="A5187" t="s">
        <v>956</v>
      </c>
      <c r="B5187">
        <v>33634</v>
      </c>
    </row>
    <row r="5188" spans="1:2" x14ac:dyDescent="0.3">
      <c r="A5188" t="s">
        <v>964</v>
      </c>
      <c r="B5188">
        <v>33925</v>
      </c>
    </row>
    <row r="5189" spans="1:2" x14ac:dyDescent="0.3">
      <c r="A5189" t="s">
        <v>952</v>
      </c>
      <c r="B5189">
        <v>34338</v>
      </c>
    </row>
    <row r="5190" spans="1:2" x14ac:dyDescent="0.3">
      <c r="A5190" t="s">
        <v>965</v>
      </c>
      <c r="B5190">
        <v>34374</v>
      </c>
    </row>
    <row r="5191" spans="1:2" x14ac:dyDescent="0.3">
      <c r="A5191" t="s">
        <v>762</v>
      </c>
      <c r="B5191">
        <v>34565</v>
      </c>
    </row>
    <row r="5192" spans="1:2" x14ac:dyDescent="0.3">
      <c r="A5192" t="s">
        <v>964</v>
      </c>
      <c r="B5192">
        <v>34948</v>
      </c>
    </row>
    <row r="5193" spans="1:2" x14ac:dyDescent="0.3">
      <c r="A5193" t="s">
        <v>416</v>
      </c>
      <c r="B5193">
        <v>35652</v>
      </c>
    </row>
    <row r="5194" spans="1:2" x14ac:dyDescent="0.3">
      <c r="A5194" t="s">
        <v>958</v>
      </c>
      <c r="B5194">
        <v>36038</v>
      </c>
    </row>
    <row r="5195" spans="1:2" x14ac:dyDescent="0.3">
      <c r="A5195" t="s">
        <v>956</v>
      </c>
      <c r="B5195">
        <v>36934</v>
      </c>
    </row>
    <row r="5196" spans="1:2" x14ac:dyDescent="0.3">
      <c r="A5196" t="s">
        <v>955</v>
      </c>
      <c r="B5196">
        <v>37542</v>
      </c>
    </row>
    <row r="5197" spans="1:2" x14ac:dyDescent="0.3">
      <c r="A5197" t="s">
        <v>953</v>
      </c>
      <c r="B5197">
        <v>38178</v>
      </c>
    </row>
    <row r="5198" spans="1:2" x14ac:dyDescent="0.3">
      <c r="A5198" t="s">
        <v>957</v>
      </c>
      <c r="B5198">
        <v>38279</v>
      </c>
    </row>
    <row r="5199" spans="1:2" x14ac:dyDescent="0.3">
      <c r="A5199" t="s">
        <v>897</v>
      </c>
      <c r="B5199">
        <v>38787</v>
      </c>
    </row>
    <row r="5200" spans="1:2" x14ac:dyDescent="0.3">
      <c r="A5200" t="s">
        <v>961</v>
      </c>
      <c r="B5200">
        <v>38791</v>
      </c>
    </row>
    <row r="5201" spans="1:2" x14ac:dyDescent="0.3">
      <c r="A5201" t="s">
        <v>762</v>
      </c>
      <c r="B5201">
        <v>38817</v>
      </c>
    </row>
    <row r="5202" spans="1:2" x14ac:dyDescent="0.3">
      <c r="A5202" t="s">
        <v>897</v>
      </c>
      <c r="B5202">
        <v>38887</v>
      </c>
    </row>
    <row r="5203" spans="1:2" x14ac:dyDescent="0.3">
      <c r="A5203" t="s">
        <v>961</v>
      </c>
      <c r="B5203">
        <v>38914</v>
      </c>
    </row>
    <row r="5204" spans="1:2" x14ac:dyDescent="0.3">
      <c r="A5204" t="s">
        <v>955</v>
      </c>
      <c r="B5204">
        <v>39072</v>
      </c>
    </row>
    <row r="5205" spans="1:2" x14ac:dyDescent="0.3">
      <c r="A5205" t="s">
        <v>762</v>
      </c>
      <c r="B5205">
        <v>39652</v>
      </c>
    </row>
    <row r="5206" spans="1:2" x14ac:dyDescent="0.3">
      <c r="A5206" t="s">
        <v>955</v>
      </c>
      <c r="B5206">
        <v>39750</v>
      </c>
    </row>
    <row r="5207" spans="1:2" x14ac:dyDescent="0.3">
      <c r="A5207" t="s">
        <v>955</v>
      </c>
      <c r="B5207">
        <v>40006</v>
      </c>
    </row>
    <row r="5208" spans="1:2" x14ac:dyDescent="0.3">
      <c r="A5208" t="s">
        <v>962</v>
      </c>
      <c r="B5208">
        <v>40770</v>
      </c>
    </row>
    <row r="5209" spans="1:2" x14ac:dyDescent="0.3">
      <c r="A5209" t="s">
        <v>267</v>
      </c>
      <c r="B5209">
        <v>40933</v>
      </c>
    </row>
    <row r="5210" spans="1:2" x14ac:dyDescent="0.3">
      <c r="A5210" t="s">
        <v>964</v>
      </c>
      <c r="B5210">
        <v>42370</v>
      </c>
    </row>
    <row r="5211" spans="1:2" x14ac:dyDescent="0.3">
      <c r="A5211" t="s">
        <v>954</v>
      </c>
      <c r="B5211">
        <v>42436</v>
      </c>
    </row>
    <row r="5212" spans="1:2" x14ac:dyDescent="0.3">
      <c r="A5212" t="s">
        <v>952</v>
      </c>
      <c r="B5212">
        <v>42855</v>
      </c>
    </row>
    <row r="5213" spans="1:2" x14ac:dyDescent="0.3">
      <c r="A5213" t="s">
        <v>957</v>
      </c>
      <c r="B5213">
        <v>43686</v>
      </c>
    </row>
    <row r="5214" spans="1:2" x14ac:dyDescent="0.3">
      <c r="A5214" t="s">
        <v>958</v>
      </c>
      <c r="B5214">
        <v>44295</v>
      </c>
    </row>
    <row r="5215" spans="1:2" x14ac:dyDescent="0.3">
      <c r="A5215" t="s">
        <v>952</v>
      </c>
      <c r="B5215">
        <v>44869</v>
      </c>
    </row>
    <row r="5216" spans="1:2" x14ac:dyDescent="0.3">
      <c r="A5216" t="s">
        <v>952</v>
      </c>
      <c r="B5216">
        <v>45511</v>
      </c>
    </row>
    <row r="5217" spans="1:2" x14ac:dyDescent="0.3">
      <c r="A5217" t="s">
        <v>955</v>
      </c>
      <c r="B5217">
        <v>46469</v>
      </c>
    </row>
    <row r="5218" spans="1:2" x14ac:dyDescent="0.3">
      <c r="A5218" t="s">
        <v>389</v>
      </c>
      <c r="B5218">
        <v>47207</v>
      </c>
    </row>
    <row r="5219" spans="1:2" x14ac:dyDescent="0.3">
      <c r="A5219" t="s">
        <v>962</v>
      </c>
      <c r="B5219">
        <v>48801</v>
      </c>
    </row>
    <row r="5220" spans="1:2" x14ac:dyDescent="0.3">
      <c r="A5220" t="s">
        <v>960</v>
      </c>
      <c r="B5220">
        <v>49954</v>
      </c>
    </row>
    <row r="5221" spans="1:2" x14ac:dyDescent="0.3">
      <c r="A5221" t="s">
        <v>959</v>
      </c>
      <c r="B5221">
        <v>50563</v>
      </c>
    </row>
    <row r="5222" spans="1:2" x14ac:dyDescent="0.3">
      <c r="A5222" t="s">
        <v>897</v>
      </c>
      <c r="B5222">
        <v>50882</v>
      </c>
    </row>
    <row r="5223" spans="1:2" x14ac:dyDescent="0.3">
      <c r="A5223" t="s">
        <v>963</v>
      </c>
      <c r="B5223">
        <v>51553</v>
      </c>
    </row>
    <row r="5224" spans="1:2" x14ac:dyDescent="0.3">
      <c r="A5224" t="s">
        <v>955</v>
      </c>
      <c r="B5224">
        <v>52199</v>
      </c>
    </row>
    <row r="5225" spans="1:2" x14ac:dyDescent="0.3">
      <c r="A5225" t="s">
        <v>389</v>
      </c>
      <c r="B5225">
        <v>52293</v>
      </c>
    </row>
    <row r="5226" spans="1:2" x14ac:dyDescent="0.3">
      <c r="A5226" t="s">
        <v>964</v>
      </c>
      <c r="B5226">
        <v>52839</v>
      </c>
    </row>
    <row r="5227" spans="1:2" x14ac:dyDescent="0.3">
      <c r="A5227" t="s">
        <v>267</v>
      </c>
      <c r="B5227">
        <v>53443</v>
      </c>
    </row>
    <row r="5228" spans="1:2" x14ac:dyDescent="0.3">
      <c r="A5228" t="s">
        <v>953</v>
      </c>
      <c r="B5228">
        <v>53767</v>
      </c>
    </row>
    <row r="5229" spans="1:2" x14ac:dyDescent="0.3">
      <c r="A5229" t="s">
        <v>962</v>
      </c>
      <c r="B5229">
        <v>54787</v>
      </c>
    </row>
    <row r="5230" spans="1:2" x14ac:dyDescent="0.3">
      <c r="A5230" t="s">
        <v>959</v>
      </c>
      <c r="B5230">
        <v>55011</v>
      </c>
    </row>
    <row r="5231" spans="1:2" x14ac:dyDescent="0.3">
      <c r="A5231" t="s">
        <v>954</v>
      </c>
      <c r="B5231">
        <v>55490</v>
      </c>
    </row>
    <row r="5232" spans="1:2" x14ac:dyDescent="0.3">
      <c r="A5232" t="s">
        <v>954</v>
      </c>
      <c r="B5232">
        <v>56069</v>
      </c>
    </row>
    <row r="5233" spans="1:2" x14ac:dyDescent="0.3">
      <c r="A5233" t="s">
        <v>960</v>
      </c>
      <c r="B5233">
        <v>56163</v>
      </c>
    </row>
    <row r="5234" spans="1:2" x14ac:dyDescent="0.3">
      <c r="A5234" t="s">
        <v>960</v>
      </c>
      <c r="B5234">
        <v>56929</v>
      </c>
    </row>
    <row r="5235" spans="1:2" x14ac:dyDescent="0.3">
      <c r="A5235" t="s">
        <v>953</v>
      </c>
      <c r="B5235">
        <v>57378</v>
      </c>
    </row>
    <row r="5236" spans="1:2" x14ac:dyDescent="0.3">
      <c r="A5236" t="s">
        <v>958</v>
      </c>
      <c r="B5236">
        <v>58914</v>
      </c>
    </row>
    <row r="5237" spans="1:2" x14ac:dyDescent="0.3">
      <c r="A5237" t="s">
        <v>267</v>
      </c>
      <c r="B5237">
        <v>59586</v>
      </c>
    </row>
    <row r="5238" spans="1:2" x14ac:dyDescent="0.3">
      <c r="A5238" t="s">
        <v>412</v>
      </c>
      <c r="B5238">
        <v>359</v>
      </c>
    </row>
    <row r="5239" spans="1:2" x14ac:dyDescent="0.3">
      <c r="A5239" t="s">
        <v>966</v>
      </c>
      <c r="B5239">
        <v>832</v>
      </c>
    </row>
    <row r="5240" spans="1:2" x14ac:dyDescent="0.3">
      <c r="A5240" t="s">
        <v>967</v>
      </c>
      <c r="B5240">
        <v>1383</v>
      </c>
    </row>
    <row r="5241" spans="1:2" x14ac:dyDescent="0.3">
      <c r="A5241" t="s">
        <v>412</v>
      </c>
      <c r="B5241">
        <v>2433</v>
      </c>
    </row>
    <row r="5242" spans="1:2" x14ac:dyDescent="0.3">
      <c r="A5242" t="s">
        <v>966</v>
      </c>
      <c r="B5242">
        <v>2659</v>
      </c>
    </row>
    <row r="5243" spans="1:2" x14ac:dyDescent="0.3">
      <c r="A5243" t="s">
        <v>400</v>
      </c>
      <c r="B5243">
        <v>3172</v>
      </c>
    </row>
    <row r="5244" spans="1:2" x14ac:dyDescent="0.3">
      <c r="A5244" t="s">
        <v>968</v>
      </c>
      <c r="B5244">
        <v>4199</v>
      </c>
    </row>
    <row r="5245" spans="1:2" x14ac:dyDescent="0.3">
      <c r="A5245" t="s">
        <v>301</v>
      </c>
      <c r="B5245">
        <v>5347</v>
      </c>
    </row>
    <row r="5246" spans="1:2" x14ac:dyDescent="0.3">
      <c r="A5246" t="s">
        <v>311</v>
      </c>
      <c r="B5246">
        <v>5764</v>
      </c>
    </row>
    <row r="5247" spans="1:2" x14ac:dyDescent="0.3">
      <c r="A5247" t="s">
        <v>400</v>
      </c>
      <c r="B5247">
        <v>5860</v>
      </c>
    </row>
    <row r="5248" spans="1:2" x14ac:dyDescent="0.3">
      <c r="A5248" t="s">
        <v>400</v>
      </c>
      <c r="B5248">
        <v>6117</v>
      </c>
    </row>
    <row r="5249" spans="1:2" x14ac:dyDescent="0.3">
      <c r="A5249" t="s">
        <v>885</v>
      </c>
      <c r="B5249">
        <v>7077</v>
      </c>
    </row>
    <row r="5250" spans="1:2" x14ac:dyDescent="0.3">
      <c r="A5250" t="s">
        <v>412</v>
      </c>
      <c r="B5250">
        <v>7142</v>
      </c>
    </row>
    <row r="5251" spans="1:2" x14ac:dyDescent="0.3">
      <c r="A5251" t="s">
        <v>403</v>
      </c>
      <c r="B5251">
        <v>7398</v>
      </c>
    </row>
    <row r="5252" spans="1:2" x14ac:dyDescent="0.3">
      <c r="A5252" t="s">
        <v>885</v>
      </c>
      <c r="B5252">
        <v>7431</v>
      </c>
    </row>
    <row r="5253" spans="1:2" x14ac:dyDescent="0.3">
      <c r="A5253" t="s">
        <v>403</v>
      </c>
      <c r="B5253">
        <v>8005</v>
      </c>
    </row>
    <row r="5254" spans="1:2" x14ac:dyDescent="0.3">
      <c r="A5254" t="s">
        <v>412</v>
      </c>
      <c r="B5254">
        <v>8165</v>
      </c>
    </row>
    <row r="5255" spans="1:2" x14ac:dyDescent="0.3">
      <c r="A5255" t="s">
        <v>885</v>
      </c>
      <c r="B5255">
        <v>8902</v>
      </c>
    </row>
    <row r="5256" spans="1:2" x14ac:dyDescent="0.3">
      <c r="A5256" t="s">
        <v>311</v>
      </c>
      <c r="B5256">
        <v>9187</v>
      </c>
    </row>
    <row r="5257" spans="1:2" x14ac:dyDescent="0.3">
      <c r="A5257" t="s">
        <v>859</v>
      </c>
      <c r="B5257">
        <v>9219</v>
      </c>
    </row>
    <row r="5258" spans="1:2" x14ac:dyDescent="0.3">
      <c r="A5258" t="s">
        <v>969</v>
      </c>
      <c r="B5258">
        <v>9762</v>
      </c>
    </row>
    <row r="5259" spans="1:2" x14ac:dyDescent="0.3">
      <c r="A5259" t="s">
        <v>297</v>
      </c>
      <c r="B5259">
        <v>10663</v>
      </c>
    </row>
    <row r="5260" spans="1:2" x14ac:dyDescent="0.3">
      <c r="A5260" t="s">
        <v>966</v>
      </c>
      <c r="B5260">
        <v>10917</v>
      </c>
    </row>
    <row r="5261" spans="1:2" x14ac:dyDescent="0.3">
      <c r="A5261" t="s">
        <v>970</v>
      </c>
      <c r="B5261">
        <v>11648</v>
      </c>
    </row>
    <row r="5262" spans="1:2" x14ac:dyDescent="0.3">
      <c r="A5262" t="s">
        <v>971</v>
      </c>
      <c r="B5262">
        <v>11972</v>
      </c>
    </row>
    <row r="5263" spans="1:2" x14ac:dyDescent="0.3">
      <c r="A5263" t="s">
        <v>400</v>
      </c>
      <c r="B5263">
        <v>12641</v>
      </c>
    </row>
    <row r="5264" spans="1:2" x14ac:dyDescent="0.3">
      <c r="A5264" t="s">
        <v>400</v>
      </c>
      <c r="B5264">
        <v>14018</v>
      </c>
    </row>
    <row r="5265" spans="1:2" x14ac:dyDescent="0.3">
      <c r="A5265" t="s">
        <v>412</v>
      </c>
      <c r="B5265">
        <v>14916</v>
      </c>
    </row>
    <row r="5266" spans="1:2" x14ac:dyDescent="0.3">
      <c r="A5266" t="s">
        <v>412</v>
      </c>
      <c r="B5266">
        <v>15300</v>
      </c>
    </row>
    <row r="5267" spans="1:2" x14ac:dyDescent="0.3">
      <c r="A5267" t="s">
        <v>969</v>
      </c>
      <c r="B5267">
        <v>15425</v>
      </c>
    </row>
    <row r="5268" spans="1:2" x14ac:dyDescent="0.3">
      <c r="A5268" t="s">
        <v>967</v>
      </c>
      <c r="B5268">
        <v>16390</v>
      </c>
    </row>
    <row r="5269" spans="1:2" x14ac:dyDescent="0.3">
      <c r="A5269" t="s">
        <v>966</v>
      </c>
      <c r="B5269">
        <v>16805</v>
      </c>
    </row>
    <row r="5270" spans="1:2" x14ac:dyDescent="0.3">
      <c r="A5270" t="s">
        <v>412</v>
      </c>
      <c r="B5270">
        <v>17155</v>
      </c>
    </row>
    <row r="5271" spans="1:2" x14ac:dyDescent="0.3">
      <c r="A5271" t="s">
        <v>969</v>
      </c>
      <c r="B5271">
        <v>18496</v>
      </c>
    </row>
    <row r="5272" spans="1:2" x14ac:dyDescent="0.3">
      <c r="A5272" t="s">
        <v>297</v>
      </c>
      <c r="B5272">
        <v>18688</v>
      </c>
    </row>
    <row r="5273" spans="1:2" x14ac:dyDescent="0.3">
      <c r="A5273" t="s">
        <v>971</v>
      </c>
      <c r="B5273">
        <v>19140</v>
      </c>
    </row>
    <row r="5274" spans="1:2" x14ac:dyDescent="0.3">
      <c r="A5274" t="s">
        <v>967</v>
      </c>
      <c r="B5274">
        <v>19175</v>
      </c>
    </row>
    <row r="5275" spans="1:2" x14ac:dyDescent="0.3">
      <c r="A5275" t="s">
        <v>966</v>
      </c>
      <c r="B5275">
        <v>19457</v>
      </c>
    </row>
    <row r="5276" spans="1:2" x14ac:dyDescent="0.3">
      <c r="A5276" t="s">
        <v>410</v>
      </c>
      <c r="B5276">
        <v>19745</v>
      </c>
    </row>
    <row r="5277" spans="1:2" x14ac:dyDescent="0.3">
      <c r="A5277" t="s">
        <v>967</v>
      </c>
      <c r="B5277">
        <v>20741</v>
      </c>
    </row>
    <row r="5278" spans="1:2" x14ac:dyDescent="0.3">
      <c r="A5278" t="s">
        <v>297</v>
      </c>
      <c r="B5278">
        <v>23746</v>
      </c>
    </row>
    <row r="5279" spans="1:2" x14ac:dyDescent="0.3">
      <c r="A5279" t="s">
        <v>400</v>
      </c>
      <c r="B5279">
        <v>24705</v>
      </c>
    </row>
    <row r="5280" spans="1:2" x14ac:dyDescent="0.3">
      <c r="A5280" t="s">
        <v>972</v>
      </c>
      <c r="B5280">
        <v>25028</v>
      </c>
    </row>
    <row r="5281" spans="1:2" x14ac:dyDescent="0.3">
      <c r="A5281" t="s">
        <v>297</v>
      </c>
      <c r="B5281">
        <v>25063</v>
      </c>
    </row>
    <row r="5282" spans="1:2" x14ac:dyDescent="0.3">
      <c r="A5282" t="s">
        <v>973</v>
      </c>
      <c r="B5282">
        <v>25412</v>
      </c>
    </row>
    <row r="5283" spans="1:2" x14ac:dyDescent="0.3">
      <c r="A5283" t="s">
        <v>969</v>
      </c>
      <c r="B5283">
        <v>26627</v>
      </c>
    </row>
    <row r="5284" spans="1:2" x14ac:dyDescent="0.3">
      <c r="A5284" t="s">
        <v>968</v>
      </c>
      <c r="B5284">
        <v>26947</v>
      </c>
    </row>
    <row r="5285" spans="1:2" x14ac:dyDescent="0.3">
      <c r="A5285" t="s">
        <v>412</v>
      </c>
      <c r="B5285">
        <v>27138</v>
      </c>
    </row>
    <row r="5286" spans="1:2" x14ac:dyDescent="0.3">
      <c r="A5286" t="s">
        <v>968</v>
      </c>
      <c r="B5286">
        <v>27939</v>
      </c>
    </row>
    <row r="5287" spans="1:2" x14ac:dyDescent="0.3">
      <c r="A5287" t="s">
        <v>400</v>
      </c>
      <c r="B5287">
        <v>28544</v>
      </c>
    </row>
    <row r="5288" spans="1:2" x14ac:dyDescent="0.3">
      <c r="A5288" t="s">
        <v>297</v>
      </c>
      <c r="B5288">
        <v>30403</v>
      </c>
    </row>
    <row r="5289" spans="1:2" x14ac:dyDescent="0.3">
      <c r="A5289" t="s">
        <v>410</v>
      </c>
      <c r="B5289">
        <v>31844</v>
      </c>
    </row>
    <row r="5290" spans="1:2" x14ac:dyDescent="0.3">
      <c r="A5290" t="s">
        <v>971</v>
      </c>
      <c r="B5290">
        <v>32449</v>
      </c>
    </row>
    <row r="5291" spans="1:2" x14ac:dyDescent="0.3">
      <c r="A5291" t="s">
        <v>969</v>
      </c>
      <c r="B5291">
        <v>32800</v>
      </c>
    </row>
    <row r="5292" spans="1:2" x14ac:dyDescent="0.3">
      <c r="A5292" t="s">
        <v>973</v>
      </c>
      <c r="B5292">
        <v>33824</v>
      </c>
    </row>
    <row r="5293" spans="1:2" x14ac:dyDescent="0.3">
      <c r="A5293" t="s">
        <v>970</v>
      </c>
      <c r="B5293">
        <v>34179</v>
      </c>
    </row>
    <row r="5294" spans="1:2" x14ac:dyDescent="0.3">
      <c r="A5294" t="s">
        <v>464</v>
      </c>
      <c r="B5294">
        <v>34245</v>
      </c>
    </row>
    <row r="5295" spans="1:2" x14ac:dyDescent="0.3">
      <c r="A5295" t="s">
        <v>412</v>
      </c>
      <c r="B5295">
        <v>35046</v>
      </c>
    </row>
    <row r="5296" spans="1:2" x14ac:dyDescent="0.3">
      <c r="A5296" t="s">
        <v>412</v>
      </c>
      <c r="B5296">
        <v>35684</v>
      </c>
    </row>
    <row r="5297" spans="1:2" x14ac:dyDescent="0.3">
      <c r="A5297" t="s">
        <v>971</v>
      </c>
      <c r="B5297">
        <v>36101</v>
      </c>
    </row>
    <row r="5298" spans="1:2" x14ac:dyDescent="0.3">
      <c r="A5298" t="s">
        <v>970</v>
      </c>
      <c r="B5298">
        <v>36387</v>
      </c>
    </row>
    <row r="5299" spans="1:2" x14ac:dyDescent="0.3">
      <c r="A5299" t="s">
        <v>967</v>
      </c>
      <c r="B5299">
        <v>36455</v>
      </c>
    </row>
    <row r="5300" spans="1:2" x14ac:dyDescent="0.3">
      <c r="A5300" t="s">
        <v>400</v>
      </c>
      <c r="B5300">
        <v>36673</v>
      </c>
    </row>
    <row r="5301" spans="1:2" x14ac:dyDescent="0.3">
      <c r="A5301" t="s">
        <v>400</v>
      </c>
      <c r="B5301">
        <v>36704</v>
      </c>
    </row>
    <row r="5302" spans="1:2" x14ac:dyDescent="0.3">
      <c r="A5302" t="s">
        <v>967</v>
      </c>
      <c r="B5302">
        <v>37218</v>
      </c>
    </row>
    <row r="5303" spans="1:2" x14ac:dyDescent="0.3">
      <c r="A5303" t="s">
        <v>859</v>
      </c>
      <c r="B5303">
        <v>38311</v>
      </c>
    </row>
    <row r="5304" spans="1:2" x14ac:dyDescent="0.3">
      <c r="A5304" t="s">
        <v>297</v>
      </c>
      <c r="B5304">
        <v>38438</v>
      </c>
    </row>
    <row r="5305" spans="1:2" x14ac:dyDescent="0.3">
      <c r="A5305" t="s">
        <v>969</v>
      </c>
      <c r="B5305">
        <v>40007</v>
      </c>
    </row>
    <row r="5306" spans="1:2" x14ac:dyDescent="0.3">
      <c r="A5306" t="s">
        <v>859</v>
      </c>
      <c r="B5306">
        <v>40065</v>
      </c>
    </row>
    <row r="5307" spans="1:2" x14ac:dyDescent="0.3">
      <c r="A5307" t="s">
        <v>966</v>
      </c>
      <c r="B5307">
        <v>40102</v>
      </c>
    </row>
    <row r="5308" spans="1:2" x14ac:dyDescent="0.3">
      <c r="A5308" t="s">
        <v>297</v>
      </c>
      <c r="B5308">
        <v>40357</v>
      </c>
    </row>
    <row r="5309" spans="1:2" x14ac:dyDescent="0.3">
      <c r="A5309" t="s">
        <v>846</v>
      </c>
      <c r="B5309">
        <v>41123</v>
      </c>
    </row>
    <row r="5310" spans="1:2" x14ac:dyDescent="0.3">
      <c r="A5310" t="s">
        <v>969</v>
      </c>
      <c r="B5310">
        <v>41794</v>
      </c>
    </row>
    <row r="5311" spans="1:2" x14ac:dyDescent="0.3">
      <c r="A5311" t="s">
        <v>967</v>
      </c>
      <c r="B5311">
        <v>42725</v>
      </c>
    </row>
    <row r="5312" spans="1:2" x14ac:dyDescent="0.3">
      <c r="A5312" t="s">
        <v>969</v>
      </c>
      <c r="B5312">
        <v>43296</v>
      </c>
    </row>
    <row r="5313" spans="1:2" x14ac:dyDescent="0.3">
      <c r="A5313" t="s">
        <v>464</v>
      </c>
      <c r="B5313">
        <v>44294</v>
      </c>
    </row>
    <row r="5314" spans="1:2" x14ac:dyDescent="0.3">
      <c r="A5314" t="s">
        <v>971</v>
      </c>
      <c r="B5314">
        <v>44391</v>
      </c>
    </row>
    <row r="5315" spans="1:2" x14ac:dyDescent="0.3">
      <c r="A5315" t="s">
        <v>970</v>
      </c>
      <c r="B5315">
        <v>47456</v>
      </c>
    </row>
    <row r="5316" spans="1:2" x14ac:dyDescent="0.3">
      <c r="A5316" t="s">
        <v>967</v>
      </c>
      <c r="B5316">
        <v>47778</v>
      </c>
    </row>
    <row r="5317" spans="1:2" x14ac:dyDescent="0.3">
      <c r="A5317" t="s">
        <v>967</v>
      </c>
      <c r="B5317">
        <v>47974</v>
      </c>
    </row>
    <row r="5318" spans="1:2" x14ac:dyDescent="0.3">
      <c r="A5318" t="s">
        <v>967</v>
      </c>
      <c r="B5318">
        <v>48486</v>
      </c>
    </row>
    <row r="5319" spans="1:2" x14ac:dyDescent="0.3">
      <c r="A5319" t="s">
        <v>403</v>
      </c>
      <c r="B5319">
        <v>48775</v>
      </c>
    </row>
    <row r="5320" spans="1:2" x14ac:dyDescent="0.3">
      <c r="A5320" t="s">
        <v>971</v>
      </c>
      <c r="B5320">
        <v>49218</v>
      </c>
    </row>
    <row r="5321" spans="1:2" x14ac:dyDescent="0.3">
      <c r="A5321" t="s">
        <v>970</v>
      </c>
      <c r="B5321">
        <v>49442</v>
      </c>
    </row>
    <row r="5322" spans="1:2" x14ac:dyDescent="0.3">
      <c r="A5322" t="s">
        <v>967</v>
      </c>
      <c r="B5322">
        <v>50625</v>
      </c>
    </row>
    <row r="5323" spans="1:2" x14ac:dyDescent="0.3">
      <c r="A5323" t="s">
        <v>969</v>
      </c>
      <c r="B5323">
        <v>50849</v>
      </c>
    </row>
    <row r="5324" spans="1:2" x14ac:dyDescent="0.3">
      <c r="A5324" t="s">
        <v>403</v>
      </c>
      <c r="B5324">
        <v>51557</v>
      </c>
    </row>
    <row r="5325" spans="1:2" x14ac:dyDescent="0.3">
      <c r="A5325" t="s">
        <v>971</v>
      </c>
      <c r="B5325">
        <v>52870</v>
      </c>
    </row>
    <row r="5326" spans="1:2" x14ac:dyDescent="0.3">
      <c r="A5326" t="s">
        <v>969</v>
      </c>
      <c r="B5326">
        <v>52897</v>
      </c>
    </row>
    <row r="5327" spans="1:2" x14ac:dyDescent="0.3">
      <c r="A5327" t="s">
        <v>301</v>
      </c>
      <c r="B5327">
        <v>53798</v>
      </c>
    </row>
    <row r="5328" spans="1:2" x14ac:dyDescent="0.3">
      <c r="A5328" t="s">
        <v>966</v>
      </c>
      <c r="B5328">
        <v>54051</v>
      </c>
    </row>
    <row r="5329" spans="1:2" x14ac:dyDescent="0.3">
      <c r="A5329" t="s">
        <v>846</v>
      </c>
      <c r="B5329">
        <v>54116</v>
      </c>
    </row>
    <row r="5330" spans="1:2" x14ac:dyDescent="0.3">
      <c r="A5330" t="s">
        <v>969</v>
      </c>
      <c r="B5330">
        <v>55459</v>
      </c>
    </row>
    <row r="5331" spans="1:2" x14ac:dyDescent="0.3">
      <c r="A5331" t="s">
        <v>464</v>
      </c>
      <c r="B5331">
        <v>57121</v>
      </c>
    </row>
    <row r="5332" spans="1:2" x14ac:dyDescent="0.3">
      <c r="A5332" t="s">
        <v>301</v>
      </c>
      <c r="B5332">
        <v>58657</v>
      </c>
    </row>
    <row r="5333" spans="1:2" x14ac:dyDescent="0.3">
      <c r="A5333" t="s">
        <v>967</v>
      </c>
      <c r="B5333">
        <v>59170</v>
      </c>
    </row>
    <row r="5334" spans="1:2" x14ac:dyDescent="0.3">
      <c r="A5334" t="s">
        <v>400</v>
      </c>
      <c r="B5334">
        <v>59297</v>
      </c>
    </row>
    <row r="5335" spans="1:2" x14ac:dyDescent="0.3">
      <c r="A5335" t="s">
        <v>974</v>
      </c>
      <c r="B5335">
        <v>6</v>
      </c>
    </row>
    <row r="5336" spans="1:2" x14ac:dyDescent="0.3">
      <c r="A5336" t="s">
        <v>676</v>
      </c>
      <c r="B5336">
        <v>420</v>
      </c>
    </row>
    <row r="5337" spans="1:2" x14ac:dyDescent="0.3">
      <c r="A5337" t="s">
        <v>975</v>
      </c>
      <c r="B5337">
        <v>1857</v>
      </c>
    </row>
    <row r="5338" spans="1:2" x14ac:dyDescent="0.3">
      <c r="A5338" t="s">
        <v>976</v>
      </c>
      <c r="B5338">
        <v>2247</v>
      </c>
    </row>
    <row r="5339" spans="1:2" x14ac:dyDescent="0.3">
      <c r="A5339" t="s">
        <v>977</v>
      </c>
      <c r="B5339">
        <v>2882</v>
      </c>
    </row>
    <row r="5340" spans="1:2" x14ac:dyDescent="0.3">
      <c r="A5340" t="s">
        <v>978</v>
      </c>
      <c r="B5340">
        <v>3297</v>
      </c>
    </row>
    <row r="5341" spans="1:2" x14ac:dyDescent="0.3">
      <c r="A5341" t="s">
        <v>676</v>
      </c>
      <c r="B5341">
        <v>3655</v>
      </c>
    </row>
    <row r="5342" spans="1:2" x14ac:dyDescent="0.3">
      <c r="A5342" t="s">
        <v>979</v>
      </c>
      <c r="B5342">
        <v>3746</v>
      </c>
    </row>
    <row r="5343" spans="1:2" x14ac:dyDescent="0.3">
      <c r="A5343" t="s">
        <v>980</v>
      </c>
      <c r="B5343">
        <v>3845</v>
      </c>
    </row>
    <row r="5344" spans="1:2" x14ac:dyDescent="0.3">
      <c r="A5344" t="s">
        <v>977</v>
      </c>
      <c r="B5344">
        <v>4514</v>
      </c>
    </row>
    <row r="5345" spans="1:2" x14ac:dyDescent="0.3">
      <c r="A5345" t="s">
        <v>979</v>
      </c>
      <c r="B5345">
        <v>4672</v>
      </c>
    </row>
    <row r="5346" spans="1:2" x14ac:dyDescent="0.3">
      <c r="A5346" t="s">
        <v>227</v>
      </c>
      <c r="B5346">
        <v>4705</v>
      </c>
    </row>
    <row r="5347" spans="1:2" x14ac:dyDescent="0.3">
      <c r="A5347" t="s">
        <v>676</v>
      </c>
      <c r="B5347">
        <v>4805</v>
      </c>
    </row>
    <row r="5348" spans="1:2" x14ac:dyDescent="0.3">
      <c r="A5348" t="s">
        <v>981</v>
      </c>
      <c r="B5348">
        <v>5222</v>
      </c>
    </row>
    <row r="5349" spans="1:2" x14ac:dyDescent="0.3">
      <c r="A5349" t="s">
        <v>888</v>
      </c>
      <c r="B5349">
        <v>5441</v>
      </c>
    </row>
    <row r="5350" spans="1:2" x14ac:dyDescent="0.3">
      <c r="A5350" t="s">
        <v>676</v>
      </c>
      <c r="B5350">
        <v>6500</v>
      </c>
    </row>
    <row r="5351" spans="1:2" x14ac:dyDescent="0.3">
      <c r="A5351" t="s">
        <v>888</v>
      </c>
      <c r="B5351">
        <v>6562</v>
      </c>
    </row>
    <row r="5352" spans="1:2" x14ac:dyDescent="0.3">
      <c r="A5352" t="s">
        <v>974</v>
      </c>
      <c r="B5352">
        <v>7203</v>
      </c>
    </row>
    <row r="5353" spans="1:2" x14ac:dyDescent="0.3">
      <c r="A5353" t="s">
        <v>676</v>
      </c>
      <c r="B5353">
        <v>7553</v>
      </c>
    </row>
    <row r="5354" spans="1:2" x14ac:dyDescent="0.3">
      <c r="A5354" t="s">
        <v>308</v>
      </c>
      <c r="B5354">
        <v>7680</v>
      </c>
    </row>
    <row r="5355" spans="1:2" x14ac:dyDescent="0.3">
      <c r="A5355" t="s">
        <v>676</v>
      </c>
      <c r="B5355">
        <v>7719</v>
      </c>
    </row>
    <row r="5356" spans="1:2" x14ac:dyDescent="0.3">
      <c r="A5356" t="s">
        <v>308</v>
      </c>
      <c r="B5356">
        <v>8167</v>
      </c>
    </row>
    <row r="5357" spans="1:2" x14ac:dyDescent="0.3">
      <c r="A5357" t="s">
        <v>888</v>
      </c>
      <c r="B5357">
        <v>8353</v>
      </c>
    </row>
    <row r="5358" spans="1:2" x14ac:dyDescent="0.3">
      <c r="A5358" t="s">
        <v>975</v>
      </c>
      <c r="B5358">
        <v>8609</v>
      </c>
    </row>
    <row r="5359" spans="1:2" x14ac:dyDescent="0.3">
      <c r="A5359" t="s">
        <v>676</v>
      </c>
      <c r="B5359">
        <v>8997</v>
      </c>
    </row>
    <row r="5360" spans="1:2" x14ac:dyDescent="0.3">
      <c r="A5360" t="s">
        <v>731</v>
      </c>
      <c r="B5360">
        <v>9089</v>
      </c>
    </row>
    <row r="5361" spans="1:2" x14ac:dyDescent="0.3">
      <c r="A5361" t="s">
        <v>982</v>
      </c>
      <c r="B5361">
        <v>9221</v>
      </c>
    </row>
    <row r="5362" spans="1:2" x14ac:dyDescent="0.3">
      <c r="A5362" t="s">
        <v>981</v>
      </c>
      <c r="B5362">
        <v>9286</v>
      </c>
    </row>
    <row r="5363" spans="1:2" x14ac:dyDescent="0.3">
      <c r="A5363" t="s">
        <v>974</v>
      </c>
      <c r="B5363">
        <v>9476</v>
      </c>
    </row>
    <row r="5364" spans="1:2" x14ac:dyDescent="0.3">
      <c r="A5364" t="s">
        <v>503</v>
      </c>
      <c r="B5364">
        <v>9632</v>
      </c>
    </row>
    <row r="5365" spans="1:2" x14ac:dyDescent="0.3">
      <c r="A5365" t="s">
        <v>979</v>
      </c>
      <c r="B5365">
        <v>9796</v>
      </c>
    </row>
    <row r="5366" spans="1:2" x14ac:dyDescent="0.3">
      <c r="A5366" t="s">
        <v>844</v>
      </c>
      <c r="B5366">
        <v>9955</v>
      </c>
    </row>
    <row r="5367" spans="1:2" x14ac:dyDescent="0.3">
      <c r="A5367" t="s">
        <v>978</v>
      </c>
      <c r="B5367">
        <v>9985</v>
      </c>
    </row>
    <row r="5368" spans="1:2" x14ac:dyDescent="0.3">
      <c r="A5368" t="s">
        <v>981</v>
      </c>
      <c r="B5368">
        <v>10212</v>
      </c>
    </row>
    <row r="5369" spans="1:2" x14ac:dyDescent="0.3">
      <c r="A5369" t="s">
        <v>978</v>
      </c>
      <c r="B5369">
        <v>10439</v>
      </c>
    </row>
    <row r="5370" spans="1:2" x14ac:dyDescent="0.3">
      <c r="A5370" t="s">
        <v>888</v>
      </c>
      <c r="B5370">
        <v>10464</v>
      </c>
    </row>
    <row r="5371" spans="1:2" x14ac:dyDescent="0.3">
      <c r="A5371" t="s">
        <v>983</v>
      </c>
      <c r="B5371">
        <v>10820</v>
      </c>
    </row>
    <row r="5372" spans="1:2" x14ac:dyDescent="0.3">
      <c r="A5372" t="s">
        <v>974</v>
      </c>
      <c r="B5372">
        <v>11013</v>
      </c>
    </row>
    <row r="5373" spans="1:2" x14ac:dyDescent="0.3">
      <c r="A5373" t="s">
        <v>883</v>
      </c>
      <c r="B5373">
        <v>11169</v>
      </c>
    </row>
    <row r="5374" spans="1:2" x14ac:dyDescent="0.3">
      <c r="A5374" t="s">
        <v>501</v>
      </c>
      <c r="B5374">
        <v>11651</v>
      </c>
    </row>
    <row r="5375" spans="1:2" x14ac:dyDescent="0.3">
      <c r="A5375" t="s">
        <v>977</v>
      </c>
      <c r="B5375">
        <v>11840</v>
      </c>
    </row>
    <row r="5376" spans="1:2" x14ac:dyDescent="0.3">
      <c r="A5376" t="s">
        <v>980</v>
      </c>
      <c r="B5376">
        <v>11909</v>
      </c>
    </row>
    <row r="5377" spans="1:2" x14ac:dyDescent="0.3">
      <c r="A5377" t="s">
        <v>982</v>
      </c>
      <c r="B5377">
        <v>11910</v>
      </c>
    </row>
    <row r="5378" spans="1:2" x14ac:dyDescent="0.3">
      <c r="A5378" t="s">
        <v>980</v>
      </c>
      <c r="B5378">
        <v>11943</v>
      </c>
    </row>
    <row r="5379" spans="1:2" x14ac:dyDescent="0.3">
      <c r="A5379" t="s">
        <v>977</v>
      </c>
      <c r="B5379">
        <v>12356</v>
      </c>
    </row>
    <row r="5380" spans="1:2" x14ac:dyDescent="0.3">
      <c r="A5380" t="s">
        <v>731</v>
      </c>
      <c r="B5380">
        <v>12581</v>
      </c>
    </row>
    <row r="5381" spans="1:2" x14ac:dyDescent="0.3">
      <c r="A5381" t="s">
        <v>675</v>
      </c>
      <c r="B5381">
        <v>13031</v>
      </c>
    </row>
    <row r="5382" spans="1:2" x14ac:dyDescent="0.3">
      <c r="A5382" t="s">
        <v>978</v>
      </c>
      <c r="B5382">
        <v>13126</v>
      </c>
    </row>
    <row r="5383" spans="1:2" x14ac:dyDescent="0.3">
      <c r="A5383" t="s">
        <v>975</v>
      </c>
      <c r="B5383">
        <v>13282</v>
      </c>
    </row>
    <row r="5384" spans="1:2" x14ac:dyDescent="0.3">
      <c r="A5384" t="s">
        <v>982</v>
      </c>
      <c r="B5384">
        <v>13825</v>
      </c>
    </row>
    <row r="5385" spans="1:2" x14ac:dyDescent="0.3">
      <c r="A5385" t="s">
        <v>983</v>
      </c>
      <c r="B5385">
        <v>14212</v>
      </c>
    </row>
    <row r="5386" spans="1:2" x14ac:dyDescent="0.3">
      <c r="A5386" t="s">
        <v>675</v>
      </c>
      <c r="B5386">
        <v>14789</v>
      </c>
    </row>
    <row r="5387" spans="1:2" x14ac:dyDescent="0.3">
      <c r="A5387" t="s">
        <v>308</v>
      </c>
      <c r="B5387">
        <v>15782</v>
      </c>
    </row>
    <row r="5388" spans="1:2" x14ac:dyDescent="0.3">
      <c r="A5388" t="s">
        <v>976</v>
      </c>
      <c r="B5388">
        <v>16132</v>
      </c>
    </row>
    <row r="5389" spans="1:2" x14ac:dyDescent="0.3">
      <c r="A5389" t="s">
        <v>976</v>
      </c>
      <c r="B5389">
        <v>17251</v>
      </c>
    </row>
    <row r="5390" spans="1:2" x14ac:dyDescent="0.3">
      <c r="A5390" t="s">
        <v>975</v>
      </c>
      <c r="B5390">
        <v>17253</v>
      </c>
    </row>
    <row r="5391" spans="1:2" x14ac:dyDescent="0.3">
      <c r="A5391" t="s">
        <v>984</v>
      </c>
      <c r="B5391">
        <v>17287</v>
      </c>
    </row>
    <row r="5392" spans="1:2" x14ac:dyDescent="0.3">
      <c r="A5392" t="s">
        <v>980</v>
      </c>
      <c r="B5392">
        <v>18279</v>
      </c>
    </row>
    <row r="5393" spans="1:2" x14ac:dyDescent="0.3">
      <c r="A5393" t="s">
        <v>675</v>
      </c>
      <c r="B5393">
        <v>18503</v>
      </c>
    </row>
    <row r="5394" spans="1:2" x14ac:dyDescent="0.3">
      <c r="A5394" t="s">
        <v>731</v>
      </c>
      <c r="B5394">
        <v>18689</v>
      </c>
    </row>
    <row r="5395" spans="1:2" x14ac:dyDescent="0.3">
      <c r="A5395" t="s">
        <v>844</v>
      </c>
      <c r="B5395">
        <v>18758</v>
      </c>
    </row>
    <row r="5396" spans="1:2" x14ac:dyDescent="0.3">
      <c r="A5396" t="s">
        <v>471</v>
      </c>
      <c r="B5396">
        <v>19521</v>
      </c>
    </row>
    <row r="5397" spans="1:2" x14ac:dyDescent="0.3">
      <c r="A5397" t="s">
        <v>218</v>
      </c>
      <c r="B5397">
        <v>20513</v>
      </c>
    </row>
    <row r="5398" spans="1:2" x14ac:dyDescent="0.3">
      <c r="A5398" t="s">
        <v>308</v>
      </c>
      <c r="B5398">
        <v>21253</v>
      </c>
    </row>
    <row r="5399" spans="1:2" x14ac:dyDescent="0.3">
      <c r="A5399" t="s">
        <v>844</v>
      </c>
      <c r="B5399">
        <v>21735</v>
      </c>
    </row>
    <row r="5400" spans="1:2" x14ac:dyDescent="0.3">
      <c r="A5400" t="s">
        <v>883</v>
      </c>
      <c r="B5400">
        <v>22375</v>
      </c>
    </row>
    <row r="5401" spans="1:2" x14ac:dyDescent="0.3">
      <c r="A5401" t="s">
        <v>503</v>
      </c>
      <c r="B5401">
        <v>22817</v>
      </c>
    </row>
    <row r="5402" spans="1:2" x14ac:dyDescent="0.3">
      <c r="A5402" t="s">
        <v>977</v>
      </c>
      <c r="B5402">
        <v>23842</v>
      </c>
    </row>
    <row r="5403" spans="1:2" x14ac:dyDescent="0.3">
      <c r="A5403" t="s">
        <v>982</v>
      </c>
      <c r="B5403">
        <v>23911</v>
      </c>
    </row>
    <row r="5404" spans="1:2" x14ac:dyDescent="0.3">
      <c r="A5404" t="s">
        <v>978</v>
      </c>
      <c r="B5404">
        <v>24391</v>
      </c>
    </row>
    <row r="5405" spans="1:2" x14ac:dyDescent="0.3">
      <c r="A5405" t="s">
        <v>985</v>
      </c>
      <c r="B5405">
        <v>24802</v>
      </c>
    </row>
    <row r="5406" spans="1:2" x14ac:dyDescent="0.3">
      <c r="A5406" t="s">
        <v>975</v>
      </c>
      <c r="B5406">
        <v>24996</v>
      </c>
    </row>
    <row r="5407" spans="1:2" x14ac:dyDescent="0.3">
      <c r="A5407" t="s">
        <v>883</v>
      </c>
      <c r="B5407">
        <v>25824</v>
      </c>
    </row>
    <row r="5408" spans="1:2" x14ac:dyDescent="0.3">
      <c r="A5408" t="s">
        <v>979</v>
      </c>
      <c r="B5408">
        <v>26309</v>
      </c>
    </row>
    <row r="5409" spans="1:2" x14ac:dyDescent="0.3">
      <c r="A5409" t="s">
        <v>975</v>
      </c>
      <c r="B5409">
        <v>26723</v>
      </c>
    </row>
    <row r="5410" spans="1:2" x14ac:dyDescent="0.3">
      <c r="A5410" t="s">
        <v>981</v>
      </c>
      <c r="B5410">
        <v>27463</v>
      </c>
    </row>
    <row r="5411" spans="1:2" x14ac:dyDescent="0.3">
      <c r="A5411" t="s">
        <v>983</v>
      </c>
      <c r="B5411">
        <v>28069</v>
      </c>
    </row>
    <row r="5412" spans="1:2" x14ac:dyDescent="0.3">
      <c r="A5412" t="s">
        <v>980</v>
      </c>
      <c r="B5412">
        <v>28934</v>
      </c>
    </row>
    <row r="5413" spans="1:2" x14ac:dyDescent="0.3">
      <c r="A5413" t="s">
        <v>503</v>
      </c>
      <c r="B5413">
        <v>29218</v>
      </c>
    </row>
    <row r="5414" spans="1:2" x14ac:dyDescent="0.3">
      <c r="A5414" t="s">
        <v>979</v>
      </c>
      <c r="B5414">
        <v>29286</v>
      </c>
    </row>
    <row r="5415" spans="1:2" x14ac:dyDescent="0.3">
      <c r="A5415" t="s">
        <v>978</v>
      </c>
      <c r="B5415">
        <v>29536</v>
      </c>
    </row>
    <row r="5416" spans="1:2" x14ac:dyDescent="0.3">
      <c r="A5416" t="s">
        <v>978</v>
      </c>
      <c r="B5416">
        <v>29569</v>
      </c>
    </row>
    <row r="5417" spans="1:2" x14ac:dyDescent="0.3">
      <c r="A5417" t="s">
        <v>978</v>
      </c>
      <c r="B5417">
        <v>29827</v>
      </c>
    </row>
    <row r="5418" spans="1:2" x14ac:dyDescent="0.3">
      <c r="A5418" t="s">
        <v>975</v>
      </c>
      <c r="B5418">
        <v>29926</v>
      </c>
    </row>
    <row r="5419" spans="1:2" x14ac:dyDescent="0.3">
      <c r="A5419" t="s">
        <v>975</v>
      </c>
      <c r="B5419">
        <v>30913</v>
      </c>
    </row>
    <row r="5420" spans="1:2" x14ac:dyDescent="0.3">
      <c r="A5420" t="s">
        <v>976</v>
      </c>
      <c r="B5420">
        <v>31271</v>
      </c>
    </row>
    <row r="5421" spans="1:2" x14ac:dyDescent="0.3">
      <c r="A5421" t="s">
        <v>986</v>
      </c>
      <c r="B5421">
        <v>31399</v>
      </c>
    </row>
    <row r="5422" spans="1:2" x14ac:dyDescent="0.3">
      <c r="A5422" t="s">
        <v>981</v>
      </c>
      <c r="B5422">
        <v>32007</v>
      </c>
    </row>
    <row r="5423" spans="1:2" x14ac:dyDescent="0.3">
      <c r="A5423" t="s">
        <v>501</v>
      </c>
      <c r="B5423">
        <v>32164</v>
      </c>
    </row>
    <row r="5424" spans="1:2" x14ac:dyDescent="0.3">
      <c r="A5424" t="s">
        <v>503</v>
      </c>
      <c r="B5424">
        <v>32228</v>
      </c>
    </row>
    <row r="5425" spans="1:2" x14ac:dyDescent="0.3">
      <c r="A5425" t="s">
        <v>982</v>
      </c>
      <c r="B5425">
        <v>32386</v>
      </c>
    </row>
    <row r="5426" spans="1:2" x14ac:dyDescent="0.3">
      <c r="A5426" t="s">
        <v>977</v>
      </c>
      <c r="B5426">
        <v>32610</v>
      </c>
    </row>
    <row r="5427" spans="1:2" x14ac:dyDescent="0.3">
      <c r="A5427" t="s">
        <v>981</v>
      </c>
      <c r="B5427">
        <v>32994</v>
      </c>
    </row>
    <row r="5428" spans="1:2" x14ac:dyDescent="0.3">
      <c r="A5428" t="s">
        <v>471</v>
      </c>
      <c r="B5428">
        <v>33283</v>
      </c>
    </row>
    <row r="5429" spans="1:2" x14ac:dyDescent="0.3">
      <c r="A5429" t="s">
        <v>676</v>
      </c>
      <c r="B5429">
        <v>34117</v>
      </c>
    </row>
    <row r="5430" spans="1:2" x14ac:dyDescent="0.3">
      <c r="A5430" t="s">
        <v>978</v>
      </c>
      <c r="B5430">
        <v>35366</v>
      </c>
    </row>
    <row r="5431" spans="1:2" x14ac:dyDescent="0.3">
      <c r="A5431" t="s">
        <v>879</v>
      </c>
      <c r="B5431">
        <v>35426</v>
      </c>
    </row>
    <row r="5432" spans="1:2" x14ac:dyDescent="0.3">
      <c r="A5432" t="s">
        <v>985</v>
      </c>
      <c r="B5432">
        <v>35490</v>
      </c>
    </row>
    <row r="5433" spans="1:2" x14ac:dyDescent="0.3">
      <c r="A5433" t="s">
        <v>503</v>
      </c>
      <c r="B5433">
        <v>35686</v>
      </c>
    </row>
    <row r="5434" spans="1:2" x14ac:dyDescent="0.3">
      <c r="A5434" t="s">
        <v>981</v>
      </c>
      <c r="B5434">
        <v>35744</v>
      </c>
    </row>
    <row r="5435" spans="1:2" x14ac:dyDescent="0.3">
      <c r="A5435" t="s">
        <v>975</v>
      </c>
      <c r="B5435">
        <v>35936</v>
      </c>
    </row>
    <row r="5436" spans="1:2" x14ac:dyDescent="0.3">
      <c r="A5436" t="s">
        <v>879</v>
      </c>
      <c r="B5436">
        <v>36257</v>
      </c>
    </row>
    <row r="5437" spans="1:2" x14ac:dyDescent="0.3">
      <c r="A5437" t="s">
        <v>218</v>
      </c>
      <c r="B5437">
        <v>36262</v>
      </c>
    </row>
    <row r="5438" spans="1:2" x14ac:dyDescent="0.3">
      <c r="A5438" t="s">
        <v>883</v>
      </c>
      <c r="B5438">
        <v>36292</v>
      </c>
    </row>
    <row r="5439" spans="1:2" x14ac:dyDescent="0.3">
      <c r="A5439" t="s">
        <v>976</v>
      </c>
      <c r="B5439">
        <v>36357</v>
      </c>
    </row>
    <row r="5440" spans="1:2" x14ac:dyDescent="0.3">
      <c r="A5440" t="s">
        <v>501</v>
      </c>
      <c r="B5440">
        <v>36482</v>
      </c>
    </row>
    <row r="5441" spans="1:2" x14ac:dyDescent="0.3">
      <c r="A5441" t="s">
        <v>471</v>
      </c>
      <c r="B5441">
        <v>36772</v>
      </c>
    </row>
    <row r="5442" spans="1:2" x14ac:dyDescent="0.3">
      <c r="A5442" t="s">
        <v>883</v>
      </c>
      <c r="B5442">
        <v>36998</v>
      </c>
    </row>
    <row r="5443" spans="1:2" x14ac:dyDescent="0.3">
      <c r="A5443" t="s">
        <v>975</v>
      </c>
      <c r="B5443">
        <v>37095</v>
      </c>
    </row>
    <row r="5444" spans="1:2" x14ac:dyDescent="0.3">
      <c r="A5444" t="s">
        <v>985</v>
      </c>
      <c r="B5444">
        <v>37319</v>
      </c>
    </row>
    <row r="5445" spans="1:2" x14ac:dyDescent="0.3">
      <c r="A5445" t="s">
        <v>985</v>
      </c>
      <c r="B5445">
        <v>38886</v>
      </c>
    </row>
    <row r="5446" spans="1:2" x14ac:dyDescent="0.3">
      <c r="A5446" t="s">
        <v>981</v>
      </c>
      <c r="B5446">
        <v>39140</v>
      </c>
    </row>
    <row r="5447" spans="1:2" x14ac:dyDescent="0.3">
      <c r="A5447" t="s">
        <v>218</v>
      </c>
      <c r="B5447">
        <v>39682</v>
      </c>
    </row>
    <row r="5448" spans="1:2" x14ac:dyDescent="0.3">
      <c r="A5448" t="s">
        <v>981</v>
      </c>
      <c r="B5448">
        <v>39813</v>
      </c>
    </row>
    <row r="5449" spans="1:2" x14ac:dyDescent="0.3">
      <c r="A5449" t="s">
        <v>978</v>
      </c>
      <c r="B5449">
        <v>39937</v>
      </c>
    </row>
    <row r="5450" spans="1:2" x14ac:dyDescent="0.3">
      <c r="A5450" t="s">
        <v>977</v>
      </c>
      <c r="B5450">
        <v>40034</v>
      </c>
    </row>
    <row r="5451" spans="1:2" x14ac:dyDescent="0.3">
      <c r="A5451" t="s">
        <v>883</v>
      </c>
      <c r="B5451">
        <v>40128</v>
      </c>
    </row>
    <row r="5452" spans="1:2" x14ac:dyDescent="0.3">
      <c r="A5452" t="s">
        <v>879</v>
      </c>
      <c r="B5452">
        <v>40519</v>
      </c>
    </row>
    <row r="5453" spans="1:2" x14ac:dyDescent="0.3">
      <c r="A5453" t="s">
        <v>986</v>
      </c>
      <c r="B5453">
        <v>40838</v>
      </c>
    </row>
    <row r="5454" spans="1:2" x14ac:dyDescent="0.3">
      <c r="A5454" t="s">
        <v>980</v>
      </c>
      <c r="B5454">
        <v>41189</v>
      </c>
    </row>
    <row r="5455" spans="1:2" x14ac:dyDescent="0.3">
      <c r="A5455" t="s">
        <v>883</v>
      </c>
      <c r="B5455">
        <v>41255</v>
      </c>
    </row>
    <row r="5456" spans="1:2" x14ac:dyDescent="0.3">
      <c r="A5456" t="s">
        <v>501</v>
      </c>
      <c r="B5456">
        <v>41760</v>
      </c>
    </row>
    <row r="5457" spans="1:2" x14ac:dyDescent="0.3">
      <c r="A5457" t="s">
        <v>888</v>
      </c>
      <c r="B5457">
        <v>42852</v>
      </c>
    </row>
    <row r="5458" spans="1:2" x14ac:dyDescent="0.3">
      <c r="A5458" t="s">
        <v>981</v>
      </c>
      <c r="B5458">
        <v>43298</v>
      </c>
    </row>
    <row r="5459" spans="1:2" x14ac:dyDescent="0.3">
      <c r="A5459" t="s">
        <v>503</v>
      </c>
      <c r="B5459">
        <v>44516</v>
      </c>
    </row>
    <row r="5460" spans="1:2" x14ac:dyDescent="0.3">
      <c r="A5460" t="s">
        <v>982</v>
      </c>
      <c r="B5460">
        <v>45088</v>
      </c>
    </row>
    <row r="5461" spans="1:2" x14ac:dyDescent="0.3">
      <c r="A5461" t="s">
        <v>985</v>
      </c>
      <c r="B5461">
        <v>46599</v>
      </c>
    </row>
    <row r="5462" spans="1:2" x14ac:dyDescent="0.3">
      <c r="A5462" t="s">
        <v>985</v>
      </c>
      <c r="B5462">
        <v>48000</v>
      </c>
    </row>
    <row r="5463" spans="1:2" x14ac:dyDescent="0.3">
      <c r="A5463" t="s">
        <v>879</v>
      </c>
      <c r="B5463">
        <v>48385</v>
      </c>
    </row>
    <row r="5464" spans="1:2" x14ac:dyDescent="0.3">
      <c r="A5464" t="s">
        <v>503</v>
      </c>
      <c r="B5464">
        <v>49602</v>
      </c>
    </row>
    <row r="5465" spans="1:2" x14ac:dyDescent="0.3">
      <c r="A5465" t="s">
        <v>984</v>
      </c>
      <c r="B5465">
        <v>50146</v>
      </c>
    </row>
    <row r="5466" spans="1:2" x14ac:dyDescent="0.3">
      <c r="A5466" t="s">
        <v>975</v>
      </c>
      <c r="B5466">
        <v>50148</v>
      </c>
    </row>
    <row r="5467" spans="1:2" x14ac:dyDescent="0.3">
      <c r="A5467" t="s">
        <v>984</v>
      </c>
      <c r="B5467">
        <v>50594</v>
      </c>
    </row>
    <row r="5468" spans="1:2" x14ac:dyDescent="0.3">
      <c r="A5468" t="s">
        <v>974</v>
      </c>
      <c r="B5468">
        <v>50726</v>
      </c>
    </row>
    <row r="5469" spans="1:2" x14ac:dyDescent="0.3">
      <c r="A5469" t="s">
        <v>982</v>
      </c>
      <c r="B5469">
        <v>50790</v>
      </c>
    </row>
    <row r="5470" spans="1:2" x14ac:dyDescent="0.3">
      <c r="A5470" t="s">
        <v>676</v>
      </c>
      <c r="B5470">
        <v>51424</v>
      </c>
    </row>
    <row r="5471" spans="1:2" x14ac:dyDescent="0.3">
      <c r="A5471" t="s">
        <v>984</v>
      </c>
      <c r="B5471">
        <v>51872</v>
      </c>
    </row>
    <row r="5472" spans="1:2" x14ac:dyDescent="0.3">
      <c r="A5472" t="s">
        <v>986</v>
      </c>
      <c r="B5472">
        <v>52230</v>
      </c>
    </row>
    <row r="5473" spans="1:2" x14ac:dyDescent="0.3">
      <c r="A5473" t="s">
        <v>975</v>
      </c>
      <c r="B5473">
        <v>52518</v>
      </c>
    </row>
    <row r="5474" spans="1:2" x14ac:dyDescent="0.3">
      <c r="A5474" t="s">
        <v>974</v>
      </c>
      <c r="B5474">
        <v>52673</v>
      </c>
    </row>
    <row r="5475" spans="1:2" x14ac:dyDescent="0.3">
      <c r="A5475" t="s">
        <v>986</v>
      </c>
      <c r="B5475">
        <v>53026</v>
      </c>
    </row>
    <row r="5476" spans="1:2" x14ac:dyDescent="0.3">
      <c r="A5476" t="s">
        <v>218</v>
      </c>
      <c r="B5476">
        <v>54019</v>
      </c>
    </row>
    <row r="5477" spans="1:2" x14ac:dyDescent="0.3">
      <c r="A5477" t="s">
        <v>981</v>
      </c>
      <c r="B5477">
        <v>54913</v>
      </c>
    </row>
    <row r="5478" spans="1:2" x14ac:dyDescent="0.3">
      <c r="A5478" t="s">
        <v>985</v>
      </c>
      <c r="B5478">
        <v>55424</v>
      </c>
    </row>
    <row r="5479" spans="1:2" x14ac:dyDescent="0.3">
      <c r="A5479" t="s">
        <v>985</v>
      </c>
      <c r="B5479">
        <v>56327</v>
      </c>
    </row>
    <row r="5480" spans="1:2" x14ac:dyDescent="0.3">
      <c r="A5480" t="s">
        <v>986</v>
      </c>
      <c r="B5480">
        <v>56706</v>
      </c>
    </row>
    <row r="5481" spans="1:2" x14ac:dyDescent="0.3">
      <c r="A5481" t="s">
        <v>978</v>
      </c>
      <c r="B5481">
        <v>57125</v>
      </c>
    </row>
    <row r="5482" spans="1:2" x14ac:dyDescent="0.3">
      <c r="A5482" t="s">
        <v>982</v>
      </c>
      <c r="B5482">
        <v>57152</v>
      </c>
    </row>
    <row r="5483" spans="1:2" x14ac:dyDescent="0.3">
      <c r="A5483" t="s">
        <v>974</v>
      </c>
      <c r="B5483">
        <v>57216</v>
      </c>
    </row>
    <row r="5484" spans="1:2" x14ac:dyDescent="0.3">
      <c r="A5484" t="s">
        <v>470</v>
      </c>
      <c r="B5484">
        <v>57281</v>
      </c>
    </row>
    <row r="5485" spans="1:2" x14ac:dyDescent="0.3">
      <c r="A5485" t="s">
        <v>503</v>
      </c>
      <c r="B5485">
        <v>57827</v>
      </c>
    </row>
    <row r="5486" spans="1:2" x14ac:dyDescent="0.3">
      <c r="A5486" t="s">
        <v>676</v>
      </c>
      <c r="B5486">
        <v>58949</v>
      </c>
    </row>
    <row r="5487" spans="1:2" x14ac:dyDescent="0.3">
      <c r="A5487" t="s">
        <v>567</v>
      </c>
      <c r="B5487">
        <v>1222</v>
      </c>
    </row>
    <row r="5488" spans="1:2" x14ac:dyDescent="0.3">
      <c r="A5488" t="s">
        <v>726</v>
      </c>
      <c r="B5488">
        <v>5767</v>
      </c>
    </row>
    <row r="5489" spans="1:2" x14ac:dyDescent="0.3">
      <c r="A5489" t="s">
        <v>567</v>
      </c>
      <c r="B5489">
        <v>11712</v>
      </c>
    </row>
    <row r="5490" spans="1:2" x14ac:dyDescent="0.3">
      <c r="A5490" t="s">
        <v>739</v>
      </c>
      <c r="B5490">
        <v>14883</v>
      </c>
    </row>
    <row r="5491" spans="1:2" x14ac:dyDescent="0.3">
      <c r="A5491" t="s">
        <v>987</v>
      </c>
      <c r="B5491">
        <v>20193</v>
      </c>
    </row>
    <row r="5492" spans="1:2" x14ac:dyDescent="0.3">
      <c r="A5492" t="s">
        <v>922</v>
      </c>
      <c r="B5492">
        <v>46437</v>
      </c>
    </row>
    <row r="5493" spans="1:2" x14ac:dyDescent="0.3">
      <c r="A5493" t="s">
        <v>471</v>
      </c>
      <c r="B5493">
        <v>47360</v>
      </c>
    </row>
    <row r="5494" spans="1:2" x14ac:dyDescent="0.3">
      <c r="A5494" t="s">
        <v>987</v>
      </c>
      <c r="B5494">
        <v>52706</v>
      </c>
    </row>
    <row r="5495" spans="1:2" x14ac:dyDescent="0.3">
      <c r="A5495" t="s">
        <v>987</v>
      </c>
      <c r="B5495">
        <v>54279</v>
      </c>
    </row>
    <row r="5496" spans="1:2" x14ac:dyDescent="0.3">
      <c r="A5496" t="s">
        <v>922</v>
      </c>
      <c r="B5496">
        <v>55558</v>
      </c>
    </row>
    <row r="5497" spans="1:2" x14ac:dyDescent="0.3">
      <c r="A5497" t="s">
        <v>738</v>
      </c>
      <c r="B5497">
        <v>5658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F6754-3B69-4A8A-A49C-319A2D74E0C2}">
  <dimension ref="A1:B573"/>
  <sheetViews>
    <sheetView workbookViewId="0">
      <selection activeCell="G29" sqref="G29"/>
    </sheetView>
  </sheetViews>
  <sheetFormatPr defaultRowHeight="14.4" x14ac:dyDescent="0.3"/>
  <cols>
    <col min="1" max="1" width="10.33203125" customWidth="1"/>
    <col min="2" max="2" width="15.44140625" customWidth="1"/>
  </cols>
  <sheetData>
    <row r="1" spans="1:2" x14ac:dyDescent="0.3">
      <c r="A1" t="s">
        <v>192</v>
      </c>
      <c r="B1" t="s">
        <v>988</v>
      </c>
    </row>
    <row r="2" spans="1:2" x14ac:dyDescent="0.3">
      <c r="A2">
        <v>65</v>
      </c>
      <c r="B2" t="s">
        <v>989</v>
      </c>
    </row>
    <row r="3" spans="1:2" x14ac:dyDescent="0.3">
      <c r="A3">
        <v>69</v>
      </c>
      <c r="B3" t="s">
        <v>989</v>
      </c>
    </row>
    <row r="4" spans="1:2" x14ac:dyDescent="0.3">
      <c r="A4">
        <v>134</v>
      </c>
      <c r="B4" t="s">
        <v>989</v>
      </c>
    </row>
    <row r="5" spans="1:2" x14ac:dyDescent="0.3">
      <c r="A5">
        <v>135</v>
      </c>
      <c r="B5" t="s">
        <v>989</v>
      </c>
    </row>
    <row r="6" spans="1:2" x14ac:dyDescent="0.3">
      <c r="A6">
        <v>230</v>
      </c>
      <c r="B6" t="s">
        <v>989</v>
      </c>
    </row>
    <row r="7" spans="1:2" x14ac:dyDescent="0.3">
      <c r="A7">
        <v>324</v>
      </c>
      <c r="B7" t="s">
        <v>989</v>
      </c>
    </row>
    <row r="8" spans="1:2" x14ac:dyDescent="0.3">
      <c r="A8">
        <v>359</v>
      </c>
      <c r="B8" t="s">
        <v>989</v>
      </c>
    </row>
    <row r="9" spans="1:2" x14ac:dyDescent="0.3">
      <c r="A9">
        <v>612</v>
      </c>
      <c r="B9" t="s">
        <v>989</v>
      </c>
    </row>
    <row r="10" spans="1:2" x14ac:dyDescent="0.3">
      <c r="A10">
        <v>614</v>
      </c>
      <c r="B10" t="s">
        <v>989</v>
      </c>
    </row>
    <row r="11" spans="1:2" x14ac:dyDescent="0.3">
      <c r="A11">
        <v>678</v>
      </c>
      <c r="B11" t="s">
        <v>989</v>
      </c>
    </row>
    <row r="12" spans="1:2" x14ac:dyDescent="0.3">
      <c r="A12">
        <v>710</v>
      </c>
      <c r="B12" t="s">
        <v>989</v>
      </c>
    </row>
    <row r="13" spans="1:2" x14ac:dyDescent="0.3">
      <c r="A13">
        <v>740</v>
      </c>
      <c r="B13" t="s">
        <v>989</v>
      </c>
    </row>
    <row r="14" spans="1:2" x14ac:dyDescent="0.3">
      <c r="A14">
        <v>775</v>
      </c>
      <c r="B14" t="s">
        <v>989</v>
      </c>
    </row>
    <row r="15" spans="1:2" x14ac:dyDescent="0.3">
      <c r="A15">
        <v>833</v>
      </c>
      <c r="B15" t="s">
        <v>989</v>
      </c>
    </row>
    <row r="16" spans="1:2" x14ac:dyDescent="0.3">
      <c r="A16">
        <v>902</v>
      </c>
      <c r="B16" t="s">
        <v>989</v>
      </c>
    </row>
    <row r="17" spans="1:2" x14ac:dyDescent="0.3">
      <c r="A17">
        <v>928</v>
      </c>
      <c r="B17" t="s">
        <v>989</v>
      </c>
    </row>
    <row r="18" spans="1:2" x14ac:dyDescent="0.3">
      <c r="A18">
        <v>930</v>
      </c>
      <c r="B18" t="s">
        <v>989</v>
      </c>
    </row>
    <row r="19" spans="1:2" x14ac:dyDescent="0.3">
      <c r="A19">
        <v>1060</v>
      </c>
      <c r="B19" t="s">
        <v>989</v>
      </c>
    </row>
    <row r="20" spans="1:2" x14ac:dyDescent="0.3">
      <c r="A20">
        <v>1127</v>
      </c>
      <c r="B20" t="s">
        <v>989</v>
      </c>
    </row>
    <row r="21" spans="1:2" x14ac:dyDescent="0.3">
      <c r="A21">
        <v>1285</v>
      </c>
      <c r="B21" t="s">
        <v>989</v>
      </c>
    </row>
    <row r="22" spans="1:2" x14ac:dyDescent="0.3">
      <c r="A22">
        <v>1317</v>
      </c>
      <c r="B22" t="s">
        <v>989</v>
      </c>
    </row>
    <row r="23" spans="1:2" x14ac:dyDescent="0.3">
      <c r="A23">
        <v>1382</v>
      </c>
      <c r="B23" t="s">
        <v>989</v>
      </c>
    </row>
    <row r="24" spans="1:2" x14ac:dyDescent="0.3">
      <c r="A24">
        <v>1538</v>
      </c>
      <c r="B24" t="s">
        <v>989</v>
      </c>
    </row>
    <row r="25" spans="1:2" x14ac:dyDescent="0.3">
      <c r="A25">
        <v>1665</v>
      </c>
      <c r="B25" t="s">
        <v>989</v>
      </c>
    </row>
    <row r="26" spans="1:2" x14ac:dyDescent="0.3">
      <c r="A26">
        <v>1921</v>
      </c>
      <c r="B26" t="s">
        <v>989</v>
      </c>
    </row>
    <row r="27" spans="1:2" x14ac:dyDescent="0.3">
      <c r="A27">
        <v>2050</v>
      </c>
      <c r="B27" t="s">
        <v>989</v>
      </c>
    </row>
    <row r="28" spans="1:2" x14ac:dyDescent="0.3">
      <c r="A28">
        <v>2052</v>
      </c>
      <c r="B28" t="s">
        <v>989</v>
      </c>
    </row>
    <row r="29" spans="1:2" x14ac:dyDescent="0.3">
      <c r="A29">
        <v>2055</v>
      </c>
      <c r="B29" t="s">
        <v>989</v>
      </c>
    </row>
    <row r="30" spans="1:2" x14ac:dyDescent="0.3">
      <c r="A30">
        <v>2146</v>
      </c>
      <c r="B30" t="s">
        <v>989</v>
      </c>
    </row>
    <row r="31" spans="1:2" x14ac:dyDescent="0.3">
      <c r="A31">
        <v>2213</v>
      </c>
      <c r="B31" t="s">
        <v>989</v>
      </c>
    </row>
    <row r="32" spans="1:2" x14ac:dyDescent="0.3">
      <c r="A32">
        <v>2240</v>
      </c>
      <c r="B32" t="s">
        <v>989</v>
      </c>
    </row>
    <row r="33" spans="1:2" x14ac:dyDescent="0.3">
      <c r="A33">
        <v>2500</v>
      </c>
      <c r="B33" t="s">
        <v>989</v>
      </c>
    </row>
    <row r="34" spans="1:2" x14ac:dyDescent="0.3">
      <c r="A34">
        <v>2503</v>
      </c>
      <c r="B34" t="s">
        <v>989</v>
      </c>
    </row>
    <row r="35" spans="1:2" x14ac:dyDescent="0.3">
      <c r="A35">
        <v>2562</v>
      </c>
      <c r="B35" t="s">
        <v>989</v>
      </c>
    </row>
    <row r="36" spans="1:2" x14ac:dyDescent="0.3">
      <c r="A36">
        <v>2823</v>
      </c>
      <c r="B36" t="s">
        <v>989</v>
      </c>
    </row>
    <row r="37" spans="1:2" x14ac:dyDescent="0.3">
      <c r="A37">
        <v>2915</v>
      </c>
      <c r="B37" t="s">
        <v>989</v>
      </c>
    </row>
    <row r="38" spans="1:2" x14ac:dyDescent="0.3">
      <c r="A38">
        <v>3300</v>
      </c>
      <c r="B38" t="s">
        <v>989</v>
      </c>
    </row>
    <row r="39" spans="1:2" x14ac:dyDescent="0.3">
      <c r="A39">
        <v>3456</v>
      </c>
      <c r="B39" t="s">
        <v>989</v>
      </c>
    </row>
    <row r="40" spans="1:2" x14ac:dyDescent="0.3">
      <c r="A40">
        <v>3525</v>
      </c>
      <c r="B40" t="s">
        <v>989</v>
      </c>
    </row>
    <row r="41" spans="1:2" x14ac:dyDescent="0.3">
      <c r="A41">
        <v>3589</v>
      </c>
      <c r="B41" t="s">
        <v>989</v>
      </c>
    </row>
    <row r="42" spans="1:2" x14ac:dyDescent="0.3">
      <c r="A42">
        <v>3687</v>
      </c>
      <c r="B42" t="s">
        <v>989</v>
      </c>
    </row>
    <row r="43" spans="1:2" x14ac:dyDescent="0.3">
      <c r="A43">
        <v>3777</v>
      </c>
      <c r="B43" t="s">
        <v>989</v>
      </c>
    </row>
    <row r="44" spans="1:2" x14ac:dyDescent="0.3">
      <c r="A44">
        <v>3783</v>
      </c>
      <c r="B44" t="s">
        <v>989</v>
      </c>
    </row>
    <row r="45" spans="1:2" x14ac:dyDescent="0.3">
      <c r="A45">
        <v>4006</v>
      </c>
      <c r="B45" t="s">
        <v>989</v>
      </c>
    </row>
    <row r="46" spans="1:2" x14ac:dyDescent="0.3">
      <c r="A46">
        <v>4037</v>
      </c>
      <c r="B46" t="s">
        <v>989</v>
      </c>
    </row>
    <row r="47" spans="1:2" x14ac:dyDescent="0.3">
      <c r="A47">
        <v>4230</v>
      </c>
      <c r="B47" t="s">
        <v>989</v>
      </c>
    </row>
    <row r="48" spans="1:2" x14ac:dyDescent="0.3">
      <c r="A48">
        <v>4261</v>
      </c>
      <c r="B48" t="s">
        <v>989</v>
      </c>
    </row>
    <row r="49" spans="1:2" x14ac:dyDescent="0.3">
      <c r="A49">
        <v>4391</v>
      </c>
      <c r="B49" t="s">
        <v>989</v>
      </c>
    </row>
    <row r="50" spans="1:2" x14ac:dyDescent="0.3">
      <c r="A50">
        <v>4610</v>
      </c>
      <c r="B50" t="s">
        <v>989</v>
      </c>
    </row>
    <row r="51" spans="1:2" x14ac:dyDescent="0.3">
      <c r="A51">
        <v>4738</v>
      </c>
      <c r="B51" t="s">
        <v>989</v>
      </c>
    </row>
    <row r="52" spans="1:2" x14ac:dyDescent="0.3">
      <c r="A52">
        <v>4864</v>
      </c>
      <c r="B52" t="s">
        <v>989</v>
      </c>
    </row>
    <row r="53" spans="1:2" x14ac:dyDescent="0.3">
      <c r="A53">
        <v>4960</v>
      </c>
      <c r="B53" t="s">
        <v>989</v>
      </c>
    </row>
    <row r="54" spans="1:2" x14ac:dyDescent="0.3">
      <c r="A54">
        <v>5028</v>
      </c>
      <c r="B54" t="s">
        <v>989</v>
      </c>
    </row>
    <row r="55" spans="1:2" x14ac:dyDescent="0.3">
      <c r="A55">
        <v>5059</v>
      </c>
      <c r="B55" t="s">
        <v>989</v>
      </c>
    </row>
    <row r="56" spans="1:2" x14ac:dyDescent="0.3">
      <c r="A56">
        <v>5061</v>
      </c>
      <c r="B56" t="s">
        <v>989</v>
      </c>
    </row>
    <row r="57" spans="1:2" x14ac:dyDescent="0.3">
      <c r="A57">
        <v>5189</v>
      </c>
      <c r="B57" t="s">
        <v>989</v>
      </c>
    </row>
    <row r="58" spans="1:2" x14ac:dyDescent="0.3">
      <c r="A58">
        <v>5381</v>
      </c>
      <c r="B58" t="s">
        <v>989</v>
      </c>
    </row>
    <row r="59" spans="1:2" x14ac:dyDescent="0.3">
      <c r="A59">
        <v>5414</v>
      </c>
      <c r="B59" t="s">
        <v>989</v>
      </c>
    </row>
    <row r="60" spans="1:2" x14ac:dyDescent="0.3">
      <c r="A60">
        <v>5511</v>
      </c>
      <c r="B60" t="s">
        <v>989</v>
      </c>
    </row>
    <row r="61" spans="1:2" x14ac:dyDescent="0.3">
      <c r="A61">
        <v>5699</v>
      </c>
      <c r="B61" t="s">
        <v>989</v>
      </c>
    </row>
    <row r="62" spans="1:2" x14ac:dyDescent="0.3">
      <c r="A62">
        <v>6054</v>
      </c>
      <c r="B62" t="s">
        <v>989</v>
      </c>
    </row>
    <row r="63" spans="1:2" x14ac:dyDescent="0.3">
      <c r="A63">
        <v>6241</v>
      </c>
      <c r="B63" t="s">
        <v>989</v>
      </c>
    </row>
    <row r="64" spans="1:2" x14ac:dyDescent="0.3">
      <c r="A64">
        <v>6272</v>
      </c>
      <c r="B64" t="s">
        <v>989</v>
      </c>
    </row>
    <row r="65" spans="1:2" x14ac:dyDescent="0.3">
      <c r="A65">
        <v>6498</v>
      </c>
      <c r="B65" t="s">
        <v>989</v>
      </c>
    </row>
    <row r="66" spans="1:2" x14ac:dyDescent="0.3">
      <c r="A66">
        <v>6500</v>
      </c>
      <c r="B66" t="s">
        <v>989</v>
      </c>
    </row>
    <row r="67" spans="1:2" x14ac:dyDescent="0.3">
      <c r="A67">
        <v>6502</v>
      </c>
      <c r="B67" t="s">
        <v>989</v>
      </c>
    </row>
    <row r="68" spans="1:2" x14ac:dyDescent="0.3">
      <c r="A68">
        <v>6661</v>
      </c>
      <c r="B68" t="s">
        <v>989</v>
      </c>
    </row>
    <row r="69" spans="1:2" x14ac:dyDescent="0.3">
      <c r="A69">
        <v>6695</v>
      </c>
      <c r="B69" t="s">
        <v>989</v>
      </c>
    </row>
    <row r="70" spans="1:2" x14ac:dyDescent="0.3">
      <c r="A70">
        <v>6757</v>
      </c>
      <c r="B70" t="s">
        <v>989</v>
      </c>
    </row>
    <row r="71" spans="1:2" x14ac:dyDescent="0.3">
      <c r="A71">
        <v>6978</v>
      </c>
      <c r="B71" t="s">
        <v>989</v>
      </c>
    </row>
    <row r="72" spans="1:2" x14ac:dyDescent="0.3">
      <c r="A72">
        <v>6979</v>
      </c>
      <c r="B72" t="s">
        <v>989</v>
      </c>
    </row>
    <row r="73" spans="1:2" x14ac:dyDescent="0.3">
      <c r="A73">
        <v>7079</v>
      </c>
      <c r="B73" t="s">
        <v>989</v>
      </c>
    </row>
    <row r="74" spans="1:2" x14ac:dyDescent="0.3">
      <c r="A74">
        <v>7107</v>
      </c>
      <c r="B74" t="s">
        <v>989</v>
      </c>
    </row>
    <row r="75" spans="1:2" x14ac:dyDescent="0.3">
      <c r="A75">
        <v>7203</v>
      </c>
      <c r="B75" t="s">
        <v>989</v>
      </c>
    </row>
    <row r="76" spans="1:2" x14ac:dyDescent="0.3">
      <c r="A76">
        <v>7269</v>
      </c>
      <c r="B76" t="s">
        <v>989</v>
      </c>
    </row>
    <row r="77" spans="1:2" x14ac:dyDescent="0.3">
      <c r="A77">
        <v>7364</v>
      </c>
      <c r="B77" t="s">
        <v>989</v>
      </c>
    </row>
    <row r="78" spans="1:2" x14ac:dyDescent="0.3">
      <c r="A78">
        <v>7521</v>
      </c>
      <c r="B78" t="s">
        <v>989</v>
      </c>
    </row>
    <row r="79" spans="1:2" x14ac:dyDescent="0.3">
      <c r="A79">
        <v>7744</v>
      </c>
      <c r="B79" t="s">
        <v>989</v>
      </c>
    </row>
    <row r="80" spans="1:2" x14ac:dyDescent="0.3">
      <c r="A80">
        <v>7812</v>
      </c>
      <c r="B80" t="s">
        <v>989</v>
      </c>
    </row>
    <row r="81" spans="1:2" x14ac:dyDescent="0.3">
      <c r="A81">
        <v>7815</v>
      </c>
      <c r="B81" t="s">
        <v>989</v>
      </c>
    </row>
    <row r="82" spans="1:2" x14ac:dyDescent="0.3">
      <c r="A82">
        <v>7841</v>
      </c>
      <c r="B82" t="s">
        <v>989</v>
      </c>
    </row>
    <row r="83" spans="1:2" x14ac:dyDescent="0.3">
      <c r="A83">
        <v>7845</v>
      </c>
      <c r="B83" t="s">
        <v>989</v>
      </c>
    </row>
    <row r="84" spans="1:2" x14ac:dyDescent="0.3">
      <c r="A84">
        <v>8034</v>
      </c>
      <c r="B84" t="s">
        <v>989</v>
      </c>
    </row>
    <row r="85" spans="1:2" x14ac:dyDescent="0.3">
      <c r="A85">
        <v>8133</v>
      </c>
      <c r="B85" t="s">
        <v>989</v>
      </c>
    </row>
    <row r="86" spans="1:2" x14ac:dyDescent="0.3">
      <c r="A86">
        <v>8292</v>
      </c>
      <c r="B86" t="s">
        <v>989</v>
      </c>
    </row>
    <row r="87" spans="1:2" x14ac:dyDescent="0.3">
      <c r="A87">
        <v>8293</v>
      </c>
      <c r="B87" t="s">
        <v>989</v>
      </c>
    </row>
    <row r="88" spans="1:2" x14ac:dyDescent="0.3">
      <c r="A88">
        <v>8353</v>
      </c>
      <c r="B88" t="s">
        <v>989</v>
      </c>
    </row>
    <row r="89" spans="1:2" x14ac:dyDescent="0.3">
      <c r="A89">
        <v>8961</v>
      </c>
      <c r="B89" t="s">
        <v>989</v>
      </c>
    </row>
    <row r="90" spans="1:2" x14ac:dyDescent="0.3">
      <c r="A90">
        <v>9027</v>
      </c>
      <c r="B90" t="s">
        <v>989</v>
      </c>
    </row>
    <row r="91" spans="1:2" x14ac:dyDescent="0.3">
      <c r="A91">
        <v>9093</v>
      </c>
      <c r="B91" t="s">
        <v>989</v>
      </c>
    </row>
    <row r="92" spans="1:2" x14ac:dyDescent="0.3">
      <c r="A92">
        <v>9152</v>
      </c>
      <c r="B92" t="s">
        <v>989</v>
      </c>
    </row>
    <row r="93" spans="1:2" x14ac:dyDescent="0.3">
      <c r="A93">
        <v>9219</v>
      </c>
      <c r="B93" t="s">
        <v>989</v>
      </c>
    </row>
    <row r="94" spans="1:2" x14ac:dyDescent="0.3">
      <c r="A94">
        <v>9472</v>
      </c>
      <c r="B94" t="s">
        <v>989</v>
      </c>
    </row>
    <row r="95" spans="1:2" x14ac:dyDescent="0.3">
      <c r="A95">
        <v>9574</v>
      </c>
      <c r="B95" t="s">
        <v>989</v>
      </c>
    </row>
    <row r="96" spans="1:2" x14ac:dyDescent="0.3">
      <c r="A96">
        <v>9696</v>
      </c>
      <c r="B96" t="s">
        <v>989</v>
      </c>
    </row>
    <row r="97" spans="1:2" x14ac:dyDescent="0.3">
      <c r="A97">
        <v>9701</v>
      </c>
      <c r="B97" t="s">
        <v>989</v>
      </c>
    </row>
    <row r="98" spans="1:2" x14ac:dyDescent="0.3">
      <c r="A98">
        <v>9762</v>
      </c>
      <c r="B98" t="s">
        <v>989</v>
      </c>
    </row>
    <row r="99" spans="1:2" x14ac:dyDescent="0.3">
      <c r="A99">
        <v>9829</v>
      </c>
      <c r="B99" t="s">
        <v>989</v>
      </c>
    </row>
    <row r="100" spans="1:2" x14ac:dyDescent="0.3">
      <c r="A100">
        <v>9895</v>
      </c>
      <c r="B100" t="s">
        <v>989</v>
      </c>
    </row>
    <row r="101" spans="1:2" x14ac:dyDescent="0.3">
      <c r="A101">
        <v>9923</v>
      </c>
      <c r="B101" t="s">
        <v>989</v>
      </c>
    </row>
    <row r="102" spans="1:2" x14ac:dyDescent="0.3">
      <c r="A102">
        <v>9927</v>
      </c>
      <c r="B102" t="s">
        <v>989</v>
      </c>
    </row>
    <row r="103" spans="1:2" x14ac:dyDescent="0.3">
      <c r="A103">
        <v>10054</v>
      </c>
      <c r="B103" t="s">
        <v>989</v>
      </c>
    </row>
    <row r="104" spans="1:2" x14ac:dyDescent="0.3">
      <c r="A104">
        <v>10183</v>
      </c>
      <c r="B104" t="s">
        <v>989</v>
      </c>
    </row>
    <row r="105" spans="1:2" x14ac:dyDescent="0.3">
      <c r="A105">
        <v>10498</v>
      </c>
      <c r="B105" t="s">
        <v>989</v>
      </c>
    </row>
    <row r="106" spans="1:2" x14ac:dyDescent="0.3">
      <c r="A106">
        <v>10662</v>
      </c>
      <c r="B106" t="s">
        <v>989</v>
      </c>
    </row>
    <row r="107" spans="1:2" x14ac:dyDescent="0.3">
      <c r="A107">
        <v>10917</v>
      </c>
      <c r="B107" t="s">
        <v>989</v>
      </c>
    </row>
    <row r="108" spans="1:2" x14ac:dyDescent="0.3">
      <c r="A108">
        <v>11271</v>
      </c>
      <c r="B108" t="s">
        <v>989</v>
      </c>
    </row>
    <row r="109" spans="1:2" x14ac:dyDescent="0.3">
      <c r="A109">
        <v>11396</v>
      </c>
      <c r="B109" t="s">
        <v>989</v>
      </c>
    </row>
    <row r="110" spans="1:2" x14ac:dyDescent="0.3">
      <c r="A110">
        <v>11425</v>
      </c>
      <c r="B110" t="s">
        <v>989</v>
      </c>
    </row>
    <row r="111" spans="1:2" x14ac:dyDescent="0.3">
      <c r="A111">
        <v>11426</v>
      </c>
      <c r="B111" t="s">
        <v>989</v>
      </c>
    </row>
    <row r="112" spans="1:2" x14ac:dyDescent="0.3">
      <c r="A112">
        <v>11648</v>
      </c>
      <c r="B112" t="s">
        <v>989</v>
      </c>
    </row>
    <row r="113" spans="1:2" x14ac:dyDescent="0.3">
      <c r="A113">
        <v>11652</v>
      </c>
      <c r="B113" t="s">
        <v>989</v>
      </c>
    </row>
    <row r="114" spans="1:2" x14ac:dyDescent="0.3">
      <c r="A114">
        <v>11682</v>
      </c>
      <c r="B114" t="s">
        <v>989</v>
      </c>
    </row>
    <row r="115" spans="1:2" x14ac:dyDescent="0.3">
      <c r="A115">
        <v>11748</v>
      </c>
      <c r="B115" t="s">
        <v>989</v>
      </c>
    </row>
    <row r="116" spans="1:2" x14ac:dyDescent="0.3">
      <c r="A116">
        <v>11909</v>
      </c>
      <c r="B116" t="s">
        <v>989</v>
      </c>
    </row>
    <row r="117" spans="1:2" x14ac:dyDescent="0.3">
      <c r="A117">
        <v>11911</v>
      </c>
      <c r="B117" t="s">
        <v>989</v>
      </c>
    </row>
    <row r="118" spans="1:2" x14ac:dyDescent="0.3">
      <c r="A118">
        <v>12005</v>
      </c>
      <c r="B118" t="s">
        <v>989</v>
      </c>
    </row>
    <row r="119" spans="1:2" x14ac:dyDescent="0.3">
      <c r="A119">
        <v>12067</v>
      </c>
      <c r="B119" t="s">
        <v>989</v>
      </c>
    </row>
    <row r="120" spans="1:2" x14ac:dyDescent="0.3">
      <c r="A120">
        <v>12096</v>
      </c>
      <c r="B120" t="s">
        <v>989</v>
      </c>
    </row>
    <row r="121" spans="1:2" x14ac:dyDescent="0.3">
      <c r="A121">
        <v>12262</v>
      </c>
      <c r="B121" t="s">
        <v>989</v>
      </c>
    </row>
    <row r="122" spans="1:2" x14ac:dyDescent="0.3">
      <c r="A122">
        <v>12263</v>
      </c>
      <c r="B122" t="s">
        <v>989</v>
      </c>
    </row>
    <row r="123" spans="1:2" x14ac:dyDescent="0.3">
      <c r="A123">
        <v>12389</v>
      </c>
      <c r="B123" t="s">
        <v>989</v>
      </c>
    </row>
    <row r="124" spans="1:2" x14ac:dyDescent="0.3">
      <c r="A124">
        <v>12451</v>
      </c>
      <c r="B124" t="s">
        <v>989</v>
      </c>
    </row>
    <row r="125" spans="1:2" x14ac:dyDescent="0.3">
      <c r="A125">
        <v>12483</v>
      </c>
      <c r="B125" t="s">
        <v>989</v>
      </c>
    </row>
    <row r="126" spans="1:2" x14ac:dyDescent="0.3">
      <c r="A126">
        <v>12580</v>
      </c>
      <c r="B126" t="s">
        <v>989</v>
      </c>
    </row>
    <row r="127" spans="1:2" x14ac:dyDescent="0.3">
      <c r="A127">
        <v>12613</v>
      </c>
      <c r="B127" t="s">
        <v>989</v>
      </c>
    </row>
    <row r="128" spans="1:2" x14ac:dyDescent="0.3">
      <c r="A128">
        <v>12704</v>
      </c>
      <c r="B128" t="s">
        <v>989</v>
      </c>
    </row>
    <row r="129" spans="1:2" x14ac:dyDescent="0.3">
      <c r="A129">
        <v>12706</v>
      </c>
      <c r="B129" t="s">
        <v>989</v>
      </c>
    </row>
    <row r="130" spans="1:2" x14ac:dyDescent="0.3">
      <c r="A130">
        <v>12710</v>
      </c>
      <c r="B130" t="s">
        <v>989</v>
      </c>
    </row>
    <row r="131" spans="1:2" x14ac:dyDescent="0.3">
      <c r="A131">
        <v>12806</v>
      </c>
      <c r="B131" t="s">
        <v>989</v>
      </c>
    </row>
    <row r="132" spans="1:2" x14ac:dyDescent="0.3">
      <c r="A132">
        <v>12900</v>
      </c>
      <c r="B132" t="s">
        <v>989</v>
      </c>
    </row>
    <row r="133" spans="1:2" x14ac:dyDescent="0.3">
      <c r="A133">
        <v>12903</v>
      </c>
      <c r="B133" t="s">
        <v>989</v>
      </c>
    </row>
    <row r="134" spans="1:2" x14ac:dyDescent="0.3">
      <c r="A134">
        <v>13091</v>
      </c>
      <c r="B134" t="s">
        <v>989</v>
      </c>
    </row>
    <row r="135" spans="1:2" x14ac:dyDescent="0.3">
      <c r="A135">
        <v>13158</v>
      </c>
      <c r="B135" t="s">
        <v>989</v>
      </c>
    </row>
    <row r="136" spans="1:2" x14ac:dyDescent="0.3">
      <c r="A136">
        <v>13218</v>
      </c>
      <c r="B136" t="s">
        <v>989</v>
      </c>
    </row>
    <row r="137" spans="1:2" x14ac:dyDescent="0.3">
      <c r="A137">
        <v>13284</v>
      </c>
      <c r="B137" t="s">
        <v>989</v>
      </c>
    </row>
    <row r="138" spans="1:2" x14ac:dyDescent="0.3">
      <c r="A138">
        <v>13410</v>
      </c>
      <c r="B138" t="s">
        <v>989</v>
      </c>
    </row>
    <row r="139" spans="1:2" x14ac:dyDescent="0.3">
      <c r="A139">
        <v>13444</v>
      </c>
      <c r="B139" t="s">
        <v>989</v>
      </c>
    </row>
    <row r="140" spans="1:2" x14ac:dyDescent="0.3">
      <c r="A140">
        <v>13638</v>
      </c>
      <c r="B140" t="s">
        <v>989</v>
      </c>
    </row>
    <row r="141" spans="1:2" x14ac:dyDescent="0.3">
      <c r="A141">
        <v>13729</v>
      </c>
      <c r="B141" t="s">
        <v>989</v>
      </c>
    </row>
    <row r="142" spans="1:2" x14ac:dyDescent="0.3">
      <c r="A142">
        <v>13765</v>
      </c>
      <c r="B142" t="s">
        <v>989</v>
      </c>
    </row>
    <row r="143" spans="1:2" x14ac:dyDescent="0.3">
      <c r="A143">
        <v>13959</v>
      </c>
      <c r="B143" t="s">
        <v>989</v>
      </c>
    </row>
    <row r="144" spans="1:2" x14ac:dyDescent="0.3">
      <c r="A144">
        <v>13984</v>
      </c>
      <c r="B144" t="s">
        <v>989</v>
      </c>
    </row>
    <row r="145" spans="1:2" x14ac:dyDescent="0.3">
      <c r="A145">
        <v>13986</v>
      </c>
      <c r="B145" t="s">
        <v>989</v>
      </c>
    </row>
    <row r="146" spans="1:2" x14ac:dyDescent="0.3">
      <c r="A146">
        <v>14176</v>
      </c>
      <c r="B146" t="s">
        <v>989</v>
      </c>
    </row>
    <row r="147" spans="1:2" x14ac:dyDescent="0.3">
      <c r="A147">
        <v>14242</v>
      </c>
      <c r="B147" t="s">
        <v>989</v>
      </c>
    </row>
    <row r="148" spans="1:2" x14ac:dyDescent="0.3">
      <c r="A148">
        <v>14406</v>
      </c>
      <c r="B148" t="s">
        <v>989</v>
      </c>
    </row>
    <row r="149" spans="1:2" x14ac:dyDescent="0.3">
      <c r="A149">
        <v>14497</v>
      </c>
      <c r="B149" t="s">
        <v>989</v>
      </c>
    </row>
    <row r="150" spans="1:2" x14ac:dyDescent="0.3">
      <c r="A150">
        <v>14528</v>
      </c>
      <c r="B150" t="s">
        <v>989</v>
      </c>
    </row>
    <row r="151" spans="1:2" x14ac:dyDescent="0.3">
      <c r="A151">
        <v>14534</v>
      </c>
      <c r="B151" t="s">
        <v>989</v>
      </c>
    </row>
    <row r="152" spans="1:2" x14ac:dyDescent="0.3">
      <c r="A152">
        <v>14820</v>
      </c>
      <c r="B152" t="s">
        <v>989</v>
      </c>
    </row>
    <row r="153" spans="1:2" x14ac:dyDescent="0.3">
      <c r="A153">
        <v>14951</v>
      </c>
      <c r="B153" t="s">
        <v>989</v>
      </c>
    </row>
    <row r="154" spans="1:2" x14ac:dyDescent="0.3">
      <c r="A154">
        <v>15009</v>
      </c>
      <c r="B154" t="s">
        <v>989</v>
      </c>
    </row>
    <row r="155" spans="1:2" x14ac:dyDescent="0.3">
      <c r="A155">
        <v>15106</v>
      </c>
      <c r="B155" t="s">
        <v>989</v>
      </c>
    </row>
    <row r="156" spans="1:2" x14ac:dyDescent="0.3">
      <c r="A156">
        <v>15202</v>
      </c>
      <c r="B156" t="s">
        <v>989</v>
      </c>
    </row>
    <row r="157" spans="1:2" x14ac:dyDescent="0.3">
      <c r="A157">
        <v>15206</v>
      </c>
      <c r="B157" t="s">
        <v>989</v>
      </c>
    </row>
    <row r="158" spans="1:2" x14ac:dyDescent="0.3">
      <c r="A158">
        <v>15303</v>
      </c>
      <c r="B158" t="s">
        <v>989</v>
      </c>
    </row>
    <row r="159" spans="1:2" x14ac:dyDescent="0.3">
      <c r="A159">
        <v>15712</v>
      </c>
      <c r="B159" t="s">
        <v>989</v>
      </c>
    </row>
    <row r="160" spans="1:2" x14ac:dyDescent="0.3">
      <c r="A160">
        <v>15718</v>
      </c>
      <c r="B160" t="s">
        <v>989</v>
      </c>
    </row>
    <row r="161" spans="1:2" x14ac:dyDescent="0.3">
      <c r="A161">
        <v>15778</v>
      </c>
      <c r="B161" t="s">
        <v>989</v>
      </c>
    </row>
    <row r="162" spans="1:2" x14ac:dyDescent="0.3">
      <c r="A162">
        <v>15872</v>
      </c>
      <c r="B162" t="s">
        <v>989</v>
      </c>
    </row>
    <row r="163" spans="1:2" x14ac:dyDescent="0.3">
      <c r="A163">
        <v>15904</v>
      </c>
      <c r="B163" t="s">
        <v>989</v>
      </c>
    </row>
    <row r="164" spans="1:2" x14ac:dyDescent="0.3">
      <c r="A164">
        <v>16134</v>
      </c>
      <c r="B164" t="s">
        <v>989</v>
      </c>
    </row>
    <row r="165" spans="1:2" x14ac:dyDescent="0.3">
      <c r="A165">
        <v>16582</v>
      </c>
      <c r="B165" t="s">
        <v>989</v>
      </c>
    </row>
    <row r="166" spans="1:2" x14ac:dyDescent="0.3">
      <c r="A166">
        <v>16641</v>
      </c>
      <c r="B166" t="s">
        <v>989</v>
      </c>
    </row>
    <row r="167" spans="1:2" x14ac:dyDescent="0.3">
      <c r="A167">
        <v>16679</v>
      </c>
      <c r="B167" t="s">
        <v>989</v>
      </c>
    </row>
    <row r="168" spans="1:2" x14ac:dyDescent="0.3">
      <c r="A168">
        <v>16864</v>
      </c>
      <c r="B168" t="s">
        <v>989</v>
      </c>
    </row>
    <row r="169" spans="1:2" x14ac:dyDescent="0.3">
      <c r="A169">
        <v>16961</v>
      </c>
      <c r="B169" t="s">
        <v>989</v>
      </c>
    </row>
    <row r="170" spans="1:2" x14ac:dyDescent="0.3">
      <c r="A170">
        <v>17058</v>
      </c>
      <c r="B170" t="s">
        <v>989</v>
      </c>
    </row>
    <row r="171" spans="1:2" x14ac:dyDescent="0.3">
      <c r="A171">
        <v>17155</v>
      </c>
      <c r="B171" t="s">
        <v>989</v>
      </c>
    </row>
    <row r="172" spans="1:2" x14ac:dyDescent="0.3">
      <c r="A172">
        <v>17255</v>
      </c>
      <c r="B172" t="s">
        <v>989</v>
      </c>
    </row>
    <row r="173" spans="1:2" x14ac:dyDescent="0.3">
      <c r="A173">
        <v>17282</v>
      </c>
      <c r="B173" t="s">
        <v>989</v>
      </c>
    </row>
    <row r="174" spans="1:2" x14ac:dyDescent="0.3">
      <c r="A174">
        <v>17313</v>
      </c>
      <c r="B174" t="s">
        <v>989</v>
      </c>
    </row>
    <row r="175" spans="1:2" x14ac:dyDescent="0.3">
      <c r="A175">
        <v>17508</v>
      </c>
      <c r="B175" t="s">
        <v>989</v>
      </c>
    </row>
    <row r="176" spans="1:2" x14ac:dyDescent="0.3">
      <c r="A176">
        <v>17668</v>
      </c>
      <c r="B176" t="s">
        <v>989</v>
      </c>
    </row>
    <row r="177" spans="1:2" x14ac:dyDescent="0.3">
      <c r="A177">
        <v>17858</v>
      </c>
      <c r="B177" t="s">
        <v>989</v>
      </c>
    </row>
    <row r="178" spans="1:2" x14ac:dyDescent="0.3">
      <c r="A178">
        <v>17985</v>
      </c>
      <c r="B178" t="s">
        <v>989</v>
      </c>
    </row>
    <row r="179" spans="1:2" x14ac:dyDescent="0.3">
      <c r="A179">
        <v>17988</v>
      </c>
      <c r="B179" t="s">
        <v>989</v>
      </c>
    </row>
    <row r="180" spans="1:2" x14ac:dyDescent="0.3">
      <c r="A180">
        <v>18119</v>
      </c>
      <c r="B180" t="s">
        <v>989</v>
      </c>
    </row>
    <row r="181" spans="1:2" x14ac:dyDescent="0.3">
      <c r="A181">
        <v>18215</v>
      </c>
      <c r="B181" t="s">
        <v>989</v>
      </c>
    </row>
    <row r="182" spans="1:2" x14ac:dyDescent="0.3">
      <c r="A182">
        <v>18336</v>
      </c>
      <c r="B182" t="s">
        <v>989</v>
      </c>
    </row>
    <row r="183" spans="1:2" x14ac:dyDescent="0.3">
      <c r="A183">
        <v>18496</v>
      </c>
      <c r="B183" t="s">
        <v>989</v>
      </c>
    </row>
    <row r="184" spans="1:2" x14ac:dyDescent="0.3">
      <c r="A184">
        <v>18533</v>
      </c>
      <c r="B184" t="s">
        <v>989</v>
      </c>
    </row>
    <row r="185" spans="1:2" x14ac:dyDescent="0.3">
      <c r="A185">
        <v>18593</v>
      </c>
      <c r="B185" t="s">
        <v>989</v>
      </c>
    </row>
    <row r="186" spans="1:2" x14ac:dyDescent="0.3">
      <c r="A186">
        <v>18661</v>
      </c>
      <c r="B186" t="s">
        <v>989</v>
      </c>
    </row>
    <row r="187" spans="1:2" x14ac:dyDescent="0.3">
      <c r="A187">
        <v>18689</v>
      </c>
      <c r="B187" t="s">
        <v>989</v>
      </c>
    </row>
    <row r="188" spans="1:2" x14ac:dyDescent="0.3">
      <c r="A188">
        <v>18753</v>
      </c>
      <c r="B188" t="s">
        <v>989</v>
      </c>
    </row>
    <row r="189" spans="1:2" x14ac:dyDescent="0.3">
      <c r="A189">
        <v>18822</v>
      </c>
      <c r="B189" t="s">
        <v>989</v>
      </c>
    </row>
    <row r="190" spans="1:2" x14ac:dyDescent="0.3">
      <c r="A190">
        <v>18919</v>
      </c>
      <c r="B190" t="s">
        <v>989</v>
      </c>
    </row>
    <row r="191" spans="1:2" x14ac:dyDescent="0.3">
      <c r="A191">
        <v>19010</v>
      </c>
      <c r="B191" t="s">
        <v>989</v>
      </c>
    </row>
    <row r="192" spans="1:2" x14ac:dyDescent="0.3">
      <c r="A192">
        <v>19078</v>
      </c>
      <c r="B192" t="s">
        <v>989</v>
      </c>
    </row>
    <row r="193" spans="1:2" x14ac:dyDescent="0.3">
      <c r="A193">
        <v>19138</v>
      </c>
      <c r="B193" t="s">
        <v>989</v>
      </c>
    </row>
    <row r="194" spans="1:2" x14ac:dyDescent="0.3">
      <c r="A194">
        <v>19523</v>
      </c>
      <c r="B194" t="s">
        <v>989</v>
      </c>
    </row>
    <row r="195" spans="1:2" x14ac:dyDescent="0.3">
      <c r="A195">
        <v>19616</v>
      </c>
      <c r="B195" t="s">
        <v>989</v>
      </c>
    </row>
    <row r="196" spans="1:2" x14ac:dyDescent="0.3">
      <c r="A196">
        <v>19718</v>
      </c>
      <c r="B196" t="s">
        <v>989</v>
      </c>
    </row>
    <row r="197" spans="1:2" x14ac:dyDescent="0.3">
      <c r="A197">
        <v>20036</v>
      </c>
      <c r="B197" t="s">
        <v>989</v>
      </c>
    </row>
    <row r="198" spans="1:2" x14ac:dyDescent="0.3">
      <c r="A198">
        <v>20134</v>
      </c>
      <c r="B198" t="s">
        <v>989</v>
      </c>
    </row>
    <row r="199" spans="1:2" x14ac:dyDescent="0.3">
      <c r="A199">
        <v>20389</v>
      </c>
      <c r="B199" t="s">
        <v>989</v>
      </c>
    </row>
    <row r="200" spans="1:2" x14ac:dyDescent="0.3">
      <c r="A200">
        <v>20453</v>
      </c>
      <c r="B200" t="s">
        <v>989</v>
      </c>
    </row>
    <row r="201" spans="1:2" x14ac:dyDescent="0.3">
      <c r="A201">
        <v>20480</v>
      </c>
      <c r="B201" t="s">
        <v>989</v>
      </c>
    </row>
    <row r="202" spans="1:2" x14ac:dyDescent="0.3">
      <c r="A202">
        <v>20486</v>
      </c>
      <c r="B202" t="s">
        <v>989</v>
      </c>
    </row>
    <row r="203" spans="1:2" x14ac:dyDescent="0.3">
      <c r="A203">
        <v>20704</v>
      </c>
      <c r="B203" t="s">
        <v>989</v>
      </c>
    </row>
    <row r="204" spans="1:2" x14ac:dyDescent="0.3">
      <c r="A204">
        <v>20743</v>
      </c>
      <c r="B204" t="s">
        <v>989</v>
      </c>
    </row>
    <row r="205" spans="1:2" x14ac:dyDescent="0.3">
      <c r="A205">
        <v>20864</v>
      </c>
      <c r="B205" t="s">
        <v>989</v>
      </c>
    </row>
    <row r="206" spans="1:2" x14ac:dyDescent="0.3">
      <c r="A206">
        <v>20899</v>
      </c>
      <c r="B206" t="s">
        <v>989</v>
      </c>
    </row>
    <row r="207" spans="1:2" x14ac:dyDescent="0.3">
      <c r="A207">
        <v>20934</v>
      </c>
      <c r="B207" t="s">
        <v>989</v>
      </c>
    </row>
    <row r="208" spans="1:2" x14ac:dyDescent="0.3">
      <c r="A208">
        <v>21222</v>
      </c>
      <c r="B208" t="s">
        <v>989</v>
      </c>
    </row>
    <row r="209" spans="1:2" x14ac:dyDescent="0.3">
      <c r="A209">
        <v>21286</v>
      </c>
      <c r="B209" t="s">
        <v>989</v>
      </c>
    </row>
    <row r="210" spans="1:2" x14ac:dyDescent="0.3">
      <c r="A210">
        <v>21346</v>
      </c>
      <c r="B210" t="s">
        <v>989</v>
      </c>
    </row>
    <row r="211" spans="1:2" x14ac:dyDescent="0.3">
      <c r="A211">
        <v>21383</v>
      </c>
      <c r="B211" t="s">
        <v>989</v>
      </c>
    </row>
    <row r="212" spans="1:2" x14ac:dyDescent="0.3">
      <c r="A212">
        <v>21729</v>
      </c>
      <c r="B212" t="s">
        <v>989</v>
      </c>
    </row>
    <row r="213" spans="1:2" x14ac:dyDescent="0.3">
      <c r="A213">
        <v>21824</v>
      </c>
      <c r="B213" t="s">
        <v>989</v>
      </c>
    </row>
    <row r="214" spans="1:2" x14ac:dyDescent="0.3">
      <c r="A214">
        <v>21890</v>
      </c>
      <c r="B214" t="s">
        <v>989</v>
      </c>
    </row>
    <row r="215" spans="1:2" x14ac:dyDescent="0.3">
      <c r="A215">
        <v>22181</v>
      </c>
      <c r="B215" t="s">
        <v>989</v>
      </c>
    </row>
    <row r="216" spans="1:2" x14ac:dyDescent="0.3">
      <c r="A216">
        <v>22402</v>
      </c>
      <c r="B216" t="s">
        <v>989</v>
      </c>
    </row>
    <row r="217" spans="1:2" x14ac:dyDescent="0.3">
      <c r="A217">
        <v>22627</v>
      </c>
      <c r="B217" t="s">
        <v>989</v>
      </c>
    </row>
    <row r="218" spans="1:2" x14ac:dyDescent="0.3">
      <c r="A218">
        <v>22656</v>
      </c>
      <c r="B218" t="s">
        <v>989</v>
      </c>
    </row>
    <row r="219" spans="1:2" x14ac:dyDescent="0.3">
      <c r="A219">
        <v>22661</v>
      </c>
      <c r="B219" t="s">
        <v>989</v>
      </c>
    </row>
    <row r="220" spans="1:2" x14ac:dyDescent="0.3">
      <c r="A220">
        <v>22787</v>
      </c>
      <c r="B220" t="s">
        <v>989</v>
      </c>
    </row>
    <row r="221" spans="1:2" x14ac:dyDescent="0.3">
      <c r="A221">
        <v>22820</v>
      </c>
      <c r="B221" t="s">
        <v>989</v>
      </c>
    </row>
    <row r="222" spans="1:2" x14ac:dyDescent="0.3">
      <c r="A222">
        <v>22947</v>
      </c>
      <c r="B222" t="s">
        <v>989</v>
      </c>
    </row>
    <row r="223" spans="1:2" x14ac:dyDescent="0.3">
      <c r="A223">
        <v>22950</v>
      </c>
      <c r="B223" t="s">
        <v>989</v>
      </c>
    </row>
    <row r="224" spans="1:2" x14ac:dyDescent="0.3">
      <c r="A224">
        <v>23076</v>
      </c>
      <c r="B224" t="s">
        <v>989</v>
      </c>
    </row>
    <row r="225" spans="1:2" x14ac:dyDescent="0.3">
      <c r="A225">
        <v>23168</v>
      </c>
      <c r="B225" t="s">
        <v>989</v>
      </c>
    </row>
    <row r="226" spans="1:2" x14ac:dyDescent="0.3">
      <c r="A226">
        <v>23488</v>
      </c>
      <c r="B226" t="s">
        <v>989</v>
      </c>
    </row>
    <row r="227" spans="1:2" x14ac:dyDescent="0.3">
      <c r="A227">
        <v>23557</v>
      </c>
      <c r="B227" t="s">
        <v>989</v>
      </c>
    </row>
    <row r="228" spans="1:2" x14ac:dyDescent="0.3">
      <c r="A228">
        <v>23559</v>
      </c>
      <c r="B228" t="s">
        <v>989</v>
      </c>
    </row>
    <row r="229" spans="1:2" x14ac:dyDescent="0.3">
      <c r="A229">
        <v>23616</v>
      </c>
      <c r="B229" t="s">
        <v>989</v>
      </c>
    </row>
    <row r="230" spans="1:2" x14ac:dyDescent="0.3">
      <c r="A230">
        <v>23619</v>
      </c>
      <c r="B230" t="s">
        <v>989</v>
      </c>
    </row>
    <row r="231" spans="1:2" x14ac:dyDescent="0.3">
      <c r="A231">
        <v>23748</v>
      </c>
      <c r="B231" t="s">
        <v>989</v>
      </c>
    </row>
    <row r="232" spans="1:2" x14ac:dyDescent="0.3">
      <c r="A232">
        <v>24066</v>
      </c>
      <c r="B232" t="s">
        <v>989</v>
      </c>
    </row>
    <row r="233" spans="1:2" x14ac:dyDescent="0.3">
      <c r="A233">
        <v>24519</v>
      </c>
      <c r="B233" t="s">
        <v>989</v>
      </c>
    </row>
    <row r="234" spans="1:2" x14ac:dyDescent="0.3">
      <c r="A234">
        <v>24707</v>
      </c>
      <c r="B234" t="s">
        <v>989</v>
      </c>
    </row>
    <row r="235" spans="1:2" x14ac:dyDescent="0.3">
      <c r="A235">
        <v>24902</v>
      </c>
      <c r="B235" t="s">
        <v>989</v>
      </c>
    </row>
    <row r="236" spans="1:2" x14ac:dyDescent="0.3">
      <c r="A236">
        <v>25095</v>
      </c>
      <c r="B236" t="s">
        <v>989</v>
      </c>
    </row>
    <row r="237" spans="1:2" x14ac:dyDescent="0.3">
      <c r="A237">
        <v>25152</v>
      </c>
      <c r="B237" t="s">
        <v>989</v>
      </c>
    </row>
    <row r="238" spans="1:2" x14ac:dyDescent="0.3">
      <c r="A238">
        <v>25157</v>
      </c>
      <c r="B238" t="s">
        <v>989</v>
      </c>
    </row>
    <row r="239" spans="1:2" x14ac:dyDescent="0.3">
      <c r="A239">
        <v>25478</v>
      </c>
      <c r="B239" t="s">
        <v>989</v>
      </c>
    </row>
    <row r="240" spans="1:2" x14ac:dyDescent="0.3">
      <c r="A240">
        <v>25479</v>
      </c>
      <c r="B240" t="s">
        <v>989</v>
      </c>
    </row>
    <row r="241" spans="1:2" x14ac:dyDescent="0.3">
      <c r="A241">
        <v>25735</v>
      </c>
      <c r="B241" t="s">
        <v>989</v>
      </c>
    </row>
    <row r="242" spans="1:2" x14ac:dyDescent="0.3">
      <c r="A242">
        <v>25799</v>
      </c>
      <c r="B242" t="s">
        <v>989</v>
      </c>
    </row>
    <row r="243" spans="1:2" x14ac:dyDescent="0.3">
      <c r="A243">
        <v>25828</v>
      </c>
      <c r="B243" t="s">
        <v>989</v>
      </c>
    </row>
    <row r="244" spans="1:2" x14ac:dyDescent="0.3">
      <c r="A244">
        <v>25952</v>
      </c>
      <c r="B244" t="s">
        <v>989</v>
      </c>
    </row>
    <row r="245" spans="1:2" x14ac:dyDescent="0.3">
      <c r="A245">
        <v>26240</v>
      </c>
      <c r="B245" t="s">
        <v>989</v>
      </c>
    </row>
    <row r="246" spans="1:2" x14ac:dyDescent="0.3">
      <c r="A246">
        <v>26372</v>
      </c>
      <c r="B246" t="s">
        <v>989</v>
      </c>
    </row>
    <row r="247" spans="1:2" x14ac:dyDescent="0.3">
      <c r="A247">
        <v>26784</v>
      </c>
      <c r="B247" t="s">
        <v>989</v>
      </c>
    </row>
    <row r="248" spans="1:2" x14ac:dyDescent="0.3">
      <c r="A248">
        <v>26852</v>
      </c>
      <c r="B248" t="s">
        <v>989</v>
      </c>
    </row>
    <row r="249" spans="1:2" x14ac:dyDescent="0.3">
      <c r="A249">
        <v>26881</v>
      </c>
      <c r="B249" t="s">
        <v>989</v>
      </c>
    </row>
    <row r="250" spans="1:2" x14ac:dyDescent="0.3">
      <c r="A250">
        <v>26982</v>
      </c>
      <c r="B250" t="s">
        <v>989</v>
      </c>
    </row>
    <row r="251" spans="1:2" x14ac:dyDescent="0.3">
      <c r="A251">
        <v>27137</v>
      </c>
      <c r="B251" t="s">
        <v>989</v>
      </c>
    </row>
    <row r="252" spans="1:2" x14ac:dyDescent="0.3">
      <c r="A252">
        <v>27490</v>
      </c>
      <c r="B252" t="s">
        <v>989</v>
      </c>
    </row>
    <row r="253" spans="1:2" x14ac:dyDescent="0.3">
      <c r="A253">
        <v>27712</v>
      </c>
      <c r="B253" t="s">
        <v>989</v>
      </c>
    </row>
    <row r="254" spans="1:2" x14ac:dyDescent="0.3">
      <c r="A254">
        <v>27744</v>
      </c>
      <c r="B254" t="s">
        <v>989</v>
      </c>
    </row>
    <row r="255" spans="1:2" x14ac:dyDescent="0.3">
      <c r="A255">
        <v>27750</v>
      </c>
      <c r="B255" t="s">
        <v>989</v>
      </c>
    </row>
    <row r="256" spans="1:2" x14ac:dyDescent="0.3">
      <c r="A256">
        <v>28003</v>
      </c>
      <c r="B256" t="s">
        <v>989</v>
      </c>
    </row>
    <row r="257" spans="1:2" x14ac:dyDescent="0.3">
      <c r="A257">
        <v>28037</v>
      </c>
      <c r="B257" t="s">
        <v>989</v>
      </c>
    </row>
    <row r="258" spans="1:2" x14ac:dyDescent="0.3">
      <c r="A258">
        <v>28291</v>
      </c>
      <c r="B258" t="s">
        <v>989</v>
      </c>
    </row>
    <row r="259" spans="1:2" x14ac:dyDescent="0.3">
      <c r="A259">
        <v>28387</v>
      </c>
      <c r="B259" t="s">
        <v>989</v>
      </c>
    </row>
    <row r="260" spans="1:2" x14ac:dyDescent="0.3">
      <c r="A260">
        <v>28419</v>
      </c>
      <c r="B260" t="s">
        <v>989</v>
      </c>
    </row>
    <row r="261" spans="1:2" x14ac:dyDescent="0.3">
      <c r="A261">
        <v>28455</v>
      </c>
      <c r="B261" t="s">
        <v>989</v>
      </c>
    </row>
    <row r="262" spans="1:2" x14ac:dyDescent="0.3">
      <c r="A262">
        <v>28544</v>
      </c>
      <c r="B262" t="s">
        <v>989</v>
      </c>
    </row>
    <row r="263" spans="1:2" x14ac:dyDescent="0.3">
      <c r="A263">
        <v>28928</v>
      </c>
      <c r="B263" t="s">
        <v>989</v>
      </c>
    </row>
    <row r="264" spans="1:2" x14ac:dyDescent="0.3">
      <c r="A264">
        <v>29095</v>
      </c>
      <c r="B264" t="s">
        <v>989</v>
      </c>
    </row>
    <row r="265" spans="1:2" x14ac:dyDescent="0.3">
      <c r="A265">
        <v>29318</v>
      </c>
      <c r="B265" t="s">
        <v>989</v>
      </c>
    </row>
    <row r="266" spans="1:2" x14ac:dyDescent="0.3">
      <c r="A266">
        <v>29376</v>
      </c>
      <c r="B266" t="s">
        <v>989</v>
      </c>
    </row>
    <row r="267" spans="1:2" x14ac:dyDescent="0.3">
      <c r="A267">
        <v>29380</v>
      </c>
      <c r="B267" t="s">
        <v>989</v>
      </c>
    </row>
    <row r="268" spans="1:2" x14ac:dyDescent="0.3">
      <c r="A268">
        <v>29410</v>
      </c>
      <c r="B268" t="s">
        <v>989</v>
      </c>
    </row>
    <row r="269" spans="1:2" x14ac:dyDescent="0.3">
      <c r="A269">
        <v>29505</v>
      </c>
      <c r="B269" t="s">
        <v>989</v>
      </c>
    </row>
    <row r="270" spans="1:2" x14ac:dyDescent="0.3">
      <c r="A270">
        <v>29506</v>
      </c>
      <c r="B270" t="s">
        <v>989</v>
      </c>
    </row>
    <row r="271" spans="1:2" x14ac:dyDescent="0.3">
      <c r="A271">
        <v>29861</v>
      </c>
      <c r="B271" t="s">
        <v>989</v>
      </c>
    </row>
    <row r="272" spans="1:2" x14ac:dyDescent="0.3">
      <c r="A272">
        <v>29991</v>
      </c>
      <c r="B272" t="s">
        <v>989</v>
      </c>
    </row>
    <row r="273" spans="1:2" x14ac:dyDescent="0.3">
      <c r="A273">
        <v>30176</v>
      </c>
      <c r="B273" t="s">
        <v>989</v>
      </c>
    </row>
    <row r="274" spans="1:2" x14ac:dyDescent="0.3">
      <c r="A274">
        <v>30403</v>
      </c>
      <c r="B274" t="s">
        <v>989</v>
      </c>
    </row>
    <row r="275" spans="1:2" x14ac:dyDescent="0.3">
      <c r="A275">
        <v>30469</v>
      </c>
      <c r="B275" t="s">
        <v>989</v>
      </c>
    </row>
    <row r="276" spans="1:2" x14ac:dyDescent="0.3">
      <c r="A276">
        <v>31073</v>
      </c>
      <c r="B276" t="s">
        <v>989</v>
      </c>
    </row>
    <row r="277" spans="1:2" x14ac:dyDescent="0.3">
      <c r="A277">
        <v>31232</v>
      </c>
      <c r="B277" t="s">
        <v>989</v>
      </c>
    </row>
    <row r="278" spans="1:2" x14ac:dyDescent="0.3">
      <c r="A278">
        <v>31303</v>
      </c>
      <c r="B278" t="s">
        <v>989</v>
      </c>
    </row>
    <row r="279" spans="1:2" x14ac:dyDescent="0.3">
      <c r="A279">
        <v>31682</v>
      </c>
      <c r="B279" t="s">
        <v>989</v>
      </c>
    </row>
    <row r="280" spans="1:2" x14ac:dyDescent="0.3">
      <c r="A280">
        <v>31844</v>
      </c>
      <c r="B280" t="s">
        <v>989</v>
      </c>
    </row>
    <row r="281" spans="1:2" x14ac:dyDescent="0.3">
      <c r="A281">
        <v>31907</v>
      </c>
      <c r="B281" t="s">
        <v>989</v>
      </c>
    </row>
    <row r="282" spans="1:2" x14ac:dyDescent="0.3">
      <c r="A282">
        <v>32036</v>
      </c>
      <c r="B282" t="s">
        <v>989</v>
      </c>
    </row>
    <row r="283" spans="1:2" x14ac:dyDescent="0.3">
      <c r="A283">
        <v>32582</v>
      </c>
      <c r="B283" t="s">
        <v>989</v>
      </c>
    </row>
    <row r="284" spans="1:2" x14ac:dyDescent="0.3">
      <c r="A284">
        <v>32901</v>
      </c>
      <c r="B284" t="s">
        <v>989</v>
      </c>
    </row>
    <row r="285" spans="1:2" x14ac:dyDescent="0.3">
      <c r="A285">
        <v>32931</v>
      </c>
      <c r="B285" t="s">
        <v>989</v>
      </c>
    </row>
    <row r="286" spans="1:2" x14ac:dyDescent="0.3">
      <c r="A286">
        <v>32966</v>
      </c>
      <c r="B286" t="s">
        <v>989</v>
      </c>
    </row>
    <row r="287" spans="1:2" x14ac:dyDescent="0.3">
      <c r="A287">
        <v>32996</v>
      </c>
      <c r="B287" t="s">
        <v>989</v>
      </c>
    </row>
    <row r="288" spans="1:2" x14ac:dyDescent="0.3">
      <c r="A288">
        <v>32998</v>
      </c>
      <c r="B288" t="s">
        <v>989</v>
      </c>
    </row>
    <row r="289" spans="1:2" x14ac:dyDescent="0.3">
      <c r="A289">
        <v>33283</v>
      </c>
      <c r="B289" t="s">
        <v>989</v>
      </c>
    </row>
    <row r="290" spans="1:2" x14ac:dyDescent="0.3">
      <c r="A290">
        <v>33317</v>
      </c>
      <c r="B290" t="s">
        <v>989</v>
      </c>
    </row>
    <row r="291" spans="1:2" x14ac:dyDescent="0.3">
      <c r="A291">
        <v>33477</v>
      </c>
      <c r="B291" t="s">
        <v>989</v>
      </c>
    </row>
    <row r="292" spans="1:2" x14ac:dyDescent="0.3">
      <c r="A292">
        <v>33510</v>
      </c>
      <c r="B292" t="s">
        <v>989</v>
      </c>
    </row>
    <row r="293" spans="1:2" x14ac:dyDescent="0.3">
      <c r="A293">
        <v>33541</v>
      </c>
      <c r="B293" t="s">
        <v>989</v>
      </c>
    </row>
    <row r="294" spans="1:2" x14ac:dyDescent="0.3">
      <c r="A294">
        <v>33637</v>
      </c>
      <c r="B294" t="s">
        <v>989</v>
      </c>
    </row>
    <row r="295" spans="1:2" x14ac:dyDescent="0.3">
      <c r="A295">
        <v>33921</v>
      </c>
      <c r="B295" t="s">
        <v>989</v>
      </c>
    </row>
    <row r="296" spans="1:2" x14ac:dyDescent="0.3">
      <c r="A296">
        <v>34117</v>
      </c>
      <c r="B296" t="s">
        <v>989</v>
      </c>
    </row>
    <row r="297" spans="1:2" x14ac:dyDescent="0.3">
      <c r="A297">
        <v>34209</v>
      </c>
      <c r="B297" t="s">
        <v>989</v>
      </c>
    </row>
    <row r="298" spans="1:2" x14ac:dyDescent="0.3">
      <c r="A298">
        <v>34338</v>
      </c>
      <c r="B298" t="s">
        <v>989</v>
      </c>
    </row>
    <row r="299" spans="1:2" x14ac:dyDescent="0.3">
      <c r="A299">
        <v>34532</v>
      </c>
      <c r="B299" t="s">
        <v>989</v>
      </c>
    </row>
    <row r="300" spans="1:2" x14ac:dyDescent="0.3">
      <c r="A300">
        <v>34658</v>
      </c>
      <c r="B300" t="s">
        <v>989</v>
      </c>
    </row>
    <row r="301" spans="1:2" x14ac:dyDescent="0.3">
      <c r="A301">
        <v>34661</v>
      </c>
      <c r="B301" t="s">
        <v>989</v>
      </c>
    </row>
    <row r="302" spans="1:2" x14ac:dyDescent="0.3">
      <c r="A302">
        <v>34689</v>
      </c>
      <c r="B302" t="s">
        <v>989</v>
      </c>
    </row>
    <row r="303" spans="1:2" x14ac:dyDescent="0.3">
      <c r="A303">
        <v>34916</v>
      </c>
      <c r="B303" t="s">
        <v>989</v>
      </c>
    </row>
    <row r="304" spans="1:2" x14ac:dyDescent="0.3">
      <c r="A304">
        <v>35047</v>
      </c>
      <c r="B304" t="s">
        <v>989</v>
      </c>
    </row>
    <row r="305" spans="1:2" x14ac:dyDescent="0.3">
      <c r="A305">
        <v>35110</v>
      </c>
      <c r="B305" t="s">
        <v>989</v>
      </c>
    </row>
    <row r="306" spans="1:2" x14ac:dyDescent="0.3">
      <c r="A306">
        <v>35111</v>
      </c>
      <c r="B306" t="s">
        <v>989</v>
      </c>
    </row>
    <row r="307" spans="1:2" x14ac:dyDescent="0.3">
      <c r="A307">
        <v>35137</v>
      </c>
      <c r="B307" t="s">
        <v>989</v>
      </c>
    </row>
    <row r="308" spans="1:2" x14ac:dyDescent="0.3">
      <c r="A308">
        <v>35366</v>
      </c>
      <c r="B308" t="s">
        <v>989</v>
      </c>
    </row>
    <row r="309" spans="1:2" x14ac:dyDescent="0.3">
      <c r="A309">
        <v>35492</v>
      </c>
      <c r="B309" t="s">
        <v>989</v>
      </c>
    </row>
    <row r="310" spans="1:2" x14ac:dyDescent="0.3">
      <c r="A310">
        <v>35554</v>
      </c>
      <c r="B310" t="s">
        <v>989</v>
      </c>
    </row>
    <row r="311" spans="1:2" x14ac:dyDescent="0.3">
      <c r="A311">
        <v>35588</v>
      </c>
      <c r="B311" t="s">
        <v>989</v>
      </c>
    </row>
    <row r="312" spans="1:2" x14ac:dyDescent="0.3">
      <c r="A312">
        <v>35687</v>
      </c>
      <c r="B312" t="s">
        <v>989</v>
      </c>
    </row>
    <row r="313" spans="1:2" x14ac:dyDescent="0.3">
      <c r="A313">
        <v>35744</v>
      </c>
      <c r="B313" t="s">
        <v>989</v>
      </c>
    </row>
    <row r="314" spans="1:2" x14ac:dyDescent="0.3">
      <c r="A314">
        <v>35877</v>
      </c>
      <c r="B314" t="s">
        <v>989</v>
      </c>
    </row>
    <row r="315" spans="1:2" x14ac:dyDescent="0.3">
      <c r="A315">
        <v>35910</v>
      </c>
      <c r="B315" t="s">
        <v>989</v>
      </c>
    </row>
    <row r="316" spans="1:2" x14ac:dyDescent="0.3">
      <c r="A316">
        <v>35936</v>
      </c>
      <c r="B316" t="s">
        <v>989</v>
      </c>
    </row>
    <row r="317" spans="1:2" x14ac:dyDescent="0.3">
      <c r="A317">
        <v>36038</v>
      </c>
      <c r="B317" t="s">
        <v>989</v>
      </c>
    </row>
    <row r="318" spans="1:2" x14ac:dyDescent="0.3">
      <c r="A318">
        <v>36067</v>
      </c>
      <c r="B318" t="s">
        <v>989</v>
      </c>
    </row>
    <row r="319" spans="1:2" x14ac:dyDescent="0.3">
      <c r="A319">
        <v>36160</v>
      </c>
      <c r="B319" t="s">
        <v>989</v>
      </c>
    </row>
    <row r="320" spans="1:2" x14ac:dyDescent="0.3">
      <c r="A320">
        <v>36262</v>
      </c>
      <c r="B320" t="s">
        <v>989</v>
      </c>
    </row>
    <row r="321" spans="1:2" x14ac:dyDescent="0.3">
      <c r="A321">
        <v>36449</v>
      </c>
      <c r="B321" t="s">
        <v>989</v>
      </c>
    </row>
    <row r="322" spans="1:2" x14ac:dyDescent="0.3">
      <c r="A322">
        <v>36609</v>
      </c>
      <c r="B322" t="s">
        <v>989</v>
      </c>
    </row>
    <row r="323" spans="1:2" x14ac:dyDescent="0.3">
      <c r="A323">
        <v>36676</v>
      </c>
      <c r="B323" t="s">
        <v>989</v>
      </c>
    </row>
    <row r="324" spans="1:2" x14ac:dyDescent="0.3">
      <c r="A324">
        <v>36679</v>
      </c>
      <c r="B324" t="s">
        <v>989</v>
      </c>
    </row>
    <row r="325" spans="1:2" x14ac:dyDescent="0.3">
      <c r="A325">
        <v>36705</v>
      </c>
      <c r="B325" t="s">
        <v>989</v>
      </c>
    </row>
    <row r="326" spans="1:2" x14ac:dyDescent="0.3">
      <c r="A326">
        <v>36707</v>
      </c>
      <c r="B326" t="s">
        <v>989</v>
      </c>
    </row>
    <row r="327" spans="1:2" x14ac:dyDescent="0.3">
      <c r="A327">
        <v>36743</v>
      </c>
      <c r="B327" t="s">
        <v>989</v>
      </c>
    </row>
    <row r="328" spans="1:2" x14ac:dyDescent="0.3">
      <c r="A328">
        <v>36772</v>
      </c>
      <c r="B328" t="s">
        <v>989</v>
      </c>
    </row>
    <row r="329" spans="1:2" x14ac:dyDescent="0.3">
      <c r="A329">
        <v>36773</v>
      </c>
      <c r="B329" t="s">
        <v>989</v>
      </c>
    </row>
    <row r="330" spans="1:2" x14ac:dyDescent="0.3">
      <c r="A330">
        <v>36932</v>
      </c>
      <c r="B330" t="s">
        <v>989</v>
      </c>
    </row>
    <row r="331" spans="1:2" x14ac:dyDescent="0.3">
      <c r="A331">
        <v>36934</v>
      </c>
      <c r="B331" t="s">
        <v>989</v>
      </c>
    </row>
    <row r="332" spans="1:2" x14ac:dyDescent="0.3">
      <c r="A332">
        <v>36992</v>
      </c>
      <c r="B332" t="s">
        <v>989</v>
      </c>
    </row>
    <row r="333" spans="1:2" x14ac:dyDescent="0.3">
      <c r="A333">
        <v>36994</v>
      </c>
      <c r="B333" t="s">
        <v>989</v>
      </c>
    </row>
    <row r="334" spans="1:2" x14ac:dyDescent="0.3">
      <c r="A334">
        <v>36998</v>
      </c>
      <c r="B334" t="s">
        <v>989</v>
      </c>
    </row>
    <row r="335" spans="1:2" x14ac:dyDescent="0.3">
      <c r="A335">
        <v>36999</v>
      </c>
      <c r="B335" t="s">
        <v>989</v>
      </c>
    </row>
    <row r="336" spans="1:2" x14ac:dyDescent="0.3">
      <c r="A336">
        <v>37250</v>
      </c>
      <c r="B336" t="s">
        <v>989</v>
      </c>
    </row>
    <row r="337" spans="1:2" x14ac:dyDescent="0.3">
      <c r="A337">
        <v>37380</v>
      </c>
      <c r="B337" t="s">
        <v>989</v>
      </c>
    </row>
    <row r="338" spans="1:2" x14ac:dyDescent="0.3">
      <c r="A338">
        <v>37414</v>
      </c>
      <c r="B338" t="s">
        <v>989</v>
      </c>
    </row>
    <row r="339" spans="1:2" x14ac:dyDescent="0.3">
      <c r="A339">
        <v>37572</v>
      </c>
      <c r="B339" t="s">
        <v>989</v>
      </c>
    </row>
    <row r="340" spans="1:2" x14ac:dyDescent="0.3">
      <c r="A340">
        <v>37760</v>
      </c>
      <c r="B340" t="s">
        <v>989</v>
      </c>
    </row>
    <row r="341" spans="1:2" x14ac:dyDescent="0.3">
      <c r="A341">
        <v>37860</v>
      </c>
      <c r="B341" t="s">
        <v>989</v>
      </c>
    </row>
    <row r="342" spans="1:2" x14ac:dyDescent="0.3">
      <c r="A342">
        <v>37862</v>
      </c>
      <c r="B342" t="s">
        <v>989</v>
      </c>
    </row>
    <row r="343" spans="1:2" x14ac:dyDescent="0.3">
      <c r="A343">
        <v>37924</v>
      </c>
      <c r="B343" t="s">
        <v>989</v>
      </c>
    </row>
    <row r="344" spans="1:2" x14ac:dyDescent="0.3">
      <c r="A344">
        <v>38050</v>
      </c>
      <c r="B344" t="s">
        <v>989</v>
      </c>
    </row>
    <row r="345" spans="1:2" x14ac:dyDescent="0.3">
      <c r="A345">
        <v>38210</v>
      </c>
      <c r="B345" t="s">
        <v>989</v>
      </c>
    </row>
    <row r="346" spans="1:2" x14ac:dyDescent="0.3">
      <c r="A346">
        <v>38240</v>
      </c>
      <c r="B346" t="s">
        <v>989</v>
      </c>
    </row>
    <row r="347" spans="1:2" x14ac:dyDescent="0.3">
      <c r="A347">
        <v>38272</v>
      </c>
      <c r="B347" t="s">
        <v>989</v>
      </c>
    </row>
    <row r="348" spans="1:2" x14ac:dyDescent="0.3">
      <c r="A348">
        <v>38400</v>
      </c>
      <c r="B348" t="s">
        <v>989</v>
      </c>
    </row>
    <row r="349" spans="1:2" x14ac:dyDescent="0.3">
      <c r="A349">
        <v>38530</v>
      </c>
      <c r="B349" t="s">
        <v>989</v>
      </c>
    </row>
    <row r="350" spans="1:2" x14ac:dyDescent="0.3">
      <c r="A350">
        <v>38596</v>
      </c>
      <c r="B350" t="s">
        <v>989</v>
      </c>
    </row>
    <row r="351" spans="1:2" x14ac:dyDescent="0.3">
      <c r="A351">
        <v>38661</v>
      </c>
      <c r="B351" t="s">
        <v>989</v>
      </c>
    </row>
    <row r="352" spans="1:2" x14ac:dyDescent="0.3">
      <c r="A352">
        <v>38787</v>
      </c>
      <c r="B352" t="s">
        <v>989</v>
      </c>
    </row>
    <row r="353" spans="1:2" x14ac:dyDescent="0.3">
      <c r="A353">
        <v>39043</v>
      </c>
      <c r="B353" t="s">
        <v>989</v>
      </c>
    </row>
    <row r="354" spans="1:2" x14ac:dyDescent="0.3">
      <c r="A354">
        <v>39075</v>
      </c>
      <c r="B354" t="s">
        <v>989</v>
      </c>
    </row>
    <row r="355" spans="1:2" x14ac:dyDescent="0.3">
      <c r="A355">
        <v>39169</v>
      </c>
      <c r="B355" t="s">
        <v>989</v>
      </c>
    </row>
    <row r="356" spans="1:2" x14ac:dyDescent="0.3">
      <c r="A356">
        <v>39333</v>
      </c>
      <c r="B356" t="s">
        <v>989</v>
      </c>
    </row>
    <row r="357" spans="1:2" x14ac:dyDescent="0.3">
      <c r="A357">
        <v>39490</v>
      </c>
      <c r="B357" t="s">
        <v>989</v>
      </c>
    </row>
    <row r="358" spans="1:2" x14ac:dyDescent="0.3">
      <c r="A358">
        <v>39555</v>
      </c>
      <c r="B358" t="s">
        <v>989</v>
      </c>
    </row>
    <row r="359" spans="1:2" x14ac:dyDescent="0.3">
      <c r="A359">
        <v>39619</v>
      </c>
      <c r="B359" t="s">
        <v>989</v>
      </c>
    </row>
    <row r="360" spans="1:2" x14ac:dyDescent="0.3">
      <c r="A360">
        <v>39872</v>
      </c>
      <c r="B360" t="s">
        <v>989</v>
      </c>
    </row>
    <row r="361" spans="1:2" x14ac:dyDescent="0.3">
      <c r="A361">
        <v>39904</v>
      </c>
      <c r="B361" t="s">
        <v>989</v>
      </c>
    </row>
    <row r="362" spans="1:2" x14ac:dyDescent="0.3">
      <c r="A362">
        <v>39943</v>
      </c>
      <c r="B362" t="s">
        <v>989</v>
      </c>
    </row>
    <row r="363" spans="1:2" x14ac:dyDescent="0.3">
      <c r="A363">
        <v>40097</v>
      </c>
      <c r="B363" t="s">
        <v>989</v>
      </c>
    </row>
    <row r="364" spans="1:2" x14ac:dyDescent="0.3">
      <c r="A364">
        <v>40132</v>
      </c>
      <c r="B364" t="s">
        <v>989</v>
      </c>
    </row>
    <row r="365" spans="1:2" x14ac:dyDescent="0.3">
      <c r="A365">
        <v>40134</v>
      </c>
      <c r="B365" t="s">
        <v>989</v>
      </c>
    </row>
    <row r="366" spans="1:2" x14ac:dyDescent="0.3">
      <c r="A366">
        <v>40160</v>
      </c>
      <c r="B366" t="s">
        <v>989</v>
      </c>
    </row>
    <row r="367" spans="1:2" x14ac:dyDescent="0.3">
      <c r="A367">
        <v>40354</v>
      </c>
      <c r="B367" t="s">
        <v>989</v>
      </c>
    </row>
    <row r="368" spans="1:2" x14ac:dyDescent="0.3">
      <c r="A368">
        <v>40802</v>
      </c>
      <c r="B368" t="s">
        <v>989</v>
      </c>
    </row>
    <row r="369" spans="1:2" x14ac:dyDescent="0.3">
      <c r="A369">
        <v>40806</v>
      </c>
      <c r="B369" t="s">
        <v>989</v>
      </c>
    </row>
    <row r="370" spans="1:2" x14ac:dyDescent="0.3">
      <c r="A370">
        <v>41059</v>
      </c>
      <c r="B370" t="s">
        <v>989</v>
      </c>
    </row>
    <row r="371" spans="1:2" x14ac:dyDescent="0.3">
      <c r="A371">
        <v>41120</v>
      </c>
      <c r="B371" t="s">
        <v>989</v>
      </c>
    </row>
    <row r="372" spans="1:2" x14ac:dyDescent="0.3">
      <c r="A372">
        <v>41186</v>
      </c>
      <c r="B372" t="s">
        <v>989</v>
      </c>
    </row>
    <row r="373" spans="1:2" x14ac:dyDescent="0.3">
      <c r="A373">
        <v>41216</v>
      </c>
      <c r="B373" t="s">
        <v>989</v>
      </c>
    </row>
    <row r="374" spans="1:2" x14ac:dyDescent="0.3">
      <c r="A374">
        <v>41508</v>
      </c>
      <c r="B374" t="s">
        <v>989</v>
      </c>
    </row>
    <row r="375" spans="1:2" x14ac:dyDescent="0.3">
      <c r="A375">
        <v>41760</v>
      </c>
      <c r="B375" t="s">
        <v>989</v>
      </c>
    </row>
    <row r="376" spans="1:2" x14ac:dyDescent="0.3">
      <c r="A376">
        <v>41861</v>
      </c>
      <c r="B376" t="s">
        <v>989</v>
      </c>
    </row>
    <row r="377" spans="1:2" x14ac:dyDescent="0.3">
      <c r="A377">
        <v>42342</v>
      </c>
      <c r="B377" t="s">
        <v>989</v>
      </c>
    </row>
    <row r="378" spans="1:2" x14ac:dyDescent="0.3">
      <c r="A378">
        <v>42375</v>
      </c>
      <c r="B378" t="s">
        <v>989</v>
      </c>
    </row>
    <row r="379" spans="1:2" x14ac:dyDescent="0.3">
      <c r="A379">
        <v>42436</v>
      </c>
      <c r="B379" t="s">
        <v>989</v>
      </c>
    </row>
    <row r="380" spans="1:2" x14ac:dyDescent="0.3">
      <c r="A380">
        <v>42563</v>
      </c>
      <c r="B380" t="s">
        <v>989</v>
      </c>
    </row>
    <row r="381" spans="1:2" x14ac:dyDescent="0.3">
      <c r="A381">
        <v>42628</v>
      </c>
      <c r="B381" t="s">
        <v>989</v>
      </c>
    </row>
    <row r="382" spans="1:2" x14ac:dyDescent="0.3">
      <c r="A382">
        <v>42788</v>
      </c>
      <c r="B382" t="s">
        <v>989</v>
      </c>
    </row>
    <row r="383" spans="1:2" x14ac:dyDescent="0.3">
      <c r="A383">
        <v>42823</v>
      </c>
      <c r="B383" t="s">
        <v>989</v>
      </c>
    </row>
    <row r="384" spans="1:2" x14ac:dyDescent="0.3">
      <c r="A384">
        <v>42850</v>
      </c>
      <c r="B384" t="s">
        <v>989</v>
      </c>
    </row>
    <row r="385" spans="1:2" x14ac:dyDescent="0.3">
      <c r="A385">
        <v>42912</v>
      </c>
      <c r="B385" t="s">
        <v>989</v>
      </c>
    </row>
    <row r="386" spans="1:2" x14ac:dyDescent="0.3">
      <c r="A386">
        <v>42945</v>
      </c>
      <c r="B386" t="s">
        <v>989</v>
      </c>
    </row>
    <row r="387" spans="1:2" x14ac:dyDescent="0.3">
      <c r="A387">
        <v>43138</v>
      </c>
      <c r="B387" t="s">
        <v>989</v>
      </c>
    </row>
    <row r="388" spans="1:2" x14ac:dyDescent="0.3">
      <c r="A388">
        <v>43140</v>
      </c>
      <c r="B388" t="s">
        <v>989</v>
      </c>
    </row>
    <row r="389" spans="1:2" x14ac:dyDescent="0.3">
      <c r="A389">
        <v>43203</v>
      </c>
      <c r="B389" t="s">
        <v>989</v>
      </c>
    </row>
    <row r="390" spans="1:2" x14ac:dyDescent="0.3">
      <c r="A390">
        <v>43269</v>
      </c>
      <c r="B390" t="s">
        <v>989</v>
      </c>
    </row>
    <row r="391" spans="1:2" x14ac:dyDescent="0.3">
      <c r="A391">
        <v>43488</v>
      </c>
      <c r="B391" t="s">
        <v>989</v>
      </c>
    </row>
    <row r="392" spans="1:2" x14ac:dyDescent="0.3">
      <c r="A392">
        <v>43494</v>
      </c>
      <c r="B392" t="s">
        <v>989</v>
      </c>
    </row>
    <row r="393" spans="1:2" x14ac:dyDescent="0.3">
      <c r="A393">
        <v>43585</v>
      </c>
      <c r="B393" t="s">
        <v>989</v>
      </c>
    </row>
    <row r="394" spans="1:2" x14ac:dyDescent="0.3">
      <c r="A394">
        <v>43713</v>
      </c>
      <c r="B394" t="s">
        <v>989</v>
      </c>
    </row>
    <row r="395" spans="1:2" x14ac:dyDescent="0.3">
      <c r="A395">
        <v>44098</v>
      </c>
      <c r="B395" t="s">
        <v>989</v>
      </c>
    </row>
    <row r="396" spans="1:2" x14ac:dyDescent="0.3">
      <c r="A396">
        <v>44292</v>
      </c>
      <c r="B396" t="s">
        <v>989</v>
      </c>
    </row>
    <row r="397" spans="1:2" x14ac:dyDescent="0.3">
      <c r="A397">
        <v>44486</v>
      </c>
      <c r="B397" t="s">
        <v>989</v>
      </c>
    </row>
    <row r="398" spans="1:2" x14ac:dyDescent="0.3">
      <c r="A398">
        <v>44579</v>
      </c>
      <c r="B398" t="s">
        <v>989</v>
      </c>
    </row>
    <row r="399" spans="1:2" x14ac:dyDescent="0.3">
      <c r="A399">
        <v>44583</v>
      </c>
      <c r="B399" t="s">
        <v>989</v>
      </c>
    </row>
    <row r="400" spans="1:2" x14ac:dyDescent="0.3">
      <c r="A400">
        <v>44869</v>
      </c>
      <c r="B400" t="s">
        <v>989</v>
      </c>
    </row>
    <row r="401" spans="1:2" x14ac:dyDescent="0.3">
      <c r="A401">
        <v>44962</v>
      </c>
      <c r="B401" t="s">
        <v>989</v>
      </c>
    </row>
    <row r="402" spans="1:2" x14ac:dyDescent="0.3">
      <c r="A402">
        <v>45127</v>
      </c>
      <c r="B402" t="s">
        <v>989</v>
      </c>
    </row>
    <row r="403" spans="1:2" x14ac:dyDescent="0.3">
      <c r="A403">
        <v>45605</v>
      </c>
      <c r="B403" t="s">
        <v>989</v>
      </c>
    </row>
    <row r="404" spans="1:2" x14ac:dyDescent="0.3">
      <c r="A404">
        <v>45632</v>
      </c>
      <c r="B404" t="s">
        <v>989</v>
      </c>
    </row>
    <row r="405" spans="1:2" x14ac:dyDescent="0.3">
      <c r="A405">
        <v>45698</v>
      </c>
      <c r="B405" t="s">
        <v>989</v>
      </c>
    </row>
    <row r="406" spans="1:2" x14ac:dyDescent="0.3">
      <c r="A406">
        <v>45767</v>
      </c>
      <c r="B406" t="s">
        <v>989</v>
      </c>
    </row>
    <row r="407" spans="1:2" x14ac:dyDescent="0.3">
      <c r="A407">
        <v>45794</v>
      </c>
      <c r="B407" t="s">
        <v>989</v>
      </c>
    </row>
    <row r="408" spans="1:2" x14ac:dyDescent="0.3">
      <c r="A408">
        <v>45863</v>
      </c>
      <c r="B408" t="s">
        <v>989</v>
      </c>
    </row>
    <row r="409" spans="1:2" x14ac:dyDescent="0.3">
      <c r="A409">
        <v>46052</v>
      </c>
      <c r="B409" t="s">
        <v>989</v>
      </c>
    </row>
    <row r="410" spans="1:2" x14ac:dyDescent="0.3">
      <c r="A410">
        <v>46276</v>
      </c>
      <c r="B410" t="s">
        <v>989</v>
      </c>
    </row>
    <row r="411" spans="1:2" x14ac:dyDescent="0.3">
      <c r="A411">
        <v>46311</v>
      </c>
      <c r="B411" t="s">
        <v>989</v>
      </c>
    </row>
    <row r="412" spans="1:2" x14ac:dyDescent="0.3">
      <c r="A412">
        <v>46341</v>
      </c>
      <c r="B412" t="s">
        <v>989</v>
      </c>
    </row>
    <row r="413" spans="1:2" x14ac:dyDescent="0.3">
      <c r="A413">
        <v>46375</v>
      </c>
      <c r="B413" t="s">
        <v>989</v>
      </c>
    </row>
    <row r="414" spans="1:2" x14ac:dyDescent="0.3">
      <c r="A414">
        <v>46497</v>
      </c>
      <c r="B414" t="s">
        <v>989</v>
      </c>
    </row>
    <row r="415" spans="1:2" x14ac:dyDescent="0.3">
      <c r="A415">
        <v>46662</v>
      </c>
      <c r="B415" t="s">
        <v>989</v>
      </c>
    </row>
    <row r="416" spans="1:2" x14ac:dyDescent="0.3">
      <c r="A416">
        <v>46852</v>
      </c>
      <c r="B416" t="s">
        <v>989</v>
      </c>
    </row>
    <row r="417" spans="1:2" x14ac:dyDescent="0.3">
      <c r="A417">
        <v>47078</v>
      </c>
      <c r="B417" t="s">
        <v>989</v>
      </c>
    </row>
    <row r="418" spans="1:2" x14ac:dyDescent="0.3">
      <c r="A418">
        <v>47079</v>
      </c>
      <c r="B418" t="s">
        <v>989</v>
      </c>
    </row>
    <row r="419" spans="1:2" x14ac:dyDescent="0.3">
      <c r="A419">
        <v>47109</v>
      </c>
      <c r="B419" t="s">
        <v>989</v>
      </c>
    </row>
    <row r="420" spans="1:2" x14ac:dyDescent="0.3">
      <c r="A420">
        <v>47138</v>
      </c>
      <c r="B420" t="s">
        <v>989</v>
      </c>
    </row>
    <row r="421" spans="1:2" x14ac:dyDescent="0.3">
      <c r="A421">
        <v>47174</v>
      </c>
      <c r="B421" t="s">
        <v>989</v>
      </c>
    </row>
    <row r="422" spans="1:2" x14ac:dyDescent="0.3">
      <c r="A422">
        <v>47265</v>
      </c>
      <c r="B422" t="s">
        <v>989</v>
      </c>
    </row>
    <row r="423" spans="1:2" x14ac:dyDescent="0.3">
      <c r="A423">
        <v>47271</v>
      </c>
      <c r="B423" t="s">
        <v>989</v>
      </c>
    </row>
    <row r="424" spans="1:2" x14ac:dyDescent="0.3">
      <c r="A424">
        <v>47457</v>
      </c>
      <c r="B424" t="s">
        <v>989</v>
      </c>
    </row>
    <row r="425" spans="1:2" x14ac:dyDescent="0.3">
      <c r="A425">
        <v>47494</v>
      </c>
      <c r="B425" t="s">
        <v>989</v>
      </c>
    </row>
    <row r="426" spans="1:2" x14ac:dyDescent="0.3">
      <c r="A426">
        <v>47620</v>
      </c>
      <c r="B426" t="s">
        <v>989</v>
      </c>
    </row>
    <row r="427" spans="1:2" x14ac:dyDescent="0.3">
      <c r="A427">
        <v>47621</v>
      </c>
      <c r="B427" t="s">
        <v>989</v>
      </c>
    </row>
    <row r="428" spans="1:2" x14ac:dyDescent="0.3">
      <c r="A428">
        <v>47813</v>
      </c>
      <c r="B428" t="s">
        <v>989</v>
      </c>
    </row>
    <row r="429" spans="1:2" x14ac:dyDescent="0.3">
      <c r="A429">
        <v>47876</v>
      </c>
      <c r="B429" t="s">
        <v>989</v>
      </c>
    </row>
    <row r="430" spans="1:2" x14ac:dyDescent="0.3">
      <c r="A430">
        <v>47910</v>
      </c>
      <c r="B430" t="s">
        <v>989</v>
      </c>
    </row>
    <row r="431" spans="1:2" x14ac:dyDescent="0.3">
      <c r="A431">
        <v>48293</v>
      </c>
      <c r="B431" t="s">
        <v>989</v>
      </c>
    </row>
    <row r="432" spans="1:2" x14ac:dyDescent="0.3">
      <c r="A432">
        <v>48295</v>
      </c>
      <c r="B432" t="s">
        <v>989</v>
      </c>
    </row>
    <row r="433" spans="1:2" x14ac:dyDescent="0.3">
      <c r="A433">
        <v>48321</v>
      </c>
      <c r="B433" t="s">
        <v>989</v>
      </c>
    </row>
    <row r="434" spans="1:2" x14ac:dyDescent="0.3">
      <c r="A434">
        <v>48353</v>
      </c>
      <c r="B434" t="s">
        <v>989</v>
      </c>
    </row>
    <row r="435" spans="1:2" x14ac:dyDescent="0.3">
      <c r="A435">
        <v>48391</v>
      </c>
      <c r="B435" t="s">
        <v>989</v>
      </c>
    </row>
    <row r="436" spans="1:2" x14ac:dyDescent="0.3">
      <c r="A436">
        <v>48448</v>
      </c>
      <c r="B436" t="s">
        <v>989</v>
      </c>
    </row>
    <row r="437" spans="1:2" x14ac:dyDescent="0.3">
      <c r="A437">
        <v>48486</v>
      </c>
      <c r="B437" t="s">
        <v>989</v>
      </c>
    </row>
    <row r="438" spans="1:2" x14ac:dyDescent="0.3">
      <c r="A438">
        <v>48487</v>
      </c>
      <c r="B438" t="s">
        <v>989</v>
      </c>
    </row>
    <row r="439" spans="1:2" x14ac:dyDescent="0.3">
      <c r="A439">
        <v>48615</v>
      </c>
      <c r="B439" t="s">
        <v>989</v>
      </c>
    </row>
    <row r="440" spans="1:2" x14ac:dyDescent="0.3">
      <c r="A440">
        <v>48710</v>
      </c>
      <c r="B440" t="s">
        <v>989</v>
      </c>
    </row>
    <row r="441" spans="1:2" x14ac:dyDescent="0.3">
      <c r="A441">
        <v>48773</v>
      </c>
      <c r="B441" t="s">
        <v>989</v>
      </c>
    </row>
    <row r="442" spans="1:2" x14ac:dyDescent="0.3">
      <c r="A442">
        <v>48775</v>
      </c>
      <c r="B442" t="s">
        <v>989</v>
      </c>
    </row>
    <row r="443" spans="1:2" x14ac:dyDescent="0.3">
      <c r="A443">
        <v>48931</v>
      </c>
      <c r="B443" t="s">
        <v>989</v>
      </c>
    </row>
    <row r="444" spans="1:2" x14ac:dyDescent="0.3">
      <c r="A444">
        <v>49026</v>
      </c>
      <c r="B444" t="s">
        <v>989</v>
      </c>
    </row>
    <row r="445" spans="1:2" x14ac:dyDescent="0.3">
      <c r="A445">
        <v>49027</v>
      </c>
      <c r="B445" t="s">
        <v>989</v>
      </c>
    </row>
    <row r="446" spans="1:2" x14ac:dyDescent="0.3">
      <c r="A446">
        <v>49123</v>
      </c>
      <c r="B446" t="s">
        <v>989</v>
      </c>
    </row>
    <row r="447" spans="1:2" x14ac:dyDescent="0.3">
      <c r="A447">
        <v>49255</v>
      </c>
      <c r="B447" t="s">
        <v>989</v>
      </c>
    </row>
    <row r="448" spans="1:2" x14ac:dyDescent="0.3">
      <c r="A448">
        <v>49349</v>
      </c>
      <c r="B448" t="s">
        <v>989</v>
      </c>
    </row>
    <row r="449" spans="1:2" x14ac:dyDescent="0.3">
      <c r="A449">
        <v>49412</v>
      </c>
      <c r="B449" t="s">
        <v>989</v>
      </c>
    </row>
    <row r="450" spans="1:2" x14ac:dyDescent="0.3">
      <c r="A450">
        <v>49510</v>
      </c>
      <c r="B450" t="s">
        <v>989</v>
      </c>
    </row>
    <row r="451" spans="1:2" x14ac:dyDescent="0.3">
      <c r="A451">
        <v>49668</v>
      </c>
      <c r="B451" t="s">
        <v>989</v>
      </c>
    </row>
    <row r="452" spans="1:2" x14ac:dyDescent="0.3">
      <c r="A452">
        <v>49762</v>
      </c>
      <c r="B452" t="s">
        <v>989</v>
      </c>
    </row>
    <row r="453" spans="1:2" x14ac:dyDescent="0.3">
      <c r="A453">
        <v>49797</v>
      </c>
      <c r="B453" t="s">
        <v>989</v>
      </c>
    </row>
    <row r="454" spans="1:2" x14ac:dyDescent="0.3">
      <c r="A454">
        <v>49830</v>
      </c>
      <c r="B454" t="s">
        <v>989</v>
      </c>
    </row>
    <row r="455" spans="1:2" x14ac:dyDescent="0.3">
      <c r="A455">
        <v>49924</v>
      </c>
      <c r="B455" t="s">
        <v>989</v>
      </c>
    </row>
    <row r="456" spans="1:2" x14ac:dyDescent="0.3">
      <c r="A456">
        <v>49988</v>
      </c>
      <c r="B456" t="s">
        <v>989</v>
      </c>
    </row>
    <row r="457" spans="1:2" x14ac:dyDescent="0.3">
      <c r="A457">
        <v>50048</v>
      </c>
      <c r="B457" t="s">
        <v>989</v>
      </c>
    </row>
    <row r="458" spans="1:2" x14ac:dyDescent="0.3">
      <c r="A458">
        <v>50081</v>
      </c>
      <c r="B458" t="s">
        <v>989</v>
      </c>
    </row>
    <row r="459" spans="1:2" x14ac:dyDescent="0.3">
      <c r="A459">
        <v>50083</v>
      </c>
      <c r="B459" t="s">
        <v>989</v>
      </c>
    </row>
    <row r="460" spans="1:2" x14ac:dyDescent="0.3">
      <c r="A460">
        <v>50087</v>
      </c>
      <c r="B460" t="s">
        <v>989</v>
      </c>
    </row>
    <row r="461" spans="1:2" x14ac:dyDescent="0.3">
      <c r="A461">
        <v>50147</v>
      </c>
      <c r="B461" t="s">
        <v>989</v>
      </c>
    </row>
    <row r="462" spans="1:2" x14ac:dyDescent="0.3">
      <c r="A462">
        <v>50246</v>
      </c>
      <c r="B462" t="s">
        <v>989</v>
      </c>
    </row>
    <row r="463" spans="1:2" x14ac:dyDescent="0.3">
      <c r="A463">
        <v>50307</v>
      </c>
      <c r="B463" t="s">
        <v>989</v>
      </c>
    </row>
    <row r="464" spans="1:2" x14ac:dyDescent="0.3">
      <c r="A464">
        <v>50374</v>
      </c>
      <c r="B464" t="s">
        <v>989</v>
      </c>
    </row>
    <row r="465" spans="1:2" x14ac:dyDescent="0.3">
      <c r="A465">
        <v>50432</v>
      </c>
      <c r="B465" t="s">
        <v>989</v>
      </c>
    </row>
    <row r="466" spans="1:2" x14ac:dyDescent="0.3">
      <c r="A466">
        <v>50501</v>
      </c>
      <c r="B466" t="s">
        <v>989</v>
      </c>
    </row>
    <row r="467" spans="1:2" x14ac:dyDescent="0.3">
      <c r="A467">
        <v>50564</v>
      </c>
      <c r="B467" t="s">
        <v>989</v>
      </c>
    </row>
    <row r="468" spans="1:2" x14ac:dyDescent="0.3">
      <c r="A468">
        <v>50566</v>
      </c>
      <c r="B468" t="s">
        <v>989</v>
      </c>
    </row>
    <row r="469" spans="1:2" x14ac:dyDescent="0.3">
      <c r="A469">
        <v>50663</v>
      </c>
      <c r="B469" t="s">
        <v>989</v>
      </c>
    </row>
    <row r="470" spans="1:2" x14ac:dyDescent="0.3">
      <c r="A470">
        <v>50721</v>
      </c>
      <c r="B470" t="s">
        <v>989</v>
      </c>
    </row>
    <row r="471" spans="1:2" x14ac:dyDescent="0.3">
      <c r="A471">
        <v>50789</v>
      </c>
      <c r="B471" t="s">
        <v>989</v>
      </c>
    </row>
    <row r="472" spans="1:2" x14ac:dyDescent="0.3">
      <c r="A472">
        <v>50818</v>
      </c>
      <c r="B472" t="s">
        <v>989</v>
      </c>
    </row>
    <row r="473" spans="1:2" x14ac:dyDescent="0.3">
      <c r="A473">
        <v>50823</v>
      </c>
      <c r="B473" t="s">
        <v>989</v>
      </c>
    </row>
    <row r="474" spans="1:2" x14ac:dyDescent="0.3">
      <c r="A474">
        <v>50850</v>
      </c>
      <c r="B474" t="s">
        <v>989</v>
      </c>
    </row>
    <row r="475" spans="1:2" x14ac:dyDescent="0.3">
      <c r="A475">
        <v>50914</v>
      </c>
      <c r="B475" t="s">
        <v>989</v>
      </c>
    </row>
    <row r="476" spans="1:2" x14ac:dyDescent="0.3">
      <c r="A476">
        <v>51075</v>
      </c>
      <c r="B476" t="s">
        <v>989</v>
      </c>
    </row>
    <row r="477" spans="1:2" x14ac:dyDescent="0.3">
      <c r="A477">
        <v>51239</v>
      </c>
      <c r="B477" t="s">
        <v>989</v>
      </c>
    </row>
    <row r="478" spans="1:2" x14ac:dyDescent="0.3">
      <c r="A478">
        <v>51271</v>
      </c>
      <c r="B478" t="s">
        <v>989</v>
      </c>
    </row>
    <row r="479" spans="1:2" x14ac:dyDescent="0.3">
      <c r="A479">
        <v>51302</v>
      </c>
      <c r="B479" t="s">
        <v>989</v>
      </c>
    </row>
    <row r="480" spans="1:2" x14ac:dyDescent="0.3">
      <c r="A480">
        <v>51553</v>
      </c>
      <c r="B480" t="s">
        <v>989</v>
      </c>
    </row>
    <row r="481" spans="1:2" x14ac:dyDescent="0.3">
      <c r="A481">
        <v>51554</v>
      </c>
      <c r="B481" t="s">
        <v>989</v>
      </c>
    </row>
    <row r="482" spans="1:2" x14ac:dyDescent="0.3">
      <c r="A482">
        <v>51559</v>
      </c>
      <c r="B482" t="s">
        <v>989</v>
      </c>
    </row>
    <row r="483" spans="1:2" x14ac:dyDescent="0.3">
      <c r="A483">
        <v>51876</v>
      </c>
      <c r="B483" t="s">
        <v>989</v>
      </c>
    </row>
    <row r="484" spans="1:2" x14ac:dyDescent="0.3">
      <c r="A484">
        <v>51879</v>
      </c>
      <c r="B484" t="s">
        <v>989</v>
      </c>
    </row>
    <row r="485" spans="1:2" x14ac:dyDescent="0.3">
      <c r="A485">
        <v>51940</v>
      </c>
      <c r="B485" t="s">
        <v>989</v>
      </c>
    </row>
    <row r="486" spans="1:2" x14ac:dyDescent="0.3">
      <c r="A486">
        <v>52035</v>
      </c>
      <c r="B486" t="s">
        <v>989</v>
      </c>
    </row>
    <row r="487" spans="1:2" x14ac:dyDescent="0.3">
      <c r="A487">
        <v>52068</v>
      </c>
      <c r="B487" t="s">
        <v>989</v>
      </c>
    </row>
    <row r="488" spans="1:2" x14ac:dyDescent="0.3">
      <c r="A488">
        <v>52258</v>
      </c>
      <c r="B488" t="s">
        <v>989</v>
      </c>
    </row>
    <row r="489" spans="1:2" x14ac:dyDescent="0.3">
      <c r="A489">
        <v>52288</v>
      </c>
      <c r="B489" t="s">
        <v>989</v>
      </c>
    </row>
    <row r="490" spans="1:2" x14ac:dyDescent="0.3">
      <c r="A490">
        <v>52327</v>
      </c>
      <c r="B490" t="s">
        <v>989</v>
      </c>
    </row>
    <row r="491" spans="1:2" x14ac:dyDescent="0.3">
      <c r="A491">
        <v>52518</v>
      </c>
      <c r="B491" t="s">
        <v>989</v>
      </c>
    </row>
    <row r="492" spans="1:2" x14ac:dyDescent="0.3">
      <c r="A492">
        <v>52608</v>
      </c>
      <c r="B492" t="s">
        <v>989</v>
      </c>
    </row>
    <row r="493" spans="1:2" x14ac:dyDescent="0.3">
      <c r="A493">
        <v>52611</v>
      </c>
      <c r="B493" t="s">
        <v>989</v>
      </c>
    </row>
    <row r="494" spans="1:2" x14ac:dyDescent="0.3">
      <c r="A494">
        <v>52678</v>
      </c>
      <c r="B494" t="s">
        <v>989</v>
      </c>
    </row>
    <row r="495" spans="1:2" x14ac:dyDescent="0.3">
      <c r="A495">
        <v>52805</v>
      </c>
      <c r="B495" t="s">
        <v>989</v>
      </c>
    </row>
    <row r="496" spans="1:2" x14ac:dyDescent="0.3">
      <c r="A496">
        <v>53285</v>
      </c>
      <c r="B496" t="s">
        <v>989</v>
      </c>
    </row>
    <row r="497" spans="1:2" x14ac:dyDescent="0.3">
      <c r="A497">
        <v>53536</v>
      </c>
      <c r="B497" t="s">
        <v>989</v>
      </c>
    </row>
    <row r="498" spans="1:2" x14ac:dyDescent="0.3">
      <c r="A498">
        <v>53600</v>
      </c>
      <c r="B498" t="s">
        <v>989</v>
      </c>
    </row>
    <row r="499" spans="1:2" x14ac:dyDescent="0.3">
      <c r="A499">
        <v>53767</v>
      </c>
      <c r="B499" t="s">
        <v>989</v>
      </c>
    </row>
    <row r="500" spans="1:2" x14ac:dyDescent="0.3">
      <c r="A500">
        <v>54086</v>
      </c>
      <c r="B500" t="s">
        <v>989</v>
      </c>
    </row>
    <row r="501" spans="1:2" x14ac:dyDescent="0.3">
      <c r="A501">
        <v>54119</v>
      </c>
      <c r="B501" t="s">
        <v>989</v>
      </c>
    </row>
    <row r="502" spans="1:2" x14ac:dyDescent="0.3">
      <c r="A502">
        <v>54151</v>
      </c>
      <c r="B502" t="s">
        <v>989</v>
      </c>
    </row>
    <row r="503" spans="1:2" x14ac:dyDescent="0.3">
      <c r="A503">
        <v>54215</v>
      </c>
      <c r="B503" t="s">
        <v>989</v>
      </c>
    </row>
    <row r="504" spans="1:2" x14ac:dyDescent="0.3">
      <c r="A504">
        <v>54243</v>
      </c>
      <c r="B504" t="s">
        <v>989</v>
      </c>
    </row>
    <row r="505" spans="1:2" x14ac:dyDescent="0.3">
      <c r="A505">
        <v>54245</v>
      </c>
      <c r="B505" t="s">
        <v>989</v>
      </c>
    </row>
    <row r="506" spans="1:2" x14ac:dyDescent="0.3">
      <c r="A506">
        <v>54339</v>
      </c>
      <c r="B506" t="s">
        <v>989</v>
      </c>
    </row>
    <row r="507" spans="1:2" x14ac:dyDescent="0.3">
      <c r="A507">
        <v>54368</v>
      </c>
      <c r="B507" t="s">
        <v>989</v>
      </c>
    </row>
    <row r="508" spans="1:2" x14ac:dyDescent="0.3">
      <c r="A508">
        <v>54371</v>
      </c>
      <c r="B508" t="s">
        <v>989</v>
      </c>
    </row>
    <row r="509" spans="1:2" x14ac:dyDescent="0.3">
      <c r="A509">
        <v>54563</v>
      </c>
      <c r="B509" t="s">
        <v>989</v>
      </c>
    </row>
    <row r="510" spans="1:2" x14ac:dyDescent="0.3">
      <c r="A510">
        <v>54595</v>
      </c>
      <c r="B510" t="s">
        <v>989</v>
      </c>
    </row>
    <row r="511" spans="1:2" x14ac:dyDescent="0.3">
      <c r="A511">
        <v>54721</v>
      </c>
      <c r="B511" t="s">
        <v>989</v>
      </c>
    </row>
    <row r="512" spans="1:2" x14ac:dyDescent="0.3">
      <c r="A512">
        <v>54755</v>
      </c>
      <c r="B512" t="s">
        <v>989</v>
      </c>
    </row>
    <row r="513" spans="1:2" x14ac:dyDescent="0.3">
      <c r="A513">
        <v>54787</v>
      </c>
      <c r="B513" t="s">
        <v>989</v>
      </c>
    </row>
    <row r="514" spans="1:2" x14ac:dyDescent="0.3">
      <c r="A514">
        <v>54914</v>
      </c>
      <c r="B514" t="s">
        <v>989</v>
      </c>
    </row>
    <row r="515" spans="1:2" x14ac:dyDescent="0.3">
      <c r="A515">
        <v>55172</v>
      </c>
      <c r="B515" t="s">
        <v>989</v>
      </c>
    </row>
    <row r="516" spans="1:2" x14ac:dyDescent="0.3">
      <c r="A516">
        <v>55203</v>
      </c>
      <c r="B516" t="s">
        <v>989</v>
      </c>
    </row>
    <row r="517" spans="1:2" x14ac:dyDescent="0.3">
      <c r="A517">
        <v>55235</v>
      </c>
      <c r="B517" t="s">
        <v>989</v>
      </c>
    </row>
    <row r="518" spans="1:2" x14ac:dyDescent="0.3">
      <c r="A518">
        <v>55330</v>
      </c>
      <c r="B518" t="s">
        <v>989</v>
      </c>
    </row>
    <row r="519" spans="1:2" x14ac:dyDescent="0.3">
      <c r="A519">
        <v>55526</v>
      </c>
      <c r="B519" t="s">
        <v>989</v>
      </c>
    </row>
    <row r="520" spans="1:2" x14ac:dyDescent="0.3">
      <c r="A520">
        <v>55616</v>
      </c>
      <c r="B520" t="s">
        <v>989</v>
      </c>
    </row>
    <row r="521" spans="1:2" x14ac:dyDescent="0.3">
      <c r="A521">
        <v>55618</v>
      </c>
      <c r="B521" t="s">
        <v>989</v>
      </c>
    </row>
    <row r="522" spans="1:2" x14ac:dyDescent="0.3">
      <c r="A522">
        <v>55623</v>
      </c>
      <c r="B522" t="s">
        <v>989</v>
      </c>
    </row>
    <row r="523" spans="1:2" x14ac:dyDescent="0.3">
      <c r="A523">
        <v>55747</v>
      </c>
      <c r="B523" t="s">
        <v>989</v>
      </c>
    </row>
    <row r="524" spans="1:2" x14ac:dyDescent="0.3">
      <c r="A524">
        <v>55776</v>
      </c>
      <c r="B524" t="s">
        <v>989</v>
      </c>
    </row>
    <row r="525" spans="1:2" x14ac:dyDescent="0.3">
      <c r="A525">
        <v>55808</v>
      </c>
      <c r="B525" t="s">
        <v>989</v>
      </c>
    </row>
    <row r="526" spans="1:2" x14ac:dyDescent="0.3">
      <c r="A526">
        <v>55874</v>
      </c>
      <c r="B526" t="s">
        <v>989</v>
      </c>
    </row>
    <row r="527" spans="1:2" x14ac:dyDescent="0.3">
      <c r="A527">
        <v>55877</v>
      </c>
      <c r="B527" t="s">
        <v>989</v>
      </c>
    </row>
    <row r="528" spans="1:2" x14ac:dyDescent="0.3">
      <c r="A528">
        <v>55968</v>
      </c>
      <c r="B528" t="s">
        <v>989</v>
      </c>
    </row>
    <row r="529" spans="1:2" x14ac:dyDescent="0.3">
      <c r="A529">
        <v>56101</v>
      </c>
      <c r="B529" t="s">
        <v>989</v>
      </c>
    </row>
    <row r="530" spans="1:2" x14ac:dyDescent="0.3">
      <c r="A530">
        <v>56128</v>
      </c>
      <c r="B530" t="s">
        <v>989</v>
      </c>
    </row>
    <row r="531" spans="1:2" x14ac:dyDescent="0.3">
      <c r="A531">
        <v>56257</v>
      </c>
      <c r="B531" t="s">
        <v>989</v>
      </c>
    </row>
    <row r="532" spans="1:2" x14ac:dyDescent="0.3">
      <c r="A532">
        <v>56387</v>
      </c>
      <c r="B532" t="s">
        <v>989</v>
      </c>
    </row>
    <row r="533" spans="1:2" x14ac:dyDescent="0.3">
      <c r="A533">
        <v>56452</v>
      </c>
      <c r="B533" t="s">
        <v>989</v>
      </c>
    </row>
    <row r="534" spans="1:2" x14ac:dyDescent="0.3">
      <c r="A534">
        <v>56514</v>
      </c>
      <c r="B534" t="s">
        <v>989</v>
      </c>
    </row>
    <row r="535" spans="1:2" x14ac:dyDescent="0.3">
      <c r="A535">
        <v>56582</v>
      </c>
      <c r="B535" t="s">
        <v>989</v>
      </c>
    </row>
    <row r="536" spans="1:2" x14ac:dyDescent="0.3">
      <c r="A536">
        <v>56612</v>
      </c>
      <c r="B536" t="s">
        <v>989</v>
      </c>
    </row>
    <row r="537" spans="1:2" x14ac:dyDescent="0.3">
      <c r="A537">
        <v>56768</v>
      </c>
      <c r="B537" t="s">
        <v>989</v>
      </c>
    </row>
    <row r="538" spans="1:2" x14ac:dyDescent="0.3">
      <c r="A538">
        <v>56769</v>
      </c>
      <c r="B538" t="s">
        <v>989</v>
      </c>
    </row>
    <row r="539" spans="1:2" x14ac:dyDescent="0.3">
      <c r="A539">
        <v>56868</v>
      </c>
      <c r="B539" t="s">
        <v>989</v>
      </c>
    </row>
    <row r="540" spans="1:2" x14ac:dyDescent="0.3">
      <c r="A540">
        <v>56901</v>
      </c>
      <c r="B540" t="s">
        <v>989</v>
      </c>
    </row>
    <row r="541" spans="1:2" x14ac:dyDescent="0.3">
      <c r="A541">
        <v>56930</v>
      </c>
      <c r="B541" t="s">
        <v>989</v>
      </c>
    </row>
    <row r="542" spans="1:2" x14ac:dyDescent="0.3">
      <c r="A542">
        <v>56931</v>
      </c>
      <c r="B542" t="s">
        <v>989</v>
      </c>
    </row>
    <row r="543" spans="1:2" x14ac:dyDescent="0.3">
      <c r="A543">
        <v>57157</v>
      </c>
      <c r="B543" t="s">
        <v>989</v>
      </c>
    </row>
    <row r="544" spans="1:2" x14ac:dyDescent="0.3">
      <c r="A544">
        <v>57190</v>
      </c>
      <c r="B544" t="s">
        <v>989</v>
      </c>
    </row>
    <row r="545" spans="1:2" x14ac:dyDescent="0.3">
      <c r="A545">
        <v>57248</v>
      </c>
      <c r="B545" t="s">
        <v>989</v>
      </c>
    </row>
    <row r="546" spans="1:2" x14ac:dyDescent="0.3">
      <c r="A546">
        <v>57253</v>
      </c>
      <c r="B546" t="s">
        <v>989</v>
      </c>
    </row>
    <row r="547" spans="1:2" x14ac:dyDescent="0.3">
      <c r="A547">
        <v>57440</v>
      </c>
      <c r="B547" t="s">
        <v>989</v>
      </c>
    </row>
    <row r="548" spans="1:2" x14ac:dyDescent="0.3">
      <c r="A548">
        <v>57510</v>
      </c>
      <c r="B548" t="s">
        <v>989</v>
      </c>
    </row>
    <row r="549" spans="1:2" x14ac:dyDescent="0.3">
      <c r="A549">
        <v>57600</v>
      </c>
      <c r="B549" t="s">
        <v>989</v>
      </c>
    </row>
    <row r="550" spans="1:2" x14ac:dyDescent="0.3">
      <c r="A550">
        <v>57638</v>
      </c>
      <c r="B550" t="s">
        <v>989</v>
      </c>
    </row>
    <row r="551" spans="1:2" x14ac:dyDescent="0.3">
      <c r="A551">
        <v>57986</v>
      </c>
      <c r="B551" t="s">
        <v>989</v>
      </c>
    </row>
    <row r="552" spans="1:2" x14ac:dyDescent="0.3">
      <c r="A552">
        <v>58368</v>
      </c>
      <c r="B552" t="s">
        <v>989</v>
      </c>
    </row>
    <row r="553" spans="1:2" x14ac:dyDescent="0.3">
      <c r="A553">
        <v>58372</v>
      </c>
      <c r="B553" t="s">
        <v>989</v>
      </c>
    </row>
    <row r="554" spans="1:2" x14ac:dyDescent="0.3">
      <c r="A554">
        <v>58470</v>
      </c>
      <c r="B554" t="s">
        <v>989</v>
      </c>
    </row>
    <row r="555" spans="1:2" x14ac:dyDescent="0.3">
      <c r="A555">
        <v>58500</v>
      </c>
      <c r="B555" t="s">
        <v>989</v>
      </c>
    </row>
    <row r="556" spans="1:2" x14ac:dyDescent="0.3">
      <c r="A556">
        <v>58566</v>
      </c>
      <c r="B556" t="s">
        <v>989</v>
      </c>
    </row>
    <row r="557" spans="1:2" x14ac:dyDescent="0.3">
      <c r="A557">
        <v>58688</v>
      </c>
      <c r="B557" t="s">
        <v>989</v>
      </c>
    </row>
    <row r="558" spans="1:2" x14ac:dyDescent="0.3">
      <c r="A558">
        <v>58720</v>
      </c>
      <c r="B558" t="s">
        <v>989</v>
      </c>
    </row>
    <row r="559" spans="1:2" x14ac:dyDescent="0.3">
      <c r="A559">
        <v>58725</v>
      </c>
      <c r="B559" t="s">
        <v>989</v>
      </c>
    </row>
    <row r="560" spans="1:2" x14ac:dyDescent="0.3">
      <c r="A560">
        <v>58818</v>
      </c>
      <c r="B560" t="s">
        <v>989</v>
      </c>
    </row>
    <row r="561" spans="1:2" x14ac:dyDescent="0.3">
      <c r="A561">
        <v>58949</v>
      </c>
      <c r="B561" t="s">
        <v>989</v>
      </c>
    </row>
    <row r="562" spans="1:2" x14ac:dyDescent="0.3">
      <c r="A562">
        <v>59009</v>
      </c>
      <c r="B562" t="s">
        <v>989</v>
      </c>
    </row>
    <row r="563" spans="1:2" x14ac:dyDescent="0.3">
      <c r="A563">
        <v>59047</v>
      </c>
      <c r="B563" t="s">
        <v>989</v>
      </c>
    </row>
    <row r="564" spans="1:2" x14ac:dyDescent="0.3">
      <c r="A564">
        <v>59072</v>
      </c>
      <c r="B564" t="s">
        <v>989</v>
      </c>
    </row>
    <row r="565" spans="1:2" x14ac:dyDescent="0.3">
      <c r="A565">
        <v>59139</v>
      </c>
      <c r="B565" t="s">
        <v>989</v>
      </c>
    </row>
    <row r="566" spans="1:2" x14ac:dyDescent="0.3">
      <c r="A566">
        <v>59171</v>
      </c>
      <c r="B566" t="s">
        <v>989</v>
      </c>
    </row>
    <row r="567" spans="1:2" x14ac:dyDescent="0.3">
      <c r="A567">
        <v>59585</v>
      </c>
      <c r="B567" t="s">
        <v>989</v>
      </c>
    </row>
    <row r="568" spans="1:2" x14ac:dyDescent="0.3">
      <c r="A568">
        <v>59652</v>
      </c>
      <c r="B568" t="s">
        <v>989</v>
      </c>
    </row>
    <row r="569" spans="1:2" x14ac:dyDescent="0.3">
      <c r="A569">
        <v>59680</v>
      </c>
      <c r="B569" t="s">
        <v>989</v>
      </c>
    </row>
    <row r="570" spans="1:2" x14ac:dyDescent="0.3">
      <c r="A570">
        <v>59683</v>
      </c>
      <c r="B570" t="s">
        <v>989</v>
      </c>
    </row>
    <row r="571" spans="1:2" x14ac:dyDescent="0.3">
      <c r="A571">
        <v>59776</v>
      </c>
      <c r="B571" t="s">
        <v>989</v>
      </c>
    </row>
    <row r="572" spans="1:2" x14ac:dyDescent="0.3">
      <c r="A572">
        <v>59879</v>
      </c>
      <c r="B572" t="s">
        <v>989</v>
      </c>
    </row>
    <row r="573" spans="1:2" x14ac:dyDescent="0.3">
      <c r="A573">
        <v>59937</v>
      </c>
      <c r="B573" t="s">
        <v>989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5D8D5-208D-406E-BB30-587E02264133}">
  <dimension ref="A1:V8400"/>
  <sheetViews>
    <sheetView workbookViewId="0">
      <selection activeCell="K15" sqref="K15"/>
    </sheetView>
  </sheetViews>
  <sheetFormatPr defaultRowHeight="14.4" x14ac:dyDescent="0.3"/>
  <cols>
    <col min="1" max="1" width="9.33203125" bestFit="1" customWidth="1"/>
    <col min="2" max="2" width="10.5546875" bestFit="1" customWidth="1"/>
    <col min="3" max="3" width="12.77734375" bestFit="1" customWidth="1"/>
    <col min="4" max="4" width="15.109375" bestFit="1" customWidth="1"/>
    <col min="5" max="5" width="16.21875" bestFit="1" customWidth="1"/>
    <col min="6" max="6" width="10" bestFit="1" customWidth="1"/>
    <col min="7" max="7" width="11.109375" bestFit="1" customWidth="1"/>
    <col min="8" max="8" width="12.88671875" bestFit="1" customWidth="1"/>
    <col min="9" max="9" width="12.6640625" bestFit="1" customWidth="1"/>
    <col min="10" max="10" width="11.6640625" bestFit="1" customWidth="1"/>
    <col min="11" max="11" width="15.5546875" bestFit="1" customWidth="1"/>
    <col min="12" max="12" width="21.88671875" bestFit="1" customWidth="1"/>
    <col min="13" max="13" width="19.33203125" bestFit="1" customWidth="1"/>
    <col min="14" max="14" width="19.109375" bestFit="1" customWidth="1"/>
    <col min="15" max="15" width="20.44140625" bestFit="1" customWidth="1"/>
    <col min="16" max="16" width="18.44140625" bestFit="1" customWidth="1"/>
    <col min="17" max="17" width="29.44140625" bestFit="1" customWidth="1"/>
    <col min="18" max="18" width="80.88671875" bestFit="1" customWidth="1"/>
    <col min="19" max="19" width="19.44140625" bestFit="1" customWidth="1"/>
    <col min="20" max="20" width="21.109375" bestFit="1" customWidth="1"/>
    <col min="21" max="21" width="11.6640625" bestFit="1" customWidth="1"/>
    <col min="22" max="22" width="16.33203125" bestFit="1" customWidth="1"/>
  </cols>
  <sheetData>
    <row r="1" spans="1:22" x14ac:dyDescent="0.3">
      <c r="A1" t="s">
        <v>990</v>
      </c>
      <c r="B1" t="s">
        <v>192</v>
      </c>
      <c r="C1" t="s">
        <v>991</v>
      </c>
      <c r="D1" t="s">
        <v>992</v>
      </c>
      <c r="E1" t="s">
        <v>993</v>
      </c>
      <c r="F1" t="s">
        <v>994</v>
      </c>
      <c r="G1" t="s">
        <v>995</v>
      </c>
      <c r="H1" t="s">
        <v>996</v>
      </c>
      <c r="I1" t="s">
        <v>997</v>
      </c>
      <c r="J1" t="s">
        <v>998</v>
      </c>
      <c r="K1" t="s">
        <v>999</v>
      </c>
      <c r="L1" t="s">
        <v>191</v>
      </c>
      <c r="M1" t="s">
        <v>1000</v>
      </c>
      <c r="N1" t="s">
        <v>0</v>
      </c>
      <c r="O1" t="s">
        <v>1</v>
      </c>
      <c r="P1" t="s">
        <v>2</v>
      </c>
      <c r="Q1" t="s">
        <v>3</v>
      </c>
      <c r="R1" t="s">
        <v>4</v>
      </c>
      <c r="S1" t="s">
        <v>5</v>
      </c>
      <c r="T1" t="s">
        <v>6</v>
      </c>
      <c r="U1" t="s">
        <v>7</v>
      </c>
      <c r="V1" t="s">
        <v>2144</v>
      </c>
    </row>
    <row r="2" spans="1:22" x14ac:dyDescent="0.3">
      <c r="A2">
        <v>1</v>
      </c>
      <c r="B2">
        <v>3</v>
      </c>
      <c r="C2" s="6">
        <v>40464</v>
      </c>
      <c r="D2" t="s">
        <v>1001</v>
      </c>
      <c r="E2">
        <v>6</v>
      </c>
      <c r="F2">
        <v>261.54000000000002</v>
      </c>
      <c r="G2">
        <v>0.04</v>
      </c>
      <c r="H2" t="s">
        <v>1002</v>
      </c>
      <c r="I2">
        <v>-213.25</v>
      </c>
      <c r="J2">
        <v>38.94</v>
      </c>
      <c r="K2">
        <v>35</v>
      </c>
      <c r="L2" t="s">
        <v>193</v>
      </c>
      <c r="M2" t="s">
        <v>8</v>
      </c>
      <c r="N2" t="s">
        <v>8</v>
      </c>
      <c r="O2" t="s">
        <v>37</v>
      </c>
      <c r="P2" t="s">
        <v>10</v>
      </c>
      <c r="Q2" t="s">
        <v>38</v>
      </c>
      <c r="R2" t="s">
        <v>1003</v>
      </c>
      <c r="S2" t="s">
        <v>1004</v>
      </c>
      <c r="T2">
        <v>0.8</v>
      </c>
      <c r="U2">
        <v>40471</v>
      </c>
      <c r="V2" t="s">
        <v>2145</v>
      </c>
    </row>
    <row r="3" spans="1:22" x14ac:dyDescent="0.3">
      <c r="A3">
        <v>49</v>
      </c>
      <c r="B3">
        <v>293</v>
      </c>
      <c r="C3" s="6">
        <v>41183</v>
      </c>
      <c r="D3" t="s">
        <v>1005</v>
      </c>
      <c r="E3">
        <v>49</v>
      </c>
      <c r="F3">
        <v>10123.02</v>
      </c>
      <c r="G3">
        <v>7.0000000000000007E-2</v>
      </c>
      <c r="H3" t="s">
        <v>1006</v>
      </c>
      <c r="I3">
        <v>457.81</v>
      </c>
      <c r="J3">
        <v>208.16</v>
      </c>
      <c r="K3">
        <v>68.02</v>
      </c>
      <c r="L3" t="s">
        <v>194</v>
      </c>
      <c r="M3" t="s">
        <v>8</v>
      </c>
      <c r="N3" t="s">
        <v>8</v>
      </c>
      <c r="O3" t="s">
        <v>9</v>
      </c>
      <c r="P3" t="s">
        <v>10</v>
      </c>
      <c r="Q3" t="s">
        <v>11</v>
      </c>
      <c r="R3" t="s">
        <v>12</v>
      </c>
      <c r="S3" t="s">
        <v>13</v>
      </c>
      <c r="T3">
        <v>0.57999999999999996</v>
      </c>
      <c r="U3">
        <v>41184</v>
      </c>
      <c r="V3" t="s">
        <v>2145</v>
      </c>
    </row>
    <row r="4" spans="1:22" x14ac:dyDescent="0.3">
      <c r="A4">
        <v>50</v>
      </c>
      <c r="B4">
        <v>293</v>
      </c>
      <c r="C4" s="6">
        <v>41183</v>
      </c>
      <c r="D4" t="s">
        <v>1005</v>
      </c>
      <c r="E4">
        <v>27</v>
      </c>
      <c r="F4">
        <v>244.57</v>
      </c>
      <c r="G4">
        <v>0.01</v>
      </c>
      <c r="H4" t="s">
        <v>1002</v>
      </c>
      <c r="I4">
        <v>46.707500000000003</v>
      </c>
      <c r="J4">
        <v>8.69</v>
      </c>
      <c r="K4">
        <v>2.99</v>
      </c>
      <c r="L4" t="s">
        <v>194</v>
      </c>
      <c r="M4" t="s">
        <v>8</v>
      </c>
      <c r="N4" t="s">
        <v>8</v>
      </c>
      <c r="O4" t="s">
        <v>9</v>
      </c>
      <c r="P4" t="s">
        <v>10</v>
      </c>
      <c r="Q4" t="s">
        <v>1007</v>
      </c>
      <c r="R4" t="s">
        <v>1008</v>
      </c>
      <c r="S4" t="s">
        <v>1009</v>
      </c>
      <c r="T4">
        <v>0.39</v>
      </c>
      <c r="U4">
        <v>41185</v>
      </c>
      <c r="V4" t="s">
        <v>2145</v>
      </c>
    </row>
    <row r="5" spans="1:22" x14ac:dyDescent="0.3">
      <c r="A5">
        <v>80</v>
      </c>
      <c r="B5">
        <v>483</v>
      </c>
      <c r="C5" s="6">
        <v>40734</v>
      </c>
      <c r="D5" t="s">
        <v>1005</v>
      </c>
      <c r="E5">
        <v>30</v>
      </c>
      <c r="F5">
        <v>4965.7594999999992</v>
      </c>
      <c r="G5">
        <v>0.08</v>
      </c>
      <c r="H5" t="s">
        <v>1002</v>
      </c>
      <c r="I5">
        <v>1198.971</v>
      </c>
      <c r="J5">
        <v>195.99</v>
      </c>
      <c r="K5">
        <v>3.99</v>
      </c>
      <c r="L5" t="s">
        <v>195</v>
      </c>
      <c r="M5" t="s">
        <v>8</v>
      </c>
      <c r="N5" t="s">
        <v>8</v>
      </c>
      <c r="O5" t="s">
        <v>19</v>
      </c>
      <c r="P5" t="s">
        <v>20</v>
      </c>
      <c r="Q5" t="s">
        <v>1010</v>
      </c>
      <c r="R5" t="s">
        <v>1011</v>
      </c>
      <c r="S5" t="s">
        <v>1009</v>
      </c>
      <c r="T5">
        <v>0.57999999999999996</v>
      </c>
      <c r="U5">
        <v>40736</v>
      </c>
      <c r="V5" t="s">
        <v>2145</v>
      </c>
    </row>
    <row r="6" spans="1:22" x14ac:dyDescent="0.3">
      <c r="A6">
        <v>85</v>
      </c>
      <c r="B6">
        <v>515</v>
      </c>
      <c r="C6" s="6">
        <v>40418</v>
      </c>
      <c r="D6" t="s">
        <v>1012</v>
      </c>
      <c r="E6">
        <v>19</v>
      </c>
      <c r="F6">
        <v>394.27</v>
      </c>
      <c r="G6">
        <v>0.08</v>
      </c>
      <c r="H6" t="s">
        <v>1002</v>
      </c>
      <c r="I6">
        <v>30.94</v>
      </c>
      <c r="J6">
        <v>21.78</v>
      </c>
      <c r="K6">
        <v>5.94</v>
      </c>
      <c r="L6" t="s">
        <v>196</v>
      </c>
      <c r="M6" t="s">
        <v>8</v>
      </c>
      <c r="N6" t="s">
        <v>8</v>
      </c>
      <c r="O6" t="s">
        <v>9</v>
      </c>
      <c r="P6" t="s">
        <v>10</v>
      </c>
      <c r="Q6" t="s">
        <v>11</v>
      </c>
      <c r="R6" t="s">
        <v>1013</v>
      </c>
      <c r="S6" t="s">
        <v>1014</v>
      </c>
      <c r="T6">
        <v>0.5</v>
      </c>
      <c r="U6">
        <v>40420</v>
      </c>
      <c r="V6" t="s">
        <v>2145</v>
      </c>
    </row>
    <row r="7" spans="1:22" x14ac:dyDescent="0.3">
      <c r="A7">
        <v>86</v>
      </c>
      <c r="B7">
        <v>515</v>
      </c>
      <c r="C7" s="6">
        <v>40418</v>
      </c>
      <c r="D7" t="s">
        <v>1012</v>
      </c>
      <c r="E7">
        <v>21</v>
      </c>
      <c r="F7">
        <v>146.69</v>
      </c>
      <c r="G7">
        <v>0.05</v>
      </c>
      <c r="H7" t="s">
        <v>1002</v>
      </c>
      <c r="I7">
        <v>4.43</v>
      </c>
      <c r="J7">
        <v>6.64</v>
      </c>
      <c r="K7">
        <v>4.95</v>
      </c>
      <c r="L7" t="s">
        <v>196</v>
      </c>
      <c r="M7" t="s">
        <v>8</v>
      </c>
      <c r="N7" t="s">
        <v>8</v>
      </c>
      <c r="O7" t="s">
        <v>9</v>
      </c>
      <c r="P7" t="s">
        <v>15</v>
      </c>
      <c r="Q7" t="s">
        <v>159</v>
      </c>
      <c r="R7" t="s">
        <v>1015</v>
      </c>
      <c r="S7" t="s">
        <v>1016</v>
      </c>
      <c r="T7">
        <v>0.37</v>
      </c>
      <c r="U7">
        <v>40420</v>
      </c>
      <c r="V7" t="s">
        <v>2145</v>
      </c>
    </row>
    <row r="8" spans="1:22" x14ac:dyDescent="0.3">
      <c r="A8">
        <v>97</v>
      </c>
      <c r="B8">
        <v>613</v>
      </c>
      <c r="C8" s="6">
        <v>40711</v>
      </c>
      <c r="D8" t="s">
        <v>1005</v>
      </c>
      <c r="E8">
        <v>12</v>
      </c>
      <c r="F8">
        <v>93.54</v>
      </c>
      <c r="G8">
        <v>0.03</v>
      </c>
      <c r="H8" t="s">
        <v>1002</v>
      </c>
      <c r="I8">
        <v>-54.038499999999999</v>
      </c>
      <c r="J8">
        <v>7.3</v>
      </c>
      <c r="K8">
        <v>7.72</v>
      </c>
      <c r="L8" t="s">
        <v>197</v>
      </c>
      <c r="M8" t="s">
        <v>8</v>
      </c>
      <c r="N8" t="s">
        <v>8</v>
      </c>
      <c r="O8" t="s">
        <v>19</v>
      </c>
      <c r="P8" t="s">
        <v>10</v>
      </c>
      <c r="Q8" t="s">
        <v>1007</v>
      </c>
      <c r="R8" t="s">
        <v>1017</v>
      </c>
      <c r="S8" t="s">
        <v>1009</v>
      </c>
      <c r="T8">
        <v>0.38</v>
      </c>
      <c r="U8">
        <v>40711</v>
      </c>
      <c r="V8" t="s">
        <v>2145</v>
      </c>
    </row>
    <row r="9" spans="1:22" x14ac:dyDescent="0.3">
      <c r="A9">
        <v>98</v>
      </c>
      <c r="B9">
        <v>613</v>
      </c>
      <c r="C9" s="6">
        <v>40711</v>
      </c>
      <c r="D9" t="s">
        <v>1005</v>
      </c>
      <c r="E9">
        <v>22</v>
      </c>
      <c r="F9">
        <v>905.08</v>
      </c>
      <c r="G9">
        <v>0.09</v>
      </c>
      <c r="H9" t="s">
        <v>1002</v>
      </c>
      <c r="I9">
        <v>127.7</v>
      </c>
      <c r="J9">
        <v>42.76</v>
      </c>
      <c r="K9">
        <v>6.22</v>
      </c>
      <c r="L9" t="s">
        <v>197</v>
      </c>
      <c r="M9" t="s">
        <v>8</v>
      </c>
      <c r="N9" t="s">
        <v>8</v>
      </c>
      <c r="O9" t="s">
        <v>19</v>
      </c>
      <c r="P9" t="s">
        <v>10</v>
      </c>
      <c r="Q9" t="s">
        <v>38</v>
      </c>
      <c r="R9" t="s">
        <v>1018</v>
      </c>
      <c r="S9" t="s">
        <v>1009</v>
      </c>
      <c r="U9">
        <v>40712</v>
      </c>
      <c r="V9" t="s">
        <v>2145</v>
      </c>
    </row>
    <row r="10" spans="1:22" x14ac:dyDescent="0.3">
      <c r="A10">
        <v>103</v>
      </c>
      <c r="B10">
        <v>643</v>
      </c>
      <c r="C10" s="6">
        <v>40626</v>
      </c>
      <c r="D10" t="s">
        <v>1005</v>
      </c>
      <c r="E10">
        <v>21</v>
      </c>
      <c r="F10">
        <v>2781.82</v>
      </c>
      <c r="G10">
        <v>7.0000000000000007E-2</v>
      </c>
      <c r="H10" t="s">
        <v>1019</v>
      </c>
      <c r="I10">
        <v>-695.26</v>
      </c>
      <c r="J10">
        <v>138.13999999999999</v>
      </c>
      <c r="K10">
        <v>35</v>
      </c>
      <c r="L10" t="s">
        <v>198</v>
      </c>
      <c r="M10" t="s">
        <v>8</v>
      </c>
      <c r="N10" t="s">
        <v>8</v>
      </c>
      <c r="O10" t="s">
        <v>19</v>
      </c>
      <c r="P10" t="s">
        <v>10</v>
      </c>
      <c r="Q10" t="s">
        <v>38</v>
      </c>
      <c r="R10" t="s">
        <v>1020</v>
      </c>
      <c r="S10" t="s">
        <v>1004</v>
      </c>
      <c r="U10">
        <v>40627</v>
      </c>
      <c r="V10" t="s">
        <v>2145</v>
      </c>
    </row>
    <row r="11" spans="1:22" x14ac:dyDescent="0.3">
      <c r="A11">
        <v>107</v>
      </c>
      <c r="B11">
        <v>678</v>
      </c>
      <c r="C11" s="6">
        <v>40235</v>
      </c>
      <c r="D11" t="s">
        <v>1001</v>
      </c>
      <c r="E11">
        <v>44</v>
      </c>
      <c r="F11">
        <v>228.41</v>
      </c>
      <c r="G11">
        <v>7.0000000000000007E-2</v>
      </c>
      <c r="H11" t="s">
        <v>1002</v>
      </c>
      <c r="I11">
        <v>-226.36</v>
      </c>
      <c r="J11">
        <v>4.9800000000000004</v>
      </c>
      <c r="K11">
        <v>8.33</v>
      </c>
      <c r="L11" t="s">
        <v>199</v>
      </c>
      <c r="M11" t="s">
        <v>8</v>
      </c>
      <c r="N11" t="s">
        <v>8</v>
      </c>
      <c r="O11" t="s">
        <v>14</v>
      </c>
      <c r="P11" t="s">
        <v>10</v>
      </c>
      <c r="Q11" t="s">
        <v>1021</v>
      </c>
      <c r="R11" t="s">
        <v>1022</v>
      </c>
      <c r="S11" t="s">
        <v>1009</v>
      </c>
      <c r="T11">
        <v>0.38</v>
      </c>
      <c r="U11">
        <v>40235</v>
      </c>
      <c r="V11" t="s">
        <v>989</v>
      </c>
    </row>
    <row r="12" spans="1:22" x14ac:dyDescent="0.3">
      <c r="A12">
        <v>127</v>
      </c>
      <c r="B12">
        <v>807</v>
      </c>
      <c r="C12" s="6">
        <v>40505</v>
      </c>
      <c r="D12" t="s">
        <v>1023</v>
      </c>
      <c r="E12">
        <v>45</v>
      </c>
      <c r="F12">
        <v>196.85</v>
      </c>
      <c r="G12">
        <v>0.01</v>
      </c>
      <c r="H12" t="s">
        <v>1002</v>
      </c>
      <c r="I12">
        <v>-166.85</v>
      </c>
      <c r="J12">
        <v>4.28</v>
      </c>
      <c r="K12">
        <v>6.18</v>
      </c>
      <c r="L12" t="s">
        <v>200</v>
      </c>
      <c r="M12" t="s">
        <v>8</v>
      </c>
      <c r="N12" t="s">
        <v>8</v>
      </c>
      <c r="O12" t="s">
        <v>14</v>
      </c>
      <c r="P12" t="s">
        <v>10</v>
      </c>
      <c r="Q12" t="s">
        <v>1021</v>
      </c>
      <c r="R12" t="s">
        <v>1024</v>
      </c>
      <c r="S12" t="s">
        <v>1009</v>
      </c>
      <c r="T12">
        <v>0.4</v>
      </c>
      <c r="U12">
        <v>40506</v>
      </c>
      <c r="V12" t="s">
        <v>2145</v>
      </c>
    </row>
    <row r="13" spans="1:22" x14ac:dyDescent="0.3">
      <c r="A13">
        <v>128</v>
      </c>
      <c r="B13">
        <v>807</v>
      </c>
      <c r="C13" s="6">
        <v>40505</v>
      </c>
      <c r="D13" t="s">
        <v>1023</v>
      </c>
      <c r="E13">
        <v>32</v>
      </c>
      <c r="F13">
        <v>124.56</v>
      </c>
      <c r="G13">
        <v>0.04</v>
      </c>
      <c r="H13" t="s">
        <v>1002</v>
      </c>
      <c r="I13">
        <v>-14.33</v>
      </c>
      <c r="J13">
        <v>3.95</v>
      </c>
      <c r="K13">
        <v>2</v>
      </c>
      <c r="L13" t="s">
        <v>200</v>
      </c>
      <c r="M13" t="s">
        <v>8</v>
      </c>
      <c r="N13" t="s">
        <v>8</v>
      </c>
      <c r="O13" t="s">
        <v>14</v>
      </c>
      <c r="P13" t="s">
        <v>10</v>
      </c>
      <c r="Q13" t="s">
        <v>1025</v>
      </c>
      <c r="R13" t="s">
        <v>1026</v>
      </c>
      <c r="S13" t="s">
        <v>1027</v>
      </c>
      <c r="T13">
        <v>0.53</v>
      </c>
      <c r="U13">
        <v>40506</v>
      </c>
      <c r="V13" t="s">
        <v>2145</v>
      </c>
    </row>
    <row r="14" spans="1:22" x14ac:dyDescent="0.3">
      <c r="A14">
        <v>134</v>
      </c>
      <c r="B14">
        <v>868</v>
      </c>
      <c r="C14" s="6">
        <v>41068</v>
      </c>
      <c r="D14" t="s">
        <v>1012</v>
      </c>
      <c r="E14">
        <v>32</v>
      </c>
      <c r="F14">
        <v>716.84</v>
      </c>
      <c r="G14">
        <v>0</v>
      </c>
      <c r="H14" t="s">
        <v>1002</v>
      </c>
      <c r="I14">
        <v>134.72</v>
      </c>
      <c r="J14">
        <v>21.78</v>
      </c>
      <c r="K14">
        <v>5.94</v>
      </c>
      <c r="L14" t="s">
        <v>201</v>
      </c>
      <c r="M14" t="s">
        <v>8</v>
      </c>
      <c r="N14" t="s">
        <v>8</v>
      </c>
      <c r="O14" t="s">
        <v>14</v>
      </c>
      <c r="P14" t="s">
        <v>10</v>
      </c>
      <c r="Q14" t="s">
        <v>11</v>
      </c>
      <c r="R14" t="s">
        <v>1013</v>
      </c>
      <c r="S14" t="s">
        <v>1014</v>
      </c>
      <c r="T14">
        <v>0.5</v>
      </c>
      <c r="U14">
        <v>41069</v>
      </c>
      <c r="V14" t="s">
        <v>2145</v>
      </c>
    </row>
    <row r="15" spans="1:22" x14ac:dyDescent="0.3">
      <c r="A15">
        <v>135</v>
      </c>
      <c r="B15">
        <v>868</v>
      </c>
      <c r="C15" s="6">
        <v>41068</v>
      </c>
      <c r="D15" t="s">
        <v>1012</v>
      </c>
      <c r="E15">
        <v>31</v>
      </c>
      <c r="F15">
        <v>1474.33</v>
      </c>
      <c r="G15">
        <v>0.04</v>
      </c>
      <c r="H15" t="s">
        <v>1002</v>
      </c>
      <c r="I15">
        <v>114.46</v>
      </c>
      <c r="J15">
        <v>47.98</v>
      </c>
      <c r="K15">
        <v>3.61</v>
      </c>
      <c r="L15" t="s">
        <v>201</v>
      </c>
      <c r="M15" t="s">
        <v>8</v>
      </c>
      <c r="N15" t="s">
        <v>8</v>
      </c>
      <c r="O15" t="s">
        <v>14</v>
      </c>
      <c r="P15" t="s">
        <v>20</v>
      </c>
      <c r="Q15" t="s">
        <v>1028</v>
      </c>
      <c r="R15" t="s">
        <v>1029</v>
      </c>
      <c r="S15" t="s">
        <v>1016</v>
      </c>
      <c r="T15">
        <v>0.71</v>
      </c>
      <c r="U15">
        <v>41070</v>
      </c>
      <c r="V15" t="s">
        <v>2145</v>
      </c>
    </row>
    <row r="16" spans="1:22" x14ac:dyDescent="0.3">
      <c r="A16">
        <v>149</v>
      </c>
      <c r="B16">
        <v>933</v>
      </c>
      <c r="C16" s="6">
        <v>41125</v>
      </c>
      <c r="D16" t="s">
        <v>1012</v>
      </c>
      <c r="E16">
        <v>15</v>
      </c>
      <c r="F16">
        <v>80.61</v>
      </c>
      <c r="G16">
        <v>0.02</v>
      </c>
      <c r="H16" t="s">
        <v>1002</v>
      </c>
      <c r="I16">
        <v>-4.7149999999999999</v>
      </c>
      <c r="J16">
        <v>5.28</v>
      </c>
      <c r="K16">
        <v>2.99</v>
      </c>
      <c r="L16" t="s">
        <v>202</v>
      </c>
      <c r="M16" t="s">
        <v>8</v>
      </c>
      <c r="N16" t="s">
        <v>8</v>
      </c>
      <c r="O16" t="s">
        <v>37</v>
      </c>
      <c r="P16" t="s">
        <v>10</v>
      </c>
      <c r="Q16" t="s">
        <v>1007</v>
      </c>
      <c r="R16" t="s">
        <v>1030</v>
      </c>
      <c r="S16" t="s">
        <v>1009</v>
      </c>
      <c r="T16">
        <v>0.37</v>
      </c>
      <c r="U16">
        <v>41125</v>
      </c>
      <c r="V16" t="s">
        <v>2145</v>
      </c>
    </row>
    <row r="17" spans="1:22" x14ac:dyDescent="0.3">
      <c r="A17">
        <v>160</v>
      </c>
      <c r="B17">
        <v>995</v>
      </c>
      <c r="C17" s="6">
        <v>40693</v>
      </c>
      <c r="D17" t="s">
        <v>1023</v>
      </c>
      <c r="E17">
        <v>46</v>
      </c>
      <c r="F17">
        <v>1815.49</v>
      </c>
      <c r="G17">
        <v>0.03</v>
      </c>
      <c r="H17" t="s">
        <v>1002</v>
      </c>
      <c r="I17">
        <v>782.91</v>
      </c>
      <c r="J17">
        <v>39.89</v>
      </c>
      <c r="K17">
        <v>3.04</v>
      </c>
      <c r="L17" t="s">
        <v>200</v>
      </c>
      <c r="M17" t="s">
        <v>8</v>
      </c>
      <c r="N17" t="s">
        <v>8</v>
      </c>
      <c r="O17" t="s">
        <v>14</v>
      </c>
      <c r="P17" t="s">
        <v>15</v>
      </c>
      <c r="Q17" t="s">
        <v>159</v>
      </c>
      <c r="R17" t="s">
        <v>1031</v>
      </c>
      <c r="S17" t="s">
        <v>1027</v>
      </c>
      <c r="T17">
        <v>0.53</v>
      </c>
      <c r="U17">
        <v>40694</v>
      </c>
      <c r="V17" t="s">
        <v>2145</v>
      </c>
    </row>
    <row r="18" spans="1:22" x14ac:dyDescent="0.3">
      <c r="A18">
        <v>161</v>
      </c>
      <c r="B18">
        <v>998</v>
      </c>
      <c r="C18" s="6">
        <v>40142</v>
      </c>
      <c r="D18" t="s">
        <v>1012</v>
      </c>
      <c r="E18">
        <v>16</v>
      </c>
      <c r="F18">
        <v>248.26</v>
      </c>
      <c r="G18">
        <v>7.0000000000000007E-2</v>
      </c>
      <c r="H18" t="s">
        <v>1002</v>
      </c>
      <c r="I18">
        <v>93.8</v>
      </c>
      <c r="J18">
        <v>15.74</v>
      </c>
      <c r="K18">
        <v>1.39</v>
      </c>
      <c r="L18" t="s">
        <v>203</v>
      </c>
      <c r="M18" t="s">
        <v>8</v>
      </c>
      <c r="N18" t="s">
        <v>8</v>
      </c>
      <c r="O18" t="s">
        <v>37</v>
      </c>
      <c r="P18" t="s">
        <v>10</v>
      </c>
      <c r="Q18" t="s">
        <v>1032</v>
      </c>
      <c r="R18" t="s">
        <v>1033</v>
      </c>
      <c r="S18" t="s">
        <v>1009</v>
      </c>
      <c r="T18">
        <v>0.4</v>
      </c>
      <c r="U18">
        <v>40143</v>
      </c>
      <c r="V18" t="s">
        <v>2145</v>
      </c>
    </row>
    <row r="19" spans="1:22" x14ac:dyDescent="0.3">
      <c r="A19">
        <v>175</v>
      </c>
      <c r="B19">
        <v>1154</v>
      </c>
      <c r="C19" s="6">
        <v>40953</v>
      </c>
      <c r="D19" t="s">
        <v>1034</v>
      </c>
      <c r="E19">
        <v>44</v>
      </c>
      <c r="F19">
        <v>4462.2299999999996</v>
      </c>
      <c r="G19">
        <v>0.04</v>
      </c>
      <c r="H19" t="s">
        <v>1006</v>
      </c>
      <c r="I19">
        <v>440.72</v>
      </c>
      <c r="J19">
        <v>100.98</v>
      </c>
      <c r="K19">
        <v>26.22</v>
      </c>
      <c r="L19" t="s">
        <v>204</v>
      </c>
      <c r="M19" t="s">
        <v>8</v>
      </c>
      <c r="N19" t="s">
        <v>8</v>
      </c>
      <c r="O19" t="s">
        <v>14</v>
      </c>
      <c r="P19" t="s">
        <v>15</v>
      </c>
      <c r="Q19" t="s">
        <v>16</v>
      </c>
      <c r="R19" t="s">
        <v>17</v>
      </c>
      <c r="S19" t="s">
        <v>18</v>
      </c>
      <c r="T19">
        <v>0.6</v>
      </c>
      <c r="U19">
        <v>40955</v>
      </c>
      <c r="V19" t="s">
        <v>2145</v>
      </c>
    </row>
    <row r="20" spans="1:22" x14ac:dyDescent="0.3">
      <c r="A20">
        <v>176</v>
      </c>
      <c r="B20">
        <v>1154</v>
      </c>
      <c r="C20" s="6">
        <v>40953</v>
      </c>
      <c r="D20" t="s">
        <v>1034</v>
      </c>
      <c r="E20">
        <v>11</v>
      </c>
      <c r="F20">
        <v>663.78400000000011</v>
      </c>
      <c r="G20">
        <v>0.25</v>
      </c>
      <c r="H20" t="s">
        <v>1002</v>
      </c>
      <c r="I20">
        <v>-481.041</v>
      </c>
      <c r="J20">
        <v>71.37</v>
      </c>
      <c r="K20">
        <v>69</v>
      </c>
      <c r="L20" t="s">
        <v>204</v>
      </c>
      <c r="M20" t="s">
        <v>8</v>
      </c>
      <c r="N20" t="s">
        <v>8</v>
      </c>
      <c r="O20" t="s">
        <v>14</v>
      </c>
      <c r="P20" t="s">
        <v>15</v>
      </c>
      <c r="Q20" t="s">
        <v>32</v>
      </c>
      <c r="R20" t="s">
        <v>1035</v>
      </c>
      <c r="S20" t="s">
        <v>1004</v>
      </c>
      <c r="T20">
        <v>0.68</v>
      </c>
      <c r="U20">
        <v>40955</v>
      </c>
      <c r="V20" t="s">
        <v>2145</v>
      </c>
    </row>
    <row r="21" spans="1:22" x14ac:dyDescent="0.3">
      <c r="A21">
        <v>203</v>
      </c>
      <c r="B21">
        <v>1344</v>
      </c>
      <c r="C21" s="6">
        <v>41014</v>
      </c>
      <c r="D21" t="s">
        <v>1001</v>
      </c>
      <c r="E21">
        <v>15</v>
      </c>
      <c r="F21">
        <v>834.904</v>
      </c>
      <c r="G21">
        <v>0.06</v>
      </c>
      <c r="H21" t="s">
        <v>1002</v>
      </c>
      <c r="I21">
        <v>-11.681999999999999</v>
      </c>
      <c r="J21">
        <v>65.989999999999995</v>
      </c>
      <c r="K21">
        <v>5.26</v>
      </c>
      <c r="L21" t="s">
        <v>205</v>
      </c>
      <c r="M21" t="s">
        <v>8</v>
      </c>
      <c r="N21" t="s">
        <v>8</v>
      </c>
      <c r="O21" t="s">
        <v>19</v>
      </c>
      <c r="P21" t="s">
        <v>20</v>
      </c>
      <c r="Q21" t="s">
        <v>1010</v>
      </c>
      <c r="R21" t="s">
        <v>1036</v>
      </c>
      <c r="S21" t="s">
        <v>1009</v>
      </c>
      <c r="T21">
        <v>0.59</v>
      </c>
      <c r="U21">
        <v>41021</v>
      </c>
      <c r="V21" t="s">
        <v>2145</v>
      </c>
    </row>
    <row r="22" spans="1:22" x14ac:dyDescent="0.3">
      <c r="A22">
        <v>204</v>
      </c>
      <c r="B22">
        <v>1344</v>
      </c>
      <c r="C22" s="6">
        <v>41014</v>
      </c>
      <c r="D22" t="s">
        <v>1001</v>
      </c>
      <c r="E22">
        <v>18</v>
      </c>
      <c r="F22">
        <v>2480.9205000000002</v>
      </c>
      <c r="G22">
        <v>0.01</v>
      </c>
      <c r="H22" t="s">
        <v>1002</v>
      </c>
      <c r="I22">
        <v>313.57800000000003</v>
      </c>
      <c r="J22">
        <v>155.99</v>
      </c>
      <c r="K22">
        <v>8.99</v>
      </c>
      <c r="L22" t="s">
        <v>205</v>
      </c>
      <c r="M22" t="s">
        <v>8</v>
      </c>
      <c r="N22" t="s">
        <v>8</v>
      </c>
      <c r="O22" t="s">
        <v>19</v>
      </c>
      <c r="P22" t="s">
        <v>20</v>
      </c>
      <c r="Q22" t="s">
        <v>1010</v>
      </c>
      <c r="R22" t="s">
        <v>1037</v>
      </c>
      <c r="S22" t="s">
        <v>1009</v>
      </c>
      <c r="T22">
        <v>0.57999999999999996</v>
      </c>
      <c r="U22">
        <v>41018</v>
      </c>
      <c r="V22" t="s">
        <v>2145</v>
      </c>
    </row>
    <row r="23" spans="1:22" x14ac:dyDescent="0.3">
      <c r="A23">
        <v>213</v>
      </c>
      <c r="B23">
        <v>1412</v>
      </c>
      <c r="C23" s="6">
        <v>40249</v>
      </c>
      <c r="D23" t="s">
        <v>1012</v>
      </c>
      <c r="E23">
        <v>13</v>
      </c>
      <c r="F23">
        <v>59.03</v>
      </c>
      <c r="G23">
        <v>0.1</v>
      </c>
      <c r="H23" t="s">
        <v>1019</v>
      </c>
      <c r="I23">
        <v>26.92</v>
      </c>
      <c r="J23">
        <v>3.69</v>
      </c>
      <c r="K23">
        <v>0.5</v>
      </c>
      <c r="L23" t="s">
        <v>196</v>
      </c>
      <c r="M23" t="s">
        <v>8</v>
      </c>
      <c r="N23" t="s">
        <v>8</v>
      </c>
      <c r="O23" t="s">
        <v>9</v>
      </c>
      <c r="P23" t="s">
        <v>10</v>
      </c>
      <c r="Q23" t="s">
        <v>1038</v>
      </c>
      <c r="R23" t="s">
        <v>1039</v>
      </c>
      <c r="S23" t="s">
        <v>1009</v>
      </c>
      <c r="T23">
        <v>0.38</v>
      </c>
      <c r="U23">
        <v>40251</v>
      </c>
      <c r="V23" t="s">
        <v>2145</v>
      </c>
    </row>
    <row r="24" spans="1:22" x14ac:dyDescent="0.3">
      <c r="A24">
        <v>214</v>
      </c>
      <c r="B24">
        <v>1412</v>
      </c>
      <c r="C24" s="6">
        <v>40249</v>
      </c>
      <c r="D24" t="s">
        <v>1012</v>
      </c>
      <c r="E24">
        <v>21</v>
      </c>
      <c r="F24">
        <v>97.48</v>
      </c>
      <c r="G24">
        <v>0.05</v>
      </c>
      <c r="H24" t="s">
        <v>1002</v>
      </c>
      <c r="I24">
        <v>-5.77</v>
      </c>
      <c r="J24">
        <v>4.71</v>
      </c>
      <c r="K24">
        <v>0.7</v>
      </c>
      <c r="L24" t="s">
        <v>196</v>
      </c>
      <c r="M24" t="s">
        <v>8</v>
      </c>
      <c r="N24" t="s">
        <v>8</v>
      </c>
      <c r="O24" t="s">
        <v>9</v>
      </c>
      <c r="P24" t="s">
        <v>10</v>
      </c>
      <c r="Q24" t="s">
        <v>1025</v>
      </c>
      <c r="R24" t="s">
        <v>1040</v>
      </c>
      <c r="S24" t="s">
        <v>1027</v>
      </c>
      <c r="T24">
        <v>0.8</v>
      </c>
      <c r="U24">
        <v>40251</v>
      </c>
      <c r="V24" t="s">
        <v>2145</v>
      </c>
    </row>
    <row r="25" spans="1:22" x14ac:dyDescent="0.3">
      <c r="A25">
        <v>229</v>
      </c>
      <c r="B25">
        <v>1539</v>
      </c>
      <c r="C25" s="6">
        <v>40611</v>
      </c>
      <c r="D25" t="s">
        <v>1001</v>
      </c>
      <c r="E25">
        <v>33</v>
      </c>
      <c r="F25">
        <v>511.83</v>
      </c>
      <c r="G25">
        <v>0.1</v>
      </c>
      <c r="H25" t="s">
        <v>1002</v>
      </c>
      <c r="I25">
        <v>-172.87950000000001</v>
      </c>
      <c r="J25">
        <v>15.99</v>
      </c>
      <c r="K25">
        <v>13.18</v>
      </c>
      <c r="L25" t="s">
        <v>206</v>
      </c>
      <c r="M25" t="s">
        <v>8</v>
      </c>
      <c r="N25" t="s">
        <v>8</v>
      </c>
      <c r="O25" t="s">
        <v>19</v>
      </c>
      <c r="P25" t="s">
        <v>10</v>
      </c>
      <c r="Q25" t="s">
        <v>1007</v>
      </c>
      <c r="R25" t="s">
        <v>1041</v>
      </c>
      <c r="S25" t="s">
        <v>1009</v>
      </c>
      <c r="T25">
        <v>0.37</v>
      </c>
      <c r="U25">
        <v>40613</v>
      </c>
      <c r="V25" t="s">
        <v>2145</v>
      </c>
    </row>
    <row r="26" spans="1:22" x14ac:dyDescent="0.3">
      <c r="A26">
        <v>230</v>
      </c>
      <c r="B26">
        <v>1539</v>
      </c>
      <c r="C26" s="6">
        <v>40611</v>
      </c>
      <c r="D26" t="s">
        <v>1001</v>
      </c>
      <c r="E26">
        <v>38</v>
      </c>
      <c r="F26">
        <v>184.99</v>
      </c>
      <c r="G26">
        <v>0.05</v>
      </c>
      <c r="H26" t="s">
        <v>1002</v>
      </c>
      <c r="I26">
        <v>-144.55000000000001</v>
      </c>
      <c r="J26">
        <v>4.8899999999999997</v>
      </c>
      <c r="K26">
        <v>4.93</v>
      </c>
      <c r="L26" t="s">
        <v>206</v>
      </c>
      <c r="M26" t="s">
        <v>8</v>
      </c>
      <c r="N26" t="s">
        <v>8</v>
      </c>
      <c r="O26" t="s">
        <v>19</v>
      </c>
      <c r="P26" t="s">
        <v>20</v>
      </c>
      <c r="Q26" t="s">
        <v>1028</v>
      </c>
      <c r="R26" t="s">
        <v>1042</v>
      </c>
      <c r="S26" t="s">
        <v>1016</v>
      </c>
      <c r="T26">
        <v>0.66</v>
      </c>
      <c r="U26">
        <v>40616</v>
      </c>
      <c r="V26" t="s">
        <v>2145</v>
      </c>
    </row>
    <row r="27" spans="1:22" x14ac:dyDescent="0.3">
      <c r="A27">
        <v>231</v>
      </c>
      <c r="B27">
        <v>1540</v>
      </c>
      <c r="C27" s="6">
        <v>41125</v>
      </c>
      <c r="D27" t="s">
        <v>1005</v>
      </c>
      <c r="E27">
        <v>30</v>
      </c>
      <c r="F27">
        <v>80.900000000000006</v>
      </c>
      <c r="G27">
        <v>0.09</v>
      </c>
      <c r="H27" t="s">
        <v>1002</v>
      </c>
      <c r="I27">
        <v>5.76</v>
      </c>
      <c r="J27">
        <v>2.88</v>
      </c>
      <c r="K27">
        <v>0.7</v>
      </c>
      <c r="L27" t="s">
        <v>207</v>
      </c>
      <c r="M27" t="s">
        <v>8</v>
      </c>
      <c r="N27" t="s">
        <v>8</v>
      </c>
      <c r="O27" t="s">
        <v>14</v>
      </c>
      <c r="P27" t="s">
        <v>10</v>
      </c>
      <c r="Q27" t="s">
        <v>1043</v>
      </c>
      <c r="R27" t="s">
        <v>1044</v>
      </c>
      <c r="S27" t="s">
        <v>1027</v>
      </c>
      <c r="T27">
        <v>0.56000000000000005</v>
      </c>
      <c r="U27">
        <v>41127</v>
      </c>
      <c r="V27" t="s">
        <v>2145</v>
      </c>
    </row>
    <row r="28" spans="1:22" x14ac:dyDescent="0.3">
      <c r="A28">
        <v>249</v>
      </c>
      <c r="B28">
        <v>1702</v>
      </c>
      <c r="C28" s="6">
        <v>40669</v>
      </c>
      <c r="D28" t="s">
        <v>1005</v>
      </c>
      <c r="E28">
        <v>23</v>
      </c>
      <c r="F28">
        <v>67.239999999999995</v>
      </c>
      <c r="G28">
        <v>0.06</v>
      </c>
      <c r="H28" t="s">
        <v>1002</v>
      </c>
      <c r="I28">
        <v>4.9000000000000004</v>
      </c>
      <c r="J28">
        <v>2.84</v>
      </c>
      <c r="K28">
        <v>0.93</v>
      </c>
      <c r="L28" t="s">
        <v>208</v>
      </c>
      <c r="M28" t="s">
        <v>8</v>
      </c>
      <c r="N28" t="s">
        <v>8</v>
      </c>
      <c r="O28" t="s">
        <v>14</v>
      </c>
      <c r="P28" t="s">
        <v>10</v>
      </c>
      <c r="Q28" t="s">
        <v>1043</v>
      </c>
      <c r="R28" t="s">
        <v>1045</v>
      </c>
      <c r="S28" t="s">
        <v>1027</v>
      </c>
      <c r="T28">
        <v>0.54</v>
      </c>
      <c r="U28">
        <v>40670</v>
      </c>
      <c r="V28" t="s">
        <v>2145</v>
      </c>
    </row>
    <row r="29" spans="1:22" x14ac:dyDescent="0.3">
      <c r="A29">
        <v>250</v>
      </c>
      <c r="B29">
        <v>1761</v>
      </c>
      <c r="C29" s="6">
        <v>40535</v>
      </c>
      <c r="D29" t="s">
        <v>1005</v>
      </c>
      <c r="E29">
        <v>25</v>
      </c>
      <c r="F29">
        <v>12028.23</v>
      </c>
      <c r="G29">
        <v>0.01</v>
      </c>
      <c r="H29" t="s">
        <v>1006</v>
      </c>
      <c r="I29">
        <v>-547.61</v>
      </c>
      <c r="J29">
        <v>449.99</v>
      </c>
      <c r="K29">
        <v>49</v>
      </c>
      <c r="L29" t="s">
        <v>206</v>
      </c>
      <c r="M29" t="s">
        <v>8</v>
      </c>
      <c r="N29" t="s">
        <v>8</v>
      </c>
      <c r="O29" t="s">
        <v>19</v>
      </c>
      <c r="P29" t="s">
        <v>20</v>
      </c>
      <c r="Q29" t="s">
        <v>21</v>
      </c>
      <c r="R29" t="s">
        <v>22</v>
      </c>
      <c r="S29" t="s">
        <v>13</v>
      </c>
      <c r="T29">
        <v>0.38</v>
      </c>
      <c r="U29">
        <v>40537</v>
      </c>
      <c r="V29" t="s">
        <v>2145</v>
      </c>
    </row>
    <row r="30" spans="1:22" x14ac:dyDescent="0.3">
      <c r="A30">
        <v>256</v>
      </c>
      <c r="B30">
        <v>1792</v>
      </c>
      <c r="C30" s="6">
        <v>40490</v>
      </c>
      <c r="D30" t="s">
        <v>1001</v>
      </c>
      <c r="E30">
        <v>28</v>
      </c>
      <c r="F30">
        <v>370.48</v>
      </c>
      <c r="G30">
        <v>0.04</v>
      </c>
      <c r="H30" t="s">
        <v>1002</v>
      </c>
      <c r="I30">
        <v>-5.45</v>
      </c>
      <c r="J30">
        <v>13.48</v>
      </c>
      <c r="K30">
        <v>4.51</v>
      </c>
      <c r="L30" t="s">
        <v>196</v>
      </c>
      <c r="M30" t="s">
        <v>8</v>
      </c>
      <c r="N30" t="s">
        <v>8</v>
      </c>
      <c r="O30" t="s">
        <v>9</v>
      </c>
      <c r="P30" t="s">
        <v>10</v>
      </c>
      <c r="Q30" t="s">
        <v>38</v>
      </c>
      <c r="R30" t="s">
        <v>1046</v>
      </c>
      <c r="S30" t="s">
        <v>1009</v>
      </c>
      <c r="T30">
        <v>0.59</v>
      </c>
      <c r="U30">
        <v>40495</v>
      </c>
      <c r="V30" t="s">
        <v>2145</v>
      </c>
    </row>
    <row r="31" spans="1:22" x14ac:dyDescent="0.3">
      <c r="A31">
        <v>330</v>
      </c>
      <c r="B31">
        <v>2275</v>
      </c>
      <c r="C31" s="6">
        <v>41203</v>
      </c>
      <c r="D31" t="s">
        <v>1012</v>
      </c>
      <c r="E31">
        <v>49</v>
      </c>
      <c r="F31">
        <v>278</v>
      </c>
      <c r="G31">
        <v>0.08</v>
      </c>
      <c r="H31" t="s">
        <v>1002</v>
      </c>
      <c r="I31">
        <v>41.67</v>
      </c>
      <c r="J31">
        <v>6.08</v>
      </c>
      <c r="K31">
        <v>1.17</v>
      </c>
      <c r="L31" t="s">
        <v>209</v>
      </c>
      <c r="M31" t="s">
        <v>8</v>
      </c>
      <c r="N31" t="s">
        <v>8</v>
      </c>
      <c r="O31" t="s">
        <v>37</v>
      </c>
      <c r="P31" t="s">
        <v>10</v>
      </c>
      <c r="Q31" t="s">
        <v>1043</v>
      </c>
      <c r="R31" t="s">
        <v>1047</v>
      </c>
      <c r="S31" t="s">
        <v>1027</v>
      </c>
      <c r="T31">
        <v>0.56000000000000005</v>
      </c>
      <c r="U31">
        <v>41204</v>
      </c>
      <c r="V31" t="s">
        <v>2145</v>
      </c>
    </row>
    <row r="32" spans="1:22" x14ac:dyDescent="0.3">
      <c r="A32">
        <v>331</v>
      </c>
      <c r="B32">
        <v>2277</v>
      </c>
      <c r="C32" s="6">
        <v>40544</v>
      </c>
      <c r="D32" t="s">
        <v>1012</v>
      </c>
      <c r="E32">
        <v>10</v>
      </c>
      <c r="F32">
        <v>66.540000000000006</v>
      </c>
      <c r="G32">
        <v>0.01</v>
      </c>
      <c r="H32" t="s">
        <v>1002</v>
      </c>
      <c r="I32">
        <v>-46.03</v>
      </c>
      <c r="J32">
        <v>5.98</v>
      </c>
      <c r="K32">
        <v>4.38</v>
      </c>
      <c r="L32" t="s">
        <v>207</v>
      </c>
      <c r="M32" t="s">
        <v>8</v>
      </c>
      <c r="N32" t="s">
        <v>8</v>
      </c>
      <c r="O32" t="s">
        <v>14</v>
      </c>
      <c r="P32" t="s">
        <v>20</v>
      </c>
      <c r="Q32" t="s">
        <v>1028</v>
      </c>
      <c r="R32" t="s">
        <v>1048</v>
      </c>
      <c r="S32" t="s">
        <v>1016</v>
      </c>
      <c r="T32">
        <v>0.75</v>
      </c>
      <c r="U32">
        <v>40545</v>
      </c>
      <c r="V32" t="s">
        <v>2145</v>
      </c>
    </row>
    <row r="33" spans="1:22" x14ac:dyDescent="0.3">
      <c r="A33">
        <v>332</v>
      </c>
      <c r="B33">
        <v>2277</v>
      </c>
      <c r="C33" s="6">
        <v>40544</v>
      </c>
      <c r="D33" t="s">
        <v>1012</v>
      </c>
      <c r="E33">
        <v>21</v>
      </c>
      <c r="F33">
        <v>845.32</v>
      </c>
      <c r="G33">
        <v>0.06</v>
      </c>
      <c r="H33" t="s">
        <v>1002</v>
      </c>
      <c r="I33">
        <v>33.67</v>
      </c>
      <c r="J33">
        <v>40.99</v>
      </c>
      <c r="K33">
        <v>19.989999999999998</v>
      </c>
      <c r="L33" t="s">
        <v>207</v>
      </c>
      <c r="M33" t="s">
        <v>8</v>
      </c>
      <c r="N33" t="s">
        <v>8</v>
      </c>
      <c r="O33" t="s">
        <v>14</v>
      </c>
      <c r="P33" t="s">
        <v>10</v>
      </c>
      <c r="Q33" t="s">
        <v>1021</v>
      </c>
      <c r="R33" t="s">
        <v>1049</v>
      </c>
      <c r="S33" t="s">
        <v>1009</v>
      </c>
      <c r="T33">
        <v>0.36</v>
      </c>
      <c r="U33">
        <v>40546</v>
      </c>
      <c r="V33" t="s">
        <v>2145</v>
      </c>
    </row>
    <row r="34" spans="1:22" x14ac:dyDescent="0.3">
      <c r="A34">
        <v>362</v>
      </c>
      <c r="B34">
        <v>2532</v>
      </c>
      <c r="C34" s="6">
        <v>40826</v>
      </c>
      <c r="D34" t="s">
        <v>1005</v>
      </c>
      <c r="E34">
        <v>39</v>
      </c>
      <c r="F34">
        <v>282.07</v>
      </c>
      <c r="G34">
        <v>0.03</v>
      </c>
      <c r="H34" t="s">
        <v>1002</v>
      </c>
      <c r="I34">
        <v>140.01</v>
      </c>
      <c r="J34">
        <v>7.31</v>
      </c>
      <c r="K34">
        <v>0.49</v>
      </c>
      <c r="L34" t="s">
        <v>210</v>
      </c>
      <c r="M34" t="s">
        <v>8</v>
      </c>
      <c r="N34" t="s">
        <v>8</v>
      </c>
      <c r="O34" t="s">
        <v>19</v>
      </c>
      <c r="P34" t="s">
        <v>10</v>
      </c>
      <c r="Q34" t="s">
        <v>1038</v>
      </c>
      <c r="R34" t="s">
        <v>1050</v>
      </c>
      <c r="S34" t="s">
        <v>1009</v>
      </c>
      <c r="T34">
        <v>0.38</v>
      </c>
      <c r="U34">
        <v>40827</v>
      </c>
      <c r="V34" t="s">
        <v>2145</v>
      </c>
    </row>
    <row r="35" spans="1:22" x14ac:dyDescent="0.3">
      <c r="A35">
        <v>363</v>
      </c>
      <c r="B35">
        <v>2532</v>
      </c>
      <c r="C35" s="6">
        <v>40826</v>
      </c>
      <c r="D35" t="s">
        <v>1005</v>
      </c>
      <c r="E35">
        <v>24</v>
      </c>
      <c r="F35">
        <v>426.03700000000003</v>
      </c>
      <c r="G35">
        <v>0.01</v>
      </c>
      <c r="H35" t="s">
        <v>1002</v>
      </c>
      <c r="I35">
        <v>-78.957999999999998</v>
      </c>
      <c r="J35">
        <v>20.99</v>
      </c>
      <c r="K35">
        <v>2.5</v>
      </c>
      <c r="L35" t="s">
        <v>210</v>
      </c>
      <c r="M35" t="s">
        <v>8</v>
      </c>
      <c r="N35" t="s">
        <v>8</v>
      </c>
      <c r="O35" t="s">
        <v>19</v>
      </c>
      <c r="P35" t="s">
        <v>20</v>
      </c>
      <c r="Q35" t="s">
        <v>1010</v>
      </c>
      <c r="R35" t="s">
        <v>1051</v>
      </c>
      <c r="S35" t="s">
        <v>1027</v>
      </c>
      <c r="T35">
        <v>0.81</v>
      </c>
      <c r="U35">
        <v>40827</v>
      </c>
      <c r="V35" t="s">
        <v>2145</v>
      </c>
    </row>
    <row r="36" spans="1:22" x14ac:dyDescent="0.3">
      <c r="A36">
        <v>381</v>
      </c>
      <c r="B36">
        <v>2631</v>
      </c>
      <c r="C36" s="6">
        <v>40444</v>
      </c>
      <c r="D36" t="s">
        <v>1001</v>
      </c>
      <c r="E36">
        <v>27</v>
      </c>
      <c r="F36">
        <v>1078.49</v>
      </c>
      <c r="G36">
        <v>0.08</v>
      </c>
      <c r="H36" t="s">
        <v>1002</v>
      </c>
      <c r="I36">
        <v>252.66</v>
      </c>
      <c r="J36">
        <v>40.96</v>
      </c>
      <c r="K36">
        <v>1.99</v>
      </c>
      <c r="L36" t="s">
        <v>211</v>
      </c>
      <c r="M36" t="s">
        <v>8</v>
      </c>
      <c r="N36" t="s">
        <v>8</v>
      </c>
      <c r="O36" t="s">
        <v>19</v>
      </c>
      <c r="P36" t="s">
        <v>20</v>
      </c>
      <c r="Q36" t="s">
        <v>1028</v>
      </c>
      <c r="R36" t="s">
        <v>1052</v>
      </c>
      <c r="S36" t="s">
        <v>1016</v>
      </c>
      <c r="T36">
        <v>0.55000000000000004</v>
      </c>
      <c r="U36">
        <v>40446</v>
      </c>
      <c r="V36" t="s">
        <v>2145</v>
      </c>
    </row>
    <row r="37" spans="1:22" x14ac:dyDescent="0.3">
      <c r="A37">
        <v>406</v>
      </c>
      <c r="B37">
        <v>2757</v>
      </c>
      <c r="C37" s="6">
        <v>40743</v>
      </c>
      <c r="D37" t="s">
        <v>1034</v>
      </c>
      <c r="E37">
        <v>39</v>
      </c>
      <c r="F37">
        <v>3554.46</v>
      </c>
      <c r="G37">
        <v>7.0000000000000007E-2</v>
      </c>
      <c r="H37" t="s">
        <v>1006</v>
      </c>
      <c r="I37">
        <v>-1766.01</v>
      </c>
      <c r="J37">
        <v>95.95</v>
      </c>
      <c r="K37">
        <v>74.349999999999994</v>
      </c>
      <c r="L37" t="s">
        <v>212</v>
      </c>
      <c r="M37" t="s">
        <v>8</v>
      </c>
      <c r="N37" t="s">
        <v>8</v>
      </c>
      <c r="O37" t="s">
        <v>19</v>
      </c>
      <c r="P37" t="s">
        <v>15</v>
      </c>
      <c r="Q37" t="s">
        <v>23</v>
      </c>
      <c r="R37" t="s">
        <v>24</v>
      </c>
      <c r="S37" t="s">
        <v>13</v>
      </c>
      <c r="T37">
        <v>0.56999999999999995</v>
      </c>
      <c r="U37">
        <v>40743</v>
      </c>
      <c r="V37" t="s">
        <v>2145</v>
      </c>
    </row>
    <row r="38" spans="1:22" x14ac:dyDescent="0.3">
      <c r="A38">
        <v>413</v>
      </c>
      <c r="B38">
        <v>2791</v>
      </c>
      <c r="C38" s="6">
        <v>40095</v>
      </c>
      <c r="D38" t="s">
        <v>1005</v>
      </c>
      <c r="E38">
        <v>47</v>
      </c>
      <c r="F38">
        <v>191.67</v>
      </c>
      <c r="G38">
        <v>0</v>
      </c>
      <c r="H38" t="s">
        <v>1002</v>
      </c>
      <c r="I38">
        <v>-236.26750000000001</v>
      </c>
      <c r="J38">
        <v>3.89</v>
      </c>
      <c r="K38">
        <v>7.01</v>
      </c>
      <c r="L38" t="s">
        <v>213</v>
      </c>
      <c r="M38" t="s">
        <v>8</v>
      </c>
      <c r="N38" t="s">
        <v>8</v>
      </c>
      <c r="O38" t="s">
        <v>19</v>
      </c>
      <c r="P38" t="s">
        <v>10</v>
      </c>
      <c r="Q38" t="s">
        <v>1007</v>
      </c>
      <c r="R38" t="s">
        <v>1053</v>
      </c>
      <c r="S38" t="s">
        <v>1009</v>
      </c>
      <c r="T38">
        <v>0.37</v>
      </c>
      <c r="U38">
        <v>40095</v>
      </c>
      <c r="V38" t="s">
        <v>2145</v>
      </c>
    </row>
    <row r="39" spans="1:22" x14ac:dyDescent="0.3">
      <c r="A39">
        <v>414</v>
      </c>
      <c r="B39">
        <v>2791</v>
      </c>
      <c r="C39" s="6">
        <v>40095</v>
      </c>
      <c r="D39" t="s">
        <v>1005</v>
      </c>
      <c r="E39">
        <v>49</v>
      </c>
      <c r="F39">
        <v>5586.33</v>
      </c>
      <c r="G39">
        <v>0.09</v>
      </c>
      <c r="H39" t="s">
        <v>1006</v>
      </c>
      <c r="I39">
        <v>80.44</v>
      </c>
      <c r="J39">
        <v>120.98</v>
      </c>
      <c r="K39">
        <v>30</v>
      </c>
      <c r="L39" t="s">
        <v>213</v>
      </c>
      <c r="M39" t="s">
        <v>8</v>
      </c>
      <c r="N39" t="s">
        <v>8</v>
      </c>
      <c r="O39" t="s">
        <v>19</v>
      </c>
      <c r="P39" t="s">
        <v>15</v>
      </c>
      <c r="Q39" t="s">
        <v>23</v>
      </c>
      <c r="R39" t="s">
        <v>25</v>
      </c>
      <c r="S39" t="s">
        <v>13</v>
      </c>
      <c r="T39">
        <v>0.64</v>
      </c>
      <c r="U39">
        <v>40097</v>
      </c>
      <c r="V39" t="s">
        <v>2145</v>
      </c>
    </row>
    <row r="40" spans="1:22" x14ac:dyDescent="0.3">
      <c r="A40">
        <v>415</v>
      </c>
      <c r="B40">
        <v>2791</v>
      </c>
      <c r="C40" s="6">
        <v>40095</v>
      </c>
      <c r="D40" t="s">
        <v>1005</v>
      </c>
      <c r="E40">
        <v>18</v>
      </c>
      <c r="F40">
        <v>507.64</v>
      </c>
      <c r="G40">
        <v>0.1</v>
      </c>
      <c r="H40" t="s">
        <v>1002</v>
      </c>
      <c r="I40">
        <v>118.94</v>
      </c>
      <c r="J40">
        <v>30.98</v>
      </c>
      <c r="K40">
        <v>5.76</v>
      </c>
      <c r="L40" t="s">
        <v>213</v>
      </c>
      <c r="M40" t="s">
        <v>8</v>
      </c>
      <c r="N40" t="s">
        <v>8</v>
      </c>
      <c r="O40" t="s">
        <v>19</v>
      </c>
      <c r="P40" t="s">
        <v>10</v>
      </c>
      <c r="Q40" t="s">
        <v>1021</v>
      </c>
      <c r="R40" t="s">
        <v>1054</v>
      </c>
      <c r="S40" t="s">
        <v>1009</v>
      </c>
      <c r="T40">
        <v>0.4</v>
      </c>
      <c r="U40">
        <v>40096</v>
      </c>
      <c r="V40" t="s">
        <v>2145</v>
      </c>
    </row>
    <row r="41" spans="1:22" x14ac:dyDescent="0.3">
      <c r="A41">
        <v>440</v>
      </c>
      <c r="B41">
        <v>2976</v>
      </c>
      <c r="C41" s="6">
        <v>40521</v>
      </c>
      <c r="D41" t="s">
        <v>1012</v>
      </c>
      <c r="E41">
        <v>30</v>
      </c>
      <c r="F41">
        <v>14223.82</v>
      </c>
      <c r="G41">
        <v>0.09</v>
      </c>
      <c r="H41" t="s">
        <v>1006</v>
      </c>
      <c r="I41">
        <v>3424.22</v>
      </c>
      <c r="J41">
        <v>500.98</v>
      </c>
      <c r="K41">
        <v>26</v>
      </c>
      <c r="L41" t="s">
        <v>214</v>
      </c>
      <c r="M41" t="s">
        <v>8</v>
      </c>
      <c r="N41" t="s">
        <v>8</v>
      </c>
      <c r="O41" t="s">
        <v>9</v>
      </c>
      <c r="P41" t="s">
        <v>15</v>
      </c>
      <c r="Q41" t="s">
        <v>23</v>
      </c>
      <c r="R41" t="s">
        <v>26</v>
      </c>
      <c r="S41" t="s">
        <v>13</v>
      </c>
      <c r="T41">
        <v>0.6</v>
      </c>
      <c r="U41">
        <v>40523</v>
      </c>
      <c r="V41" t="s">
        <v>2145</v>
      </c>
    </row>
    <row r="42" spans="1:22" x14ac:dyDescent="0.3">
      <c r="A42">
        <v>471</v>
      </c>
      <c r="B42">
        <v>3232</v>
      </c>
      <c r="C42" s="6">
        <v>41190</v>
      </c>
      <c r="D42" t="s">
        <v>1034</v>
      </c>
      <c r="E42">
        <v>5</v>
      </c>
      <c r="F42">
        <v>42.66</v>
      </c>
      <c r="G42">
        <v>0.06</v>
      </c>
      <c r="H42" t="s">
        <v>1002</v>
      </c>
      <c r="I42">
        <v>-11.833499999999999</v>
      </c>
      <c r="J42">
        <v>7.84</v>
      </c>
      <c r="K42">
        <v>4.71</v>
      </c>
      <c r="L42" t="s">
        <v>215</v>
      </c>
      <c r="M42" t="s">
        <v>8</v>
      </c>
      <c r="N42" t="s">
        <v>8</v>
      </c>
      <c r="O42" t="s">
        <v>37</v>
      </c>
      <c r="P42" t="s">
        <v>10</v>
      </c>
      <c r="Q42" t="s">
        <v>1007</v>
      </c>
      <c r="R42" t="s">
        <v>1055</v>
      </c>
      <c r="S42" t="s">
        <v>1009</v>
      </c>
      <c r="T42">
        <v>0.35</v>
      </c>
      <c r="U42">
        <v>41192</v>
      </c>
      <c r="V42" t="s">
        <v>2145</v>
      </c>
    </row>
    <row r="43" spans="1:22" x14ac:dyDescent="0.3">
      <c r="A43">
        <v>513</v>
      </c>
      <c r="B43">
        <v>3524</v>
      </c>
      <c r="C43" s="6">
        <v>41031</v>
      </c>
      <c r="D43" t="s">
        <v>1005</v>
      </c>
      <c r="E43">
        <v>21</v>
      </c>
      <c r="F43">
        <v>427.32</v>
      </c>
      <c r="G43">
        <v>0</v>
      </c>
      <c r="H43" t="s">
        <v>1002</v>
      </c>
      <c r="I43">
        <v>52.35</v>
      </c>
      <c r="J43">
        <v>18.97</v>
      </c>
      <c r="K43">
        <v>9.0299999999999994</v>
      </c>
      <c r="L43" t="s">
        <v>216</v>
      </c>
      <c r="M43" t="s">
        <v>8</v>
      </c>
      <c r="N43" t="s">
        <v>8</v>
      </c>
      <c r="O43" t="s">
        <v>37</v>
      </c>
      <c r="P43" t="s">
        <v>10</v>
      </c>
      <c r="Q43" t="s">
        <v>1021</v>
      </c>
      <c r="R43" t="s">
        <v>1056</v>
      </c>
      <c r="S43" t="s">
        <v>1009</v>
      </c>
      <c r="T43">
        <v>0.37</v>
      </c>
      <c r="U43">
        <v>41032</v>
      </c>
      <c r="V43" t="s">
        <v>2145</v>
      </c>
    </row>
    <row r="44" spans="1:22" x14ac:dyDescent="0.3">
      <c r="A44">
        <v>577</v>
      </c>
      <c r="B44">
        <v>3908</v>
      </c>
      <c r="C44" s="6">
        <v>40245</v>
      </c>
      <c r="D44" t="s">
        <v>1023</v>
      </c>
      <c r="E44">
        <v>8</v>
      </c>
      <c r="F44">
        <v>820.28399999999999</v>
      </c>
      <c r="G44">
        <v>0</v>
      </c>
      <c r="H44" t="s">
        <v>1002</v>
      </c>
      <c r="I44">
        <v>-180.202</v>
      </c>
      <c r="J44">
        <v>115.99</v>
      </c>
      <c r="K44">
        <v>2.5</v>
      </c>
      <c r="L44" t="s">
        <v>217</v>
      </c>
      <c r="M44" t="s">
        <v>8</v>
      </c>
      <c r="N44" t="s">
        <v>8</v>
      </c>
      <c r="O44" t="s">
        <v>19</v>
      </c>
      <c r="P44" t="s">
        <v>20</v>
      </c>
      <c r="Q44" t="s">
        <v>1010</v>
      </c>
      <c r="R44" t="s">
        <v>1057</v>
      </c>
      <c r="S44" t="s">
        <v>1009</v>
      </c>
      <c r="T44">
        <v>0.56999999999999995</v>
      </c>
      <c r="U44">
        <v>40245</v>
      </c>
      <c r="V44" t="s">
        <v>2145</v>
      </c>
    </row>
    <row r="45" spans="1:22" x14ac:dyDescent="0.3">
      <c r="A45">
        <v>606</v>
      </c>
      <c r="B45">
        <v>4132</v>
      </c>
      <c r="C45" s="6">
        <v>40691</v>
      </c>
      <c r="D45" t="s">
        <v>1012</v>
      </c>
      <c r="E45">
        <v>5</v>
      </c>
      <c r="F45">
        <v>14.76</v>
      </c>
      <c r="G45">
        <v>0.01</v>
      </c>
      <c r="H45" t="s">
        <v>1002</v>
      </c>
      <c r="I45">
        <v>1.32</v>
      </c>
      <c r="J45">
        <v>2.88</v>
      </c>
      <c r="K45">
        <v>0.5</v>
      </c>
      <c r="L45" t="s">
        <v>218</v>
      </c>
      <c r="M45" t="s">
        <v>8</v>
      </c>
      <c r="N45" t="s">
        <v>8</v>
      </c>
      <c r="O45" t="s">
        <v>19</v>
      </c>
      <c r="P45" t="s">
        <v>10</v>
      </c>
      <c r="Q45" t="s">
        <v>1038</v>
      </c>
      <c r="R45" t="s">
        <v>1058</v>
      </c>
      <c r="S45" t="s">
        <v>1009</v>
      </c>
      <c r="T45">
        <v>0.36</v>
      </c>
      <c r="U45">
        <v>40693</v>
      </c>
      <c r="V45" t="s">
        <v>2145</v>
      </c>
    </row>
    <row r="46" spans="1:22" x14ac:dyDescent="0.3">
      <c r="A46">
        <v>656</v>
      </c>
      <c r="B46">
        <v>4612</v>
      </c>
      <c r="C46" s="6">
        <v>40440</v>
      </c>
      <c r="D46" t="s">
        <v>1023</v>
      </c>
      <c r="E46">
        <v>9</v>
      </c>
      <c r="F46">
        <v>89.55</v>
      </c>
      <c r="G46">
        <v>0.06</v>
      </c>
      <c r="H46" t="s">
        <v>1002</v>
      </c>
      <c r="I46">
        <v>-375.64</v>
      </c>
      <c r="J46">
        <v>4.4800000000000004</v>
      </c>
      <c r="K46">
        <v>49</v>
      </c>
      <c r="L46" t="s">
        <v>205</v>
      </c>
      <c r="M46" t="s">
        <v>8</v>
      </c>
      <c r="N46" t="s">
        <v>8</v>
      </c>
      <c r="O46" t="s">
        <v>19</v>
      </c>
      <c r="P46" t="s">
        <v>10</v>
      </c>
      <c r="Q46" t="s">
        <v>11</v>
      </c>
      <c r="R46" t="s">
        <v>1059</v>
      </c>
      <c r="S46" t="s">
        <v>1004</v>
      </c>
      <c r="T46">
        <v>0.6</v>
      </c>
      <c r="U46">
        <v>40442</v>
      </c>
      <c r="V46" t="s">
        <v>2145</v>
      </c>
    </row>
    <row r="47" spans="1:22" x14ac:dyDescent="0.3">
      <c r="A47">
        <v>669</v>
      </c>
      <c r="B47">
        <v>4676</v>
      </c>
      <c r="C47" s="6">
        <v>40786</v>
      </c>
      <c r="D47" t="s">
        <v>1005</v>
      </c>
      <c r="E47">
        <v>11</v>
      </c>
      <c r="F47">
        <v>1210.0514999999998</v>
      </c>
      <c r="G47">
        <v>0.04</v>
      </c>
      <c r="H47" t="s">
        <v>1002</v>
      </c>
      <c r="I47">
        <v>-104.24700000000007</v>
      </c>
      <c r="J47">
        <v>125.99</v>
      </c>
      <c r="K47">
        <v>7.69</v>
      </c>
      <c r="L47" t="s">
        <v>208</v>
      </c>
      <c r="M47" t="s">
        <v>8</v>
      </c>
      <c r="N47" t="s">
        <v>8</v>
      </c>
      <c r="O47" t="s">
        <v>14</v>
      </c>
      <c r="P47" t="s">
        <v>20</v>
      </c>
      <c r="Q47" t="s">
        <v>1010</v>
      </c>
      <c r="R47" t="s">
        <v>1060</v>
      </c>
      <c r="S47" t="s">
        <v>1009</v>
      </c>
      <c r="T47">
        <v>0.57999999999999996</v>
      </c>
      <c r="U47">
        <v>40787</v>
      </c>
      <c r="V47" t="s">
        <v>2145</v>
      </c>
    </row>
    <row r="48" spans="1:22" x14ac:dyDescent="0.3">
      <c r="A48">
        <v>670</v>
      </c>
      <c r="B48">
        <v>4676</v>
      </c>
      <c r="C48" s="6">
        <v>40786</v>
      </c>
      <c r="D48" t="s">
        <v>1005</v>
      </c>
      <c r="E48">
        <v>50</v>
      </c>
      <c r="F48">
        <v>187.83</v>
      </c>
      <c r="G48">
        <v>0.03</v>
      </c>
      <c r="H48" t="s">
        <v>1002</v>
      </c>
      <c r="I48">
        <v>85.96</v>
      </c>
      <c r="J48">
        <v>3.75</v>
      </c>
      <c r="K48">
        <v>0.5</v>
      </c>
      <c r="L48" t="s">
        <v>208</v>
      </c>
      <c r="M48" t="s">
        <v>8</v>
      </c>
      <c r="N48" t="s">
        <v>8</v>
      </c>
      <c r="O48" t="s">
        <v>14</v>
      </c>
      <c r="P48" t="s">
        <v>10</v>
      </c>
      <c r="Q48" t="s">
        <v>1038</v>
      </c>
      <c r="R48" t="s">
        <v>1061</v>
      </c>
      <c r="S48" t="s">
        <v>1009</v>
      </c>
      <c r="T48">
        <v>0.37</v>
      </c>
      <c r="U48">
        <v>40788</v>
      </c>
      <c r="V48" t="s">
        <v>2145</v>
      </c>
    </row>
    <row r="49" spans="1:22" x14ac:dyDescent="0.3">
      <c r="A49">
        <v>671</v>
      </c>
      <c r="B49">
        <v>4676</v>
      </c>
      <c r="C49" s="6">
        <v>40786</v>
      </c>
      <c r="D49" t="s">
        <v>1005</v>
      </c>
      <c r="E49">
        <v>3</v>
      </c>
      <c r="F49">
        <v>49.59</v>
      </c>
      <c r="G49">
        <v>7.0000000000000007E-2</v>
      </c>
      <c r="H49" t="s">
        <v>1019</v>
      </c>
      <c r="I49">
        <v>-8.3800000000000008</v>
      </c>
      <c r="J49">
        <v>12.28</v>
      </c>
      <c r="K49">
        <v>6.47</v>
      </c>
      <c r="L49" t="s">
        <v>208</v>
      </c>
      <c r="M49" t="s">
        <v>8</v>
      </c>
      <c r="N49" t="s">
        <v>8</v>
      </c>
      <c r="O49" t="s">
        <v>14</v>
      </c>
      <c r="P49" t="s">
        <v>10</v>
      </c>
      <c r="Q49" t="s">
        <v>1021</v>
      </c>
      <c r="R49" t="s">
        <v>1062</v>
      </c>
      <c r="S49" t="s">
        <v>1009</v>
      </c>
      <c r="T49">
        <v>0.38</v>
      </c>
      <c r="U49">
        <v>40788</v>
      </c>
      <c r="V49" t="s">
        <v>2145</v>
      </c>
    </row>
    <row r="50" spans="1:22" x14ac:dyDescent="0.3">
      <c r="A50">
        <v>672</v>
      </c>
      <c r="B50">
        <v>4676</v>
      </c>
      <c r="C50" s="6">
        <v>40786</v>
      </c>
      <c r="D50" t="s">
        <v>1005</v>
      </c>
      <c r="E50">
        <v>30</v>
      </c>
      <c r="F50">
        <v>4253.009</v>
      </c>
      <c r="G50">
        <v>0.01</v>
      </c>
      <c r="H50" t="s">
        <v>1002</v>
      </c>
      <c r="I50">
        <v>1115.694</v>
      </c>
      <c r="J50">
        <v>155.99</v>
      </c>
      <c r="K50">
        <v>8.99</v>
      </c>
      <c r="L50" t="s">
        <v>208</v>
      </c>
      <c r="M50" t="s">
        <v>8</v>
      </c>
      <c r="N50" t="s">
        <v>8</v>
      </c>
      <c r="O50" t="s">
        <v>14</v>
      </c>
      <c r="P50" t="s">
        <v>20</v>
      </c>
      <c r="Q50" t="s">
        <v>1010</v>
      </c>
      <c r="R50" t="s">
        <v>1037</v>
      </c>
      <c r="S50" t="s">
        <v>1009</v>
      </c>
      <c r="T50">
        <v>0.57999999999999996</v>
      </c>
      <c r="U50">
        <v>40787</v>
      </c>
      <c r="V50" t="s">
        <v>2145</v>
      </c>
    </row>
    <row r="51" spans="1:22" x14ac:dyDescent="0.3">
      <c r="A51">
        <v>734</v>
      </c>
      <c r="B51">
        <v>5284</v>
      </c>
      <c r="C51" s="6">
        <v>40732</v>
      </c>
      <c r="D51" t="s">
        <v>1012</v>
      </c>
      <c r="E51">
        <v>7</v>
      </c>
      <c r="F51">
        <v>59.38</v>
      </c>
      <c r="G51">
        <v>0.1</v>
      </c>
      <c r="H51" t="s">
        <v>1002</v>
      </c>
      <c r="I51">
        <v>-3.0474999999999999</v>
      </c>
      <c r="J51">
        <v>8.69</v>
      </c>
      <c r="K51">
        <v>2.99</v>
      </c>
      <c r="L51" t="s">
        <v>208</v>
      </c>
      <c r="M51" t="s">
        <v>8</v>
      </c>
      <c r="N51" t="s">
        <v>8</v>
      </c>
      <c r="O51" t="s">
        <v>14</v>
      </c>
      <c r="P51" t="s">
        <v>10</v>
      </c>
      <c r="Q51" t="s">
        <v>1007</v>
      </c>
      <c r="R51" t="s">
        <v>1008</v>
      </c>
      <c r="S51" t="s">
        <v>1009</v>
      </c>
      <c r="T51">
        <v>0.39</v>
      </c>
      <c r="U51">
        <v>40734</v>
      </c>
      <c r="V51" t="s">
        <v>2145</v>
      </c>
    </row>
    <row r="52" spans="1:22" x14ac:dyDescent="0.3">
      <c r="A52">
        <v>735</v>
      </c>
      <c r="B52">
        <v>5316</v>
      </c>
      <c r="C52" s="6">
        <v>39843</v>
      </c>
      <c r="D52" t="s">
        <v>1034</v>
      </c>
      <c r="E52">
        <v>42</v>
      </c>
      <c r="F52">
        <v>1285.3699999999999</v>
      </c>
      <c r="G52">
        <v>0.1</v>
      </c>
      <c r="H52" t="s">
        <v>1002</v>
      </c>
      <c r="I52">
        <v>514.07000000000005</v>
      </c>
      <c r="J52">
        <v>31.78</v>
      </c>
      <c r="K52">
        <v>1.99</v>
      </c>
      <c r="L52" t="s">
        <v>195</v>
      </c>
      <c r="M52" t="s">
        <v>8</v>
      </c>
      <c r="N52" t="s">
        <v>8</v>
      </c>
      <c r="O52" t="s">
        <v>19</v>
      </c>
      <c r="P52" t="s">
        <v>20</v>
      </c>
      <c r="Q52" t="s">
        <v>1028</v>
      </c>
      <c r="R52" t="s">
        <v>1063</v>
      </c>
      <c r="S52" t="s">
        <v>1016</v>
      </c>
      <c r="T52">
        <v>0.42</v>
      </c>
      <c r="U52">
        <v>39845</v>
      </c>
      <c r="V52" t="s">
        <v>2145</v>
      </c>
    </row>
    <row r="53" spans="1:22" x14ac:dyDescent="0.3">
      <c r="A53">
        <v>755</v>
      </c>
      <c r="B53">
        <v>5409</v>
      </c>
      <c r="C53" s="6">
        <v>40916</v>
      </c>
      <c r="D53" t="s">
        <v>1001</v>
      </c>
      <c r="E53">
        <v>11</v>
      </c>
      <c r="F53">
        <v>48.91</v>
      </c>
      <c r="G53">
        <v>0.01</v>
      </c>
      <c r="H53" t="s">
        <v>1002</v>
      </c>
      <c r="I53">
        <v>-7.04</v>
      </c>
      <c r="J53">
        <v>3.98</v>
      </c>
      <c r="K53">
        <v>2.97</v>
      </c>
      <c r="L53" t="s">
        <v>219</v>
      </c>
      <c r="M53" t="s">
        <v>8</v>
      </c>
      <c r="N53" t="s">
        <v>8</v>
      </c>
      <c r="O53" t="s">
        <v>19</v>
      </c>
      <c r="P53" t="s">
        <v>10</v>
      </c>
      <c r="Q53" t="s">
        <v>1021</v>
      </c>
      <c r="R53" t="s">
        <v>1064</v>
      </c>
      <c r="S53" t="s">
        <v>1027</v>
      </c>
      <c r="T53">
        <v>0.35</v>
      </c>
      <c r="U53">
        <v>40921</v>
      </c>
      <c r="V53" t="s">
        <v>2145</v>
      </c>
    </row>
    <row r="54" spans="1:22" x14ac:dyDescent="0.3">
      <c r="A54">
        <v>769</v>
      </c>
      <c r="B54">
        <v>5506</v>
      </c>
      <c r="C54" s="6">
        <v>40489</v>
      </c>
      <c r="D54" t="s">
        <v>1034</v>
      </c>
      <c r="E54">
        <v>22</v>
      </c>
      <c r="F54">
        <v>129.62</v>
      </c>
      <c r="G54">
        <v>0.05</v>
      </c>
      <c r="H54" t="s">
        <v>1002</v>
      </c>
      <c r="I54">
        <v>4.41</v>
      </c>
      <c r="J54">
        <v>5.88</v>
      </c>
      <c r="K54">
        <v>3.04</v>
      </c>
      <c r="L54" t="s">
        <v>220</v>
      </c>
      <c r="M54" t="s">
        <v>8</v>
      </c>
      <c r="N54" t="s">
        <v>8</v>
      </c>
      <c r="O54" t="s">
        <v>19</v>
      </c>
      <c r="P54" t="s">
        <v>10</v>
      </c>
      <c r="Q54" t="s">
        <v>1021</v>
      </c>
      <c r="R54" t="s">
        <v>1065</v>
      </c>
      <c r="S54" t="s">
        <v>1027</v>
      </c>
      <c r="T54">
        <v>0.36</v>
      </c>
      <c r="U54">
        <v>40490</v>
      </c>
      <c r="V54" t="s">
        <v>2145</v>
      </c>
    </row>
    <row r="55" spans="1:22" x14ac:dyDescent="0.3">
      <c r="A55">
        <v>782</v>
      </c>
      <c r="B55">
        <v>5569</v>
      </c>
      <c r="C55" s="6">
        <v>40297</v>
      </c>
      <c r="D55" t="s">
        <v>1012</v>
      </c>
      <c r="E55">
        <v>12</v>
      </c>
      <c r="F55">
        <v>118.97</v>
      </c>
      <c r="G55">
        <v>0.09</v>
      </c>
      <c r="H55" t="s">
        <v>1002</v>
      </c>
      <c r="I55">
        <v>-5.9999999999995168E-2</v>
      </c>
      <c r="J55">
        <v>9.65</v>
      </c>
      <c r="K55">
        <v>6.22</v>
      </c>
      <c r="L55" t="s">
        <v>221</v>
      </c>
      <c r="M55" t="s">
        <v>8</v>
      </c>
      <c r="N55" t="s">
        <v>8</v>
      </c>
      <c r="O55" t="s">
        <v>19</v>
      </c>
      <c r="P55" t="s">
        <v>15</v>
      </c>
      <c r="Q55" t="s">
        <v>159</v>
      </c>
      <c r="R55" t="s">
        <v>1066</v>
      </c>
      <c r="S55" t="s">
        <v>1009</v>
      </c>
      <c r="T55">
        <v>0.55000000000000004</v>
      </c>
      <c r="U55">
        <v>40299</v>
      </c>
      <c r="V55" t="s">
        <v>2145</v>
      </c>
    </row>
    <row r="56" spans="1:22" x14ac:dyDescent="0.3">
      <c r="A56">
        <v>786</v>
      </c>
      <c r="B56">
        <v>5607</v>
      </c>
      <c r="C56" s="6">
        <v>40908</v>
      </c>
      <c r="D56" t="s">
        <v>1012</v>
      </c>
      <c r="E56">
        <v>8</v>
      </c>
      <c r="F56">
        <v>61.871500000000005</v>
      </c>
      <c r="G56">
        <v>0</v>
      </c>
      <c r="H56" t="s">
        <v>1002</v>
      </c>
      <c r="I56">
        <v>-50.325000000000003</v>
      </c>
      <c r="J56">
        <v>7.99</v>
      </c>
      <c r="K56">
        <v>5.03</v>
      </c>
      <c r="L56" t="s">
        <v>222</v>
      </c>
      <c r="M56" t="s">
        <v>8</v>
      </c>
      <c r="N56" t="s">
        <v>8</v>
      </c>
      <c r="O56" t="s">
        <v>14</v>
      </c>
      <c r="P56" t="s">
        <v>20</v>
      </c>
      <c r="Q56" t="s">
        <v>1010</v>
      </c>
      <c r="R56" t="s">
        <v>1067</v>
      </c>
      <c r="S56" t="s">
        <v>1014</v>
      </c>
      <c r="T56">
        <v>0.6</v>
      </c>
      <c r="U56">
        <v>40911</v>
      </c>
      <c r="V56" t="s">
        <v>2145</v>
      </c>
    </row>
    <row r="57" spans="1:22" x14ac:dyDescent="0.3">
      <c r="A57">
        <v>817</v>
      </c>
      <c r="B57">
        <v>5894</v>
      </c>
      <c r="C57" s="6">
        <v>40037</v>
      </c>
      <c r="D57" t="s">
        <v>1005</v>
      </c>
      <c r="E57">
        <v>7</v>
      </c>
      <c r="F57">
        <v>384.33</v>
      </c>
      <c r="G57">
        <v>0.1</v>
      </c>
      <c r="H57" t="s">
        <v>1002</v>
      </c>
      <c r="I57">
        <v>87.677499999999995</v>
      </c>
      <c r="J57">
        <v>58.1</v>
      </c>
      <c r="K57">
        <v>1.49</v>
      </c>
      <c r="L57" t="s">
        <v>223</v>
      </c>
      <c r="M57" t="s">
        <v>8</v>
      </c>
      <c r="N57" t="s">
        <v>8</v>
      </c>
      <c r="O57" t="s">
        <v>19</v>
      </c>
      <c r="P57" t="s">
        <v>10</v>
      </c>
      <c r="Q57" t="s">
        <v>1007</v>
      </c>
      <c r="R57" t="s">
        <v>1068</v>
      </c>
      <c r="S57" t="s">
        <v>1009</v>
      </c>
      <c r="T57">
        <v>0.38</v>
      </c>
      <c r="U57">
        <v>40038</v>
      </c>
      <c r="V57" t="s">
        <v>2145</v>
      </c>
    </row>
    <row r="58" spans="1:22" x14ac:dyDescent="0.3">
      <c r="A58">
        <v>818</v>
      </c>
      <c r="B58">
        <v>5894</v>
      </c>
      <c r="C58" s="6">
        <v>40037</v>
      </c>
      <c r="D58" t="s">
        <v>1005</v>
      </c>
      <c r="E58">
        <v>3</v>
      </c>
      <c r="F58">
        <v>239.03</v>
      </c>
      <c r="G58">
        <v>0.01</v>
      </c>
      <c r="H58" t="s">
        <v>1002</v>
      </c>
      <c r="I58">
        <v>-68.22</v>
      </c>
      <c r="J58">
        <v>80.48</v>
      </c>
      <c r="K58">
        <v>4.5</v>
      </c>
      <c r="L58" t="s">
        <v>223</v>
      </c>
      <c r="M58" t="s">
        <v>8</v>
      </c>
      <c r="N58" t="s">
        <v>8</v>
      </c>
      <c r="O58" t="s">
        <v>19</v>
      </c>
      <c r="P58" t="s">
        <v>10</v>
      </c>
      <c r="Q58" t="s">
        <v>11</v>
      </c>
      <c r="R58" t="s">
        <v>1069</v>
      </c>
      <c r="S58" t="s">
        <v>1009</v>
      </c>
      <c r="T58">
        <v>0.55000000000000004</v>
      </c>
      <c r="U58">
        <v>40040</v>
      </c>
      <c r="V58" t="s">
        <v>2145</v>
      </c>
    </row>
    <row r="59" spans="1:22" x14ac:dyDescent="0.3">
      <c r="A59">
        <v>821</v>
      </c>
      <c r="B59">
        <v>5925</v>
      </c>
      <c r="C59" s="6">
        <v>40859</v>
      </c>
      <c r="D59" t="s">
        <v>1001</v>
      </c>
      <c r="E59">
        <v>44</v>
      </c>
      <c r="F59">
        <v>3922.42</v>
      </c>
      <c r="G59">
        <v>0.08</v>
      </c>
      <c r="H59" t="s">
        <v>1002</v>
      </c>
      <c r="I59">
        <v>-354.9</v>
      </c>
      <c r="J59">
        <v>92.23</v>
      </c>
      <c r="K59">
        <v>39.61</v>
      </c>
      <c r="L59" t="s">
        <v>224</v>
      </c>
      <c r="M59" t="s">
        <v>8</v>
      </c>
      <c r="N59" t="s">
        <v>8</v>
      </c>
      <c r="O59" t="s">
        <v>14</v>
      </c>
      <c r="P59" t="s">
        <v>15</v>
      </c>
      <c r="Q59" t="s">
        <v>159</v>
      </c>
      <c r="R59" t="s">
        <v>1070</v>
      </c>
      <c r="S59" t="s">
        <v>1014</v>
      </c>
      <c r="T59">
        <v>0.67</v>
      </c>
      <c r="U59">
        <v>40866</v>
      </c>
      <c r="V59" t="s">
        <v>2145</v>
      </c>
    </row>
    <row r="60" spans="1:22" x14ac:dyDescent="0.3">
      <c r="A60">
        <v>822</v>
      </c>
      <c r="B60">
        <v>5925</v>
      </c>
      <c r="C60" s="6">
        <v>40859</v>
      </c>
      <c r="D60" t="s">
        <v>1001</v>
      </c>
      <c r="E60">
        <v>25</v>
      </c>
      <c r="F60">
        <v>1733.3625</v>
      </c>
      <c r="G60">
        <v>7.0000000000000007E-2</v>
      </c>
      <c r="H60" t="s">
        <v>1002</v>
      </c>
      <c r="I60">
        <v>-267.01400000000001</v>
      </c>
      <c r="J60">
        <v>85.99</v>
      </c>
      <c r="K60">
        <v>0.99</v>
      </c>
      <c r="L60" t="s">
        <v>224</v>
      </c>
      <c r="M60" t="s">
        <v>8</v>
      </c>
      <c r="N60" t="s">
        <v>8</v>
      </c>
      <c r="O60" t="s">
        <v>14</v>
      </c>
      <c r="P60" t="s">
        <v>20</v>
      </c>
      <c r="Q60" t="s">
        <v>1010</v>
      </c>
      <c r="R60" t="s">
        <v>1071</v>
      </c>
      <c r="S60" t="s">
        <v>1027</v>
      </c>
      <c r="T60">
        <v>0.85</v>
      </c>
      <c r="U60">
        <v>40866</v>
      </c>
      <c r="V60" t="s">
        <v>2145</v>
      </c>
    </row>
    <row r="61" spans="1:22" x14ac:dyDescent="0.3">
      <c r="A61">
        <v>839</v>
      </c>
      <c r="B61">
        <v>6016</v>
      </c>
      <c r="C61" s="6">
        <v>40928</v>
      </c>
      <c r="D61" t="s">
        <v>1005</v>
      </c>
      <c r="E61">
        <v>19</v>
      </c>
      <c r="F61">
        <v>208.28</v>
      </c>
      <c r="G61">
        <v>7.0000000000000007E-2</v>
      </c>
      <c r="H61" t="s">
        <v>1002</v>
      </c>
      <c r="I61">
        <v>3.63</v>
      </c>
      <c r="J61">
        <v>11.48</v>
      </c>
      <c r="K61">
        <v>5.43</v>
      </c>
      <c r="L61" t="s">
        <v>225</v>
      </c>
      <c r="M61" t="s">
        <v>8</v>
      </c>
      <c r="N61" t="s">
        <v>8</v>
      </c>
      <c r="O61" t="s">
        <v>14</v>
      </c>
      <c r="P61" t="s">
        <v>10</v>
      </c>
      <c r="Q61" t="s">
        <v>1021</v>
      </c>
      <c r="R61" t="s">
        <v>1072</v>
      </c>
      <c r="S61" t="s">
        <v>1009</v>
      </c>
      <c r="T61">
        <v>0.36</v>
      </c>
      <c r="U61">
        <v>40928</v>
      </c>
      <c r="V61" t="s">
        <v>2145</v>
      </c>
    </row>
    <row r="62" spans="1:22" x14ac:dyDescent="0.3">
      <c r="A62">
        <v>853</v>
      </c>
      <c r="B62">
        <v>6116</v>
      </c>
      <c r="C62" s="6">
        <v>39892</v>
      </c>
      <c r="D62" t="s">
        <v>1023</v>
      </c>
      <c r="E62">
        <v>6</v>
      </c>
      <c r="F62">
        <v>9620.82</v>
      </c>
      <c r="G62">
        <v>0.04</v>
      </c>
      <c r="H62" t="s">
        <v>1002</v>
      </c>
      <c r="I62">
        <v>-1759.58</v>
      </c>
      <c r="J62">
        <v>1637.53</v>
      </c>
      <c r="K62">
        <v>24.49</v>
      </c>
      <c r="L62" t="s">
        <v>226</v>
      </c>
      <c r="M62" t="s">
        <v>8</v>
      </c>
      <c r="N62" t="s">
        <v>8</v>
      </c>
      <c r="O62" t="s">
        <v>19</v>
      </c>
      <c r="P62" t="s">
        <v>10</v>
      </c>
      <c r="Q62" t="s">
        <v>1073</v>
      </c>
      <c r="R62" t="s">
        <v>1074</v>
      </c>
      <c r="S62" t="s">
        <v>1014</v>
      </c>
      <c r="T62">
        <v>0.81</v>
      </c>
      <c r="U62">
        <v>39894</v>
      </c>
      <c r="V62" t="s">
        <v>2145</v>
      </c>
    </row>
    <row r="63" spans="1:22" x14ac:dyDescent="0.3">
      <c r="A63">
        <v>863</v>
      </c>
      <c r="B63">
        <v>6182</v>
      </c>
      <c r="C63" s="6">
        <v>41111</v>
      </c>
      <c r="D63" t="s">
        <v>1001</v>
      </c>
      <c r="E63">
        <v>40</v>
      </c>
      <c r="F63">
        <v>255.48</v>
      </c>
      <c r="G63">
        <v>0.04</v>
      </c>
      <c r="H63" t="s">
        <v>1002</v>
      </c>
      <c r="I63">
        <v>-116.79</v>
      </c>
      <c r="J63">
        <v>6.48</v>
      </c>
      <c r="K63">
        <v>6.65</v>
      </c>
      <c r="L63" t="s">
        <v>209</v>
      </c>
      <c r="M63" t="s">
        <v>8</v>
      </c>
      <c r="N63" t="s">
        <v>8</v>
      </c>
      <c r="O63" t="s">
        <v>19</v>
      </c>
      <c r="P63" t="s">
        <v>10</v>
      </c>
      <c r="Q63" t="s">
        <v>1021</v>
      </c>
      <c r="R63" t="s">
        <v>1075</v>
      </c>
      <c r="S63" t="s">
        <v>1009</v>
      </c>
      <c r="T63">
        <v>0.36</v>
      </c>
      <c r="U63">
        <v>41118</v>
      </c>
      <c r="V63" t="s">
        <v>2145</v>
      </c>
    </row>
    <row r="64" spans="1:22" x14ac:dyDescent="0.3">
      <c r="A64">
        <v>864</v>
      </c>
      <c r="B64">
        <v>6182</v>
      </c>
      <c r="C64" s="6">
        <v>41111</v>
      </c>
      <c r="D64" t="s">
        <v>1001</v>
      </c>
      <c r="E64">
        <v>18</v>
      </c>
      <c r="F64">
        <v>130.32</v>
      </c>
      <c r="G64">
        <v>0.04</v>
      </c>
      <c r="H64" t="s">
        <v>1019</v>
      </c>
      <c r="I64">
        <v>-67.28</v>
      </c>
      <c r="J64">
        <v>6.48</v>
      </c>
      <c r="K64">
        <v>7.86</v>
      </c>
      <c r="L64" t="s">
        <v>209</v>
      </c>
      <c r="M64" t="s">
        <v>8</v>
      </c>
      <c r="N64" t="s">
        <v>8</v>
      </c>
      <c r="O64" t="s">
        <v>19</v>
      </c>
      <c r="P64" t="s">
        <v>10</v>
      </c>
      <c r="Q64" t="s">
        <v>1021</v>
      </c>
      <c r="R64" t="s">
        <v>1076</v>
      </c>
      <c r="S64" t="s">
        <v>1009</v>
      </c>
      <c r="T64">
        <v>0.37</v>
      </c>
      <c r="U64">
        <v>41115</v>
      </c>
      <c r="V64" t="s">
        <v>2145</v>
      </c>
    </row>
    <row r="65" spans="1:22" x14ac:dyDescent="0.3">
      <c r="A65">
        <v>911</v>
      </c>
      <c r="B65">
        <v>6535</v>
      </c>
      <c r="C65" s="6">
        <v>41072</v>
      </c>
      <c r="D65" t="s">
        <v>1034</v>
      </c>
      <c r="E65">
        <v>11</v>
      </c>
      <c r="F65">
        <v>312.36</v>
      </c>
      <c r="G65">
        <v>7.0000000000000007E-2</v>
      </c>
      <c r="H65" t="s">
        <v>1019</v>
      </c>
      <c r="I65">
        <v>-19.329999999999998</v>
      </c>
      <c r="J65">
        <v>28.15</v>
      </c>
      <c r="K65">
        <v>8.99</v>
      </c>
      <c r="L65" t="s">
        <v>227</v>
      </c>
      <c r="M65" t="s">
        <v>8</v>
      </c>
      <c r="N65" t="s">
        <v>8</v>
      </c>
      <c r="O65" t="s">
        <v>19</v>
      </c>
      <c r="P65" t="s">
        <v>10</v>
      </c>
      <c r="Q65" t="s">
        <v>1043</v>
      </c>
      <c r="R65" t="s">
        <v>1077</v>
      </c>
      <c r="S65" t="s">
        <v>1016</v>
      </c>
      <c r="T65">
        <v>0.56999999999999995</v>
      </c>
      <c r="U65">
        <v>41075</v>
      </c>
      <c r="V65" t="s">
        <v>2145</v>
      </c>
    </row>
    <row r="66" spans="1:22" x14ac:dyDescent="0.3">
      <c r="A66">
        <v>950</v>
      </c>
      <c r="B66">
        <v>6884</v>
      </c>
      <c r="C66" s="6">
        <v>39828</v>
      </c>
      <c r="D66" t="s">
        <v>1001</v>
      </c>
      <c r="E66">
        <v>41</v>
      </c>
      <c r="F66">
        <v>217</v>
      </c>
      <c r="G66">
        <v>0.01</v>
      </c>
      <c r="H66" t="s">
        <v>1002</v>
      </c>
      <c r="I66">
        <v>-61.21</v>
      </c>
      <c r="J66">
        <v>4.9800000000000004</v>
      </c>
      <c r="K66">
        <v>4.75</v>
      </c>
      <c r="L66" t="s">
        <v>225</v>
      </c>
      <c r="M66" t="s">
        <v>8</v>
      </c>
      <c r="N66" t="s">
        <v>8</v>
      </c>
      <c r="O66" t="s">
        <v>14</v>
      </c>
      <c r="P66" t="s">
        <v>10</v>
      </c>
      <c r="Q66" t="s">
        <v>1021</v>
      </c>
      <c r="R66" t="s">
        <v>1078</v>
      </c>
      <c r="S66" t="s">
        <v>1009</v>
      </c>
      <c r="T66">
        <v>0.36</v>
      </c>
      <c r="U66">
        <v>39833</v>
      </c>
      <c r="V66" t="s">
        <v>2145</v>
      </c>
    </row>
    <row r="67" spans="1:22" x14ac:dyDescent="0.3">
      <c r="A67">
        <v>951</v>
      </c>
      <c r="B67">
        <v>6884</v>
      </c>
      <c r="C67" s="6">
        <v>39828</v>
      </c>
      <c r="D67" t="s">
        <v>1001</v>
      </c>
      <c r="E67">
        <v>47</v>
      </c>
      <c r="F67">
        <v>296.13</v>
      </c>
      <c r="G67">
        <v>0.04</v>
      </c>
      <c r="H67" t="s">
        <v>1002</v>
      </c>
      <c r="I67">
        <v>119.09</v>
      </c>
      <c r="J67">
        <v>6.35</v>
      </c>
      <c r="K67">
        <v>1.02</v>
      </c>
      <c r="L67" t="s">
        <v>225</v>
      </c>
      <c r="M67" t="s">
        <v>8</v>
      </c>
      <c r="N67" t="s">
        <v>8</v>
      </c>
      <c r="O67" t="s">
        <v>14</v>
      </c>
      <c r="P67" t="s">
        <v>10</v>
      </c>
      <c r="Q67" t="s">
        <v>1021</v>
      </c>
      <c r="R67" t="s">
        <v>1079</v>
      </c>
      <c r="S67" t="s">
        <v>1027</v>
      </c>
      <c r="T67">
        <v>0.39</v>
      </c>
      <c r="U67">
        <v>39833</v>
      </c>
      <c r="V67" t="s">
        <v>2145</v>
      </c>
    </row>
    <row r="68" spans="1:22" x14ac:dyDescent="0.3">
      <c r="A68">
        <v>956</v>
      </c>
      <c r="B68">
        <v>6916</v>
      </c>
      <c r="C68" s="6">
        <v>40333</v>
      </c>
      <c r="D68" t="s">
        <v>1001</v>
      </c>
      <c r="E68">
        <v>40</v>
      </c>
      <c r="F68">
        <v>436.17</v>
      </c>
      <c r="G68">
        <v>0.08</v>
      </c>
      <c r="H68" t="s">
        <v>1019</v>
      </c>
      <c r="I68">
        <v>-141.27000000000001</v>
      </c>
      <c r="J68">
        <v>10.9</v>
      </c>
      <c r="K68">
        <v>7.46</v>
      </c>
      <c r="L68" t="s">
        <v>228</v>
      </c>
      <c r="M68" t="s">
        <v>8</v>
      </c>
      <c r="N68" t="s">
        <v>8</v>
      </c>
      <c r="O68" t="s">
        <v>9</v>
      </c>
      <c r="P68" t="s">
        <v>10</v>
      </c>
      <c r="Q68" t="s">
        <v>38</v>
      </c>
      <c r="R68" t="s">
        <v>1080</v>
      </c>
      <c r="S68" t="s">
        <v>1009</v>
      </c>
      <c r="T68">
        <v>0.59</v>
      </c>
      <c r="U68">
        <v>40337</v>
      </c>
      <c r="V68" t="s">
        <v>2145</v>
      </c>
    </row>
    <row r="69" spans="1:22" x14ac:dyDescent="0.3">
      <c r="A69">
        <v>963</v>
      </c>
      <c r="B69">
        <v>6980</v>
      </c>
      <c r="C69" s="6">
        <v>40227</v>
      </c>
      <c r="D69" t="s">
        <v>1012</v>
      </c>
      <c r="E69">
        <v>18</v>
      </c>
      <c r="F69">
        <v>136.29</v>
      </c>
      <c r="G69">
        <v>0.05</v>
      </c>
      <c r="H69" t="s">
        <v>1002</v>
      </c>
      <c r="I69">
        <v>-77.28</v>
      </c>
      <c r="J69">
        <v>7.3</v>
      </c>
      <c r="K69">
        <v>7.72</v>
      </c>
      <c r="L69" t="s">
        <v>229</v>
      </c>
      <c r="M69" t="s">
        <v>8</v>
      </c>
      <c r="N69" t="s">
        <v>8</v>
      </c>
      <c r="O69" t="s">
        <v>9</v>
      </c>
      <c r="P69" t="s">
        <v>10</v>
      </c>
      <c r="Q69" t="s">
        <v>1007</v>
      </c>
      <c r="R69" t="s">
        <v>1017</v>
      </c>
      <c r="S69" t="s">
        <v>1009</v>
      </c>
      <c r="T69">
        <v>0.38</v>
      </c>
      <c r="U69">
        <v>40228</v>
      </c>
      <c r="V69" t="s">
        <v>2145</v>
      </c>
    </row>
    <row r="70" spans="1:22" x14ac:dyDescent="0.3">
      <c r="A70">
        <v>964</v>
      </c>
      <c r="B70">
        <v>6982</v>
      </c>
      <c r="C70" s="6">
        <v>40863</v>
      </c>
      <c r="D70" t="s">
        <v>1012</v>
      </c>
      <c r="E70">
        <v>32</v>
      </c>
      <c r="F70">
        <v>1311.25</v>
      </c>
      <c r="G70">
        <v>0</v>
      </c>
      <c r="H70" t="s">
        <v>1019</v>
      </c>
      <c r="I70">
        <v>407.44</v>
      </c>
      <c r="J70">
        <v>39.479999999999997</v>
      </c>
      <c r="K70">
        <v>1.99</v>
      </c>
      <c r="L70" t="s">
        <v>217</v>
      </c>
      <c r="M70" t="s">
        <v>8</v>
      </c>
      <c r="N70" t="s">
        <v>8</v>
      </c>
      <c r="O70" t="s">
        <v>19</v>
      </c>
      <c r="P70" t="s">
        <v>20</v>
      </c>
      <c r="Q70" t="s">
        <v>1028</v>
      </c>
      <c r="R70" t="s">
        <v>1081</v>
      </c>
      <c r="S70" t="s">
        <v>1016</v>
      </c>
      <c r="T70">
        <v>0.54</v>
      </c>
      <c r="U70">
        <v>40865</v>
      </c>
      <c r="V70" t="s">
        <v>2145</v>
      </c>
    </row>
    <row r="71" spans="1:22" x14ac:dyDescent="0.3">
      <c r="A71">
        <v>965</v>
      </c>
      <c r="B71">
        <v>6982</v>
      </c>
      <c r="C71" s="6">
        <v>40863</v>
      </c>
      <c r="D71" t="s">
        <v>1012</v>
      </c>
      <c r="E71">
        <v>5</v>
      </c>
      <c r="F71">
        <v>544.41</v>
      </c>
      <c r="G71">
        <v>0.09</v>
      </c>
      <c r="H71" t="s">
        <v>1006</v>
      </c>
      <c r="I71">
        <v>-338.27</v>
      </c>
      <c r="J71">
        <v>100.98</v>
      </c>
      <c r="K71">
        <v>57.38</v>
      </c>
      <c r="L71" t="s">
        <v>217</v>
      </c>
      <c r="M71" t="s">
        <v>8</v>
      </c>
      <c r="N71" t="s">
        <v>8</v>
      </c>
      <c r="O71" t="s">
        <v>19</v>
      </c>
      <c r="P71" t="s">
        <v>15</v>
      </c>
      <c r="Q71" t="s">
        <v>16</v>
      </c>
      <c r="R71" t="s">
        <v>27</v>
      </c>
      <c r="S71" t="s">
        <v>18</v>
      </c>
      <c r="T71">
        <v>0.78</v>
      </c>
      <c r="U71">
        <v>40865</v>
      </c>
      <c r="V71" t="s">
        <v>2145</v>
      </c>
    </row>
    <row r="72" spans="1:22" x14ac:dyDescent="0.3">
      <c r="A72">
        <v>966</v>
      </c>
      <c r="B72">
        <v>6982</v>
      </c>
      <c r="C72" s="6">
        <v>40863</v>
      </c>
      <c r="D72" t="s">
        <v>1012</v>
      </c>
      <c r="E72">
        <v>41</v>
      </c>
      <c r="F72">
        <v>844.09</v>
      </c>
      <c r="G72">
        <v>0.04</v>
      </c>
      <c r="H72" t="s">
        <v>1002</v>
      </c>
      <c r="I72">
        <v>52.56</v>
      </c>
      <c r="J72">
        <v>19.98</v>
      </c>
      <c r="K72">
        <v>10.49</v>
      </c>
      <c r="L72" t="s">
        <v>217</v>
      </c>
      <c r="M72" t="s">
        <v>8</v>
      </c>
      <c r="N72" t="s">
        <v>8</v>
      </c>
      <c r="O72" t="s">
        <v>19</v>
      </c>
      <c r="P72" t="s">
        <v>15</v>
      </c>
      <c r="Q72" t="s">
        <v>159</v>
      </c>
      <c r="R72" t="s">
        <v>1082</v>
      </c>
      <c r="S72" t="s">
        <v>1009</v>
      </c>
      <c r="T72">
        <v>0.49</v>
      </c>
      <c r="U72">
        <v>40865</v>
      </c>
      <c r="V72" t="s">
        <v>2145</v>
      </c>
    </row>
    <row r="73" spans="1:22" x14ac:dyDescent="0.3">
      <c r="A73">
        <v>988</v>
      </c>
      <c r="B73">
        <v>7110</v>
      </c>
      <c r="C73" s="6">
        <v>40762</v>
      </c>
      <c r="D73" t="s">
        <v>1001</v>
      </c>
      <c r="E73">
        <v>22</v>
      </c>
      <c r="F73">
        <v>6396.2</v>
      </c>
      <c r="G73">
        <v>0.02</v>
      </c>
      <c r="H73" t="s">
        <v>1002</v>
      </c>
      <c r="I73">
        <v>1902.24</v>
      </c>
      <c r="J73">
        <v>276.2</v>
      </c>
      <c r="K73">
        <v>24.49</v>
      </c>
      <c r="L73" t="s">
        <v>209</v>
      </c>
      <c r="M73" t="s">
        <v>8</v>
      </c>
      <c r="N73" t="s">
        <v>8</v>
      </c>
      <c r="O73" t="s">
        <v>19</v>
      </c>
      <c r="P73" t="s">
        <v>15</v>
      </c>
      <c r="Q73" t="s">
        <v>23</v>
      </c>
      <c r="R73" t="s">
        <v>1083</v>
      </c>
      <c r="S73" t="s">
        <v>1004</v>
      </c>
      <c r="U73">
        <v>40766</v>
      </c>
      <c r="V73" t="s">
        <v>2145</v>
      </c>
    </row>
    <row r="74" spans="1:22" x14ac:dyDescent="0.3">
      <c r="A74">
        <v>1017</v>
      </c>
      <c r="B74">
        <v>7430</v>
      </c>
      <c r="C74" s="6">
        <v>40337</v>
      </c>
      <c r="D74" t="s">
        <v>1023</v>
      </c>
      <c r="E74">
        <v>50</v>
      </c>
      <c r="F74">
        <v>751.77</v>
      </c>
      <c r="G74">
        <v>0.05</v>
      </c>
      <c r="H74" t="s">
        <v>1002</v>
      </c>
      <c r="I74">
        <v>353.2</v>
      </c>
      <c r="J74">
        <v>15.67</v>
      </c>
      <c r="K74">
        <v>1.39</v>
      </c>
      <c r="L74" t="s">
        <v>226</v>
      </c>
      <c r="M74" t="s">
        <v>8</v>
      </c>
      <c r="N74" t="s">
        <v>8</v>
      </c>
      <c r="O74" t="s">
        <v>19</v>
      </c>
      <c r="P74" t="s">
        <v>10</v>
      </c>
      <c r="Q74" t="s">
        <v>1032</v>
      </c>
      <c r="R74" t="s">
        <v>1084</v>
      </c>
      <c r="S74" t="s">
        <v>1009</v>
      </c>
      <c r="T74">
        <v>0.38</v>
      </c>
      <c r="U74">
        <v>40338</v>
      </c>
      <c r="V74" t="s">
        <v>2145</v>
      </c>
    </row>
    <row r="75" spans="1:22" x14ac:dyDescent="0.3">
      <c r="A75">
        <v>1073</v>
      </c>
      <c r="B75">
        <v>7906</v>
      </c>
      <c r="C75" s="6">
        <v>40103</v>
      </c>
      <c r="D75" t="s">
        <v>1023</v>
      </c>
      <c r="E75">
        <v>37</v>
      </c>
      <c r="F75">
        <v>1003.06</v>
      </c>
      <c r="G75">
        <v>0.03</v>
      </c>
      <c r="H75" t="s">
        <v>1002</v>
      </c>
      <c r="I75">
        <v>271.77999999999997</v>
      </c>
      <c r="J75">
        <v>25.98</v>
      </c>
      <c r="K75">
        <v>5.37</v>
      </c>
      <c r="L75" t="s">
        <v>230</v>
      </c>
      <c r="M75" t="s">
        <v>8</v>
      </c>
      <c r="N75" t="s">
        <v>8</v>
      </c>
      <c r="O75" t="s">
        <v>9</v>
      </c>
      <c r="P75" t="s">
        <v>10</v>
      </c>
      <c r="Q75" t="s">
        <v>11</v>
      </c>
      <c r="R75" t="s">
        <v>1085</v>
      </c>
      <c r="S75" t="s">
        <v>1014</v>
      </c>
      <c r="T75">
        <v>0.5</v>
      </c>
      <c r="U75">
        <v>40103</v>
      </c>
      <c r="V75" t="s">
        <v>2145</v>
      </c>
    </row>
    <row r="76" spans="1:22" x14ac:dyDescent="0.3">
      <c r="A76">
        <v>1154</v>
      </c>
      <c r="B76">
        <v>8391</v>
      </c>
      <c r="C76" s="6">
        <v>40783</v>
      </c>
      <c r="D76" t="s">
        <v>1005</v>
      </c>
      <c r="E76">
        <v>4</v>
      </c>
      <c r="F76">
        <v>1266.72</v>
      </c>
      <c r="G76">
        <v>0.04</v>
      </c>
      <c r="H76" t="s">
        <v>1006</v>
      </c>
      <c r="I76">
        <v>-268.36</v>
      </c>
      <c r="J76">
        <v>300.98</v>
      </c>
      <c r="K76">
        <v>64.73</v>
      </c>
      <c r="L76" t="s">
        <v>204</v>
      </c>
      <c r="M76" t="s">
        <v>8</v>
      </c>
      <c r="N76" t="s">
        <v>8</v>
      </c>
      <c r="O76" t="s">
        <v>19</v>
      </c>
      <c r="P76" t="s">
        <v>15</v>
      </c>
      <c r="Q76" t="s">
        <v>23</v>
      </c>
      <c r="R76" t="s">
        <v>28</v>
      </c>
      <c r="S76" t="s">
        <v>13</v>
      </c>
      <c r="T76">
        <v>0.56000000000000005</v>
      </c>
      <c r="U76">
        <v>40784</v>
      </c>
      <c r="V76" t="s">
        <v>2145</v>
      </c>
    </row>
    <row r="77" spans="1:22" x14ac:dyDescent="0.3">
      <c r="A77">
        <v>1156</v>
      </c>
      <c r="B77">
        <v>8419</v>
      </c>
      <c r="C77" s="6">
        <v>40815</v>
      </c>
      <c r="D77" t="s">
        <v>1034</v>
      </c>
      <c r="E77">
        <v>19</v>
      </c>
      <c r="F77">
        <v>368.04</v>
      </c>
      <c r="G77">
        <v>7.0000000000000007E-2</v>
      </c>
      <c r="H77" t="s">
        <v>1019</v>
      </c>
      <c r="I77">
        <v>70.39</v>
      </c>
      <c r="J77">
        <v>19.98</v>
      </c>
      <c r="K77">
        <v>5.97</v>
      </c>
      <c r="L77" t="s">
        <v>216</v>
      </c>
      <c r="M77" t="s">
        <v>8</v>
      </c>
      <c r="N77" t="s">
        <v>8</v>
      </c>
      <c r="O77" t="s">
        <v>37</v>
      </c>
      <c r="P77" t="s">
        <v>10</v>
      </c>
      <c r="Q77" t="s">
        <v>1021</v>
      </c>
      <c r="R77" t="s">
        <v>1086</v>
      </c>
      <c r="S77" t="s">
        <v>1009</v>
      </c>
      <c r="T77">
        <v>0.38</v>
      </c>
      <c r="U77">
        <v>40817</v>
      </c>
      <c r="V77" t="s">
        <v>2145</v>
      </c>
    </row>
    <row r="78" spans="1:22" x14ac:dyDescent="0.3">
      <c r="A78">
        <v>1157</v>
      </c>
      <c r="B78">
        <v>8419</v>
      </c>
      <c r="C78" s="6">
        <v>40815</v>
      </c>
      <c r="D78" t="s">
        <v>1034</v>
      </c>
      <c r="E78">
        <v>24</v>
      </c>
      <c r="F78">
        <v>152.6</v>
      </c>
      <c r="G78">
        <v>0.1</v>
      </c>
      <c r="H78" t="s">
        <v>1002</v>
      </c>
      <c r="I78">
        <v>-86.62</v>
      </c>
      <c r="J78">
        <v>6.48</v>
      </c>
      <c r="K78">
        <v>7.03</v>
      </c>
      <c r="L78" t="s">
        <v>216</v>
      </c>
      <c r="M78" t="s">
        <v>8</v>
      </c>
      <c r="N78" t="s">
        <v>8</v>
      </c>
      <c r="O78" t="s">
        <v>37</v>
      </c>
      <c r="P78" t="s">
        <v>10</v>
      </c>
      <c r="Q78" t="s">
        <v>1021</v>
      </c>
      <c r="R78" t="s">
        <v>1087</v>
      </c>
      <c r="S78" t="s">
        <v>1009</v>
      </c>
      <c r="T78">
        <v>0.37</v>
      </c>
      <c r="U78">
        <v>40816</v>
      </c>
      <c r="V78" t="s">
        <v>2145</v>
      </c>
    </row>
    <row r="79" spans="1:22" x14ac:dyDescent="0.3">
      <c r="A79">
        <v>1205</v>
      </c>
      <c r="B79">
        <v>8833</v>
      </c>
      <c r="C79" s="6">
        <v>41033</v>
      </c>
      <c r="D79" t="s">
        <v>1001</v>
      </c>
      <c r="E79">
        <v>40</v>
      </c>
      <c r="F79">
        <v>3338.98</v>
      </c>
      <c r="G79">
        <v>0</v>
      </c>
      <c r="H79" t="s">
        <v>1002</v>
      </c>
      <c r="I79">
        <v>-846.73</v>
      </c>
      <c r="J79">
        <v>80.98</v>
      </c>
      <c r="K79">
        <v>35</v>
      </c>
      <c r="L79" t="s">
        <v>216</v>
      </c>
      <c r="M79" t="s">
        <v>8</v>
      </c>
      <c r="N79" t="s">
        <v>8</v>
      </c>
      <c r="O79" t="s">
        <v>37</v>
      </c>
      <c r="P79" t="s">
        <v>10</v>
      </c>
      <c r="Q79" t="s">
        <v>38</v>
      </c>
      <c r="R79" t="s">
        <v>1088</v>
      </c>
      <c r="S79" t="s">
        <v>1004</v>
      </c>
      <c r="T79">
        <v>0.81</v>
      </c>
      <c r="U79">
        <v>41037</v>
      </c>
      <c r="V79" t="s">
        <v>2145</v>
      </c>
    </row>
    <row r="80" spans="1:22" x14ac:dyDescent="0.3">
      <c r="A80">
        <v>1226</v>
      </c>
      <c r="B80">
        <v>8995</v>
      </c>
      <c r="C80" s="6">
        <v>40680</v>
      </c>
      <c r="D80" t="s">
        <v>1005</v>
      </c>
      <c r="E80">
        <v>5</v>
      </c>
      <c r="F80">
        <v>24.16</v>
      </c>
      <c r="G80">
        <v>0.08</v>
      </c>
      <c r="H80" t="s">
        <v>1019</v>
      </c>
      <c r="I80">
        <v>8.0495000000000001</v>
      </c>
      <c r="J80">
        <v>1.88</v>
      </c>
      <c r="K80">
        <v>1.49</v>
      </c>
      <c r="L80" t="s">
        <v>230</v>
      </c>
      <c r="M80" t="s">
        <v>8</v>
      </c>
      <c r="N80" t="s">
        <v>8</v>
      </c>
      <c r="O80" t="s">
        <v>9</v>
      </c>
      <c r="P80" t="s">
        <v>10</v>
      </c>
      <c r="Q80" t="s">
        <v>1007</v>
      </c>
      <c r="R80" t="s">
        <v>1089</v>
      </c>
      <c r="S80" t="s">
        <v>1009</v>
      </c>
      <c r="T80">
        <v>0.37</v>
      </c>
      <c r="U80">
        <v>40681</v>
      </c>
      <c r="V80" t="s">
        <v>2145</v>
      </c>
    </row>
    <row r="81" spans="1:22" x14ac:dyDescent="0.3">
      <c r="A81">
        <v>1227</v>
      </c>
      <c r="B81">
        <v>8995</v>
      </c>
      <c r="C81" s="6">
        <v>40680</v>
      </c>
      <c r="D81" t="s">
        <v>1005</v>
      </c>
      <c r="E81">
        <v>41</v>
      </c>
      <c r="F81">
        <v>270.83999999999997</v>
      </c>
      <c r="G81">
        <v>0.1</v>
      </c>
      <c r="H81" t="s">
        <v>1019</v>
      </c>
      <c r="I81">
        <v>-78.02</v>
      </c>
      <c r="J81">
        <v>6.48</v>
      </c>
      <c r="K81">
        <v>5.86</v>
      </c>
      <c r="L81" t="s">
        <v>230</v>
      </c>
      <c r="M81" t="s">
        <v>29</v>
      </c>
      <c r="N81" t="s">
        <v>29</v>
      </c>
      <c r="O81" t="s">
        <v>9</v>
      </c>
      <c r="P81" t="s">
        <v>10</v>
      </c>
      <c r="Q81" t="s">
        <v>1021</v>
      </c>
      <c r="R81" t="s">
        <v>1090</v>
      </c>
      <c r="S81" t="s">
        <v>1009</v>
      </c>
      <c r="T81">
        <v>0.36</v>
      </c>
      <c r="U81">
        <v>40681</v>
      </c>
      <c r="V81" t="s">
        <v>2145</v>
      </c>
    </row>
    <row r="82" spans="1:22" x14ac:dyDescent="0.3">
      <c r="A82">
        <v>1228</v>
      </c>
      <c r="B82">
        <v>8995</v>
      </c>
      <c r="C82" s="6">
        <v>40680</v>
      </c>
      <c r="D82" t="s">
        <v>1005</v>
      </c>
      <c r="E82">
        <v>35</v>
      </c>
      <c r="F82">
        <v>3389.93</v>
      </c>
      <c r="G82">
        <v>0.08</v>
      </c>
      <c r="H82" t="s">
        <v>1019</v>
      </c>
      <c r="I82">
        <v>737.94</v>
      </c>
      <c r="J82">
        <v>102.3</v>
      </c>
      <c r="K82">
        <v>21.26</v>
      </c>
      <c r="L82" t="s">
        <v>230</v>
      </c>
      <c r="M82" t="s">
        <v>29</v>
      </c>
      <c r="N82" t="s">
        <v>29</v>
      </c>
      <c r="O82" t="s">
        <v>9</v>
      </c>
      <c r="P82" t="s">
        <v>15</v>
      </c>
      <c r="Q82" t="s">
        <v>159</v>
      </c>
      <c r="R82" t="s">
        <v>1091</v>
      </c>
      <c r="S82" t="s">
        <v>1004</v>
      </c>
      <c r="T82">
        <v>0.59</v>
      </c>
      <c r="U82">
        <v>40681</v>
      </c>
      <c r="V82" t="s">
        <v>2145</v>
      </c>
    </row>
    <row r="83" spans="1:22" x14ac:dyDescent="0.3">
      <c r="A83">
        <v>1229</v>
      </c>
      <c r="B83">
        <v>8995</v>
      </c>
      <c r="C83" s="6">
        <v>40680</v>
      </c>
      <c r="D83" t="s">
        <v>1005</v>
      </c>
      <c r="E83">
        <v>42</v>
      </c>
      <c r="F83">
        <v>266.36</v>
      </c>
      <c r="G83">
        <v>7.0000000000000007E-2</v>
      </c>
      <c r="H83" t="s">
        <v>1002</v>
      </c>
      <c r="I83">
        <v>-191.28</v>
      </c>
      <c r="J83">
        <v>6.48</v>
      </c>
      <c r="K83">
        <v>8.19</v>
      </c>
      <c r="L83" t="s">
        <v>230</v>
      </c>
      <c r="M83" t="s">
        <v>29</v>
      </c>
      <c r="N83" t="s">
        <v>29</v>
      </c>
      <c r="O83" t="s">
        <v>9</v>
      </c>
      <c r="P83" t="s">
        <v>10</v>
      </c>
      <c r="Q83" t="s">
        <v>1021</v>
      </c>
      <c r="R83" t="s">
        <v>1092</v>
      </c>
      <c r="S83" t="s">
        <v>1009</v>
      </c>
      <c r="T83">
        <v>0.37</v>
      </c>
      <c r="U83">
        <v>40681</v>
      </c>
      <c r="V83" t="s">
        <v>2145</v>
      </c>
    </row>
    <row r="84" spans="1:22" x14ac:dyDescent="0.3">
      <c r="A84">
        <v>1230</v>
      </c>
      <c r="B84">
        <v>8995</v>
      </c>
      <c r="C84" s="6">
        <v>40680</v>
      </c>
      <c r="D84" t="s">
        <v>1005</v>
      </c>
      <c r="E84">
        <v>46</v>
      </c>
      <c r="F84">
        <v>89.41</v>
      </c>
      <c r="G84">
        <v>0.01</v>
      </c>
      <c r="H84" t="s">
        <v>1002</v>
      </c>
      <c r="I84">
        <v>-21.49</v>
      </c>
      <c r="J84">
        <v>1.89</v>
      </c>
      <c r="K84">
        <v>0.76</v>
      </c>
      <c r="L84" t="s">
        <v>230</v>
      </c>
      <c r="M84" t="s">
        <v>29</v>
      </c>
      <c r="N84" t="s">
        <v>29</v>
      </c>
      <c r="O84" t="s">
        <v>9</v>
      </c>
      <c r="P84" t="s">
        <v>10</v>
      </c>
      <c r="Q84" t="s">
        <v>1025</v>
      </c>
      <c r="R84" t="s">
        <v>1093</v>
      </c>
      <c r="S84" t="s">
        <v>1027</v>
      </c>
      <c r="T84">
        <v>0.83</v>
      </c>
      <c r="U84">
        <v>40682</v>
      </c>
      <c r="V84" t="s">
        <v>2145</v>
      </c>
    </row>
    <row r="85" spans="1:22" x14ac:dyDescent="0.3">
      <c r="A85">
        <v>1258</v>
      </c>
      <c r="B85">
        <v>9126</v>
      </c>
      <c r="C85" s="6">
        <v>40134</v>
      </c>
      <c r="D85" t="s">
        <v>1023</v>
      </c>
      <c r="E85">
        <v>47</v>
      </c>
      <c r="F85">
        <v>2799.7</v>
      </c>
      <c r="G85">
        <v>0.04</v>
      </c>
      <c r="H85" t="s">
        <v>1002</v>
      </c>
      <c r="I85">
        <v>884.08</v>
      </c>
      <c r="J85">
        <v>62.05</v>
      </c>
      <c r="K85">
        <v>3.99</v>
      </c>
      <c r="L85" t="s">
        <v>204</v>
      </c>
      <c r="M85" t="s">
        <v>29</v>
      </c>
      <c r="N85" t="s">
        <v>29</v>
      </c>
      <c r="O85" t="s">
        <v>19</v>
      </c>
      <c r="P85" t="s">
        <v>10</v>
      </c>
      <c r="Q85" t="s">
        <v>11</v>
      </c>
      <c r="R85" t="s">
        <v>1094</v>
      </c>
      <c r="S85" t="s">
        <v>1009</v>
      </c>
      <c r="T85">
        <v>0.55000000000000004</v>
      </c>
      <c r="U85">
        <v>40135</v>
      </c>
      <c r="V85" t="s">
        <v>2145</v>
      </c>
    </row>
    <row r="86" spans="1:22" x14ac:dyDescent="0.3">
      <c r="A86">
        <v>1259</v>
      </c>
      <c r="B86">
        <v>9127</v>
      </c>
      <c r="C86" s="6">
        <v>40826</v>
      </c>
      <c r="D86" t="s">
        <v>1012</v>
      </c>
      <c r="E86">
        <v>7</v>
      </c>
      <c r="F86">
        <v>2039.56</v>
      </c>
      <c r="G86">
        <v>0.04</v>
      </c>
      <c r="H86" t="s">
        <v>1019</v>
      </c>
      <c r="I86">
        <v>-329.49</v>
      </c>
      <c r="J86">
        <v>279.48</v>
      </c>
      <c r="K86">
        <v>35</v>
      </c>
      <c r="L86" t="s">
        <v>231</v>
      </c>
      <c r="M86" t="s">
        <v>29</v>
      </c>
      <c r="N86" t="s">
        <v>29</v>
      </c>
      <c r="O86" t="s">
        <v>19</v>
      </c>
      <c r="P86" t="s">
        <v>10</v>
      </c>
      <c r="Q86" t="s">
        <v>38</v>
      </c>
      <c r="R86" t="s">
        <v>1095</v>
      </c>
      <c r="S86" t="s">
        <v>1004</v>
      </c>
      <c r="T86">
        <v>0.8</v>
      </c>
      <c r="U86">
        <v>40828</v>
      </c>
      <c r="V86" t="s">
        <v>2145</v>
      </c>
    </row>
    <row r="87" spans="1:22" x14ac:dyDescent="0.3">
      <c r="A87">
        <v>1299</v>
      </c>
      <c r="B87">
        <v>9509</v>
      </c>
      <c r="C87" s="6">
        <v>41189</v>
      </c>
      <c r="D87" t="s">
        <v>1012</v>
      </c>
      <c r="E87">
        <v>36</v>
      </c>
      <c r="F87">
        <v>12175.82</v>
      </c>
      <c r="G87">
        <v>0.02</v>
      </c>
      <c r="H87" t="s">
        <v>1006</v>
      </c>
      <c r="I87">
        <v>2825.15</v>
      </c>
      <c r="J87">
        <v>320.98</v>
      </c>
      <c r="K87">
        <v>58.95</v>
      </c>
      <c r="L87" t="s">
        <v>224</v>
      </c>
      <c r="M87" t="s">
        <v>29</v>
      </c>
      <c r="N87" t="s">
        <v>29</v>
      </c>
      <c r="O87" t="s">
        <v>14</v>
      </c>
      <c r="P87" t="s">
        <v>15</v>
      </c>
      <c r="Q87" t="s">
        <v>23</v>
      </c>
      <c r="R87" t="s">
        <v>30</v>
      </c>
      <c r="S87" t="s">
        <v>13</v>
      </c>
      <c r="T87">
        <v>0.56999999999999995</v>
      </c>
      <c r="U87">
        <v>41190</v>
      </c>
      <c r="V87" t="s">
        <v>2145</v>
      </c>
    </row>
    <row r="88" spans="1:22" x14ac:dyDescent="0.3">
      <c r="A88">
        <v>1300</v>
      </c>
      <c r="B88">
        <v>9509</v>
      </c>
      <c r="C88" s="6">
        <v>41189</v>
      </c>
      <c r="D88" t="s">
        <v>1012</v>
      </c>
      <c r="E88">
        <v>5</v>
      </c>
      <c r="F88">
        <v>101.21</v>
      </c>
      <c r="G88">
        <v>0.1</v>
      </c>
      <c r="H88" t="s">
        <v>1019</v>
      </c>
      <c r="I88">
        <v>2.13</v>
      </c>
      <c r="J88">
        <v>18.97</v>
      </c>
      <c r="K88">
        <v>5.21</v>
      </c>
      <c r="L88" t="s">
        <v>224</v>
      </c>
      <c r="M88" t="s">
        <v>29</v>
      </c>
      <c r="N88" t="s">
        <v>29</v>
      </c>
      <c r="O88" t="s">
        <v>14</v>
      </c>
      <c r="P88" t="s">
        <v>10</v>
      </c>
      <c r="Q88" t="s">
        <v>1021</v>
      </c>
      <c r="R88" t="s">
        <v>1096</v>
      </c>
      <c r="S88" t="s">
        <v>1009</v>
      </c>
      <c r="T88">
        <v>0.37</v>
      </c>
      <c r="U88">
        <v>41190</v>
      </c>
      <c r="V88" t="s">
        <v>2145</v>
      </c>
    </row>
    <row r="89" spans="1:22" x14ac:dyDescent="0.3">
      <c r="A89">
        <v>1301</v>
      </c>
      <c r="B89">
        <v>9509</v>
      </c>
      <c r="C89" s="6">
        <v>41189</v>
      </c>
      <c r="D89" t="s">
        <v>1012</v>
      </c>
      <c r="E89">
        <v>32</v>
      </c>
      <c r="F89">
        <v>1585.64</v>
      </c>
      <c r="G89">
        <v>0.02</v>
      </c>
      <c r="H89" t="s">
        <v>1002</v>
      </c>
      <c r="I89">
        <v>707.15</v>
      </c>
      <c r="J89">
        <v>48.91</v>
      </c>
      <c r="K89">
        <v>5.81</v>
      </c>
      <c r="L89" t="s">
        <v>224</v>
      </c>
      <c r="M89" t="s">
        <v>29</v>
      </c>
      <c r="N89" t="s">
        <v>29</v>
      </c>
      <c r="O89" t="s">
        <v>14</v>
      </c>
      <c r="P89" t="s">
        <v>10</v>
      </c>
      <c r="Q89" t="s">
        <v>1021</v>
      </c>
      <c r="R89" t="s">
        <v>1097</v>
      </c>
      <c r="S89" t="s">
        <v>1009</v>
      </c>
      <c r="T89">
        <v>0.38</v>
      </c>
      <c r="U89">
        <v>41189</v>
      </c>
      <c r="V89" t="s">
        <v>2145</v>
      </c>
    </row>
    <row r="90" spans="1:22" x14ac:dyDescent="0.3">
      <c r="A90">
        <v>1337</v>
      </c>
      <c r="B90">
        <v>9763</v>
      </c>
      <c r="C90" s="6">
        <v>40768</v>
      </c>
      <c r="D90" t="s">
        <v>1023</v>
      </c>
      <c r="E90">
        <v>44</v>
      </c>
      <c r="F90">
        <v>176.26</v>
      </c>
      <c r="G90">
        <v>7.0000000000000007E-2</v>
      </c>
      <c r="H90" t="s">
        <v>1002</v>
      </c>
      <c r="I90">
        <v>75.13</v>
      </c>
      <c r="J90">
        <v>4.13</v>
      </c>
      <c r="K90">
        <v>0.5</v>
      </c>
      <c r="L90" t="s">
        <v>210</v>
      </c>
      <c r="M90" t="s">
        <v>29</v>
      </c>
      <c r="N90" t="s">
        <v>29</v>
      </c>
      <c r="O90" t="s">
        <v>19</v>
      </c>
      <c r="P90" t="s">
        <v>10</v>
      </c>
      <c r="Q90" t="s">
        <v>1038</v>
      </c>
      <c r="R90" t="s">
        <v>1098</v>
      </c>
      <c r="S90" t="s">
        <v>1009</v>
      </c>
      <c r="T90">
        <v>0.39</v>
      </c>
      <c r="U90">
        <v>40771</v>
      </c>
      <c r="V90" t="s">
        <v>2145</v>
      </c>
    </row>
    <row r="91" spans="1:22" x14ac:dyDescent="0.3">
      <c r="A91">
        <v>1241</v>
      </c>
      <c r="B91">
        <v>9027</v>
      </c>
      <c r="C91" s="6">
        <v>40788</v>
      </c>
      <c r="D91" t="s">
        <v>1001</v>
      </c>
      <c r="E91">
        <v>30</v>
      </c>
      <c r="F91">
        <v>932.89199999999994</v>
      </c>
      <c r="G91">
        <v>0.05</v>
      </c>
      <c r="H91" t="s">
        <v>1002</v>
      </c>
      <c r="I91">
        <v>458.98200000000003</v>
      </c>
      <c r="J91">
        <v>35.99</v>
      </c>
      <c r="K91">
        <v>0.99</v>
      </c>
      <c r="L91" t="s">
        <v>258</v>
      </c>
      <c r="M91" t="s">
        <v>1351</v>
      </c>
      <c r="N91" t="s">
        <v>83</v>
      </c>
      <c r="O91" t="s">
        <v>9</v>
      </c>
      <c r="P91" t="s">
        <v>20</v>
      </c>
      <c r="Q91" t="s">
        <v>1010</v>
      </c>
      <c r="R91" t="s">
        <v>1287</v>
      </c>
      <c r="S91" t="s">
        <v>1016</v>
      </c>
      <c r="T91">
        <v>0.35</v>
      </c>
      <c r="U91">
        <v>40797</v>
      </c>
      <c r="V91" t="s">
        <v>989</v>
      </c>
    </row>
    <row r="92" spans="1:22" x14ac:dyDescent="0.3">
      <c r="A92">
        <v>1370</v>
      </c>
      <c r="B92">
        <v>9927</v>
      </c>
      <c r="C92" s="6">
        <v>40771</v>
      </c>
      <c r="D92" t="s">
        <v>1005</v>
      </c>
      <c r="E92">
        <v>32</v>
      </c>
      <c r="F92">
        <v>4655.07</v>
      </c>
      <c r="G92">
        <v>0</v>
      </c>
      <c r="H92" t="s">
        <v>1006</v>
      </c>
      <c r="I92">
        <v>-270.63</v>
      </c>
      <c r="J92">
        <v>140.97999999999999</v>
      </c>
      <c r="K92">
        <v>53.48</v>
      </c>
      <c r="L92" t="s">
        <v>209</v>
      </c>
      <c r="M92" t="s">
        <v>29</v>
      </c>
      <c r="N92" t="s">
        <v>29</v>
      </c>
      <c r="O92" t="s">
        <v>19</v>
      </c>
      <c r="P92" t="s">
        <v>15</v>
      </c>
      <c r="Q92" t="s">
        <v>16</v>
      </c>
      <c r="R92" t="s">
        <v>31</v>
      </c>
      <c r="S92" t="s">
        <v>18</v>
      </c>
      <c r="T92">
        <v>0.65</v>
      </c>
      <c r="U92">
        <v>40772</v>
      </c>
      <c r="V92" t="s">
        <v>989</v>
      </c>
    </row>
    <row r="93" spans="1:22" x14ac:dyDescent="0.3">
      <c r="A93">
        <v>1371</v>
      </c>
      <c r="B93">
        <v>9927</v>
      </c>
      <c r="C93" s="6">
        <v>40771</v>
      </c>
      <c r="D93" t="s">
        <v>1005</v>
      </c>
      <c r="E93">
        <v>44</v>
      </c>
      <c r="F93">
        <v>10087.6</v>
      </c>
      <c r="G93">
        <v>0.01</v>
      </c>
      <c r="H93" t="s">
        <v>1002</v>
      </c>
      <c r="I93">
        <v>3387.35</v>
      </c>
      <c r="J93">
        <v>218.08</v>
      </c>
      <c r="K93">
        <v>18.059999999999999</v>
      </c>
      <c r="L93" t="s">
        <v>209</v>
      </c>
      <c r="M93" t="s">
        <v>29</v>
      </c>
      <c r="N93" t="s">
        <v>29</v>
      </c>
      <c r="O93" t="s">
        <v>19</v>
      </c>
      <c r="P93" t="s">
        <v>15</v>
      </c>
      <c r="Q93" t="s">
        <v>23</v>
      </c>
      <c r="R93" t="s">
        <v>1099</v>
      </c>
      <c r="S93" t="s">
        <v>1004</v>
      </c>
      <c r="T93">
        <v>0.56999999999999995</v>
      </c>
      <c r="U93">
        <v>40772</v>
      </c>
      <c r="V93" t="s">
        <v>989</v>
      </c>
    </row>
    <row r="94" spans="1:22" x14ac:dyDescent="0.3">
      <c r="A94">
        <v>1372</v>
      </c>
      <c r="B94">
        <v>9927</v>
      </c>
      <c r="C94" s="6">
        <v>40771</v>
      </c>
      <c r="D94" t="s">
        <v>1005</v>
      </c>
      <c r="E94">
        <v>34</v>
      </c>
      <c r="F94">
        <v>1608.08</v>
      </c>
      <c r="G94">
        <v>0.09</v>
      </c>
      <c r="H94" t="s">
        <v>1019</v>
      </c>
      <c r="I94">
        <v>-82.16</v>
      </c>
      <c r="J94">
        <v>50.98</v>
      </c>
      <c r="K94">
        <v>6.5</v>
      </c>
      <c r="L94" t="s">
        <v>209</v>
      </c>
      <c r="M94" t="s">
        <v>29</v>
      </c>
      <c r="N94" t="s">
        <v>29</v>
      </c>
      <c r="O94" t="s">
        <v>19</v>
      </c>
      <c r="P94" t="s">
        <v>20</v>
      </c>
      <c r="Q94" t="s">
        <v>1028</v>
      </c>
      <c r="R94" t="s">
        <v>1100</v>
      </c>
      <c r="S94" t="s">
        <v>1009</v>
      </c>
      <c r="T94">
        <v>0.73</v>
      </c>
      <c r="U94">
        <v>40772</v>
      </c>
      <c r="V94" t="s">
        <v>989</v>
      </c>
    </row>
    <row r="95" spans="1:22" x14ac:dyDescent="0.3">
      <c r="A95">
        <v>1380</v>
      </c>
      <c r="B95">
        <v>10022</v>
      </c>
      <c r="C95" s="6">
        <v>39876</v>
      </c>
      <c r="D95" t="s">
        <v>1001</v>
      </c>
      <c r="E95">
        <v>1</v>
      </c>
      <c r="F95">
        <v>12.18</v>
      </c>
      <c r="G95">
        <v>0.06</v>
      </c>
      <c r="H95" t="s">
        <v>1002</v>
      </c>
      <c r="I95">
        <v>-3.88</v>
      </c>
      <c r="J95">
        <v>10.14</v>
      </c>
      <c r="K95">
        <v>2.27</v>
      </c>
      <c r="L95" t="s">
        <v>232</v>
      </c>
      <c r="M95" t="s">
        <v>29</v>
      </c>
      <c r="N95" t="s">
        <v>29</v>
      </c>
      <c r="O95" t="s">
        <v>37</v>
      </c>
      <c r="P95" t="s">
        <v>10</v>
      </c>
      <c r="Q95" t="s">
        <v>1021</v>
      </c>
      <c r="R95" t="s">
        <v>1101</v>
      </c>
      <c r="S95" t="s">
        <v>1027</v>
      </c>
      <c r="T95">
        <v>0.36</v>
      </c>
      <c r="U95">
        <v>39876</v>
      </c>
      <c r="V95" t="s">
        <v>2145</v>
      </c>
    </row>
    <row r="96" spans="1:22" x14ac:dyDescent="0.3">
      <c r="A96">
        <v>1445</v>
      </c>
      <c r="B96">
        <v>10437</v>
      </c>
      <c r="C96" s="6">
        <v>40043</v>
      </c>
      <c r="D96" t="s">
        <v>1034</v>
      </c>
      <c r="E96">
        <v>50</v>
      </c>
      <c r="F96">
        <v>820.52</v>
      </c>
      <c r="G96">
        <v>0.01</v>
      </c>
      <c r="H96" t="s">
        <v>1002</v>
      </c>
      <c r="I96">
        <v>-191.22200000000001</v>
      </c>
      <c r="J96">
        <v>15.99</v>
      </c>
      <c r="K96">
        <v>13.18</v>
      </c>
      <c r="L96" t="s">
        <v>219</v>
      </c>
      <c r="M96" t="s">
        <v>29</v>
      </c>
      <c r="N96" t="s">
        <v>29</v>
      </c>
      <c r="O96" t="s">
        <v>19</v>
      </c>
      <c r="P96" t="s">
        <v>10</v>
      </c>
      <c r="Q96" t="s">
        <v>1007</v>
      </c>
      <c r="R96" t="s">
        <v>1041</v>
      </c>
      <c r="S96" t="s">
        <v>1009</v>
      </c>
      <c r="T96">
        <v>0.37</v>
      </c>
      <c r="U96">
        <v>40045</v>
      </c>
      <c r="V96" t="s">
        <v>2145</v>
      </c>
    </row>
    <row r="97" spans="1:22" x14ac:dyDescent="0.3">
      <c r="A97">
        <v>1307</v>
      </c>
      <c r="B97">
        <v>9574</v>
      </c>
      <c r="C97" s="6">
        <v>40754</v>
      </c>
      <c r="D97" t="s">
        <v>1023</v>
      </c>
      <c r="E97">
        <v>40</v>
      </c>
      <c r="F97">
        <v>434.62</v>
      </c>
      <c r="G97">
        <v>0.08</v>
      </c>
      <c r="H97" t="s">
        <v>1002</v>
      </c>
      <c r="I97">
        <v>-68.977000000000004</v>
      </c>
      <c r="J97">
        <v>11.5</v>
      </c>
      <c r="K97">
        <v>7.19</v>
      </c>
      <c r="L97" t="s">
        <v>265</v>
      </c>
      <c r="M97" t="s">
        <v>1351</v>
      </c>
      <c r="N97" t="s">
        <v>83</v>
      </c>
      <c r="O97" t="s">
        <v>19</v>
      </c>
      <c r="P97" t="s">
        <v>10</v>
      </c>
      <c r="Q97" t="s">
        <v>1007</v>
      </c>
      <c r="R97" t="s">
        <v>1255</v>
      </c>
      <c r="S97" t="s">
        <v>1009</v>
      </c>
      <c r="T97">
        <v>0.4</v>
      </c>
      <c r="U97">
        <v>40755</v>
      </c>
      <c r="V97" t="s">
        <v>989</v>
      </c>
    </row>
    <row r="98" spans="1:22" x14ac:dyDescent="0.3">
      <c r="A98">
        <v>1457</v>
      </c>
      <c r="B98">
        <v>10499</v>
      </c>
      <c r="C98" s="6">
        <v>40498</v>
      </c>
      <c r="D98" t="s">
        <v>1012</v>
      </c>
      <c r="E98">
        <v>29</v>
      </c>
      <c r="F98">
        <v>6250.9360000000006</v>
      </c>
      <c r="G98">
        <v>0.01</v>
      </c>
      <c r="H98" t="s">
        <v>1006</v>
      </c>
      <c r="I98">
        <v>31.21</v>
      </c>
      <c r="J98">
        <v>262.11</v>
      </c>
      <c r="K98">
        <v>62.74</v>
      </c>
      <c r="L98" t="s">
        <v>233</v>
      </c>
      <c r="M98" t="s">
        <v>29</v>
      </c>
      <c r="N98" t="s">
        <v>29</v>
      </c>
      <c r="O98" t="s">
        <v>19</v>
      </c>
      <c r="P98" t="s">
        <v>15</v>
      </c>
      <c r="Q98" t="s">
        <v>32</v>
      </c>
      <c r="R98" t="s">
        <v>33</v>
      </c>
      <c r="S98" t="s">
        <v>18</v>
      </c>
      <c r="T98">
        <v>0.75</v>
      </c>
      <c r="U98">
        <v>40499</v>
      </c>
      <c r="V98" t="s">
        <v>2145</v>
      </c>
    </row>
    <row r="99" spans="1:22" x14ac:dyDescent="0.3">
      <c r="A99">
        <v>1462</v>
      </c>
      <c r="B99">
        <v>10535</v>
      </c>
      <c r="C99" s="6">
        <v>40690</v>
      </c>
      <c r="D99" t="s">
        <v>1001</v>
      </c>
      <c r="E99">
        <v>25</v>
      </c>
      <c r="F99">
        <v>854.88</v>
      </c>
      <c r="G99">
        <v>0.09</v>
      </c>
      <c r="H99" t="s">
        <v>1002</v>
      </c>
      <c r="I99">
        <v>-44.14</v>
      </c>
      <c r="J99">
        <v>33.979999999999997</v>
      </c>
      <c r="K99">
        <v>19.989999999999998</v>
      </c>
      <c r="L99" t="s">
        <v>233</v>
      </c>
      <c r="M99" t="s">
        <v>29</v>
      </c>
      <c r="N99" t="s">
        <v>29</v>
      </c>
      <c r="O99" t="s">
        <v>19</v>
      </c>
      <c r="P99" t="s">
        <v>15</v>
      </c>
      <c r="Q99" t="s">
        <v>159</v>
      </c>
      <c r="R99" t="s">
        <v>1102</v>
      </c>
      <c r="S99" t="s">
        <v>1009</v>
      </c>
      <c r="T99">
        <v>0.55000000000000004</v>
      </c>
      <c r="U99">
        <v>40692</v>
      </c>
      <c r="V99" t="s">
        <v>2145</v>
      </c>
    </row>
    <row r="100" spans="1:22" x14ac:dyDescent="0.3">
      <c r="A100">
        <v>1463</v>
      </c>
      <c r="B100">
        <v>10535</v>
      </c>
      <c r="C100" s="6">
        <v>40690</v>
      </c>
      <c r="D100" t="s">
        <v>1001</v>
      </c>
      <c r="E100">
        <v>46</v>
      </c>
      <c r="F100">
        <v>80.27</v>
      </c>
      <c r="G100">
        <v>0.09</v>
      </c>
      <c r="H100" t="s">
        <v>1002</v>
      </c>
      <c r="I100">
        <v>-0.79</v>
      </c>
      <c r="J100">
        <v>1.76</v>
      </c>
      <c r="K100">
        <v>0.7</v>
      </c>
      <c r="L100" t="s">
        <v>233</v>
      </c>
      <c r="M100" t="s">
        <v>29</v>
      </c>
      <c r="N100" t="s">
        <v>29</v>
      </c>
      <c r="O100" t="s">
        <v>19</v>
      </c>
      <c r="P100" t="s">
        <v>10</v>
      </c>
      <c r="Q100" t="s">
        <v>1043</v>
      </c>
      <c r="R100" t="s">
        <v>1103</v>
      </c>
      <c r="S100" t="s">
        <v>1027</v>
      </c>
      <c r="T100">
        <v>0.56000000000000005</v>
      </c>
      <c r="U100">
        <v>40697</v>
      </c>
      <c r="V100" t="s">
        <v>2145</v>
      </c>
    </row>
    <row r="101" spans="1:22" x14ac:dyDescent="0.3">
      <c r="A101">
        <v>1495</v>
      </c>
      <c r="B101">
        <v>10789</v>
      </c>
      <c r="C101" s="6">
        <v>40413</v>
      </c>
      <c r="D101" t="s">
        <v>1012</v>
      </c>
      <c r="E101">
        <v>15</v>
      </c>
      <c r="F101">
        <v>308.54000000000002</v>
      </c>
      <c r="G101">
        <v>0</v>
      </c>
      <c r="H101" t="s">
        <v>1019</v>
      </c>
      <c r="I101">
        <v>76.42</v>
      </c>
      <c r="J101">
        <v>19.84</v>
      </c>
      <c r="K101">
        <v>4.0999999999999996</v>
      </c>
      <c r="L101" t="s">
        <v>234</v>
      </c>
      <c r="M101" t="s">
        <v>29</v>
      </c>
      <c r="N101" t="s">
        <v>29</v>
      </c>
      <c r="O101" t="s">
        <v>19</v>
      </c>
      <c r="P101" t="s">
        <v>10</v>
      </c>
      <c r="Q101" t="s">
        <v>1043</v>
      </c>
      <c r="R101" t="s">
        <v>1104</v>
      </c>
      <c r="S101" t="s">
        <v>1027</v>
      </c>
      <c r="T101">
        <v>0.44</v>
      </c>
      <c r="U101">
        <v>40414</v>
      </c>
      <c r="V101" t="s">
        <v>2145</v>
      </c>
    </row>
    <row r="102" spans="1:22" x14ac:dyDescent="0.3">
      <c r="A102">
        <v>1496</v>
      </c>
      <c r="B102">
        <v>10791</v>
      </c>
      <c r="C102" s="6">
        <v>40774</v>
      </c>
      <c r="D102" t="s">
        <v>1012</v>
      </c>
      <c r="E102">
        <v>20</v>
      </c>
      <c r="F102">
        <v>400.57</v>
      </c>
      <c r="G102">
        <v>0.05</v>
      </c>
      <c r="H102" t="s">
        <v>1002</v>
      </c>
      <c r="I102">
        <v>93.36</v>
      </c>
      <c r="J102">
        <v>19.98</v>
      </c>
      <c r="K102">
        <v>5.77</v>
      </c>
      <c r="L102" t="s">
        <v>235</v>
      </c>
      <c r="M102" t="s">
        <v>29</v>
      </c>
      <c r="N102" t="s">
        <v>29</v>
      </c>
      <c r="O102" t="s">
        <v>37</v>
      </c>
      <c r="P102" t="s">
        <v>10</v>
      </c>
      <c r="Q102" t="s">
        <v>1021</v>
      </c>
      <c r="R102" t="s">
        <v>1105</v>
      </c>
      <c r="S102" t="s">
        <v>1009</v>
      </c>
      <c r="T102">
        <v>0.38</v>
      </c>
      <c r="U102">
        <v>40776</v>
      </c>
      <c r="V102" t="s">
        <v>2145</v>
      </c>
    </row>
    <row r="103" spans="1:22" x14ac:dyDescent="0.3">
      <c r="A103">
        <v>1513</v>
      </c>
      <c r="B103">
        <v>10945</v>
      </c>
      <c r="C103" s="6">
        <v>40911</v>
      </c>
      <c r="D103" t="s">
        <v>1023</v>
      </c>
      <c r="E103">
        <v>14</v>
      </c>
      <c r="F103">
        <v>1170.0250000000001</v>
      </c>
      <c r="G103">
        <v>0.04</v>
      </c>
      <c r="H103" t="s">
        <v>1002</v>
      </c>
      <c r="I103">
        <v>4.2210000000000107</v>
      </c>
      <c r="J103">
        <v>95.99</v>
      </c>
      <c r="K103">
        <v>8.99</v>
      </c>
      <c r="L103" t="s">
        <v>229</v>
      </c>
      <c r="M103" t="s">
        <v>29</v>
      </c>
      <c r="N103" t="s">
        <v>29</v>
      </c>
      <c r="O103" t="s">
        <v>9</v>
      </c>
      <c r="P103" t="s">
        <v>20</v>
      </c>
      <c r="Q103" t="s">
        <v>1010</v>
      </c>
      <c r="R103" t="s">
        <v>1106</v>
      </c>
      <c r="S103" t="s">
        <v>1009</v>
      </c>
      <c r="T103">
        <v>0.56999999999999995</v>
      </c>
      <c r="U103">
        <v>40913</v>
      </c>
      <c r="V103" t="s">
        <v>2145</v>
      </c>
    </row>
    <row r="104" spans="1:22" x14ac:dyDescent="0.3">
      <c r="A104">
        <v>1544</v>
      </c>
      <c r="B104">
        <v>11137</v>
      </c>
      <c r="C104" s="6">
        <v>41242</v>
      </c>
      <c r="D104" t="s">
        <v>1005</v>
      </c>
      <c r="E104">
        <v>48</v>
      </c>
      <c r="F104">
        <v>5188.8599999999997</v>
      </c>
      <c r="G104">
        <v>0.1</v>
      </c>
      <c r="H104" t="s">
        <v>1002</v>
      </c>
      <c r="I104">
        <v>395.12</v>
      </c>
      <c r="J104">
        <v>111.03</v>
      </c>
      <c r="K104">
        <v>8.64</v>
      </c>
      <c r="L104" t="s">
        <v>203</v>
      </c>
      <c r="M104" t="s">
        <v>29</v>
      </c>
      <c r="N104" t="s">
        <v>29</v>
      </c>
      <c r="O104" t="s">
        <v>37</v>
      </c>
      <c r="P104" t="s">
        <v>10</v>
      </c>
      <c r="Q104" t="s">
        <v>38</v>
      </c>
      <c r="R104" t="s">
        <v>1107</v>
      </c>
      <c r="S104" t="s">
        <v>1009</v>
      </c>
      <c r="T104">
        <v>0.78</v>
      </c>
      <c r="U104">
        <v>41243</v>
      </c>
      <c r="V104" t="s">
        <v>2145</v>
      </c>
    </row>
    <row r="105" spans="1:22" x14ac:dyDescent="0.3">
      <c r="A105">
        <v>1551</v>
      </c>
      <c r="B105">
        <v>11202</v>
      </c>
      <c r="C105" s="6">
        <v>40985</v>
      </c>
      <c r="D105" t="s">
        <v>1023</v>
      </c>
      <c r="E105">
        <v>8</v>
      </c>
      <c r="F105">
        <v>339.81</v>
      </c>
      <c r="G105">
        <v>0.05</v>
      </c>
      <c r="H105" t="s">
        <v>1002</v>
      </c>
      <c r="I105">
        <v>79.585499999999996</v>
      </c>
      <c r="J105">
        <v>43.41</v>
      </c>
      <c r="K105">
        <v>2.99</v>
      </c>
      <c r="L105" t="s">
        <v>226</v>
      </c>
      <c r="M105" t="s">
        <v>29</v>
      </c>
      <c r="N105" t="s">
        <v>29</v>
      </c>
      <c r="O105" t="s">
        <v>19</v>
      </c>
      <c r="P105" t="s">
        <v>10</v>
      </c>
      <c r="Q105" t="s">
        <v>1007</v>
      </c>
      <c r="R105" t="s">
        <v>1108</v>
      </c>
      <c r="S105" t="s">
        <v>1009</v>
      </c>
      <c r="T105">
        <v>0.39</v>
      </c>
      <c r="U105">
        <v>40986</v>
      </c>
      <c r="V105" t="s">
        <v>2145</v>
      </c>
    </row>
    <row r="106" spans="1:22" x14ac:dyDescent="0.3">
      <c r="A106">
        <v>1589</v>
      </c>
      <c r="B106">
        <v>11456</v>
      </c>
      <c r="C106" s="6">
        <v>40280</v>
      </c>
      <c r="D106" t="s">
        <v>1001</v>
      </c>
      <c r="E106">
        <v>15</v>
      </c>
      <c r="F106">
        <v>1519.9</v>
      </c>
      <c r="G106">
        <v>0.09</v>
      </c>
      <c r="H106" t="s">
        <v>1002</v>
      </c>
      <c r="I106">
        <v>399.37</v>
      </c>
      <c r="J106">
        <v>105.34</v>
      </c>
      <c r="K106">
        <v>24.49</v>
      </c>
      <c r="L106" t="s">
        <v>233</v>
      </c>
      <c r="M106" t="s">
        <v>29</v>
      </c>
      <c r="N106" t="s">
        <v>29</v>
      </c>
      <c r="O106" t="s">
        <v>19</v>
      </c>
      <c r="P106" t="s">
        <v>15</v>
      </c>
      <c r="Q106" t="s">
        <v>159</v>
      </c>
      <c r="R106" t="s">
        <v>1109</v>
      </c>
      <c r="S106" t="s">
        <v>1004</v>
      </c>
      <c r="T106">
        <v>0.61</v>
      </c>
      <c r="U106">
        <v>40287</v>
      </c>
      <c r="V106" t="s">
        <v>2145</v>
      </c>
    </row>
    <row r="107" spans="1:22" x14ac:dyDescent="0.3">
      <c r="A107">
        <v>1590</v>
      </c>
      <c r="B107">
        <v>11460</v>
      </c>
      <c r="C107" s="6">
        <v>40414</v>
      </c>
      <c r="D107" t="s">
        <v>1005</v>
      </c>
      <c r="E107">
        <v>30</v>
      </c>
      <c r="F107">
        <v>102.24</v>
      </c>
      <c r="G107">
        <v>0.09</v>
      </c>
      <c r="H107" t="s">
        <v>1002</v>
      </c>
      <c r="I107">
        <v>37.79</v>
      </c>
      <c r="J107">
        <v>3.69</v>
      </c>
      <c r="K107">
        <v>0.5</v>
      </c>
      <c r="L107" t="s">
        <v>197</v>
      </c>
      <c r="M107" t="s">
        <v>29</v>
      </c>
      <c r="N107" t="s">
        <v>29</v>
      </c>
      <c r="O107" t="s">
        <v>14</v>
      </c>
      <c r="P107" t="s">
        <v>10</v>
      </c>
      <c r="Q107" t="s">
        <v>1038</v>
      </c>
      <c r="R107" t="s">
        <v>1110</v>
      </c>
      <c r="S107" t="s">
        <v>1009</v>
      </c>
      <c r="T107">
        <v>0.38</v>
      </c>
      <c r="U107">
        <v>40416</v>
      </c>
      <c r="V107" t="s">
        <v>2145</v>
      </c>
    </row>
    <row r="108" spans="1:22" x14ac:dyDescent="0.3">
      <c r="A108">
        <v>1594</v>
      </c>
      <c r="B108">
        <v>11495</v>
      </c>
      <c r="C108" s="6">
        <v>40728</v>
      </c>
      <c r="D108" t="s">
        <v>1005</v>
      </c>
      <c r="E108">
        <v>6</v>
      </c>
      <c r="F108">
        <v>965.69</v>
      </c>
      <c r="G108">
        <v>0</v>
      </c>
      <c r="H108" t="s">
        <v>1006</v>
      </c>
      <c r="I108">
        <v>-144.19800000000001</v>
      </c>
      <c r="J108">
        <v>146.34</v>
      </c>
      <c r="K108">
        <v>43.75</v>
      </c>
      <c r="L108" t="s">
        <v>236</v>
      </c>
      <c r="M108" t="s">
        <v>29</v>
      </c>
      <c r="N108" t="s">
        <v>29</v>
      </c>
      <c r="O108" t="s">
        <v>19</v>
      </c>
      <c r="P108" t="s">
        <v>15</v>
      </c>
      <c r="Q108" t="s">
        <v>32</v>
      </c>
      <c r="R108" t="s">
        <v>34</v>
      </c>
      <c r="S108" t="s">
        <v>18</v>
      </c>
      <c r="T108">
        <v>0.65</v>
      </c>
      <c r="U108">
        <v>40729</v>
      </c>
      <c r="V108" t="s">
        <v>2145</v>
      </c>
    </row>
    <row r="109" spans="1:22" x14ac:dyDescent="0.3">
      <c r="A109">
        <v>1654</v>
      </c>
      <c r="B109">
        <v>11911</v>
      </c>
      <c r="C109" s="6">
        <v>40492</v>
      </c>
      <c r="D109" t="s">
        <v>1034</v>
      </c>
      <c r="E109">
        <v>25</v>
      </c>
      <c r="F109">
        <v>397.84</v>
      </c>
      <c r="G109">
        <v>0</v>
      </c>
      <c r="H109" t="s">
        <v>1002</v>
      </c>
      <c r="I109">
        <v>-14.7545</v>
      </c>
      <c r="J109">
        <v>15.22</v>
      </c>
      <c r="K109">
        <v>9.73</v>
      </c>
      <c r="L109" t="s">
        <v>214</v>
      </c>
      <c r="M109" t="s">
        <v>29</v>
      </c>
      <c r="N109" t="s">
        <v>29</v>
      </c>
      <c r="O109" t="s">
        <v>9</v>
      </c>
      <c r="P109" t="s">
        <v>10</v>
      </c>
      <c r="Q109" t="s">
        <v>1007</v>
      </c>
      <c r="R109" t="s">
        <v>1111</v>
      </c>
      <c r="S109" t="s">
        <v>1009</v>
      </c>
      <c r="T109">
        <v>0.36</v>
      </c>
      <c r="U109">
        <v>40494</v>
      </c>
      <c r="V109" t="s">
        <v>989</v>
      </c>
    </row>
    <row r="110" spans="1:22" x14ac:dyDescent="0.3">
      <c r="A110">
        <v>1655</v>
      </c>
      <c r="B110">
        <v>11941</v>
      </c>
      <c r="C110" s="6">
        <v>40353</v>
      </c>
      <c r="D110" t="s">
        <v>1034</v>
      </c>
      <c r="E110">
        <v>4</v>
      </c>
      <c r="F110">
        <v>73.069999999999993</v>
      </c>
      <c r="G110">
        <v>0.08</v>
      </c>
      <c r="H110" t="s">
        <v>1002</v>
      </c>
      <c r="I110">
        <v>-41.01</v>
      </c>
      <c r="J110">
        <v>15.7</v>
      </c>
      <c r="K110">
        <v>11.25</v>
      </c>
      <c r="L110" t="s">
        <v>234</v>
      </c>
      <c r="M110" t="s">
        <v>29</v>
      </c>
      <c r="N110" t="s">
        <v>29</v>
      </c>
      <c r="O110" t="s">
        <v>19</v>
      </c>
      <c r="P110" t="s">
        <v>10</v>
      </c>
      <c r="Q110" t="s">
        <v>38</v>
      </c>
      <c r="R110" t="s">
        <v>1112</v>
      </c>
      <c r="S110" t="s">
        <v>1009</v>
      </c>
      <c r="T110">
        <v>0.6</v>
      </c>
      <c r="U110">
        <v>40354</v>
      </c>
      <c r="V110" t="s">
        <v>2145</v>
      </c>
    </row>
    <row r="111" spans="1:22" x14ac:dyDescent="0.3">
      <c r="A111">
        <v>1656</v>
      </c>
      <c r="B111">
        <v>11941</v>
      </c>
      <c r="C111" s="6">
        <v>40353</v>
      </c>
      <c r="D111" t="s">
        <v>1034</v>
      </c>
      <c r="E111">
        <v>26</v>
      </c>
      <c r="F111">
        <v>4679.1000000000004</v>
      </c>
      <c r="G111">
        <v>0.05</v>
      </c>
      <c r="H111" t="s">
        <v>1006</v>
      </c>
      <c r="I111">
        <v>111.52</v>
      </c>
      <c r="J111">
        <v>179.29</v>
      </c>
      <c r="K111">
        <v>29.21</v>
      </c>
      <c r="L111" t="s">
        <v>234</v>
      </c>
      <c r="M111" t="s">
        <v>29</v>
      </c>
      <c r="N111" t="s">
        <v>29</v>
      </c>
      <c r="O111" t="s">
        <v>19</v>
      </c>
      <c r="P111" t="s">
        <v>15</v>
      </c>
      <c r="Q111" t="s">
        <v>32</v>
      </c>
      <c r="R111" t="s">
        <v>35</v>
      </c>
      <c r="S111" t="s">
        <v>18</v>
      </c>
      <c r="T111">
        <v>0.74</v>
      </c>
      <c r="U111">
        <v>40354</v>
      </c>
      <c r="V111" t="s">
        <v>2145</v>
      </c>
    </row>
    <row r="112" spans="1:22" x14ac:dyDescent="0.3">
      <c r="A112">
        <v>1675</v>
      </c>
      <c r="B112">
        <v>12096</v>
      </c>
      <c r="C112" s="6">
        <v>41171</v>
      </c>
      <c r="D112" t="s">
        <v>1023</v>
      </c>
      <c r="E112">
        <v>46</v>
      </c>
      <c r="F112">
        <v>8009.5924999999988</v>
      </c>
      <c r="G112">
        <v>0.02</v>
      </c>
      <c r="H112" t="s">
        <v>1002</v>
      </c>
      <c r="I112">
        <v>2332.395</v>
      </c>
      <c r="J112">
        <v>200.99</v>
      </c>
      <c r="K112">
        <v>8.08</v>
      </c>
      <c r="L112" t="s">
        <v>222</v>
      </c>
      <c r="M112" t="s">
        <v>29</v>
      </c>
      <c r="N112" t="s">
        <v>29</v>
      </c>
      <c r="O112" t="s">
        <v>14</v>
      </c>
      <c r="P112" t="s">
        <v>20</v>
      </c>
      <c r="Q112" t="s">
        <v>1010</v>
      </c>
      <c r="R112" t="s">
        <v>1113</v>
      </c>
      <c r="S112" t="s">
        <v>1009</v>
      </c>
      <c r="T112">
        <v>0.59</v>
      </c>
      <c r="U112">
        <v>41171</v>
      </c>
      <c r="V112" t="s">
        <v>989</v>
      </c>
    </row>
    <row r="113" spans="1:22" x14ac:dyDescent="0.3">
      <c r="A113">
        <v>1676</v>
      </c>
      <c r="B113">
        <v>12096</v>
      </c>
      <c r="C113" s="6">
        <v>41171</v>
      </c>
      <c r="D113" t="s">
        <v>1023</v>
      </c>
      <c r="E113">
        <v>23</v>
      </c>
      <c r="F113">
        <v>4689.66</v>
      </c>
      <c r="G113">
        <v>0.01</v>
      </c>
      <c r="H113" t="s">
        <v>1002</v>
      </c>
      <c r="I113">
        <v>2176.19</v>
      </c>
      <c r="J113">
        <v>194.3</v>
      </c>
      <c r="K113">
        <v>11.54</v>
      </c>
      <c r="L113" t="s">
        <v>222</v>
      </c>
      <c r="M113" t="s">
        <v>29</v>
      </c>
      <c r="N113" t="s">
        <v>29</v>
      </c>
      <c r="O113" t="s">
        <v>14</v>
      </c>
      <c r="P113" t="s">
        <v>15</v>
      </c>
      <c r="Q113" t="s">
        <v>159</v>
      </c>
      <c r="R113" t="s">
        <v>1114</v>
      </c>
      <c r="S113" t="s">
        <v>1004</v>
      </c>
      <c r="T113">
        <v>0.59</v>
      </c>
      <c r="U113">
        <v>41173</v>
      </c>
      <c r="V113" t="s">
        <v>989</v>
      </c>
    </row>
    <row r="114" spans="1:22" x14ac:dyDescent="0.3">
      <c r="A114">
        <v>1710</v>
      </c>
      <c r="B114">
        <v>12289</v>
      </c>
      <c r="C114" s="6">
        <v>40901</v>
      </c>
      <c r="D114" t="s">
        <v>1001</v>
      </c>
      <c r="E114">
        <v>25</v>
      </c>
      <c r="F114">
        <v>3019.41</v>
      </c>
      <c r="G114">
        <v>0.04</v>
      </c>
      <c r="H114" t="s">
        <v>1002</v>
      </c>
      <c r="I114">
        <v>1269.05</v>
      </c>
      <c r="J114">
        <v>120.97</v>
      </c>
      <c r="K114">
        <v>7.11</v>
      </c>
      <c r="L114" t="s">
        <v>236</v>
      </c>
      <c r="M114" t="s">
        <v>29</v>
      </c>
      <c r="N114" t="s">
        <v>29</v>
      </c>
      <c r="O114" t="s">
        <v>19</v>
      </c>
      <c r="P114" t="s">
        <v>20</v>
      </c>
      <c r="Q114" t="s">
        <v>43</v>
      </c>
      <c r="R114" t="s">
        <v>1115</v>
      </c>
      <c r="S114" t="s">
        <v>1014</v>
      </c>
      <c r="T114">
        <v>0.36</v>
      </c>
      <c r="U114">
        <v>40905</v>
      </c>
      <c r="V114" t="s">
        <v>2145</v>
      </c>
    </row>
    <row r="115" spans="1:22" x14ac:dyDescent="0.3">
      <c r="A115">
        <v>1718</v>
      </c>
      <c r="B115">
        <v>12352</v>
      </c>
      <c r="C115" s="6">
        <v>40991</v>
      </c>
      <c r="D115" t="s">
        <v>1023</v>
      </c>
      <c r="E115">
        <v>5</v>
      </c>
      <c r="F115">
        <v>36.86</v>
      </c>
      <c r="G115">
        <v>7.0000000000000007E-2</v>
      </c>
      <c r="H115" t="s">
        <v>1002</v>
      </c>
      <c r="I115">
        <v>-32.820999999999998</v>
      </c>
      <c r="J115">
        <v>5.81</v>
      </c>
      <c r="K115">
        <v>8.49</v>
      </c>
      <c r="L115" t="s">
        <v>237</v>
      </c>
      <c r="M115" t="s">
        <v>29</v>
      </c>
      <c r="N115" t="s">
        <v>29</v>
      </c>
      <c r="O115" t="s">
        <v>19</v>
      </c>
      <c r="P115" t="s">
        <v>10</v>
      </c>
      <c r="Q115" t="s">
        <v>1007</v>
      </c>
      <c r="R115" t="s">
        <v>1116</v>
      </c>
      <c r="S115" t="s">
        <v>1009</v>
      </c>
      <c r="T115">
        <v>0.39</v>
      </c>
      <c r="U115">
        <v>40992</v>
      </c>
      <c r="V115" t="s">
        <v>2145</v>
      </c>
    </row>
    <row r="116" spans="1:22" x14ac:dyDescent="0.3">
      <c r="A116">
        <v>1727</v>
      </c>
      <c r="B116">
        <v>12419</v>
      </c>
      <c r="C116" s="6">
        <v>40831</v>
      </c>
      <c r="D116" t="s">
        <v>1034</v>
      </c>
      <c r="E116">
        <v>12</v>
      </c>
      <c r="F116">
        <v>22079.47</v>
      </c>
      <c r="G116">
        <v>0.06</v>
      </c>
      <c r="H116" t="s">
        <v>1002</v>
      </c>
      <c r="I116">
        <v>5322.14</v>
      </c>
      <c r="J116">
        <v>1938.02</v>
      </c>
      <c r="K116">
        <v>13.99</v>
      </c>
      <c r="L116" t="s">
        <v>204</v>
      </c>
      <c r="M116" t="s">
        <v>29</v>
      </c>
      <c r="N116" t="s">
        <v>29</v>
      </c>
      <c r="O116" t="s">
        <v>19</v>
      </c>
      <c r="P116" t="s">
        <v>20</v>
      </c>
      <c r="Q116" t="s">
        <v>43</v>
      </c>
      <c r="R116" t="s">
        <v>1117</v>
      </c>
      <c r="S116" t="s">
        <v>1014</v>
      </c>
      <c r="T116">
        <v>0.38</v>
      </c>
      <c r="U116">
        <v>40833</v>
      </c>
      <c r="V116" t="s">
        <v>2145</v>
      </c>
    </row>
    <row r="117" spans="1:22" x14ac:dyDescent="0.3">
      <c r="A117">
        <v>1745</v>
      </c>
      <c r="B117">
        <v>12485</v>
      </c>
      <c r="C117" s="6">
        <v>40397</v>
      </c>
      <c r="D117" t="s">
        <v>1034</v>
      </c>
      <c r="E117">
        <v>24</v>
      </c>
      <c r="F117">
        <v>5407.31</v>
      </c>
      <c r="G117">
        <v>0.04</v>
      </c>
      <c r="H117" t="s">
        <v>1006</v>
      </c>
      <c r="I117">
        <v>1068.48</v>
      </c>
      <c r="J117">
        <v>226.67</v>
      </c>
      <c r="K117">
        <v>28.16</v>
      </c>
      <c r="L117" t="s">
        <v>213</v>
      </c>
      <c r="M117" t="s">
        <v>29</v>
      </c>
      <c r="N117" t="s">
        <v>29</v>
      </c>
      <c r="O117" t="s">
        <v>14</v>
      </c>
      <c r="P117" t="s">
        <v>15</v>
      </c>
      <c r="Q117" t="s">
        <v>23</v>
      </c>
      <c r="R117" t="s">
        <v>36</v>
      </c>
      <c r="S117" t="s">
        <v>13</v>
      </c>
      <c r="T117">
        <v>0.59</v>
      </c>
      <c r="U117">
        <v>40398</v>
      </c>
      <c r="V117" t="s">
        <v>2145</v>
      </c>
    </row>
    <row r="118" spans="1:22" x14ac:dyDescent="0.3">
      <c r="A118">
        <v>1751</v>
      </c>
      <c r="B118">
        <v>12544</v>
      </c>
      <c r="C118" s="6">
        <v>39875</v>
      </c>
      <c r="D118" t="s">
        <v>1001</v>
      </c>
      <c r="E118">
        <v>34</v>
      </c>
      <c r="F118">
        <v>74.3</v>
      </c>
      <c r="G118">
        <v>0.08</v>
      </c>
      <c r="H118" t="s">
        <v>1002</v>
      </c>
      <c r="I118">
        <v>-129.01</v>
      </c>
      <c r="J118">
        <v>2.08</v>
      </c>
      <c r="K118">
        <v>5.33</v>
      </c>
      <c r="L118" t="s">
        <v>205</v>
      </c>
      <c r="M118" t="s">
        <v>29</v>
      </c>
      <c r="N118" t="s">
        <v>29</v>
      </c>
      <c r="O118" t="s">
        <v>19</v>
      </c>
      <c r="P118" t="s">
        <v>15</v>
      </c>
      <c r="Q118" t="s">
        <v>159</v>
      </c>
      <c r="R118" t="s">
        <v>1118</v>
      </c>
      <c r="S118" t="s">
        <v>1009</v>
      </c>
      <c r="T118">
        <v>0.43</v>
      </c>
      <c r="U118">
        <v>39882</v>
      </c>
      <c r="V118" t="s">
        <v>2145</v>
      </c>
    </row>
    <row r="119" spans="1:22" x14ac:dyDescent="0.3">
      <c r="A119">
        <v>1770</v>
      </c>
      <c r="B119">
        <v>12704</v>
      </c>
      <c r="C119" s="6">
        <v>40218</v>
      </c>
      <c r="D119" t="s">
        <v>1001</v>
      </c>
      <c r="E119">
        <v>44</v>
      </c>
      <c r="F119">
        <v>21506.77</v>
      </c>
      <c r="G119">
        <v>0.06</v>
      </c>
      <c r="H119" t="s">
        <v>1002</v>
      </c>
      <c r="I119">
        <v>1260.51</v>
      </c>
      <c r="J119">
        <v>499.99</v>
      </c>
      <c r="K119">
        <v>24.49</v>
      </c>
      <c r="L119" t="s">
        <v>196</v>
      </c>
      <c r="M119" t="s">
        <v>29</v>
      </c>
      <c r="N119" t="s">
        <v>29</v>
      </c>
      <c r="O119" t="s">
        <v>37</v>
      </c>
      <c r="P119" t="s">
        <v>20</v>
      </c>
      <c r="Q119" t="s">
        <v>21</v>
      </c>
      <c r="R119" t="s">
        <v>1119</v>
      </c>
      <c r="S119" t="s">
        <v>1004</v>
      </c>
      <c r="T119">
        <v>0.36</v>
      </c>
      <c r="U119">
        <v>40218</v>
      </c>
      <c r="V119" t="s">
        <v>989</v>
      </c>
    </row>
    <row r="120" spans="1:22" x14ac:dyDescent="0.3">
      <c r="A120">
        <v>1771</v>
      </c>
      <c r="B120">
        <v>12704</v>
      </c>
      <c r="C120" s="6">
        <v>40218</v>
      </c>
      <c r="D120" t="s">
        <v>1001</v>
      </c>
      <c r="E120">
        <v>28</v>
      </c>
      <c r="F120">
        <v>669.02</v>
      </c>
      <c r="G120">
        <v>0.02</v>
      </c>
      <c r="H120" t="s">
        <v>1006</v>
      </c>
      <c r="I120">
        <v>-1274.02</v>
      </c>
      <c r="J120">
        <v>20.98</v>
      </c>
      <c r="K120">
        <v>53.03</v>
      </c>
      <c r="L120" t="s">
        <v>196</v>
      </c>
      <c r="M120" t="s">
        <v>29</v>
      </c>
      <c r="N120" t="s">
        <v>29</v>
      </c>
      <c r="O120" t="s">
        <v>37</v>
      </c>
      <c r="P120" t="s">
        <v>10</v>
      </c>
      <c r="Q120" t="s">
        <v>38</v>
      </c>
      <c r="R120" t="s">
        <v>39</v>
      </c>
      <c r="S120" t="s">
        <v>13</v>
      </c>
      <c r="T120">
        <v>0.78</v>
      </c>
      <c r="U120">
        <v>40220</v>
      </c>
      <c r="V120" t="s">
        <v>989</v>
      </c>
    </row>
    <row r="121" spans="1:22" x14ac:dyDescent="0.3">
      <c r="A121">
        <v>1781</v>
      </c>
      <c r="B121">
        <v>12771</v>
      </c>
      <c r="C121" s="6">
        <v>39830</v>
      </c>
      <c r="D121" t="s">
        <v>1034</v>
      </c>
      <c r="E121">
        <v>40</v>
      </c>
      <c r="F121">
        <v>1143.49</v>
      </c>
      <c r="G121">
        <v>0.08</v>
      </c>
      <c r="H121" t="s">
        <v>1002</v>
      </c>
      <c r="I121">
        <v>-193.44</v>
      </c>
      <c r="J121">
        <v>30.53</v>
      </c>
      <c r="K121">
        <v>19.989999999999998</v>
      </c>
      <c r="L121" t="s">
        <v>196</v>
      </c>
      <c r="M121" t="s">
        <v>29</v>
      </c>
      <c r="N121" t="s">
        <v>29</v>
      </c>
      <c r="O121" t="s">
        <v>37</v>
      </c>
      <c r="P121" t="s">
        <v>10</v>
      </c>
      <c r="Q121" t="s">
        <v>1038</v>
      </c>
      <c r="R121" t="s">
        <v>1120</v>
      </c>
      <c r="S121" t="s">
        <v>1009</v>
      </c>
      <c r="T121">
        <v>0.39</v>
      </c>
      <c r="U121">
        <v>39830</v>
      </c>
      <c r="V121" t="s">
        <v>2145</v>
      </c>
    </row>
    <row r="122" spans="1:22" x14ac:dyDescent="0.3">
      <c r="A122">
        <v>1782</v>
      </c>
      <c r="B122">
        <v>12771</v>
      </c>
      <c r="C122" s="6">
        <v>39830</v>
      </c>
      <c r="D122" t="s">
        <v>1034</v>
      </c>
      <c r="E122">
        <v>46</v>
      </c>
      <c r="F122">
        <v>78.08</v>
      </c>
      <c r="G122">
        <v>0.01</v>
      </c>
      <c r="H122" t="s">
        <v>1002</v>
      </c>
      <c r="I122">
        <v>-43.1</v>
      </c>
      <c r="J122">
        <v>1.68</v>
      </c>
      <c r="K122">
        <v>1.57</v>
      </c>
      <c r="L122" t="s">
        <v>196</v>
      </c>
      <c r="M122" t="s">
        <v>29</v>
      </c>
      <c r="N122" t="s">
        <v>29</v>
      </c>
      <c r="O122" t="s">
        <v>37</v>
      </c>
      <c r="P122" t="s">
        <v>10</v>
      </c>
      <c r="Q122" t="s">
        <v>1043</v>
      </c>
      <c r="R122" t="s">
        <v>1121</v>
      </c>
      <c r="S122" t="s">
        <v>1027</v>
      </c>
      <c r="T122">
        <v>0.59</v>
      </c>
      <c r="U122">
        <v>39832</v>
      </c>
      <c r="V122" t="s">
        <v>2145</v>
      </c>
    </row>
    <row r="123" spans="1:22" x14ac:dyDescent="0.3">
      <c r="A123">
        <v>1806</v>
      </c>
      <c r="B123">
        <v>12929</v>
      </c>
      <c r="C123" s="6">
        <v>40420</v>
      </c>
      <c r="D123" t="s">
        <v>1034</v>
      </c>
      <c r="E123">
        <v>19</v>
      </c>
      <c r="F123">
        <v>5297.47</v>
      </c>
      <c r="G123">
        <v>0.02</v>
      </c>
      <c r="H123" t="s">
        <v>1006</v>
      </c>
      <c r="I123">
        <v>-158.93</v>
      </c>
      <c r="J123">
        <v>270.98</v>
      </c>
      <c r="K123">
        <v>50</v>
      </c>
      <c r="L123" t="s">
        <v>205</v>
      </c>
      <c r="M123" t="s">
        <v>29</v>
      </c>
      <c r="N123" t="s">
        <v>29</v>
      </c>
      <c r="O123" t="s">
        <v>19</v>
      </c>
      <c r="P123" t="s">
        <v>15</v>
      </c>
      <c r="Q123" t="s">
        <v>23</v>
      </c>
      <c r="R123" t="s">
        <v>40</v>
      </c>
      <c r="S123" t="s">
        <v>13</v>
      </c>
      <c r="T123">
        <v>0.77</v>
      </c>
      <c r="U123">
        <v>40421</v>
      </c>
      <c r="V123" t="s">
        <v>2145</v>
      </c>
    </row>
    <row r="124" spans="1:22" x14ac:dyDescent="0.3">
      <c r="A124">
        <v>1807</v>
      </c>
      <c r="B124">
        <v>12929</v>
      </c>
      <c r="C124" s="6">
        <v>40420</v>
      </c>
      <c r="D124" t="s">
        <v>1034</v>
      </c>
      <c r="E124">
        <v>20</v>
      </c>
      <c r="F124">
        <v>95.3</v>
      </c>
      <c r="G124">
        <v>0</v>
      </c>
      <c r="H124" t="s">
        <v>1002</v>
      </c>
      <c r="I124">
        <v>29.68</v>
      </c>
      <c r="J124">
        <v>4.4800000000000004</v>
      </c>
      <c r="K124">
        <v>1.22</v>
      </c>
      <c r="L124" t="s">
        <v>205</v>
      </c>
      <c r="M124" t="s">
        <v>29</v>
      </c>
      <c r="N124" t="s">
        <v>29</v>
      </c>
      <c r="O124" t="s">
        <v>19</v>
      </c>
      <c r="P124" t="s">
        <v>10</v>
      </c>
      <c r="Q124" t="s">
        <v>1021</v>
      </c>
      <c r="R124" t="s">
        <v>1122</v>
      </c>
      <c r="S124" t="s">
        <v>1027</v>
      </c>
      <c r="T124">
        <v>0.36</v>
      </c>
      <c r="U124">
        <v>40421</v>
      </c>
      <c r="V124" t="s">
        <v>2145</v>
      </c>
    </row>
    <row r="125" spans="1:22" x14ac:dyDescent="0.3">
      <c r="A125">
        <v>1842</v>
      </c>
      <c r="B125">
        <v>13280</v>
      </c>
      <c r="C125" s="6">
        <v>40067</v>
      </c>
      <c r="D125" t="s">
        <v>1005</v>
      </c>
      <c r="E125">
        <v>40</v>
      </c>
      <c r="F125">
        <v>460.68</v>
      </c>
      <c r="G125">
        <v>0.01</v>
      </c>
      <c r="H125" t="s">
        <v>1002</v>
      </c>
      <c r="I125">
        <v>-116.76</v>
      </c>
      <c r="J125">
        <v>10.9</v>
      </c>
      <c r="K125">
        <v>7.46</v>
      </c>
      <c r="L125" t="s">
        <v>209</v>
      </c>
      <c r="M125" t="s">
        <v>29</v>
      </c>
      <c r="N125" t="s">
        <v>29</v>
      </c>
      <c r="O125" t="s">
        <v>37</v>
      </c>
      <c r="P125" t="s">
        <v>10</v>
      </c>
      <c r="Q125" t="s">
        <v>38</v>
      </c>
      <c r="R125" t="s">
        <v>1080</v>
      </c>
      <c r="S125" t="s">
        <v>1009</v>
      </c>
      <c r="T125">
        <v>0.59</v>
      </c>
      <c r="U125">
        <v>40068</v>
      </c>
      <c r="V125" t="s">
        <v>2145</v>
      </c>
    </row>
    <row r="126" spans="1:22" x14ac:dyDescent="0.3">
      <c r="A126">
        <v>1843</v>
      </c>
      <c r="B126">
        <v>13280</v>
      </c>
      <c r="C126" s="6">
        <v>40067</v>
      </c>
      <c r="D126" t="s">
        <v>1005</v>
      </c>
      <c r="E126">
        <v>49</v>
      </c>
      <c r="F126">
        <v>318.75849999999997</v>
      </c>
      <c r="G126">
        <v>0.1</v>
      </c>
      <c r="H126" t="s">
        <v>1002</v>
      </c>
      <c r="I126">
        <v>-160.952</v>
      </c>
      <c r="J126">
        <v>7.99</v>
      </c>
      <c r="K126">
        <v>5.03</v>
      </c>
      <c r="L126" t="s">
        <v>209</v>
      </c>
      <c r="M126" t="s">
        <v>29</v>
      </c>
      <c r="N126" t="s">
        <v>29</v>
      </c>
      <c r="O126" t="s">
        <v>37</v>
      </c>
      <c r="P126" t="s">
        <v>20</v>
      </c>
      <c r="Q126" t="s">
        <v>1010</v>
      </c>
      <c r="R126" t="s">
        <v>1067</v>
      </c>
      <c r="S126" t="s">
        <v>1014</v>
      </c>
      <c r="T126">
        <v>0.6</v>
      </c>
      <c r="U126">
        <v>40068</v>
      </c>
      <c r="V126" t="s">
        <v>2145</v>
      </c>
    </row>
    <row r="127" spans="1:22" x14ac:dyDescent="0.3">
      <c r="A127">
        <v>1848</v>
      </c>
      <c r="B127">
        <v>13313</v>
      </c>
      <c r="C127" s="6">
        <v>40010</v>
      </c>
      <c r="D127" t="s">
        <v>1012</v>
      </c>
      <c r="E127">
        <v>47</v>
      </c>
      <c r="F127">
        <v>1020.61</v>
      </c>
      <c r="G127">
        <v>0.04</v>
      </c>
      <c r="H127" t="s">
        <v>1002</v>
      </c>
      <c r="I127">
        <v>-209.61</v>
      </c>
      <c r="J127">
        <v>21.66</v>
      </c>
      <c r="K127">
        <v>13.99</v>
      </c>
      <c r="L127" t="s">
        <v>225</v>
      </c>
      <c r="M127" t="s">
        <v>29</v>
      </c>
      <c r="N127" t="s">
        <v>29</v>
      </c>
      <c r="O127" t="s">
        <v>14</v>
      </c>
      <c r="P127" t="s">
        <v>10</v>
      </c>
      <c r="Q127" t="s">
        <v>11</v>
      </c>
      <c r="R127" t="s">
        <v>1123</v>
      </c>
      <c r="S127" t="s">
        <v>1014</v>
      </c>
      <c r="T127">
        <v>0.52</v>
      </c>
      <c r="U127">
        <v>40011</v>
      </c>
      <c r="V127" t="s">
        <v>2145</v>
      </c>
    </row>
    <row r="128" spans="1:22" x14ac:dyDescent="0.3">
      <c r="A128">
        <v>1855</v>
      </c>
      <c r="B128">
        <v>13346</v>
      </c>
      <c r="C128" s="6">
        <v>41228</v>
      </c>
      <c r="D128" t="s">
        <v>1001</v>
      </c>
      <c r="E128">
        <v>44</v>
      </c>
      <c r="F128">
        <v>268.33999999999997</v>
      </c>
      <c r="G128">
        <v>0.09</v>
      </c>
      <c r="H128" t="s">
        <v>1002</v>
      </c>
      <c r="I128">
        <v>-240.83</v>
      </c>
      <c r="J128">
        <v>6.48</v>
      </c>
      <c r="K128">
        <v>8.8800000000000008</v>
      </c>
      <c r="L128" t="s">
        <v>233</v>
      </c>
      <c r="M128" t="s">
        <v>29</v>
      </c>
      <c r="N128" t="s">
        <v>29</v>
      </c>
      <c r="O128" t="s">
        <v>19</v>
      </c>
      <c r="P128" t="s">
        <v>10</v>
      </c>
      <c r="Q128" t="s">
        <v>1021</v>
      </c>
      <c r="R128" t="s">
        <v>1124</v>
      </c>
      <c r="S128" t="s">
        <v>1009</v>
      </c>
      <c r="T128">
        <v>0.37</v>
      </c>
      <c r="U128">
        <v>41233</v>
      </c>
      <c r="V128" t="s">
        <v>2145</v>
      </c>
    </row>
    <row r="129" spans="1:22" x14ac:dyDescent="0.3">
      <c r="A129">
        <v>1913</v>
      </c>
      <c r="B129">
        <v>13702</v>
      </c>
      <c r="C129" s="6">
        <v>40796</v>
      </c>
      <c r="D129" t="s">
        <v>1001</v>
      </c>
      <c r="E129">
        <v>6</v>
      </c>
      <c r="F129">
        <v>209</v>
      </c>
      <c r="G129">
        <v>0.08</v>
      </c>
      <c r="H129" t="s">
        <v>1002</v>
      </c>
      <c r="I129">
        <v>12.32</v>
      </c>
      <c r="J129">
        <v>35.44</v>
      </c>
      <c r="K129">
        <v>7.5</v>
      </c>
      <c r="L129" t="s">
        <v>209</v>
      </c>
      <c r="M129" t="s">
        <v>29</v>
      </c>
      <c r="N129" t="s">
        <v>29</v>
      </c>
      <c r="O129" t="s">
        <v>37</v>
      </c>
      <c r="P129" t="s">
        <v>10</v>
      </c>
      <c r="Q129" t="s">
        <v>1021</v>
      </c>
      <c r="R129" t="s">
        <v>1125</v>
      </c>
      <c r="S129" t="s">
        <v>1009</v>
      </c>
      <c r="T129">
        <v>0.38</v>
      </c>
      <c r="U129">
        <v>40800</v>
      </c>
      <c r="V129" t="s">
        <v>2145</v>
      </c>
    </row>
    <row r="130" spans="1:22" x14ac:dyDescent="0.3">
      <c r="A130">
        <v>1928</v>
      </c>
      <c r="B130">
        <v>13795</v>
      </c>
      <c r="C130" s="6">
        <v>40643</v>
      </c>
      <c r="D130" t="s">
        <v>1012</v>
      </c>
      <c r="E130">
        <v>30</v>
      </c>
      <c r="F130">
        <v>501.32</v>
      </c>
      <c r="G130">
        <v>0.04</v>
      </c>
      <c r="H130" t="s">
        <v>1002</v>
      </c>
      <c r="I130">
        <v>-119.0825</v>
      </c>
      <c r="J130">
        <v>15.99</v>
      </c>
      <c r="K130">
        <v>13.18</v>
      </c>
      <c r="L130" t="s">
        <v>193</v>
      </c>
      <c r="M130" t="s">
        <v>29</v>
      </c>
      <c r="N130" t="s">
        <v>29</v>
      </c>
      <c r="O130" t="s">
        <v>37</v>
      </c>
      <c r="P130" t="s">
        <v>10</v>
      </c>
      <c r="Q130" t="s">
        <v>1007</v>
      </c>
      <c r="R130" t="s">
        <v>1041</v>
      </c>
      <c r="S130" t="s">
        <v>1009</v>
      </c>
      <c r="T130">
        <v>0.37</v>
      </c>
      <c r="U130">
        <v>40646</v>
      </c>
      <c r="V130" t="s">
        <v>2145</v>
      </c>
    </row>
    <row r="131" spans="1:22" x14ac:dyDescent="0.3">
      <c r="A131">
        <v>1929</v>
      </c>
      <c r="B131">
        <v>13795</v>
      </c>
      <c r="C131" s="6">
        <v>40643</v>
      </c>
      <c r="D131" t="s">
        <v>1012</v>
      </c>
      <c r="E131">
        <v>23</v>
      </c>
      <c r="F131">
        <v>275.16000000000003</v>
      </c>
      <c r="G131">
        <v>0.05</v>
      </c>
      <c r="H131" t="s">
        <v>1019</v>
      </c>
      <c r="I131">
        <v>43.35</v>
      </c>
      <c r="J131">
        <v>11.34</v>
      </c>
      <c r="K131">
        <v>5.01</v>
      </c>
      <c r="L131" t="s">
        <v>193</v>
      </c>
      <c r="M131" t="s">
        <v>29</v>
      </c>
      <c r="N131" t="s">
        <v>29</v>
      </c>
      <c r="O131" t="s">
        <v>37</v>
      </c>
      <c r="P131" t="s">
        <v>10</v>
      </c>
      <c r="Q131" t="s">
        <v>1021</v>
      </c>
      <c r="R131" t="s">
        <v>1126</v>
      </c>
      <c r="S131" t="s">
        <v>1009</v>
      </c>
      <c r="T131">
        <v>0.36</v>
      </c>
      <c r="U131">
        <v>40646</v>
      </c>
      <c r="V131" t="s">
        <v>2145</v>
      </c>
    </row>
    <row r="132" spans="1:22" x14ac:dyDescent="0.3">
      <c r="A132">
        <v>1930</v>
      </c>
      <c r="B132">
        <v>13795</v>
      </c>
      <c r="C132" s="6">
        <v>40643</v>
      </c>
      <c r="D132" t="s">
        <v>1012</v>
      </c>
      <c r="E132">
        <v>37</v>
      </c>
      <c r="F132">
        <v>1302.99</v>
      </c>
      <c r="G132">
        <v>0.02</v>
      </c>
      <c r="H132" t="s">
        <v>1002</v>
      </c>
      <c r="I132">
        <v>545.49</v>
      </c>
      <c r="J132">
        <v>35.44</v>
      </c>
      <c r="K132">
        <v>5.09</v>
      </c>
      <c r="L132" t="s">
        <v>193</v>
      </c>
      <c r="M132" t="s">
        <v>29</v>
      </c>
      <c r="N132" t="s">
        <v>29</v>
      </c>
      <c r="O132" t="s">
        <v>37</v>
      </c>
      <c r="P132" t="s">
        <v>10</v>
      </c>
      <c r="Q132" t="s">
        <v>1021</v>
      </c>
      <c r="R132" t="s">
        <v>1127</v>
      </c>
      <c r="S132" t="s">
        <v>1009</v>
      </c>
      <c r="T132">
        <v>0.38</v>
      </c>
      <c r="U132">
        <v>40644</v>
      </c>
      <c r="V132" t="s">
        <v>2145</v>
      </c>
    </row>
    <row r="133" spans="1:22" x14ac:dyDescent="0.3">
      <c r="A133">
        <v>1978</v>
      </c>
      <c r="B133">
        <v>14116</v>
      </c>
      <c r="C133" s="6">
        <v>40825</v>
      </c>
      <c r="D133" t="s">
        <v>1005</v>
      </c>
      <c r="E133">
        <v>1</v>
      </c>
      <c r="F133">
        <v>40.1</v>
      </c>
      <c r="G133">
        <v>0.09</v>
      </c>
      <c r="H133" t="s">
        <v>1002</v>
      </c>
      <c r="I133">
        <v>-16.0655</v>
      </c>
      <c r="J133">
        <v>30.98</v>
      </c>
      <c r="K133">
        <v>11.63</v>
      </c>
      <c r="L133" t="s">
        <v>233</v>
      </c>
      <c r="M133" t="s">
        <v>29</v>
      </c>
      <c r="N133" t="s">
        <v>29</v>
      </c>
      <c r="O133" t="s">
        <v>37</v>
      </c>
      <c r="P133" t="s">
        <v>10</v>
      </c>
      <c r="Q133" t="s">
        <v>1007</v>
      </c>
      <c r="R133" t="s">
        <v>1128</v>
      </c>
      <c r="S133" t="s">
        <v>1009</v>
      </c>
      <c r="T133">
        <v>0.37</v>
      </c>
      <c r="U133">
        <v>40827</v>
      </c>
      <c r="V133" t="s">
        <v>2145</v>
      </c>
    </row>
    <row r="134" spans="1:22" x14ac:dyDescent="0.3">
      <c r="A134">
        <v>1979</v>
      </c>
      <c r="B134">
        <v>14116</v>
      </c>
      <c r="C134" s="6">
        <v>40825</v>
      </c>
      <c r="D134" t="s">
        <v>1005</v>
      </c>
      <c r="E134">
        <v>42</v>
      </c>
      <c r="F134">
        <v>1414.05</v>
      </c>
      <c r="G134">
        <v>0.09</v>
      </c>
      <c r="H134" t="s">
        <v>1002</v>
      </c>
      <c r="I134">
        <v>161.483</v>
      </c>
      <c r="J134">
        <v>34.54</v>
      </c>
      <c r="K134">
        <v>14.72</v>
      </c>
      <c r="L134" t="s">
        <v>233</v>
      </c>
      <c r="M134" t="s">
        <v>29</v>
      </c>
      <c r="N134" t="s">
        <v>29</v>
      </c>
      <c r="O134" t="s">
        <v>37</v>
      </c>
      <c r="P134" t="s">
        <v>10</v>
      </c>
      <c r="Q134" t="s">
        <v>1007</v>
      </c>
      <c r="R134" t="s">
        <v>1129</v>
      </c>
      <c r="S134" t="s">
        <v>1009</v>
      </c>
      <c r="T134">
        <v>0.37</v>
      </c>
      <c r="U134">
        <v>40826</v>
      </c>
      <c r="V134" t="s">
        <v>2145</v>
      </c>
    </row>
    <row r="135" spans="1:22" x14ac:dyDescent="0.3">
      <c r="A135">
        <v>2013</v>
      </c>
      <c r="B135">
        <v>14372</v>
      </c>
      <c r="C135" s="6">
        <v>41205</v>
      </c>
      <c r="D135" t="s">
        <v>1034</v>
      </c>
      <c r="E135">
        <v>34</v>
      </c>
      <c r="F135">
        <v>5350.61</v>
      </c>
      <c r="G135">
        <v>0.09</v>
      </c>
      <c r="H135" t="s">
        <v>1006</v>
      </c>
      <c r="I135">
        <v>-1059.2</v>
      </c>
      <c r="J135">
        <v>170.98</v>
      </c>
      <c r="K135">
        <v>60.49</v>
      </c>
      <c r="L135" t="s">
        <v>220</v>
      </c>
      <c r="M135" t="s">
        <v>29</v>
      </c>
      <c r="N135" t="s">
        <v>29</v>
      </c>
      <c r="O135" t="s">
        <v>19</v>
      </c>
      <c r="P135" t="s">
        <v>15</v>
      </c>
      <c r="Q135" t="s">
        <v>16</v>
      </c>
      <c r="R135" t="s">
        <v>41</v>
      </c>
      <c r="S135" t="s">
        <v>18</v>
      </c>
      <c r="T135">
        <v>0.69</v>
      </c>
      <c r="U135">
        <v>41207</v>
      </c>
      <c r="V135" t="s">
        <v>2145</v>
      </c>
    </row>
    <row r="136" spans="1:22" x14ac:dyDescent="0.3">
      <c r="A136">
        <v>2058</v>
      </c>
      <c r="B136">
        <v>14726</v>
      </c>
      <c r="C136" s="6">
        <v>40916</v>
      </c>
      <c r="D136" t="s">
        <v>1001</v>
      </c>
      <c r="E136">
        <v>15</v>
      </c>
      <c r="F136">
        <v>310.87</v>
      </c>
      <c r="G136">
        <v>7.0000000000000007E-2</v>
      </c>
      <c r="H136" t="s">
        <v>1002</v>
      </c>
      <c r="I136">
        <v>-21.48</v>
      </c>
      <c r="J136">
        <v>20.95</v>
      </c>
      <c r="K136">
        <v>4</v>
      </c>
      <c r="L136" t="s">
        <v>229</v>
      </c>
      <c r="M136" t="s">
        <v>29</v>
      </c>
      <c r="N136" t="s">
        <v>29</v>
      </c>
      <c r="O136" t="s">
        <v>9</v>
      </c>
      <c r="P136" t="s">
        <v>20</v>
      </c>
      <c r="Q136" t="s">
        <v>1028</v>
      </c>
      <c r="R136" t="s">
        <v>1130</v>
      </c>
      <c r="S136" t="s">
        <v>1009</v>
      </c>
      <c r="T136">
        <v>0.6</v>
      </c>
      <c r="U136">
        <v>40916</v>
      </c>
      <c r="V136" t="s">
        <v>2145</v>
      </c>
    </row>
    <row r="137" spans="1:22" x14ac:dyDescent="0.3">
      <c r="A137">
        <v>2070</v>
      </c>
      <c r="B137">
        <v>14819</v>
      </c>
      <c r="C137" s="6">
        <v>40203</v>
      </c>
      <c r="D137" t="s">
        <v>1012</v>
      </c>
      <c r="E137">
        <v>48</v>
      </c>
      <c r="F137">
        <v>9062.73</v>
      </c>
      <c r="G137">
        <v>0.09</v>
      </c>
      <c r="H137" t="s">
        <v>1002</v>
      </c>
      <c r="I137">
        <v>3122.78</v>
      </c>
      <c r="J137">
        <v>207.48</v>
      </c>
      <c r="K137">
        <v>0.99</v>
      </c>
      <c r="L137" t="s">
        <v>197</v>
      </c>
      <c r="M137" t="s">
        <v>29</v>
      </c>
      <c r="N137" t="s">
        <v>29</v>
      </c>
      <c r="O137" t="s">
        <v>14</v>
      </c>
      <c r="P137" t="s">
        <v>10</v>
      </c>
      <c r="Q137" t="s">
        <v>11</v>
      </c>
      <c r="R137" t="s">
        <v>1131</v>
      </c>
      <c r="S137" t="s">
        <v>1009</v>
      </c>
      <c r="T137">
        <v>0.55000000000000004</v>
      </c>
      <c r="U137">
        <v>40205</v>
      </c>
      <c r="V137" t="s">
        <v>2145</v>
      </c>
    </row>
    <row r="138" spans="1:22" x14ac:dyDescent="0.3">
      <c r="A138">
        <v>2071</v>
      </c>
      <c r="B138">
        <v>14819</v>
      </c>
      <c r="C138" s="6">
        <v>40203</v>
      </c>
      <c r="D138" t="s">
        <v>1012</v>
      </c>
      <c r="E138">
        <v>27</v>
      </c>
      <c r="F138">
        <v>1584.1</v>
      </c>
      <c r="G138">
        <v>7.0000000000000007E-2</v>
      </c>
      <c r="H138" t="s">
        <v>1006</v>
      </c>
      <c r="I138">
        <v>-478.22</v>
      </c>
      <c r="J138">
        <v>58.14</v>
      </c>
      <c r="K138">
        <v>36.61</v>
      </c>
      <c r="L138" t="s">
        <v>197</v>
      </c>
      <c r="M138" t="s">
        <v>29</v>
      </c>
      <c r="N138" t="s">
        <v>29</v>
      </c>
      <c r="O138" t="s">
        <v>14</v>
      </c>
      <c r="P138" t="s">
        <v>15</v>
      </c>
      <c r="Q138" t="s">
        <v>16</v>
      </c>
      <c r="R138" t="s">
        <v>42</v>
      </c>
      <c r="S138" t="s">
        <v>18</v>
      </c>
      <c r="T138">
        <v>0.61</v>
      </c>
      <c r="U138">
        <v>40204</v>
      </c>
      <c r="V138" t="s">
        <v>2145</v>
      </c>
    </row>
    <row r="139" spans="1:22" x14ac:dyDescent="0.3">
      <c r="A139">
        <v>2114</v>
      </c>
      <c r="B139">
        <v>15106</v>
      </c>
      <c r="C139" s="6">
        <v>40570</v>
      </c>
      <c r="D139" t="s">
        <v>1012</v>
      </c>
      <c r="E139">
        <v>42</v>
      </c>
      <c r="F139">
        <v>283.58</v>
      </c>
      <c r="G139">
        <v>0.03</v>
      </c>
      <c r="H139" t="s">
        <v>1002</v>
      </c>
      <c r="I139">
        <v>-14.23</v>
      </c>
      <c r="J139">
        <v>6.64</v>
      </c>
      <c r="K139">
        <v>4.95</v>
      </c>
      <c r="L139" t="s">
        <v>199</v>
      </c>
      <c r="M139" t="s">
        <v>29</v>
      </c>
      <c r="N139" t="s">
        <v>29</v>
      </c>
      <c r="O139" t="s">
        <v>14</v>
      </c>
      <c r="P139" t="s">
        <v>15</v>
      </c>
      <c r="Q139" t="s">
        <v>159</v>
      </c>
      <c r="R139" t="s">
        <v>1015</v>
      </c>
      <c r="S139" t="s">
        <v>1016</v>
      </c>
      <c r="T139">
        <v>0.37</v>
      </c>
      <c r="U139">
        <v>40572</v>
      </c>
      <c r="V139" t="s">
        <v>989</v>
      </c>
    </row>
    <row r="140" spans="1:22" x14ac:dyDescent="0.3">
      <c r="A140">
        <v>2115</v>
      </c>
      <c r="B140">
        <v>15106</v>
      </c>
      <c r="C140" s="6">
        <v>40570</v>
      </c>
      <c r="D140" t="s">
        <v>1012</v>
      </c>
      <c r="E140">
        <v>39</v>
      </c>
      <c r="F140">
        <v>5403.37</v>
      </c>
      <c r="G140">
        <v>0.06</v>
      </c>
      <c r="H140" t="s">
        <v>1006</v>
      </c>
      <c r="I140">
        <v>948.79</v>
      </c>
      <c r="J140">
        <v>145.44999999999999</v>
      </c>
      <c r="K140">
        <v>17.850000000000001</v>
      </c>
      <c r="L140" t="s">
        <v>199</v>
      </c>
      <c r="M140" t="s">
        <v>29</v>
      </c>
      <c r="N140" t="s">
        <v>29</v>
      </c>
      <c r="O140" t="s">
        <v>14</v>
      </c>
      <c r="P140" t="s">
        <v>20</v>
      </c>
      <c r="Q140" t="s">
        <v>43</v>
      </c>
      <c r="R140" t="s">
        <v>44</v>
      </c>
      <c r="S140" t="s">
        <v>13</v>
      </c>
      <c r="T140">
        <v>0.56000000000000005</v>
      </c>
      <c r="U140">
        <v>40570</v>
      </c>
      <c r="V140" t="s">
        <v>989</v>
      </c>
    </row>
    <row r="141" spans="1:22" x14ac:dyDescent="0.3">
      <c r="A141">
        <v>2116</v>
      </c>
      <c r="B141">
        <v>15106</v>
      </c>
      <c r="C141" s="6">
        <v>40570</v>
      </c>
      <c r="D141" t="s">
        <v>1012</v>
      </c>
      <c r="E141">
        <v>35</v>
      </c>
      <c r="F141">
        <v>82.15</v>
      </c>
      <c r="G141">
        <v>0.03</v>
      </c>
      <c r="H141" t="s">
        <v>1002</v>
      </c>
      <c r="I141">
        <v>-6.33</v>
      </c>
      <c r="J141">
        <v>2.21</v>
      </c>
      <c r="K141">
        <v>1.1200000000000001</v>
      </c>
      <c r="L141" t="s">
        <v>199</v>
      </c>
      <c r="M141" t="s">
        <v>29</v>
      </c>
      <c r="N141" t="s">
        <v>29</v>
      </c>
      <c r="O141" t="s">
        <v>14</v>
      </c>
      <c r="P141" t="s">
        <v>10</v>
      </c>
      <c r="Q141" t="s">
        <v>1043</v>
      </c>
      <c r="R141" t="s">
        <v>1132</v>
      </c>
      <c r="S141" t="s">
        <v>1027</v>
      </c>
      <c r="T141">
        <v>0.57999999999999996</v>
      </c>
      <c r="U141">
        <v>40572</v>
      </c>
      <c r="V141" t="s">
        <v>989</v>
      </c>
    </row>
    <row r="142" spans="1:22" x14ac:dyDescent="0.3">
      <c r="A142">
        <v>2117</v>
      </c>
      <c r="B142">
        <v>15108</v>
      </c>
      <c r="C142" s="6">
        <v>40052</v>
      </c>
      <c r="D142" t="s">
        <v>1005</v>
      </c>
      <c r="E142">
        <v>50</v>
      </c>
      <c r="F142">
        <v>2066.16</v>
      </c>
      <c r="G142">
        <v>0.02</v>
      </c>
      <c r="H142" t="s">
        <v>1002</v>
      </c>
      <c r="I142">
        <v>372.36</v>
      </c>
      <c r="J142">
        <v>40.99</v>
      </c>
      <c r="K142">
        <v>17.48</v>
      </c>
      <c r="L142" t="s">
        <v>232</v>
      </c>
      <c r="M142" t="s">
        <v>29</v>
      </c>
      <c r="N142" t="s">
        <v>29</v>
      </c>
      <c r="O142" t="s">
        <v>37</v>
      </c>
      <c r="P142" t="s">
        <v>10</v>
      </c>
      <c r="Q142" t="s">
        <v>1021</v>
      </c>
      <c r="R142" t="s">
        <v>1133</v>
      </c>
      <c r="S142" t="s">
        <v>1009</v>
      </c>
      <c r="T142">
        <v>0.36</v>
      </c>
      <c r="U142">
        <v>40054</v>
      </c>
      <c r="V142" t="s">
        <v>2145</v>
      </c>
    </row>
    <row r="143" spans="1:22" x14ac:dyDescent="0.3">
      <c r="A143">
        <v>2129</v>
      </c>
      <c r="B143">
        <v>15205</v>
      </c>
      <c r="C143" s="6">
        <v>40619</v>
      </c>
      <c r="D143" t="s">
        <v>1034</v>
      </c>
      <c r="E143">
        <v>18</v>
      </c>
      <c r="F143">
        <v>4605.3599999999997</v>
      </c>
      <c r="G143">
        <v>0.02</v>
      </c>
      <c r="H143" t="s">
        <v>1006</v>
      </c>
      <c r="I143">
        <v>678.26</v>
      </c>
      <c r="J143">
        <v>243.98</v>
      </c>
      <c r="K143">
        <v>43.32</v>
      </c>
      <c r="L143" t="s">
        <v>212</v>
      </c>
      <c r="M143" t="s">
        <v>29</v>
      </c>
      <c r="N143" t="s">
        <v>29</v>
      </c>
      <c r="O143" t="s">
        <v>19</v>
      </c>
      <c r="P143" t="s">
        <v>15</v>
      </c>
      <c r="Q143" t="s">
        <v>23</v>
      </c>
      <c r="R143" t="s">
        <v>45</v>
      </c>
      <c r="S143" t="s">
        <v>13</v>
      </c>
      <c r="T143">
        <v>0.55000000000000004</v>
      </c>
      <c r="U143">
        <v>40621</v>
      </c>
      <c r="V143" t="s">
        <v>2145</v>
      </c>
    </row>
    <row r="144" spans="1:22" x14ac:dyDescent="0.3">
      <c r="A144">
        <v>2130</v>
      </c>
      <c r="B144">
        <v>15205</v>
      </c>
      <c r="C144" s="6">
        <v>40619</v>
      </c>
      <c r="D144" t="s">
        <v>1034</v>
      </c>
      <c r="E144">
        <v>42</v>
      </c>
      <c r="F144">
        <v>1753.51</v>
      </c>
      <c r="G144">
        <v>0.02</v>
      </c>
      <c r="H144" t="s">
        <v>1002</v>
      </c>
      <c r="I144">
        <v>155.72</v>
      </c>
      <c r="J144">
        <v>39.979999999999997</v>
      </c>
      <c r="K144">
        <v>9.1999999999999993</v>
      </c>
      <c r="L144" t="s">
        <v>212</v>
      </c>
      <c r="M144" t="s">
        <v>29</v>
      </c>
      <c r="N144" t="s">
        <v>29</v>
      </c>
      <c r="O144" t="s">
        <v>19</v>
      </c>
      <c r="P144" t="s">
        <v>15</v>
      </c>
      <c r="Q144" t="s">
        <v>159</v>
      </c>
      <c r="R144" t="s">
        <v>1134</v>
      </c>
      <c r="S144" t="s">
        <v>1027</v>
      </c>
      <c r="T144">
        <v>0.65</v>
      </c>
      <c r="U144">
        <v>40620</v>
      </c>
      <c r="V144" t="s">
        <v>2145</v>
      </c>
    </row>
    <row r="145" spans="1:22" x14ac:dyDescent="0.3">
      <c r="A145">
        <v>2161</v>
      </c>
      <c r="B145">
        <v>15591</v>
      </c>
      <c r="C145" s="6">
        <v>41066</v>
      </c>
      <c r="D145" t="s">
        <v>1034</v>
      </c>
      <c r="E145">
        <v>31</v>
      </c>
      <c r="F145">
        <v>426.34</v>
      </c>
      <c r="G145">
        <v>0</v>
      </c>
      <c r="H145" t="s">
        <v>1002</v>
      </c>
      <c r="I145">
        <v>73.53</v>
      </c>
      <c r="J145">
        <v>12.58</v>
      </c>
      <c r="K145">
        <v>5.16</v>
      </c>
      <c r="L145" t="s">
        <v>215</v>
      </c>
      <c r="M145" t="s">
        <v>29</v>
      </c>
      <c r="N145" t="s">
        <v>29</v>
      </c>
      <c r="O145" t="s">
        <v>37</v>
      </c>
      <c r="P145" t="s">
        <v>15</v>
      </c>
      <c r="Q145" t="s">
        <v>159</v>
      </c>
      <c r="R145" t="s">
        <v>1135</v>
      </c>
      <c r="S145" t="s">
        <v>1009</v>
      </c>
      <c r="T145">
        <v>0.43</v>
      </c>
      <c r="U145">
        <v>41068</v>
      </c>
      <c r="V145" t="s">
        <v>2145</v>
      </c>
    </row>
    <row r="146" spans="1:22" x14ac:dyDescent="0.3">
      <c r="A146">
        <v>2206</v>
      </c>
      <c r="B146">
        <v>15907</v>
      </c>
      <c r="C146" s="6">
        <v>40644</v>
      </c>
      <c r="D146" t="s">
        <v>1005</v>
      </c>
      <c r="E146">
        <v>36</v>
      </c>
      <c r="F146">
        <v>1837.44</v>
      </c>
      <c r="G146">
        <v>0.01</v>
      </c>
      <c r="H146" t="s">
        <v>1006</v>
      </c>
      <c r="I146">
        <v>-1414.41</v>
      </c>
      <c r="J146">
        <v>48.58</v>
      </c>
      <c r="K146">
        <v>54.11</v>
      </c>
      <c r="L146" t="s">
        <v>238</v>
      </c>
      <c r="M146" t="s">
        <v>29</v>
      </c>
      <c r="N146" t="s">
        <v>29</v>
      </c>
      <c r="O146" t="s">
        <v>14</v>
      </c>
      <c r="P146" t="s">
        <v>15</v>
      </c>
      <c r="Q146" t="s">
        <v>16</v>
      </c>
      <c r="R146" t="s">
        <v>46</v>
      </c>
      <c r="S146" t="s">
        <v>18</v>
      </c>
      <c r="T146">
        <v>0.69</v>
      </c>
      <c r="U146">
        <v>40646</v>
      </c>
      <c r="V146" t="s">
        <v>2145</v>
      </c>
    </row>
    <row r="147" spans="1:22" x14ac:dyDescent="0.3">
      <c r="A147">
        <v>2207</v>
      </c>
      <c r="B147">
        <v>15907</v>
      </c>
      <c r="C147" s="6">
        <v>40644</v>
      </c>
      <c r="D147" t="s">
        <v>1005</v>
      </c>
      <c r="E147">
        <v>36</v>
      </c>
      <c r="F147">
        <v>3722.29</v>
      </c>
      <c r="G147">
        <v>0.04</v>
      </c>
      <c r="H147" t="s">
        <v>1019</v>
      </c>
      <c r="I147">
        <v>950.68</v>
      </c>
      <c r="J147">
        <v>105.98</v>
      </c>
      <c r="K147">
        <v>13.99</v>
      </c>
      <c r="L147" t="s">
        <v>238</v>
      </c>
      <c r="M147" t="s">
        <v>29</v>
      </c>
      <c r="N147" t="s">
        <v>29</v>
      </c>
      <c r="O147" t="s">
        <v>14</v>
      </c>
      <c r="P147" t="s">
        <v>15</v>
      </c>
      <c r="Q147" t="s">
        <v>159</v>
      </c>
      <c r="R147" t="s">
        <v>1136</v>
      </c>
      <c r="S147" t="s">
        <v>1014</v>
      </c>
      <c r="T147">
        <v>0.65</v>
      </c>
      <c r="U147">
        <v>40647</v>
      </c>
      <c r="V147" t="s">
        <v>2145</v>
      </c>
    </row>
    <row r="148" spans="1:22" x14ac:dyDescent="0.3">
      <c r="A148">
        <v>2208</v>
      </c>
      <c r="B148">
        <v>15907</v>
      </c>
      <c r="C148" s="6">
        <v>40644</v>
      </c>
      <c r="D148" t="s">
        <v>1005</v>
      </c>
      <c r="E148">
        <v>4</v>
      </c>
      <c r="F148">
        <v>28.05</v>
      </c>
      <c r="G148">
        <v>0.09</v>
      </c>
      <c r="H148" t="s">
        <v>1002</v>
      </c>
      <c r="I148">
        <v>-5.41</v>
      </c>
      <c r="J148">
        <v>7.04</v>
      </c>
      <c r="K148">
        <v>2.17</v>
      </c>
      <c r="L148" t="s">
        <v>238</v>
      </c>
      <c r="M148" t="s">
        <v>29</v>
      </c>
      <c r="N148" t="s">
        <v>29</v>
      </c>
      <c r="O148" t="s">
        <v>14</v>
      </c>
      <c r="P148" t="s">
        <v>10</v>
      </c>
      <c r="Q148" t="s">
        <v>1021</v>
      </c>
      <c r="R148" t="s">
        <v>1137</v>
      </c>
      <c r="S148" t="s">
        <v>1027</v>
      </c>
      <c r="T148">
        <v>0.38</v>
      </c>
      <c r="U148">
        <v>40645</v>
      </c>
      <c r="V148" t="s">
        <v>2145</v>
      </c>
    </row>
    <row r="149" spans="1:22" x14ac:dyDescent="0.3">
      <c r="A149">
        <v>2209</v>
      </c>
      <c r="B149">
        <v>15937</v>
      </c>
      <c r="C149" s="6">
        <v>41219</v>
      </c>
      <c r="D149" t="s">
        <v>1001</v>
      </c>
      <c r="E149">
        <v>32</v>
      </c>
      <c r="F149">
        <v>311.44</v>
      </c>
      <c r="G149">
        <v>0.04</v>
      </c>
      <c r="H149" t="s">
        <v>1002</v>
      </c>
      <c r="I149">
        <v>74.069999999999993</v>
      </c>
      <c r="J149">
        <v>9.7799999999999994</v>
      </c>
      <c r="K149">
        <v>1.99</v>
      </c>
      <c r="L149" t="s">
        <v>198</v>
      </c>
      <c r="M149" t="s">
        <v>29</v>
      </c>
      <c r="N149" t="s">
        <v>29</v>
      </c>
      <c r="O149" t="s">
        <v>19</v>
      </c>
      <c r="P149" t="s">
        <v>20</v>
      </c>
      <c r="Q149" t="s">
        <v>1028</v>
      </c>
      <c r="R149" t="s">
        <v>1138</v>
      </c>
      <c r="S149" t="s">
        <v>1016</v>
      </c>
      <c r="T149">
        <v>0.43</v>
      </c>
      <c r="U149">
        <v>41223</v>
      </c>
      <c r="V149" t="s">
        <v>2145</v>
      </c>
    </row>
    <row r="150" spans="1:22" x14ac:dyDescent="0.3">
      <c r="A150">
        <v>2210</v>
      </c>
      <c r="B150">
        <v>15937</v>
      </c>
      <c r="C150" s="6">
        <v>41219</v>
      </c>
      <c r="D150" t="s">
        <v>1001</v>
      </c>
      <c r="E150">
        <v>17</v>
      </c>
      <c r="F150">
        <v>215.65</v>
      </c>
      <c r="G150">
        <v>0.01</v>
      </c>
      <c r="H150" t="s">
        <v>1019</v>
      </c>
      <c r="I150">
        <v>77.38</v>
      </c>
      <c r="J150">
        <v>12.22</v>
      </c>
      <c r="K150">
        <v>2.85</v>
      </c>
      <c r="L150" t="s">
        <v>198</v>
      </c>
      <c r="M150" t="s">
        <v>29</v>
      </c>
      <c r="N150" t="s">
        <v>29</v>
      </c>
      <c r="O150" t="s">
        <v>19</v>
      </c>
      <c r="P150" t="s">
        <v>15</v>
      </c>
      <c r="Q150" t="s">
        <v>159</v>
      </c>
      <c r="R150" t="s">
        <v>1139</v>
      </c>
      <c r="S150" t="s">
        <v>1016</v>
      </c>
      <c r="T150">
        <v>0.55000000000000004</v>
      </c>
      <c r="U150">
        <v>41228</v>
      </c>
      <c r="V150" t="s">
        <v>2145</v>
      </c>
    </row>
    <row r="151" spans="1:22" x14ac:dyDescent="0.3">
      <c r="A151">
        <v>2221</v>
      </c>
      <c r="B151">
        <v>16039</v>
      </c>
      <c r="C151" s="6">
        <v>41045</v>
      </c>
      <c r="D151" t="s">
        <v>1005</v>
      </c>
      <c r="E151">
        <v>3</v>
      </c>
      <c r="F151">
        <v>121.12</v>
      </c>
      <c r="G151">
        <v>0.1</v>
      </c>
      <c r="H151" t="s">
        <v>1002</v>
      </c>
      <c r="I151">
        <v>-118.82</v>
      </c>
      <c r="J151">
        <v>43.98</v>
      </c>
      <c r="K151">
        <v>1.99</v>
      </c>
      <c r="L151" t="s">
        <v>222</v>
      </c>
      <c r="M151" t="s">
        <v>29</v>
      </c>
      <c r="N151" t="s">
        <v>29</v>
      </c>
      <c r="O151" t="s">
        <v>14</v>
      </c>
      <c r="P151" t="s">
        <v>20</v>
      </c>
      <c r="Q151" t="s">
        <v>1028</v>
      </c>
      <c r="R151" t="s">
        <v>1140</v>
      </c>
      <c r="S151" t="s">
        <v>1016</v>
      </c>
      <c r="T151">
        <v>0.44</v>
      </c>
      <c r="U151">
        <v>41046</v>
      </c>
      <c r="V151" t="s">
        <v>2145</v>
      </c>
    </row>
    <row r="152" spans="1:22" x14ac:dyDescent="0.3">
      <c r="A152">
        <v>2246</v>
      </c>
      <c r="B152">
        <v>16193</v>
      </c>
      <c r="C152" s="6">
        <v>41008</v>
      </c>
      <c r="D152" t="s">
        <v>1012</v>
      </c>
      <c r="E152">
        <v>8</v>
      </c>
      <c r="F152">
        <v>300.2</v>
      </c>
      <c r="G152">
        <v>0</v>
      </c>
      <c r="H152" t="s">
        <v>1002</v>
      </c>
      <c r="I152">
        <v>6.4100000000000108</v>
      </c>
      <c r="J152">
        <v>34.76</v>
      </c>
      <c r="K152">
        <v>8.2200000000000006</v>
      </c>
      <c r="L152" t="s">
        <v>221</v>
      </c>
      <c r="M152" t="s">
        <v>29</v>
      </c>
      <c r="N152" t="s">
        <v>29</v>
      </c>
      <c r="O152" t="s">
        <v>19</v>
      </c>
      <c r="P152" t="s">
        <v>10</v>
      </c>
      <c r="Q152" t="s">
        <v>38</v>
      </c>
      <c r="R152" t="s">
        <v>1141</v>
      </c>
      <c r="S152" t="s">
        <v>1009</v>
      </c>
      <c r="T152">
        <v>0.56999999999999995</v>
      </c>
      <c r="U152">
        <v>41010</v>
      </c>
      <c r="V152" t="s">
        <v>2145</v>
      </c>
    </row>
    <row r="153" spans="1:22" x14ac:dyDescent="0.3">
      <c r="A153">
        <v>2247</v>
      </c>
      <c r="B153">
        <v>16193</v>
      </c>
      <c r="C153" s="6">
        <v>41008</v>
      </c>
      <c r="D153" t="s">
        <v>1012</v>
      </c>
      <c r="E153">
        <v>29</v>
      </c>
      <c r="F153">
        <v>1364.8025</v>
      </c>
      <c r="G153">
        <v>7.0000000000000007E-2</v>
      </c>
      <c r="H153" t="s">
        <v>1002</v>
      </c>
      <c r="I153">
        <v>-183.678</v>
      </c>
      <c r="J153">
        <v>55.99</v>
      </c>
      <c r="K153">
        <v>5</v>
      </c>
      <c r="L153" t="s">
        <v>221</v>
      </c>
      <c r="M153" t="s">
        <v>29</v>
      </c>
      <c r="N153" t="s">
        <v>29</v>
      </c>
      <c r="O153" t="s">
        <v>19</v>
      </c>
      <c r="P153" t="s">
        <v>20</v>
      </c>
      <c r="Q153" t="s">
        <v>1010</v>
      </c>
      <c r="R153" t="s">
        <v>1142</v>
      </c>
      <c r="S153" t="s">
        <v>1016</v>
      </c>
      <c r="T153">
        <v>0.83</v>
      </c>
      <c r="U153">
        <v>41010</v>
      </c>
      <c r="V153" t="s">
        <v>2145</v>
      </c>
    </row>
    <row r="154" spans="1:22" x14ac:dyDescent="0.3">
      <c r="A154">
        <v>2281</v>
      </c>
      <c r="B154">
        <v>16423</v>
      </c>
      <c r="C154" s="6">
        <v>41126</v>
      </c>
      <c r="D154" t="s">
        <v>1023</v>
      </c>
      <c r="E154">
        <v>19</v>
      </c>
      <c r="F154">
        <v>128.21</v>
      </c>
      <c r="G154">
        <v>0.05</v>
      </c>
      <c r="H154" t="s">
        <v>1002</v>
      </c>
      <c r="I154">
        <v>-55.13</v>
      </c>
      <c r="J154">
        <v>6.48</v>
      </c>
      <c r="K154">
        <v>6.57</v>
      </c>
      <c r="L154" t="s">
        <v>231</v>
      </c>
      <c r="M154" t="s">
        <v>29</v>
      </c>
      <c r="N154" t="s">
        <v>29</v>
      </c>
      <c r="O154" t="s">
        <v>19</v>
      </c>
      <c r="P154" t="s">
        <v>10</v>
      </c>
      <c r="Q154" t="s">
        <v>1021</v>
      </c>
      <c r="R154" t="s">
        <v>1143</v>
      </c>
      <c r="S154" t="s">
        <v>1009</v>
      </c>
      <c r="T154">
        <v>0.37</v>
      </c>
      <c r="U154">
        <v>41128</v>
      </c>
      <c r="V154" t="s">
        <v>2145</v>
      </c>
    </row>
    <row r="155" spans="1:22" x14ac:dyDescent="0.3">
      <c r="A155">
        <v>2283</v>
      </c>
      <c r="B155">
        <v>16451</v>
      </c>
      <c r="C155" s="6">
        <v>40016</v>
      </c>
      <c r="D155" t="s">
        <v>1012</v>
      </c>
      <c r="E155">
        <v>9</v>
      </c>
      <c r="F155">
        <v>252.79</v>
      </c>
      <c r="G155">
        <v>0.09</v>
      </c>
      <c r="H155" t="s">
        <v>1002</v>
      </c>
      <c r="I155">
        <v>58.225000000000001</v>
      </c>
      <c r="J155">
        <v>30.56</v>
      </c>
      <c r="K155">
        <v>2.99</v>
      </c>
      <c r="L155" t="s">
        <v>219</v>
      </c>
      <c r="M155" t="s">
        <v>29</v>
      </c>
      <c r="N155" t="s">
        <v>29</v>
      </c>
      <c r="O155" t="s">
        <v>19</v>
      </c>
      <c r="P155" t="s">
        <v>10</v>
      </c>
      <c r="Q155" t="s">
        <v>1007</v>
      </c>
      <c r="R155" t="s">
        <v>1144</v>
      </c>
      <c r="S155" t="s">
        <v>1009</v>
      </c>
      <c r="T155">
        <v>0.35</v>
      </c>
      <c r="U155">
        <v>40017</v>
      </c>
      <c r="V155" t="s">
        <v>2145</v>
      </c>
    </row>
    <row r="156" spans="1:22" x14ac:dyDescent="0.3">
      <c r="A156">
        <v>2294</v>
      </c>
      <c r="B156">
        <v>16545</v>
      </c>
      <c r="C156" s="6">
        <v>40307</v>
      </c>
      <c r="D156" t="s">
        <v>1012</v>
      </c>
      <c r="E156">
        <v>10</v>
      </c>
      <c r="F156">
        <v>50.97</v>
      </c>
      <c r="G156">
        <v>0.09</v>
      </c>
      <c r="H156" t="s">
        <v>1002</v>
      </c>
      <c r="I156">
        <v>4.45</v>
      </c>
      <c r="J156">
        <v>5.16</v>
      </c>
      <c r="K156">
        <v>0.73</v>
      </c>
      <c r="L156" t="s">
        <v>196</v>
      </c>
      <c r="M156" t="s">
        <v>29</v>
      </c>
      <c r="N156" t="s">
        <v>29</v>
      </c>
      <c r="O156" t="s">
        <v>37</v>
      </c>
      <c r="P156" t="s">
        <v>10</v>
      </c>
      <c r="Q156" t="s">
        <v>1043</v>
      </c>
      <c r="R156" t="s">
        <v>1145</v>
      </c>
      <c r="S156" t="s">
        <v>1027</v>
      </c>
      <c r="T156">
        <v>0.56000000000000005</v>
      </c>
      <c r="U156">
        <v>40309</v>
      </c>
      <c r="V156" t="s">
        <v>2145</v>
      </c>
    </row>
    <row r="157" spans="1:22" x14ac:dyDescent="0.3">
      <c r="A157">
        <v>2295</v>
      </c>
      <c r="B157">
        <v>16545</v>
      </c>
      <c r="C157" s="6">
        <v>40307</v>
      </c>
      <c r="D157" t="s">
        <v>1012</v>
      </c>
      <c r="E157">
        <v>1</v>
      </c>
      <c r="F157">
        <v>4.99</v>
      </c>
      <c r="G157">
        <v>0.04</v>
      </c>
      <c r="H157" t="s">
        <v>1002</v>
      </c>
      <c r="I157">
        <v>-3.06</v>
      </c>
      <c r="J157">
        <v>3.68</v>
      </c>
      <c r="K157">
        <v>1.32</v>
      </c>
      <c r="L157" t="s">
        <v>196</v>
      </c>
      <c r="M157" t="s">
        <v>29</v>
      </c>
      <c r="N157" t="s">
        <v>29</v>
      </c>
      <c r="O157" t="s">
        <v>37</v>
      </c>
      <c r="P157" t="s">
        <v>10</v>
      </c>
      <c r="Q157" t="s">
        <v>1073</v>
      </c>
      <c r="R157" t="s">
        <v>1146</v>
      </c>
      <c r="S157" t="s">
        <v>1027</v>
      </c>
      <c r="T157">
        <v>0.83</v>
      </c>
      <c r="U157">
        <v>40309</v>
      </c>
      <c r="V157" t="s">
        <v>2145</v>
      </c>
    </row>
    <row r="158" spans="1:22" x14ac:dyDescent="0.3">
      <c r="A158">
        <v>2296</v>
      </c>
      <c r="B158">
        <v>16547</v>
      </c>
      <c r="C158" s="6">
        <v>39862</v>
      </c>
      <c r="D158" t="s">
        <v>1012</v>
      </c>
      <c r="E158">
        <v>30</v>
      </c>
      <c r="F158">
        <v>10554.63</v>
      </c>
      <c r="G158">
        <v>0.09</v>
      </c>
      <c r="H158" t="s">
        <v>1006</v>
      </c>
      <c r="I158">
        <v>1240.25</v>
      </c>
      <c r="J158">
        <v>355.98</v>
      </c>
      <c r="K158">
        <v>58.92</v>
      </c>
      <c r="L158" t="s">
        <v>216</v>
      </c>
      <c r="M158" t="s">
        <v>29</v>
      </c>
      <c r="N158" t="s">
        <v>29</v>
      </c>
      <c r="O158" t="s">
        <v>19</v>
      </c>
      <c r="P158" t="s">
        <v>15</v>
      </c>
      <c r="Q158" t="s">
        <v>23</v>
      </c>
      <c r="R158" t="s">
        <v>47</v>
      </c>
      <c r="S158" t="s">
        <v>13</v>
      </c>
      <c r="T158">
        <v>0.64</v>
      </c>
      <c r="U158">
        <v>39864</v>
      </c>
      <c r="V158" t="s">
        <v>2145</v>
      </c>
    </row>
    <row r="159" spans="1:22" x14ac:dyDescent="0.3">
      <c r="A159">
        <v>2297</v>
      </c>
      <c r="B159">
        <v>16547</v>
      </c>
      <c r="C159" s="6">
        <v>39862</v>
      </c>
      <c r="D159" t="s">
        <v>1012</v>
      </c>
      <c r="E159">
        <v>8</v>
      </c>
      <c r="F159">
        <v>1749.64</v>
      </c>
      <c r="G159">
        <v>0.04</v>
      </c>
      <c r="H159" t="s">
        <v>1006</v>
      </c>
      <c r="I159">
        <v>-533.23200000000008</v>
      </c>
      <c r="J159">
        <v>218.75</v>
      </c>
      <c r="K159">
        <v>69.64</v>
      </c>
      <c r="L159" t="s">
        <v>216</v>
      </c>
      <c r="M159" t="s">
        <v>29</v>
      </c>
      <c r="N159" t="s">
        <v>29</v>
      </c>
      <c r="O159" t="s">
        <v>19</v>
      </c>
      <c r="P159" t="s">
        <v>15</v>
      </c>
      <c r="Q159" t="s">
        <v>32</v>
      </c>
      <c r="R159" t="s">
        <v>48</v>
      </c>
      <c r="S159" t="s">
        <v>18</v>
      </c>
      <c r="T159">
        <v>0.77</v>
      </c>
      <c r="U159">
        <v>39862</v>
      </c>
      <c r="V159" t="s">
        <v>2145</v>
      </c>
    </row>
    <row r="160" spans="1:22" x14ac:dyDescent="0.3">
      <c r="A160">
        <v>2316</v>
      </c>
      <c r="B160">
        <v>16706</v>
      </c>
      <c r="C160" s="6">
        <v>41087</v>
      </c>
      <c r="D160" t="s">
        <v>1005</v>
      </c>
      <c r="E160">
        <v>47</v>
      </c>
      <c r="F160">
        <v>1943.72</v>
      </c>
      <c r="G160">
        <v>0.03</v>
      </c>
      <c r="H160" t="s">
        <v>1002</v>
      </c>
      <c r="I160">
        <v>-1003.58</v>
      </c>
      <c r="J160">
        <v>41.47</v>
      </c>
      <c r="K160">
        <v>34.200000000000003</v>
      </c>
      <c r="L160" t="s">
        <v>220</v>
      </c>
      <c r="M160" t="s">
        <v>29</v>
      </c>
      <c r="N160" t="s">
        <v>29</v>
      </c>
      <c r="O160" t="s">
        <v>19</v>
      </c>
      <c r="P160" t="s">
        <v>15</v>
      </c>
      <c r="Q160" t="s">
        <v>159</v>
      </c>
      <c r="R160" t="s">
        <v>1147</v>
      </c>
      <c r="S160" t="s">
        <v>1027</v>
      </c>
      <c r="T160">
        <v>0.73</v>
      </c>
      <c r="U160">
        <v>41088</v>
      </c>
      <c r="V160" t="s">
        <v>2145</v>
      </c>
    </row>
    <row r="161" spans="1:22" x14ac:dyDescent="0.3">
      <c r="A161">
        <v>2317</v>
      </c>
      <c r="B161">
        <v>16706</v>
      </c>
      <c r="C161" s="6">
        <v>41087</v>
      </c>
      <c r="D161" t="s">
        <v>1005</v>
      </c>
      <c r="E161">
        <v>6</v>
      </c>
      <c r="F161">
        <v>18.37</v>
      </c>
      <c r="G161">
        <v>0.01</v>
      </c>
      <c r="H161" t="s">
        <v>1002</v>
      </c>
      <c r="I161">
        <v>-4.0599999999999996</v>
      </c>
      <c r="J161">
        <v>2.78</v>
      </c>
      <c r="K161">
        <v>1.2</v>
      </c>
      <c r="L161" t="s">
        <v>220</v>
      </c>
      <c r="M161" t="s">
        <v>29</v>
      </c>
      <c r="N161" t="s">
        <v>29</v>
      </c>
      <c r="O161" t="s">
        <v>19</v>
      </c>
      <c r="P161" t="s">
        <v>10</v>
      </c>
      <c r="Q161" t="s">
        <v>1043</v>
      </c>
      <c r="R161" t="s">
        <v>1148</v>
      </c>
      <c r="S161" t="s">
        <v>1027</v>
      </c>
      <c r="T161">
        <v>0.57999999999999996</v>
      </c>
      <c r="U161">
        <v>41088</v>
      </c>
      <c r="V161" t="s">
        <v>2145</v>
      </c>
    </row>
    <row r="162" spans="1:22" x14ac:dyDescent="0.3">
      <c r="A162">
        <v>2318</v>
      </c>
      <c r="B162">
        <v>16706</v>
      </c>
      <c r="C162" s="6">
        <v>41087</v>
      </c>
      <c r="D162" t="s">
        <v>1005</v>
      </c>
      <c r="E162">
        <v>49</v>
      </c>
      <c r="F162">
        <v>6175.777</v>
      </c>
      <c r="G162">
        <v>7.0000000000000007E-2</v>
      </c>
      <c r="H162" t="s">
        <v>1019</v>
      </c>
      <c r="I162">
        <v>1881.5759999999998</v>
      </c>
      <c r="J162">
        <v>155.99</v>
      </c>
      <c r="K162">
        <v>3.9</v>
      </c>
      <c r="L162" t="s">
        <v>220</v>
      </c>
      <c r="M162" t="s">
        <v>29</v>
      </c>
      <c r="N162" t="s">
        <v>29</v>
      </c>
      <c r="O162" t="s">
        <v>19</v>
      </c>
      <c r="P162" t="s">
        <v>20</v>
      </c>
      <c r="Q162" t="s">
        <v>1010</v>
      </c>
      <c r="R162" t="s">
        <v>1149</v>
      </c>
      <c r="S162" t="s">
        <v>1009</v>
      </c>
      <c r="T162">
        <v>0.55000000000000004</v>
      </c>
      <c r="U162">
        <v>41089</v>
      </c>
      <c r="V162" t="s">
        <v>2145</v>
      </c>
    </row>
    <row r="163" spans="1:22" x14ac:dyDescent="0.3">
      <c r="A163">
        <v>2323</v>
      </c>
      <c r="B163">
        <v>16741</v>
      </c>
      <c r="C163" s="6">
        <v>40451</v>
      </c>
      <c r="D163" t="s">
        <v>1023</v>
      </c>
      <c r="E163">
        <v>6</v>
      </c>
      <c r="F163">
        <v>157.97</v>
      </c>
      <c r="G163">
        <v>0.01</v>
      </c>
      <c r="H163" t="s">
        <v>1002</v>
      </c>
      <c r="I163">
        <v>-42.38</v>
      </c>
      <c r="J163">
        <v>22.84</v>
      </c>
      <c r="K163">
        <v>16.87</v>
      </c>
      <c r="L163" t="s">
        <v>216</v>
      </c>
      <c r="M163" t="s">
        <v>29</v>
      </c>
      <c r="N163" t="s">
        <v>29</v>
      </c>
      <c r="O163" t="s">
        <v>37</v>
      </c>
      <c r="P163" t="s">
        <v>10</v>
      </c>
      <c r="Q163" t="s">
        <v>1021</v>
      </c>
      <c r="R163" t="s">
        <v>1150</v>
      </c>
      <c r="S163" t="s">
        <v>1009</v>
      </c>
      <c r="T163">
        <v>0.39</v>
      </c>
      <c r="U163">
        <v>40452</v>
      </c>
      <c r="V163" t="s">
        <v>2145</v>
      </c>
    </row>
    <row r="164" spans="1:22" x14ac:dyDescent="0.3">
      <c r="A164">
        <v>2346</v>
      </c>
      <c r="B164">
        <v>16932</v>
      </c>
      <c r="C164" s="6">
        <v>40283</v>
      </c>
      <c r="D164" t="s">
        <v>1034</v>
      </c>
      <c r="E164">
        <v>25</v>
      </c>
      <c r="F164">
        <v>144.84</v>
      </c>
      <c r="G164">
        <v>0.09</v>
      </c>
      <c r="H164" t="s">
        <v>1002</v>
      </c>
      <c r="I164">
        <v>-120.99</v>
      </c>
      <c r="J164">
        <v>5.78</v>
      </c>
      <c r="K164">
        <v>8.09</v>
      </c>
      <c r="L164" t="s">
        <v>196</v>
      </c>
      <c r="M164" t="s">
        <v>29</v>
      </c>
      <c r="N164" t="s">
        <v>29</v>
      </c>
      <c r="O164" t="s">
        <v>9</v>
      </c>
      <c r="P164" t="s">
        <v>10</v>
      </c>
      <c r="Q164" t="s">
        <v>1021</v>
      </c>
      <c r="R164" t="s">
        <v>1151</v>
      </c>
      <c r="S164" t="s">
        <v>1009</v>
      </c>
      <c r="T164">
        <v>0.36</v>
      </c>
      <c r="U164">
        <v>40284</v>
      </c>
      <c r="V164" t="s">
        <v>2145</v>
      </c>
    </row>
    <row r="165" spans="1:22" x14ac:dyDescent="0.3">
      <c r="A165">
        <v>2347</v>
      </c>
      <c r="B165">
        <v>16932</v>
      </c>
      <c r="C165" s="6">
        <v>40283</v>
      </c>
      <c r="D165" t="s">
        <v>1034</v>
      </c>
      <c r="E165">
        <v>20</v>
      </c>
      <c r="F165">
        <v>127.16</v>
      </c>
      <c r="G165">
        <v>0.09</v>
      </c>
      <c r="H165" t="s">
        <v>1002</v>
      </c>
      <c r="I165">
        <v>12.88</v>
      </c>
      <c r="J165">
        <v>6.7</v>
      </c>
      <c r="K165">
        <v>1.56</v>
      </c>
      <c r="L165" t="s">
        <v>196</v>
      </c>
      <c r="M165" t="s">
        <v>29</v>
      </c>
      <c r="N165" t="s">
        <v>29</v>
      </c>
      <c r="O165" t="s">
        <v>9</v>
      </c>
      <c r="P165" t="s">
        <v>10</v>
      </c>
      <c r="Q165" t="s">
        <v>1043</v>
      </c>
      <c r="R165" t="s">
        <v>1152</v>
      </c>
      <c r="S165" t="s">
        <v>1027</v>
      </c>
      <c r="T165">
        <v>0.52</v>
      </c>
      <c r="U165">
        <v>40283</v>
      </c>
      <c r="V165" t="s">
        <v>2145</v>
      </c>
    </row>
    <row r="166" spans="1:22" x14ac:dyDescent="0.3">
      <c r="A166">
        <v>2383</v>
      </c>
      <c r="B166">
        <v>17283</v>
      </c>
      <c r="C166" s="6">
        <v>40800</v>
      </c>
      <c r="D166" t="s">
        <v>1012</v>
      </c>
      <c r="E166">
        <v>4</v>
      </c>
      <c r="F166">
        <v>5472.12</v>
      </c>
      <c r="G166">
        <v>0.06</v>
      </c>
      <c r="H166" t="s">
        <v>1006</v>
      </c>
      <c r="I166">
        <v>-2816.3379</v>
      </c>
      <c r="J166">
        <v>1360.14</v>
      </c>
      <c r="K166">
        <v>14.7</v>
      </c>
      <c r="L166" t="s">
        <v>199</v>
      </c>
      <c r="M166" t="s">
        <v>29</v>
      </c>
      <c r="N166" t="s">
        <v>29</v>
      </c>
      <c r="O166" t="s">
        <v>14</v>
      </c>
      <c r="P166" t="s">
        <v>20</v>
      </c>
      <c r="Q166" t="s">
        <v>43</v>
      </c>
      <c r="R166" t="s">
        <v>49</v>
      </c>
      <c r="S166" t="s">
        <v>13</v>
      </c>
      <c r="T166">
        <v>0.59</v>
      </c>
      <c r="U166">
        <v>40801</v>
      </c>
      <c r="V166" t="s">
        <v>2145</v>
      </c>
    </row>
    <row r="167" spans="1:22" x14ac:dyDescent="0.3">
      <c r="A167">
        <v>2384</v>
      </c>
      <c r="B167">
        <v>17286</v>
      </c>
      <c r="C167" s="6">
        <v>40442</v>
      </c>
      <c r="D167" t="s">
        <v>1005</v>
      </c>
      <c r="E167">
        <v>7</v>
      </c>
      <c r="F167">
        <v>1810.67</v>
      </c>
      <c r="G167">
        <v>0.09</v>
      </c>
      <c r="H167" t="s">
        <v>1006</v>
      </c>
      <c r="I167">
        <v>-541.87</v>
      </c>
      <c r="J167">
        <v>270.98</v>
      </c>
      <c r="K167">
        <v>50</v>
      </c>
      <c r="L167" t="s">
        <v>193</v>
      </c>
      <c r="M167" t="s">
        <v>29</v>
      </c>
      <c r="N167" t="s">
        <v>29</v>
      </c>
      <c r="O167" t="s">
        <v>37</v>
      </c>
      <c r="P167" t="s">
        <v>15</v>
      </c>
      <c r="Q167" t="s">
        <v>23</v>
      </c>
      <c r="R167" t="s">
        <v>40</v>
      </c>
      <c r="S167" t="s">
        <v>13</v>
      </c>
      <c r="T167">
        <v>0.77</v>
      </c>
      <c r="U167">
        <v>40443</v>
      </c>
      <c r="V167" t="s">
        <v>2145</v>
      </c>
    </row>
    <row r="168" spans="1:22" x14ac:dyDescent="0.3">
      <c r="A168">
        <v>2402</v>
      </c>
      <c r="B168">
        <v>17409</v>
      </c>
      <c r="C168" s="6">
        <v>40407</v>
      </c>
      <c r="D168" t="s">
        <v>1012</v>
      </c>
      <c r="E168">
        <v>31</v>
      </c>
      <c r="F168">
        <v>633.55999999999995</v>
      </c>
      <c r="G168">
        <v>0.09</v>
      </c>
      <c r="H168" t="s">
        <v>1002</v>
      </c>
      <c r="I168">
        <v>-158.87</v>
      </c>
      <c r="J168">
        <v>20.97</v>
      </c>
      <c r="K168">
        <v>6.5</v>
      </c>
      <c r="L168" t="s">
        <v>193</v>
      </c>
      <c r="M168" t="s">
        <v>29</v>
      </c>
      <c r="N168" t="s">
        <v>29</v>
      </c>
      <c r="O168" t="s">
        <v>37</v>
      </c>
      <c r="P168" t="s">
        <v>20</v>
      </c>
      <c r="Q168" t="s">
        <v>1028</v>
      </c>
      <c r="R168" t="s">
        <v>1153</v>
      </c>
      <c r="S168" t="s">
        <v>1009</v>
      </c>
      <c r="T168">
        <v>0.78</v>
      </c>
      <c r="U168">
        <v>40409</v>
      </c>
      <c r="V168" t="s">
        <v>2145</v>
      </c>
    </row>
    <row r="169" spans="1:22" x14ac:dyDescent="0.3">
      <c r="A169">
        <v>2445</v>
      </c>
      <c r="B169">
        <v>17764</v>
      </c>
      <c r="C169" s="6">
        <v>40072</v>
      </c>
      <c r="D169" t="s">
        <v>1001</v>
      </c>
      <c r="E169">
        <v>27</v>
      </c>
      <c r="F169">
        <v>644.4</v>
      </c>
      <c r="G169">
        <v>0.04</v>
      </c>
      <c r="H169" t="s">
        <v>1002</v>
      </c>
      <c r="I169">
        <v>-97.28</v>
      </c>
      <c r="J169">
        <v>22.84</v>
      </c>
      <c r="K169">
        <v>16.87</v>
      </c>
      <c r="L169" t="s">
        <v>207</v>
      </c>
      <c r="M169" t="s">
        <v>29</v>
      </c>
      <c r="N169" t="s">
        <v>29</v>
      </c>
      <c r="O169" t="s">
        <v>14</v>
      </c>
      <c r="P169" t="s">
        <v>10</v>
      </c>
      <c r="Q169" t="s">
        <v>1021</v>
      </c>
      <c r="R169" t="s">
        <v>1150</v>
      </c>
      <c r="S169" t="s">
        <v>1009</v>
      </c>
      <c r="T169">
        <v>0.39</v>
      </c>
      <c r="U169">
        <v>40072</v>
      </c>
      <c r="V169" t="s">
        <v>2145</v>
      </c>
    </row>
    <row r="170" spans="1:22" x14ac:dyDescent="0.3">
      <c r="A170">
        <v>2483</v>
      </c>
      <c r="B170">
        <v>18080</v>
      </c>
      <c r="C170" s="6">
        <v>39986</v>
      </c>
      <c r="D170" t="s">
        <v>1005</v>
      </c>
      <c r="E170">
        <v>7</v>
      </c>
      <c r="F170">
        <v>1211.98</v>
      </c>
      <c r="G170">
        <v>0.1</v>
      </c>
      <c r="H170" t="s">
        <v>1006</v>
      </c>
      <c r="I170">
        <v>-80.83</v>
      </c>
      <c r="J170">
        <v>180.98</v>
      </c>
      <c r="K170">
        <v>26.2</v>
      </c>
      <c r="L170" t="s">
        <v>204</v>
      </c>
      <c r="M170" t="s">
        <v>29</v>
      </c>
      <c r="N170" t="s">
        <v>29</v>
      </c>
      <c r="O170" t="s">
        <v>19</v>
      </c>
      <c r="P170" t="s">
        <v>15</v>
      </c>
      <c r="Q170" t="s">
        <v>23</v>
      </c>
      <c r="R170" t="s">
        <v>50</v>
      </c>
      <c r="S170" t="s">
        <v>13</v>
      </c>
      <c r="T170">
        <v>0.59</v>
      </c>
      <c r="U170">
        <v>39987</v>
      </c>
      <c r="V170" t="s">
        <v>2145</v>
      </c>
    </row>
    <row r="171" spans="1:22" x14ac:dyDescent="0.3">
      <c r="A171">
        <v>2487</v>
      </c>
      <c r="B171">
        <v>18113</v>
      </c>
      <c r="C171" s="6">
        <v>41149</v>
      </c>
      <c r="D171" t="s">
        <v>1012</v>
      </c>
      <c r="E171">
        <v>27</v>
      </c>
      <c r="F171">
        <v>3316.08</v>
      </c>
      <c r="G171">
        <v>0.08</v>
      </c>
      <c r="H171" t="s">
        <v>1006</v>
      </c>
      <c r="I171">
        <v>-514.32000000000005</v>
      </c>
      <c r="J171">
        <v>130.97999999999999</v>
      </c>
      <c r="K171">
        <v>30</v>
      </c>
      <c r="L171" t="s">
        <v>239</v>
      </c>
      <c r="M171" t="s">
        <v>29</v>
      </c>
      <c r="N171" t="s">
        <v>29</v>
      </c>
      <c r="O171" t="s">
        <v>9</v>
      </c>
      <c r="P171" t="s">
        <v>15</v>
      </c>
      <c r="Q171" t="s">
        <v>23</v>
      </c>
      <c r="R171" t="s">
        <v>51</v>
      </c>
      <c r="S171" t="s">
        <v>13</v>
      </c>
      <c r="T171">
        <v>0.78</v>
      </c>
      <c r="U171">
        <v>41151</v>
      </c>
      <c r="V171" t="s">
        <v>2145</v>
      </c>
    </row>
    <row r="172" spans="1:22" x14ac:dyDescent="0.3">
      <c r="A172">
        <v>2489</v>
      </c>
      <c r="B172">
        <v>18144</v>
      </c>
      <c r="C172" s="6">
        <v>40701</v>
      </c>
      <c r="D172" t="s">
        <v>1034</v>
      </c>
      <c r="E172">
        <v>48</v>
      </c>
      <c r="F172">
        <v>207.08</v>
      </c>
      <c r="G172">
        <v>0.09</v>
      </c>
      <c r="H172" t="s">
        <v>1002</v>
      </c>
      <c r="I172">
        <v>-131.82</v>
      </c>
      <c r="J172">
        <v>4.28</v>
      </c>
      <c r="K172">
        <v>5.17</v>
      </c>
      <c r="L172" t="s">
        <v>217</v>
      </c>
      <c r="M172" t="s">
        <v>29</v>
      </c>
      <c r="N172" t="s">
        <v>29</v>
      </c>
      <c r="O172" t="s">
        <v>19</v>
      </c>
      <c r="P172" t="s">
        <v>10</v>
      </c>
      <c r="Q172" t="s">
        <v>1021</v>
      </c>
      <c r="R172" t="s">
        <v>1154</v>
      </c>
      <c r="S172" t="s">
        <v>1009</v>
      </c>
      <c r="T172">
        <v>0.4</v>
      </c>
      <c r="U172">
        <v>40703</v>
      </c>
      <c r="V172" t="s">
        <v>2145</v>
      </c>
    </row>
    <row r="173" spans="1:22" x14ac:dyDescent="0.3">
      <c r="A173">
        <v>2490</v>
      </c>
      <c r="B173">
        <v>18144</v>
      </c>
      <c r="C173" s="6">
        <v>40701</v>
      </c>
      <c r="D173" t="s">
        <v>1034</v>
      </c>
      <c r="E173">
        <v>8</v>
      </c>
      <c r="F173">
        <v>234.28</v>
      </c>
      <c r="G173">
        <v>0.09</v>
      </c>
      <c r="H173" t="s">
        <v>1002</v>
      </c>
      <c r="I173">
        <v>-65.42</v>
      </c>
      <c r="J173">
        <v>28.28</v>
      </c>
      <c r="K173">
        <v>13.99</v>
      </c>
      <c r="L173" t="s">
        <v>217</v>
      </c>
      <c r="M173" t="s">
        <v>29</v>
      </c>
      <c r="N173" t="s">
        <v>29</v>
      </c>
      <c r="O173" t="s">
        <v>19</v>
      </c>
      <c r="P173" t="s">
        <v>10</v>
      </c>
      <c r="Q173" t="s">
        <v>38</v>
      </c>
      <c r="R173" t="s">
        <v>1155</v>
      </c>
      <c r="S173" t="s">
        <v>1014</v>
      </c>
      <c r="T173">
        <v>0.57999999999999996</v>
      </c>
      <c r="U173">
        <v>40703</v>
      </c>
      <c r="V173" t="s">
        <v>2145</v>
      </c>
    </row>
    <row r="174" spans="1:22" x14ac:dyDescent="0.3">
      <c r="A174">
        <v>2491</v>
      </c>
      <c r="B174">
        <v>18144</v>
      </c>
      <c r="C174" s="6">
        <v>40701</v>
      </c>
      <c r="D174" t="s">
        <v>1034</v>
      </c>
      <c r="E174">
        <v>41</v>
      </c>
      <c r="F174">
        <v>1779.8914999999997</v>
      </c>
      <c r="G174">
        <v>0.09</v>
      </c>
      <c r="H174" t="s">
        <v>1002</v>
      </c>
      <c r="I174">
        <v>-250.173</v>
      </c>
      <c r="J174">
        <v>55.99</v>
      </c>
      <c r="K174">
        <v>5</v>
      </c>
      <c r="L174" t="s">
        <v>217</v>
      </c>
      <c r="M174" t="s">
        <v>29</v>
      </c>
      <c r="N174" t="s">
        <v>29</v>
      </c>
      <c r="O174" t="s">
        <v>19</v>
      </c>
      <c r="P174" t="s">
        <v>20</v>
      </c>
      <c r="Q174" t="s">
        <v>1010</v>
      </c>
      <c r="R174" t="s">
        <v>1156</v>
      </c>
      <c r="S174" t="s">
        <v>1016</v>
      </c>
      <c r="T174">
        <v>0.8</v>
      </c>
      <c r="U174">
        <v>40703</v>
      </c>
      <c r="V174" t="s">
        <v>2145</v>
      </c>
    </row>
    <row r="175" spans="1:22" x14ac:dyDescent="0.3">
      <c r="A175">
        <v>2520</v>
      </c>
      <c r="B175">
        <v>18308</v>
      </c>
      <c r="C175" s="6">
        <v>40095</v>
      </c>
      <c r="D175" t="s">
        <v>1012</v>
      </c>
      <c r="E175">
        <v>30</v>
      </c>
      <c r="F175">
        <v>114.12</v>
      </c>
      <c r="G175">
        <v>0.05</v>
      </c>
      <c r="H175" t="s">
        <v>1002</v>
      </c>
      <c r="I175">
        <v>15.725</v>
      </c>
      <c r="J175">
        <v>3.8</v>
      </c>
      <c r="K175">
        <v>1.49</v>
      </c>
      <c r="L175" t="s">
        <v>223</v>
      </c>
      <c r="M175" t="s">
        <v>29</v>
      </c>
      <c r="N175" t="s">
        <v>29</v>
      </c>
      <c r="O175" t="s">
        <v>19</v>
      </c>
      <c r="P175" t="s">
        <v>10</v>
      </c>
      <c r="Q175" t="s">
        <v>1007</v>
      </c>
      <c r="R175" t="s">
        <v>1157</v>
      </c>
      <c r="S175" t="s">
        <v>1009</v>
      </c>
      <c r="T175">
        <v>0.38</v>
      </c>
      <c r="U175">
        <v>40097</v>
      </c>
      <c r="V175" t="s">
        <v>2145</v>
      </c>
    </row>
    <row r="176" spans="1:22" x14ac:dyDescent="0.3">
      <c r="A176">
        <v>2521</v>
      </c>
      <c r="B176">
        <v>18308</v>
      </c>
      <c r="C176" s="6">
        <v>40095</v>
      </c>
      <c r="D176" t="s">
        <v>1012</v>
      </c>
      <c r="E176">
        <v>15</v>
      </c>
      <c r="F176">
        <v>436.05</v>
      </c>
      <c r="G176">
        <v>0.09</v>
      </c>
      <c r="H176" t="s">
        <v>1002</v>
      </c>
      <c r="I176">
        <v>-92.58</v>
      </c>
      <c r="J176">
        <v>30.73</v>
      </c>
      <c r="K176">
        <v>4</v>
      </c>
      <c r="L176" t="s">
        <v>223</v>
      </c>
      <c r="M176" t="s">
        <v>29</v>
      </c>
      <c r="N176" t="s">
        <v>29</v>
      </c>
      <c r="O176" t="s">
        <v>19</v>
      </c>
      <c r="P176" t="s">
        <v>20</v>
      </c>
      <c r="Q176" t="s">
        <v>1028</v>
      </c>
      <c r="R176" t="s">
        <v>1158</v>
      </c>
      <c r="S176" t="s">
        <v>1009</v>
      </c>
      <c r="T176">
        <v>0.75</v>
      </c>
      <c r="U176">
        <v>40095</v>
      </c>
      <c r="V176" t="s">
        <v>2145</v>
      </c>
    </row>
    <row r="177" spans="1:22" x14ac:dyDescent="0.3">
      <c r="A177">
        <v>2522</v>
      </c>
      <c r="B177">
        <v>18308</v>
      </c>
      <c r="C177" s="6">
        <v>40095</v>
      </c>
      <c r="D177" t="s">
        <v>1012</v>
      </c>
      <c r="E177">
        <v>49</v>
      </c>
      <c r="F177">
        <v>5247.4835000000003</v>
      </c>
      <c r="G177">
        <v>0</v>
      </c>
      <c r="H177" t="s">
        <v>1002</v>
      </c>
      <c r="I177">
        <v>1465.866</v>
      </c>
      <c r="J177">
        <v>125.99</v>
      </c>
      <c r="K177">
        <v>8.08</v>
      </c>
      <c r="L177" t="s">
        <v>223</v>
      </c>
      <c r="M177" t="s">
        <v>29</v>
      </c>
      <c r="N177" t="s">
        <v>29</v>
      </c>
      <c r="O177" t="s">
        <v>19</v>
      </c>
      <c r="P177" t="s">
        <v>20</v>
      </c>
      <c r="Q177" t="s">
        <v>1010</v>
      </c>
      <c r="R177" t="s">
        <v>1159</v>
      </c>
      <c r="S177" t="s">
        <v>1009</v>
      </c>
      <c r="T177">
        <v>0.56999999999999995</v>
      </c>
      <c r="U177">
        <v>40096</v>
      </c>
      <c r="V177" t="s">
        <v>2145</v>
      </c>
    </row>
    <row r="178" spans="1:22" x14ac:dyDescent="0.3">
      <c r="A178">
        <v>2615</v>
      </c>
      <c r="B178">
        <v>18887</v>
      </c>
      <c r="C178" s="6">
        <v>40517</v>
      </c>
      <c r="D178" t="s">
        <v>1012</v>
      </c>
      <c r="E178">
        <v>9</v>
      </c>
      <c r="F178">
        <v>173.417</v>
      </c>
      <c r="G178">
        <v>0</v>
      </c>
      <c r="H178" t="s">
        <v>1002</v>
      </c>
      <c r="I178">
        <v>18.234000000000002</v>
      </c>
      <c r="J178">
        <v>20.99</v>
      </c>
      <c r="K178">
        <v>0.99</v>
      </c>
      <c r="L178" t="s">
        <v>195</v>
      </c>
      <c r="M178" t="s">
        <v>29</v>
      </c>
      <c r="N178" t="s">
        <v>29</v>
      </c>
      <c r="O178" t="s">
        <v>19</v>
      </c>
      <c r="P178" t="s">
        <v>20</v>
      </c>
      <c r="Q178" t="s">
        <v>1010</v>
      </c>
      <c r="R178" t="s">
        <v>1160</v>
      </c>
      <c r="S178" t="s">
        <v>1027</v>
      </c>
      <c r="T178">
        <v>0.37</v>
      </c>
      <c r="U178">
        <v>40519</v>
      </c>
      <c r="V178" t="s">
        <v>2145</v>
      </c>
    </row>
    <row r="179" spans="1:22" x14ac:dyDescent="0.3">
      <c r="A179">
        <v>2624</v>
      </c>
      <c r="B179">
        <v>19010</v>
      </c>
      <c r="C179" s="6">
        <v>39971</v>
      </c>
      <c r="D179" t="s">
        <v>1001</v>
      </c>
      <c r="E179">
        <v>18</v>
      </c>
      <c r="F179">
        <v>23792.93</v>
      </c>
      <c r="G179">
        <v>0</v>
      </c>
      <c r="H179" t="s">
        <v>1002</v>
      </c>
      <c r="I179">
        <v>10951.306499999999</v>
      </c>
      <c r="J179">
        <v>1270.99</v>
      </c>
      <c r="K179">
        <v>19.989999999999998</v>
      </c>
      <c r="L179" t="s">
        <v>209</v>
      </c>
      <c r="M179" t="s">
        <v>29</v>
      </c>
      <c r="N179" t="s">
        <v>29</v>
      </c>
      <c r="O179" t="s">
        <v>37</v>
      </c>
      <c r="P179" t="s">
        <v>10</v>
      </c>
      <c r="Q179" t="s">
        <v>1007</v>
      </c>
      <c r="R179" t="s">
        <v>1161</v>
      </c>
      <c r="S179" t="s">
        <v>1009</v>
      </c>
      <c r="T179">
        <v>0.35</v>
      </c>
      <c r="U179">
        <v>39973</v>
      </c>
      <c r="V179" t="s">
        <v>989</v>
      </c>
    </row>
    <row r="180" spans="1:22" x14ac:dyDescent="0.3">
      <c r="A180">
        <v>2637</v>
      </c>
      <c r="B180">
        <v>19078</v>
      </c>
      <c r="C180" s="6">
        <v>40021</v>
      </c>
      <c r="D180" t="s">
        <v>1034</v>
      </c>
      <c r="E180">
        <v>21</v>
      </c>
      <c r="F180">
        <v>256.12</v>
      </c>
      <c r="G180">
        <v>0.03</v>
      </c>
      <c r="H180" t="s">
        <v>1002</v>
      </c>
      <c r="I180">
        <v>-18.190000000000001</v>
      </c>
      <c r="J180">
        <v>11.97</v>
      </c>
      <c r="K180">
        <v>4.9800000000000004</v>
      </c>
      <c r="L180" t="s">
        <v>236</v>
      </c>
      <c r="M180" t="s">
        <v>29</v>
      </c>
      <c r="N180" t="s">
        <v>29</v>
      </c>
      <c r="O180" t="s">
        <v>19</v>
      </c>
      <c r="P180" t="s">
        <v>10</v>
      </c>
      <c r="Q180" t="s">
        <v>11</v>
      </c>
      <c r="R180" t="s">
        <v>1162</v>
      </c>
      <c r="S180" t="s">
        <v>1009</v>
      </c>
      <c r="T180">
        <v>0.57999999999999996</v>
      </c>
      <c r="U180">
        <v>40022</v>
      </c>
      <c r="V180" t="s">
        <v>989</v>
      </c>
    </row>
    <row r="181" spans="1:22" x14ac:dyDescent="0.3">
      <c r="A181">
        <v>2643</v>
      </c>
      <c r="B181">
        <v>19138</v>
      </c>
      <c r="C181" s="6">
        <v>40791</v>
      </c>
      <c r="D181" t="s">
        <v>1001</v>
      </c>
      <c r="E181">
        <v>30</v>
      </c>
      <c r="F181">
        <v>387</v>
      </c>
      <c r="G181">
        <v>0.01</v>
      </c>
      <c r="H181" t="s">
        <v>1019</v>
      </c>
      <c r="I181">
        <v>-31.45</v>
      </c>
      <c r="J181">
        <v>12.28</v>
      </c>
      <c r="K181">
        <v>6.13</v>
      </c>
      <c r="L181" t="s">
        <v>201</v>
      </c>
      <c r="M181" t="s">
        <v>29</v>
      </c>
      <c r="N181" t="s">
        <v>29</v>
      </c>
      <c r="O181" t="s">
        <v>14</v>
      </c>
      <c r="P181" t="s">
        <v>10</v>
      </c>
      <c r="Q181" t="s">
        <v>38</v>
      </c>
      <c r="R181" t="s">
        <v>1163</v>
      </c>
      <c r="S181" t="s">
        <v>1009</v>
      </c>
      <c r="T181">
        <v>0.56999999999999995</v>
      </c>
      <c r="U181">
        <v>40796</v>
      </c>
      <c r="V181" t="s">
        <v>989</v>
      </c>
    </row>
    <row r="182" spans="1:22" x14ac:dyDescent="0.3">
      <c r="A182">
        <v>2726</v>
      </c>
      <c r="B182">
        <v>19655</v>
      </c>
      <c r="C182" s="6">
        <v>39824</v>
      </c>
      <c r="D182" t="s">
        <v>1005</v>
      </c>
      <c r="E182">
        <v>31</v>
      </c>
      <c r="F182">
        <v>1143.45</v>
      </c>
      <c r="G182">
        <v>0.06</v>
      </c>
      <c r="H182" t="s">
        <v>1002</v>
      </c>
      <c r="I182">
        <v>304.42</v>
      </c>
      <c r="J182">
        <v>39.24</v>
      </c>
      <c r="K182">
        <v>1.99</v>
      </c>
      <c r="L182" t="s">
        <v>210</v>
      </c>
      <c r="M182" t="s">
        <v>29</v>
      </c>
      <c r="N182" t="s">
        <v>29</v>
      </c>
      <c r="O182" t="s">
        <v>19</v>
      </c>
      <c r="P182" t="s">
        <v>20</v>
      </c>
      <c r="Q182" t="s">
        <v>1028</v>
      </c>
      <c r="R182" t="s">
        <v>1164</v>
      </c>
      <c r="S182" t="s">
        <v>1016</v>
      </c>
      <c r="T182">
        <v>0.51</v>
      </c>
      <c r="U182">
        <v>39825</v>
      </c>
      <c r="V182" t="s">
        <v>2145</v>
      </c>
    </row>
    <row r="183" spans="1:22" x14ac:dyDescent="0.3">
      <c r="A183">
        <v>2727</v>
      </c>
      <c r="B183">
        <v>19686</v>
      </c>
      <c r="C183" s="6">
        <v>40405</v>
      </c>
      <c r="D183" t="s">
        <v>1023</v>
      </c>
      <c r="E183">
        <v>2</v>
      </c>
      <c r="F183">
        <v>42.31</v>
      </c>
      <c r="G183">
        <v>0.06</v>
      </c>
      <c r="H183" t="s">
        <v>1002</v>
      </c>
      <c r="I183">
        <v>-53.078699999999998</v>
      </c>
      <c r="J183">
        <v>17.98</v>
      </c>
      <c r="K183">
        <v>8.51</v>
      </c>
      <c r="L183" t="s">
        <v>210</v>
      </c>
      <c r="M183" t="s">
        <v>29</v>
      </c>
      <c r="N183" t="s">
        <v>29</v>
      </c>
      <c r="O183" t="s">
        <v>19</v>
      </c>
      <c r="P183" t="s">
        <v>20</v>
      </c>
      <c r="Q183" t="s">
        <v>43</v>
      </c>
      <c r="R183" t="s">
        <v>1165</v>
      </c>
      <c r="S183" t="s">
        <v>1014</v>
      </c>
      <c r="T183">
        <v>0.4</v>
      </c>
      <c r="U183">
        <v>40405</v>
      </c>
      <c r="V183" t="s">
        <v>2145</v>
      </c>
    </row>
    <row r="184" spans="1:22" x14ac:dyDescent="0.3">
      <c r="A184">
        <v>2728</v>
      </c>
      <c r="B184">
        <v>19686</v>
      </c>
      <c r="C184" s="6">
        <v>40405</v>
      </c>
      <c r="D184" t="s">
        <v>1023</v>
      </c>
      <c r="E184">
        <v>11</v>
      </c>
      <c r="F184">
        <v>152.66999999999999</v>
      </c>
      <c r="G184">
        <v>0.04</v>
      </c>
      <c r="H184" t="s">
        <v>1002</v>
      </c>
      <c r="I184">
        <v>12.7585</v>
      </c>
      <c r="J184">
        <v>12.95</v>
      </c>
      <c r="K184">
        <v>4.9800000000000004</v>
      </c>
      <c r="L184" t="s">
        <v>210</v>
      </c>
      <c r="M184" t="s">
        <v>29</v>
      </c>
      <c r="N184" t="s">
        <v>29</v>
      </c>
      <c r="O184" t="s">
        <v>19</v>
      </c>
      <c r="P184" t="s">
        <v>10</v>
      </c>
      <c r="Q184" t="s">
        <v>1007</v>
      </c>
      <c r="R184" t="s">
        <v>1166</v>
      </c>
      <c r="S184" t="s">
        <v>1009</v>
      </c>
      <c r="T184">
        <v>0.4</v>
      </c>
      <c r="U184">
        <v>40407</v>
      </c>
      <c r="V184" t="s">
        <v>2145</v>
      </c>
    </row>
    <row r="185" spans="1:22" x14ac:dyDescent="0.3">
      <c r="A185">
        <v>2768</v>
      </c>
      <c r="B185">
        <v>20007</v>
      </c>
      <c r="C185" s="6">
        <v>40030</v>
      </c>
      <c r="D185" t="s">
        <v>1012</v>
      </c>
      <c r="E185">
        <v>49</v>
      </c>
      <c r="F185">
        <v>82.61</v>
      </c>
      <c r="G185">
        <v>0.08</v>
      </c>
      <c r="H185" t="s">
        <v>1002</v>
      </c>
      <c r="I185">
        <v>-46.25</v>
      </c>
      <c r="J185">
        <v>1.68</v>
      </c>
      <c r="K185">
        <v>1.57</v>
      </c>
      <c r="L185" t="s">
        <v>216</v>
      </c>
      <c r="M185" t="s">
        <v>29</v>
      </c>
      <c r="N185" t="s">
        <v>29</v>
      </c>
      <c r="O185" t="s">
        <v>37</v>
      </c>
      <c r="P185" t="s">
        <v>10</v>
      </c>
      <c r="Q185" t="s">
        <v>1043</v>
      </c>
      <c r="R185" t="s">
        <v>1121</v>
      </c>
      <c r="S185" t="s">
        <v>1027</v>
      </c>
      <c r="T185">
        <v>0.59</v>
      </c>
      <c r="U185">
        <v>40031</v>
      </c>
      <c r="V185" t="s">
        <v>2145</v>
      </c>
    </row>
    <row r="186" spans="1:22" x14ac:dyDescent="0.3">
      <c r="A186">
        <v>2782</v>
      </c>
      <c r="B186">
        <v>20071</v>
      </c>
      <c r="C186" s="6">
        <v>40803</v>
      </c>
      <c r="D186" t="s">
        <v>1023</v>
      </c>
      <c r="E186">
        <v>31</v>
      </c>
      <c r="F186">
        <v>789.94</v>
      </c>
      <c r="G186">
        <v>0.1</v>
      </c>
      <c r="H186" t="s">
        <v>1006</v>
      </c>
      <c r="I186">
        <v>-190.41</v>
      </c>
      <c r="J186">
        <v>25.98</v>
      </c>
      <c r="K186">
        <v>14.36</v>
      </c>
      <c r="L186" t="s">
        <v>240</v>
      </c>
      <c r="M186" t="s">
        <v>29</v>
      </c>
      <c r="N186" t="s">
        <v>29</v>
      </c>
      <c r="O186" t="s">
        <v>14</v>
      </c>
      <c r="P186" t="s">
        <v>15</v>
      </c>
      <c r="Q186" t="s">
        <v>23</v>
      </c>
      <c r="R186" t="s">
        <v>52</v>
      </c>
      <c r="S186" t="s">
        <v>13</v>
      </c>
      <c r="T186">
        <v>0.6</v>
      </c>
      <c r="U186">
        <v>40805</v>
      </c>
      <c r="V186" t="s">
        <v>2145</v>
      </c>
    </row>
    <row r="187" spans="1:22" x14ac:dyDescent="0.3">
      <c r="A187">
        <v>2796</v>
      </c>
      <c r="B187">
        <v>20160</v>
      </c>
      <c r="C187" s="6">
        <v>40838</v>
      </c>
      <c r="D187" t="s">
        <v>1001</v>
      </c>
      <c r="E187">
        <v>42</v>
      </c>
      <c r="F187">
        <v>435.24</v>
      </c>
      <c r="G187">
        <v>0.08</v>
      </c>
      <c r="H187" t="s">
        <v>1019</v>
      </c>
      <c r="I187">
        <v>174.89</v>
      </c>
      <c r="J187">
        <v>10.31</v>
      </c>
      <c r="K187">
        <v>1.79</v>
      </c>
      <c r="L187" t="s">
        <v>241</v>
      </c>
      <c r="M187" t="s">
        <v>29</v>
      </c>
      <c r="N187" t="s">
        <v>29</v>
      </c>
      <c r="O187" t="s">
        <v>37</v>
      </c>
      <c r="P187" t="s">
        <v>10</v>
      </c>
      <c r="Q187" t="s">
        <v>1021</v>
      </c>
      <c r="R187" t="s">
        <v>1167</v>
      </c>
      <c r="S187" t="s">
        <v>1027</v>
      </c>
      <c r="T187">
        <v>0.38</v>
      </c>
      <c r="U187">
        <v>40840</v>
      </c>
      <c r="V187" t="s">
        <v>2145</v>
      </c>
    </row>
    <row r="188" spans="1:22" x14ac:dyDescent="0.3">
      <c r="A188">
        <v>2811</v>
      </c>
      <c r="B188">
        <v>20263</v>
      </c>
      <c r="C188" s="6">
        <v>40131</v>
      </c>
      <c r="D188" t="s">
        <v>1023</v>
      </c>
      <c r="E188">
        <v>8</v>
      </c>
      <c r="F188">
        <v>473.7</v>
      </c>
      <c r="G188">
        <v>0.05</v>
      </c>
      <c r="H188" t="s">
        <v>1002</v>
      </c>
      <c r="I188">
        <v>72.513500000000008</v>
      </c>
      <c r="J188">
        <v>59.78</v>
      </c>
      <c r="K188">
        <v>10.29</v>
      </c>
      <c r="L188" t="s">
        <v>242</v>
      </c>
      <c r="M188" t="s">
        <v>29</v>
      </c>
      <c r="N188" t="s">
        <v>29</v>
      </c>
      <c r="O188" t="s">
        <v>37</v>
      </c>
      <c r="P188" t="s">
        <v>10</v>
      </c>
      <c r="Q188" t="s">
        <v>1007</v>
      </c>
      <c r="R188" t="s">
        <v>1168</v>
      </c>
      <c r="S188" t="s">
        <v>1009</v>
      </c>
      <c r="T188">
        <v>0.39</v>
      </c>
      <c r="U188">
        <v>40132</v>
      </c>
      <c r="V188" t="s">
        <v>2145</v>
      </c>
    </row>
    <row r="189" spans="1:22" x14ac:dyDescent="0.3">
      <c r="A189">
        <v>2812</v>
      </c>
      <c r="B189">
        <v>20263</v>
      </c>
      <c r="C189" s="6">
        <v>40131</v>
      </c>
      <c r="D189" t="s">
        <v>1023</v>
      </c>
      <c r="E189">
        <v>33</v>
      </c>
      <c r="F189">
        <v>553.5625</v>
      </c>
      <c r="G189">
        <v>0.08</v>
      </c>
      <c r="H189" t="s">
        <v>1002</v>
      </c>
      <c r="I189">
        <v>-76.856999999999999</v>
      </c>
      <c r="J189">
        <v>20.99</v>
      </c>
      <c r="K189">
        <v>1.25</v>
      </c>
      <c r="L189" t="s">
        <v>242</v>
      </c>
      <c r="M189" t="s">
        <v>29</v>
      </c>
      <c r="N189" t="s">
        <v>29</v>
      </c>
      <c r="O189" t="s">
        <v>37</v>
      </c>
      <c r="P189" t="s">
        <v>20</v>
      </c>
      <c r="Q189" t="s">
        <v>1010</v>
      </c>
      <c r="R189" t="s">
        <v>1169</v>
      </c>
      <c r="S189" t="s">
        <v>1016</v>
      </c>
      <c r="T189">
        <v>0.83</v>
      </c>
      <c r="U189">
        <v>40133</v>
      </c>
      <c r="V189" t="s">
        <v>2145</v>
      </c>
    </row>
    <row r="190" spans="1:22" x14ac:dyDescent="0.3">
      <c r="A190">
        <v>2935</v>
      </c>
      <c r="B190">
        <v>21285</v>
      </c>
      <c r="C190" s="6">
        <v>40362</v>
      </c>
      <c r="D190" t="s">
        <v>1023</v>
      </c>
      <c r="E190">
        <v>32</v>
      </c>
      <c r="F190">
        <v>54.78</v>
      </c>
      <c r="G190">
        <v>0.02</v>
      </c>
      <c r="H190" t="s">
        <v>1002</v>
      </c>
      <c r="I190">
        <v>-30.54</v>
      </c>
      <c r="J190">
        <v>1.68</v>
      </c>
      <c r="K190">
        <v>1.57</v>
      </c>
      <c r="L190" t="s">
        <v>227</v>
      </c>
      <c r="M190" t="s">
        <v>29</v>
      </c>
      <c r="N190" t="s">
        <v>29</v>
      </c>
      <c r="O190" t="s">
        <v>19</v>
      </c>
      <c r="P190" t="s">
        <v>10</v>
      </c>
      <c r="Q190" t="s">
        <v>1043</v>
      </c>
      <c r="R190" t="s">
        <v>1121</v>
      </c>
      <c r="S190" t="s">
        <v>1027</v>
      </c>
      <c r="T190">
        <v>0.59</v>
      </c>
      <c r="U190">
        <v>40363</v>
      </c>
      <c r="V190" t="s">
        <v>2145</v>
      </c>
    </row>
    <row r="191" spans="1:22" x14ac:dyDescent="0.3">
      <c r="A191">
        <v>2936</v>
      </c>
      <c r="B191">
        <v>21285</v>
      </c>
      <c r="C191" s="6">
        <v>40362</v>
      </c>
      <c r="D191" t="s">
        <v>1023</v>
      </c>
      <c r="E191">
        <v>47</v>
      </c>
      <c r="F191">
        <v>304.83</v>
      </c>
      <c r="G191">
        <v>0.1</v>
      </c>
      <c r="H191" t="s">
        <v>1002</v>
      </c>
      <c r="I191">
        <v>23.82</v>
      </c>
      <c r="J191">
        <v>7.08</v>
      </c>
      <c r="K191">
        <v>2.35</v>
      </c>
      <c r="L191" t="s">
        <v>227</v>
      </c>
      <c r="M191" t="s">
        <v>29</v>
      </c>
      <c r="N191" t="s">
        <v>29</v>
      </c>
      <c r="O191" t="s">
        <v>19</v>
      </c>
      <c r="P191" t="s">
        <v>10</v>
      </c>
      <c r="Q191" t="s">
        <v>1043</v>
      </c>
      <c r="R191" t="s">
        <v>1170</v>
      </c>
      <c r="S191" t="s">
        <v>1027</v>
      </c>
      <c r="T191">
        <v>0.47</v>
      </c>
      <c r="U191">
        <v>40364</v>
      </c>
      <c r="V191" t="s">
        <v>2145</v>
      </c>
    </row>
    <row r="192" spans="1:22" x14ac:dyDescent="0.3">
      <c r="A192">
        <v>2956</v>
      </c>
      <c r="B192">
        <v>21383</v>
      </c>
      <c r="C192" s="6">
        <v>39843</v>
      </c>
      <c r="D192" t="s">
        <v>1001</v>
      </c>
      <c r="E192">
        <v>31</v>
      </c>
      <c r="F192">
        <v>16066.85</v>
      </c>
      <c r="G192">
        <v>7.0000000000000007E-2</v>
      </c>
      <c r="H192" t="s">
        <v>1002</v>
      </c>
      <c r="I192">
        <v>7416.43</v>
      </c>
      <c r="J192">
        <v>574.74</v>
      </c>
      <c r="K192">
        <v>24.49</v>
      </c>
      <c r="L192" t="s">
        <v>243</v>
      </c>
      <c r="M192" t="s">
        <v>29</v>
      </c>
      <c r="N192" t="s">
        <v>29</v>
      </c>
      <c r="O192" t="s">
        <v>9</v>
      </c>
      <c r="P192" t="s">
        <v>20</v>
      </c>
      <c r="Q192" t="s">
        <v>43</v>
      </c>
      <c r="R192" t="s">
        <v>1171</v>
      </c>
      <c r="S192" t="s">
        <v>1004</v>
      </c>
      <c r="T192">
        <v>0.37</v>
      </c>
      <c r="U192">
        <v>39848</v>
      </c>
      <c r="V192" t="s">
        <v>989</v>
      </c>
    </row>
    <row r="193" spans="1:22" x14ac:dyDescent="0.3">
      <c r="A193">
        <v>2999</v>
      </c>
      <c r="B193">
        <v>21607</v>
      </c>
      <c r="C193" s="6">
        <v>40983</v>
      </c>
      <c r="D193" t="s">
        <v>1012</v>
      </c>
      <c r="E193">
        <v>17</v>
      </c>
      <c r="F193">
        <v>618.9</v>
      </c>
      <c r="G193">
        <v>0.09</v>
      </c>
      <c r="H193" t="s">
        <v>1002</v>
      </c>
      <c r="I193">
        <v>54.92</v>
      </c>
      <c r="J193">
        <v>36.549999999999997</v>
      </c>
      <c r="K193">
        <v>13.89</v>
      </c>
      <c r="L193" t="s">
        <v>244</v>
      </c>
      <c r="M193" t="s">
        <v>29</v>
      </c>
      <c r="N193" t="s">
        <v>29</v>
      </c>
      <c r="O193" t="s">
        <v>14</v>
      </c>
      <c r="P193" t="s">
        <v>10</v>
      </c>
      <c r="Q193" t="s">
        <v>1043</v>
      </c>
      <c r="R193" t="s">
        <v>1172</v>
      </c>
      <c r="S193" t="s">
        <v>1027</v>
      </c>
      <c r="T193">
        <v>0.41</v>
      </c>
      <c r="U193">
        <v>40985</v>
      </c>
      <c r="V193" t="s">
        <v>2145</v>
      </c>
    </row>
    <row r="194" spans="1:22" x14ac:dyDescent="0.3">
      <c r="A194">
        <v>3006</v>
      </c>
      <c r="B194">
        <v>21636</v>
      </c>
      <c r="C194" s="6">
        <v>40035</v>
      </c>
      <c r="D194" t="s">
        <v>1001</v>
      </c>
      <c r="E194">
        <v>35</v>
      </c>
      <c r="F194">
        <v>1665.0394999999999</v>
      </c>
      <c r="G194">
        <v>0.02</v>
      </c>
      <c r="H194" t="s">
        <v>1002</v>
      </c>
      <c r="I194">
        <v>366.50700000000001</v>
      </c>
      <c r="J194">
        <v>55.99</v>
      </c>
      <c r="K194">
        <v>3.3</v>
      </c>
      <c r="L194" t="s">
        <v>245</v>
      </c>
      <c r="M194" t="s">
        <v>29</v>
      </c>
      <c r="N194" t="s">
        <v>29</v>
      </c>
      <c r="O194" t="s">
        <v>14</v>
      </c>
      <c r="P194" t="s">
        <v>20</v>
      </c>
      <c r="Q194" t="s">
        <v>1010</v>
      </c>
      <c r="R194" t="s">
        <v>1173</v>
      </c>
      <c r="S194" t="s">
        <v>1016</v>
      </c>
      <c r="T194">
        <v>0.59</v>
      </c>
      <c r="U194">
        <v>40035</v>
      </c>
      <c r="V194" t="s">
        <v>2145</v>
      </c>
    </row>
    <row r="195" spans="1:22" x14ac:dyDescent="0.3">
      <c r="A195">
        <v>3052</v>
      </c>
      <c r="B195">
        <v>21889</v>
      </c>
      <c r="C195" s="6">
        <v>40269</v>
      </c>
      <c r="D195" t="s">
        <v>1001</v>
      </c>
      <c r="E195">
        <v>21</v>
      </c>
      <c r="F195">
        <v>1049.79</v>
      </c>
      <c r="G195">
        <v>0.08</v>
      </c>
      <c r="H195" t="s">
        <v>1002</v>
      </c>
      <c r="I195">
        <v>135.79</v>
      </c>
      <c r="J195">
        <v>51.75</v>
      </c>
      <c r="K195">
        <v>19.989999999999998</v>
      </c>
      <c r="L195" t="s">
        <v>239</v>
      </c>
      <c r="M195" t="s">
        <v>29</v>
      </c>
      <c r="N195" t="s">
        <v>29</v>
      </c>
      <c r="O195" t="s">
        <v>9</v>
      </c>
      <c r="P195" t="s">
        <v>15</v>
      </c>
      <c r="Q195" t="s">
        <v>159</v>
      </c>
      <c r="R195" t="s">
        <v>1174</v>
      </c>
      <c r="S195" t="s">
        <v>1009</v>
      </c>
      <c r="T195">
        <v>0.55000000000000004</v>
      </c>
      <c r="U195">
        <v>40276</v>
      </c>
      <c r="V195" t="s">
        <v>2145</v>
      </c>
    </row>
    <row r="196" spans="1:22" x14ac:dyDescent="0.3">
      <c r="A196">
        <v>3053</v>
      </c>
      <c r="B196">
        <v>21889</v>
      </c>
      <c r="C196" s="6">
        <v>40269</v>
      </c>
      <c r="D196" t="s">
        <v>1001</v>
      </c>
      <c r="E196">
        <v>16</v>
      </c>
      <c r="F196">
        <v>817.18</v>
      </c>
      <c r="G196">
        <v>0.1</v>
      </c>
      <c r="H196" t="s">
        <v>1002</v>
      </c>
      <c r="I196">
        <v>103.38</v>
      </c>
      <c r="J196">
        <v>55.29</v>
      </c>
      <c r="K196">
        <v>5.08</v>
      </c>
      <c r="L196" t="s">
        <v>239</v>
      </c>
      <c r="M196" t="s">
        <v>29</v>
      </c>
      <c r="N196" t="s">
        <v>29</v>
      </c>
      <c r="O196" t="s">
        <v>9</v>
      </c>
      <c r="P196" t="s">
        <v>10</v>
      </c>
      <c r="Q196" t="s">
        <v>38</v>
      </c>
      <c r="R196" t="s">
        <v>1175</v>
      </c>
      <c r="S196" t="s">
        <v>1009</v>
      </c>
      <c r="T196">
        <v>0.59</v>
      </c>
      <c r="U196">
        <v>40271</v>
      </c>
      <c r="V196" t="s">
        <v>2145</v>
      </c>
    </row>
    <row r="197" spans="1:22" x14ac:dyDescent="0.3">
      <c r="A197">
        <v>3089</v>
      </c>
      <c r="B197">
        <v>22151</v>
      </c>
      <c r="C197" s="6">
        <v>40390</v>
      </c>
      <c r="D197" t="s">
        <v>1005</v>
      </c>
      <c r="E197">
        <v>49</v>
      </c>
      <c r="F197">
        <v>465.83</v>
      </c>
      <c r="G197">
        <v>0.1</v>
      </c>
      <c r="H197" t="s">
        <v>1002</v>
      </c>
      <c r="I197">
        <v>-79.72</v>
      </c>
      <c r="J197">
        <v>9.65</v>
      </c>
      <c r="K197">
        <v>6.22</v>
      </c>
      <c r="L197" t="s">
        <v>220</v>
      </c>
      <c r="M197" t="s">
        <v>29</v>
      </c>
      <c r="N197" t="s">
        <v>29</v>
      </c>
      <c r="O197" t="s">
        <v>19</v>
      </c>
      <c r="P197" t="s">
        <v>15</v>
      </c>
      <c r="Q197" t="s">
        <v>159</v>
      </c>
      <c r="R197" t="s">
        <v>1066</v>
      </c>
      <c r="S197" t="s">
        <v>1009</v>
      </c>
      <c r="T197">
        <v>0.55000000000000004</v>
      </c>
      <c r="U197">
        <v>40390</v>
      </c>
      <c r="V197" t="s">
        <v>2145</v>
      </c>
    </row>
    <row r="198" spans="1:22" x14ac:dyDescent="0.3">
      <c r="A198">
        <v>3110</v>
      </c>
      <c r="B198">
        <v>22342</v>
      </c>
      <c r="C198" s="6">
        <v>39962</v>
      </c>
      <c r="D198" t="s">
        <v>1001</v>
      </c>
      <c r="E198">
        <v>13</v>
      </c>
      <c r="F198">
        <v>241.70600000000002</v>
      </c>
      <c r="G198">
        <v>0</v>
      </c>
      <c r="H198" t="s">
        <v>1002</v>
      </c>
      <c r="I198">
        <v>-92.961000000000013</v>
      </c>
      <c r="J198">
        <v>20.99</v>
      </c>
      <c r="K198">
        <v>3.3</v>
      </c>
      <c r="L198" t="s">
        <v>202</v>
      </c>
      <c r="M198" t="s">
        <v>29</v>
      </c>
      <c r="N198" t="s">
        <v>29</v>
      </c>
      <c r="O198" t="s">
        <v>37</v>
      </c>
      <c r="P198" t="s">
        <v>20</v>
      </c>
      <c r="Q198" t="s">
        <v>1010</v>
      </c>
      <c r="R198" t="s">
        <v>1176</v>
      </c>
      <c r="S198" t="s">
        <v>1016</v>
      </c>
      <c r="T198">
        <v>0.81</v>
      </c>
      <c r="U198">
        <v>39969</v>
      </c>
      <c r="V198" t="s">
        <v>2145</v>
      </c>
    </row>
    <row r="199" spans="1:22" x14ac:dyDescent="0.3">
      <c r="A199">
        <v>3135</v>
      </c>
      <c r="B199">
        <v>22469</v>
      </c>
      <c r="C199" s="6">
        <v>40462</v>
      </c>
      <c r="D199" t="s">
        <v>1005</v>
      </c>
      <c r="E199">
        <v>44</v>
      </c>
      <c r="F199">
        <v>275.91000000000003</v>
      </c>
      <c r="G199">
        <v>0.1</v>
      </c>
      <c r="H199" t="s">
        <v>1002</v>
      </c>
      <c r="I199">
        <v>-162.37100000000001</v>
      </c>
      <c r="J199">
        <v>7.99</v>
      </c>
      <c r="K199">
        <v>5.03</v>
      </c>
      <c r="L199" t="s">
        <v>246</v>
      </c>
      <c r="M199" t="s">
        <v>29</v>
      </c>
      <c r="N199" t="s">
        <v>29</v>
      </c>
      <c r="O199" t="s">
        <v>19</v>
      </c>
      <c r="P199" t="s">
        <v>20</v>
      </c>
      <c r="Q199" t="s">
        <v>1010</v>
      </c>
      <c r="R199" t="s">
        <v>1067</v>
      </c>
      <c r="S199" t="s">
        <v>1014</v>
      </c>
      <c r="T199">
        <v>0.6</v>
      </c>
      <c r="U199">
        <v>40464</v>
      </c>
      <c r="V199" t="s">
        <v>2145</v>
      </c>
    </row>
    <row r="200" spans="1:22" x14ac:dyDescent="0.3">
      <c r="A200">
        <v>3138</v>
      </c>
      <c r="B200">
        <v>22501</v>
      </c>
      <c r="C200" s="6">
        <v>40316</v>
      </c>
      <c r="D200" t="s">
        <v>1005</v>
      </c>
      <c r="E200">
        <v>2</v>
      </c>
      <c r="F200">
        <v>30.83</v>
      </c>
      <c r="G200">
        <v>0.04</v>
      </c>
      <c r="H200" t="s">
        <v>1019</v>
      </c>
      <c r="I200">
        <v>7.27</v>
      </c>
      <c r="J200">
        <v>7.64</v>
      </c>
      <c r="K200">
        <v>1.39</v>
      </c>
      <c r="L200" t="s">
        <v>210</v>
      </c>
      <c r="M200" t="s">
        <v>29</v>
      </c>
      <c r="N200" t="s">
        <v>29</v>
      </c>
      <c r="O200" t="s">
        <v>19</v>
      </c>
      <c r="P200" t="s">
        <v>10</v>
      </c>
      <c r="Q200" t="s">
        <v>1032</v>
      </c>
      <c r="R200" t="s">
        <v>1177</v>
      </c>
      <c r="S200" t="s">
        <v>1009</v>
      </c>
      <c r="T200">
        <v>0.36</v>
      </c>
      <c r="U200">
        <v>40317</v>
      </c>
      <c r="V200" t="s">
        <v>2145</v>
      </c>
    </row>
    <row r="201" spans="1:22" x14ac:dyDescent="0.3">
      <c r="A201">
        <v>3140</v>
      </c>
      <c r="B201">
        <v>22532</v>
      </c>
      <c r="C201" s="6">
        <v>40582</v>
      </c>
      <c r="D201" t="s">
        <v>1034</v>
      </c>
      <c r="E201">
        <v>13</v>
      </c>
      <c r="F201">
        <v>121.66</v>
      </c>
      <c r="G201">
        <v>0.03</v>
      </c>
      <c r="H201" t="s">
        <v>1002</v>
      </c>
      <c r="I201">
        <v>-11.798999999999999</v>
      </c>
      <c r="J201">
        <v>8.85</v>
      </c>
      <c r="K201">
        <v>5.6</v>
      </c>
      <c r="L201" t="s">
        <v>196</v>
      </c>
      <c r="M201" t="s">
        <v>29</v>
      </c>
      <c r="N201" t="s">
        <v>29</v>
      </c>
      <c r="O201" t="s">
        <v>9</v>
      </c>
      <c r="P201" t="s">
        <v>10</v>
      </c>
      <c r="Q201" t="s">
        <v>1007</v>
      </c>
      <c r="R201" t="s">
        <v>1178</v>
      </c>
      <c r="S201" t="s">
        <v>1009</v>
      </c>
      <c r="T201">
        <v>0.36</v>
      </c>
      <c r="U201">
        <v>40582</v>
      </c>
      <c r="V201" t="s">
        <v>2145</v>
      </c>
    </row>
    <row r="202" spans="1:22" x14ac:dyDescent="0.3">
      <c r="A202">
        <v>3244</v>
      </c>
      <c r="B202">
        <v>23264</v>
      </c>
      <c r="C202" s="6">
        <v>40519</v>
      </c>
      <c r="D202" t="s">
        <v>1034</v>
      </c>
      <c r="E202">
        <v>16</v>
      </c>
      <c r="F202">
        <v>108.42</v>
      </c>
      <c r="G202">
        <v>0.02</v>
      </c>
      <c r="H202" t="s">
        <v>1002</v>
      </c>
      <c r="I202">
        <v>-50.82</v>
      </c>
      <c r="J202">
        <v>6.48</v>
      </c>
      <c r="K202">
        <v>6.81</v>
      </c>
      <c r="L202" t="s">
        <v>195</v>
      </c>
      <c r="M202" t="s">
        <v>29</v>
      </c>
      <c r="N202" t="s">
        <v>29</v>
      </c>
      <c r="O202" t="s">
        <v>19</v>
      </c>
      <c r="P202" t="s">
        <v>10</v>
      </c>
      <c r="Q202" t="s">
        <v>1021</v>
      </c>
      <c r="R202" t="s">
        <v>1179</v>
      </c>
      <c r="S202" t="s">
        <v>1009</v>
      </c>
      <c r="T202">
        <v>0.36</v>
      </c>
      <c r="U202">
        <v>40521</v>
      </c>
      <c r="V202" t="s">
        <v>2145</v>
      </c>
    </row>
    <row r="203" spans="1:22" x14ac:dyDescent="0.3">
      <c r="A203">
        <v>3245</v>
      </c>
      <c r="B203">
        <v>23264</v>
      </c>
      <c r="C203" s="6">
        <v>40519</v>
      </c>
      <c r="D203" t="s">
        <v>1034</v>
      </c>
      <c r="E203">
        <v>27</v>
      </c>
      <c r="F203">
        <v>78.47</v>
      </c>
      <c r="G203">
        <v>0.06</v>
      </c>
      <c r="H203" t="s">
        <v>1002</v>
      </c>
      <c r="I203">
        <v>17.989999999999998</v>
      </c>
      <c r="J203">
        <v>2.88</v>
      </c>
      <c r="K203">
        <v>0.99</v>
      </c>
      <c r="L203" t="s">
        <v>195</v>
      </c>
      <c r="M203" t="s">
        <v>29</v>
      </c>
      <c r="N203" t="s">
        <v>29</v>
      </c>
      <c r="O203" t="s">
        <v>19</v>
      </c>
      <c r="P203" t="s">
        <v>10</v>
      </c>
      <c r="Q203" t="s">
        <v>1038</v>
      </c>
      <c r="R203" t="s">
        <v>1180</v>
      </c>
      <c r="S203" t="s">
        <v>1009</v>
      </c>
      <c r="T203">
        <v>0.36</v>
      </c>
      <c r="U203">
        <v>40521</v>
      </c>
      <c r="V203" t="s">
        <v>2145</v>
      </c>
    </row>
    <row r="204" spans="1:22" x14ac:dyDescent="0.3">
      <c r="A204">
        <v>3284</v>
      </c>
      <c r="B204">
        <v>23488</v>
      </c>
      <c r="C204" s="6">
        <v>39819</v>
      </c>
      <c r="D204" t="s">
        <v>1034</v>
      </c>
      <c r="E204">
        <v>30</v>
      </c>
      <c r="F204">
        <v>26133.39</v>
      </c>
      <c r="G204">
        <v>0.04</v>
      </c>
      <c r="H204" t="s">
        <v>1006</v>
      </c>
      <c r="I204">
        <v>-11053.6</v>
      </c>
      <c r="J204">
        <v>880.98</v>
      </c>
      <c r="K204">
        <v>44.55</v>
      </c>
      <c r="L204" t="s">
        <v>212</v>
      </c>
      <c r="M204" t="s">
        <v>29</v>
      </c>
      <c r="N204" t="s">
        <v>29</v>
      </c>
      <c r="O204" t="s">
        <v>14</v>
      </c>
      <c r="P204" t="s">
        <v>15</v>
      </c>
      <c r="Q204" t="s">
        <v>16</v>
      </c>
      <c r="R204" t="s">
        <v>53</v>
      </c>
      <c r="S204" t="s">
        <v>18</v>
      </c>
      <c r="T204">
        <v>0.62</v>
      </c>
      <c r="U204">
        <v>39820</v>
      </c>
      <c r="V204" t="s">
        <v>989</v>
      </c>
    </row>
    <row r="205" spans="1:22" x14ac:dyDescent="0.3">
      <c r="A205">
        <v>3300</v>
      </c>
      <c r="B205">
        <v>23584</v>
      </c>
      <c r="C205" s="6">
        <v>40980</v>
      </c>
      <c r="D205" t="s">
        <v>1034</v>
      </c>
      <c r="E205">
        <v>14</v>
      </c>
      <c r="F205">
        <v>2671.21</v>
      </c>
      <c r="G205">
        <v>0.06</v>
      </c>
      <c r="H205" t="s">
        <v>1006</v>
      </c>
      <c r="I205">
        <v>636.17999999999995</v>
      </c>
      <c r="J205">
        <v>200.97</v>
      </c>
      <c r="K205">
        <v>15.59</v>
      </c>
      <c r="L205" t="s">
        <v>210</v>
      </c>
      <c r="M205" t="s">
        <v>29</v>
      </c>
      <c r="N205" t="s">
        <v>29</v>
      </c>
      <c r="O205" t="s">
        <v>19</v>
      </c>
      <c r="P205" t="s">
        <v>20</v>
      </c>
      <c r="Q205" t="s">
        <v>43</v>
      </c>
      <c r="R205" t="s">
        <v>54</v>
      </c>
      <c r="S205" t="s">
        <v>13</v>
      </c>
      <c r="T205">
        <v>0.36</v>
      </c>
      <c r="U205">
        <v>40982</v>
      </c>
      <c r="V205" t="s">
        <v>2145</v>
      </c>
    </row>
    <row r="206" spans="1:22" x14ac:dyDescent="0.3">
      <c r="A206">
        <v>3355</v>
      </c>
      <c r="B206">
        <v>24007</v>
      </c>
      <c r="C206" s="6">
        <v>40416</v>
      </c>
      <c r="D206" t="s">
        <v>1001</v>
      </c>
      <c r="E206">
        <v>26</v>
      </c>
      <c r="F206">
        <v>531.66</v>
      </c>
      <c r="G206">
        <v>0.08</v>
      </c>
      <c r="H206" t="s">
        <v>1002</v>
      </c>
      <c r="I206">
        <v>135.65</v>
      </c>
      <c r="J206">
        <v>20.89</v>
      </c>
      <c r="K206">
        <v>1.99</v>
      </c>
      <c r="L206" t="s">
        <v>224</v>
      </c>
      <c r="M206" t="s">
        <v>29</v>
      </c>
      <c r="N206" t="s">
        <v>29</v>
      </c>
      <c r="O206" t="s">
        <v>14</v>
      </c>
      <c r="P206" t="s">
        <v>20</v>
      </c>
      <c r="Q206" t="s">
        <v>1028</v>
      </c>
      <c r="R206" t="s">
        <v>1181</v>
      </c>
      <c r="S206" t="s">
        <v>1016</v>
      </c>
      <c r="T206">
        <v>0.48</v>
      </c>
      <c r="U206">
        <v>40423</v>
      </c>
      <c r="V206" t="s">
        <v>2145</v>
      </c>
    </row>
    <row r="207" spans="1:22" x14ac:dyDescent="0.3">
      <c r="A207">
        <v>3356</v>
      </c>
      <c r="B207">
        <v>24007</v>
      </c>
      <c r="C207" s="6">
        <v>40416</v>
      </c>
      <c r="D207" t="s">
        <v>1001</v>
      </c>
      <c r="E207">
        <v>28</v>
      </c>
      <c r="F207">
        <v>317.85000000000002</v>
      </c>
      <c r="G207">
        <v>0.06</v>
      </c>
      <c r="H207" t="s">
        <v>1002</v>
      </c>
      <c r="I207">
        <v>-13.95</v>
      </c>
      <c r="J207">
        <v>11.58</v>
      </c>
      <c r="K207">
        <v>6.97</v>
      </c>
      <c r="L207" t="s">
        <v>224</v>
      </c>
      <c r="M207" t="s">
        <v>29</v>
      </c>
      <c r="N207" t="s">
        <v>29</v>
      </c>
      <c r="O207" t="s">
        <v>14</v>
      </c>
      <c r="P207" t="s">
        <v>10</v>
      </c>
      <c r="Q207" t="s">
        <v>1032</v>
      </c>
      <c r="R207" t="s">
        <v>1182</v>
      </c>
      <c r="S207" t="s">
        <v>1009</v>
      </c>
      <c r="T207">
        <v>0.35</v>
      </c>
      <c r="U207">
        <v>40423</v>
      </c>
      <c r="V207" t="s">
        <v>2145</v>
      </c>
    </row>
    <row r="208" spans="1:22" x14ac:dyDescent="0.3">
      <c r="A208">
        <v>3357</v>
      </c>
      <c r="B208">
        <v>24007</v>
      </c>
      <c r="C208" s="6">
        <v>40416</v>
      </c>
      <c r="D208" t="s">
        <v>1001</v>
      </c>
      <c r="E208">
        <v>42</v>
      </c>
      <c r="F208">
        <v>163.08000000000001</v>
      </c>
      <c r="G208">
        <v>0.09</v>
      </c>
      <c r="H208" t="s">
        <v>1002</v>
      </c>
      <c r="I208">
        <v>66.17</v>
      </c>
      <c r="J208">
        <v>4.13</v>
      </c>
      <c r="K208">
        <v>0.5</v>
      </c>
      <c r="L208" t="s">
        <v>224</v>
      </c>
      <c r="M208" t="s">
        <v>29</v>
      </c>
      <c r="N208" t="s">
        <v>29</v>
      </c>
      <c r="O208" t="s">
        <v>14</v>
      </c>
      <c r="P208" t="s">
        <v>10</v>
      </c>
      <c r="Q208" t="s">
        <v>1038</v>
      </c>
      <c r="R208" t="s">
        <v>1098</v>
      </c>
      <c r="S208" t="s">
        <v>1009</v>
      </c>
      <c r="T208">
        <v>0.39</v>
      </c>
      <c r="U208">
        <v>40420</v>
      </c>
      <c r="V208" t="s">
        <v>2145</v>
      </c>
    </row>
    <row r="209" spans="1:22" x14ac:dyDescent="0.3">
      <c r="A209">
        <v>3359</v>
      </c>
      <c r="B209">
        <v>24038</v>
      </c>
      <c r="C209" s="6">
        <v>40714</v>
      </c>
      <c r="D209" t="s">
        <v>1005</v>
      </c>
      <c r="E209">
        <v>38</v>
      </c>
      <c r="F209">
        <v>103.07</v>
      </c>
      <c r="G209">
        <v>0.1</v>
      </c>
      <c r="H209" t="s">
        <v>1002</v>
      </c>
      <c r="I209">
        <v>-0.94999999999999929</v>
      </c>
      <c r="J209">
        <v>2.78</v>
      </c>
      <c r="K209">
        <v>1.34</v>
      </c>
      <c r="L209" t="s">
        <v>246</v>
      </c>
      <c r="M209" t="s">
        <v>29</v>
      </c>
      <c r="N209" t="s">
        <v>29</v>
      </c>
      <c r="O209" t="s">
        <v>19</v>
      </c>
      <c r="P209" t="s">
        <v>10</v>
      </c>
      <c r="Q209" t="s">
        <v>1043</v>
      </c>
      <c r="R209" t="s">
        <v>1148</v>
      </c>
      <c r="S209" t="s">
        <v>1027</v>
      </c>
      <c r="T209">
        <v>0.45</v>
      </c>
      <c r="U209">
        <v>40716</v>
      </c>
      <c r="V209" t="s">
        <v>2145</v>
      </c>
    </row>
    <row r="210" spans="1:22" x14ac:dyDescent="0.3">
      <c r="A210">
        <v>3371</v>
      </c>
      <c r="B210">
        <v>24097</v>
      </c>
      <c r="C210" s="6">
        <v>40394</v>
      </c>
      <c r="D210" t="s">
        <v>1005</v>
      </c>
      <c r="E210">
        <v>1</v>
      </c>
      <c r="F210">
        <v>17.190000000000001</v>
      </c>
      <c r="G210">
        <v>0</v>
      </c>
      <c r="H210" t="s">
        <v>1002</v>
      </c>
      <c r="I210">
        <v>-35.340000000000003</v>
      </c>
      <c r="J210">
        <v>14.48</v>
      </c>
      <c r="K210">
        <v>1.99</v>
      </c>
      <c r="L210" t="s">
        <v>235</v>
      </c>
      <c r="M210" t="s">
        <v>29</v>
      </c>
      <c r="N210" t="s">
        <v>29</v>
      </c>
      <c r="O210" t="s">
        <v>37</v>
      </c>
      <c r="P210" t="s">
        <v>20</v>
      </c>
      <c r="Q210" t="s">
        <v>1028</v>
      </c>
      <c r="R210" t="s">
        <v>1183</v>
      </c>
      <c r="S210" t="s">
        <v>1016</v>
      </c>
      <c r="T210">
        <v>0.49</v>
      </c>
      <c r="U210">
        <v>40394</v>
      </c>
      <c r="V210" t="s">
        <v>2145</v>
      </c>
    </row>
    <row r="211" spans="1:22" x14ac:dyDescent="0.3">
      <c r="A211">
        <v>3372</v>
      </c>
      <c r="B211">
        <v>24097</v>
      </c>
      <c r="C211" s="6">
        <v>40394</v>
      </c>
      <c r="D211" t="s">
        <v>1005</v>
      </c>
      <c r="E211">
        <v>27</v>
      </c>
      <c r="F211">
        <v>2689.48</v>
      </c>
      <c r="G211">
        <v>0.04</v>
      </c>
      <c r="H211" t="s">
        <v>1002</v>
      </c>
      <c r="I211">
        <v>399.93</v>
      </c>
      <c r="J211">
        <v>99.99</v>
      </c>
      <c r="K211">
        <v>19.989999999999998</v>
      </c>
      <c r="L211" t="s">
        <v>235</v>
      </c>
      <c r="M211" t="s">
        <v>29</v>
      </c>
      <c r="N211" t="s">
        <v>29</v>
      </c>
      <c r="O211" t="s">
        <v>37</v>
      </c>
      <c r="P211" t="s">
        <v>20</v>
      </c>
      <c r="Q211" t="s">
        <v>1028</v>
      </c>
      <c r="R211" t="s">
        <v>1184</v>
      </c>
      <c r="S211" t="s">
        <v>1009</v>
      </c>
      <c r="T211">
        <v>0.5</v>
      </c>
      <c r="U211">
        <v>40396</v>
      </c>
      <c r="V211" t="s">
        <v>2145</v>
      </c>
    </row>
    <row r="212" spans="1:22" x14ac:dyDescent="0.3">
      <c r="A212">
        <v>3373</v>
      </c>
      <c r="B212">
        <v>24097</v>
      </c>
      <c r="C212" s="6">
        <v>40394</v>
      </c>
      <c r="D212" t="s">
        <v>1005</v>
      </c>
      <c r="E212">
        <v>2</v>
      </c>
      <c r="F212">
        <v>15.31</v>
      </c>
      <c r="G212">
        <v>0.01</v>
      </c>
      <c r="H212" t="s">
        <v>1002</v>
      </c>
      <c r="I212">
        <v>-8.15</v>
      </c>
      <c r="J212">
        <v>4.9800000000000004</v>
      </c>
      <c r="K212">
        <v>4.8600000000000003</v>
      </c>
      <c r="L212" t="s">
        <v>235</v>
      </c>
      <c r="M212" t="s">
        <v>29</v>
      </c>
      <c r="N212" t="s">
        <v>29</v>
      </c>
      <c r="O212" t="s">
        <v>37</v>
      </c>
      <c r="P212" t="s">
        <v>10</v>
      </c>
      <c r="Q212" t="s">
        <v>1021</v>
      </c>
      <c r="R212" t="s">
        <v>1185</v>
      </c>
      <c r="S212" t="s">
        <v>1009</v>
      </c>
      <c r="T212">
        <v>0.38</v>
      </c>
      <c r="U212">
        <v>40396</v>
      </c>
      <c r="V212" t="s">
        <v>2145</v>
      </c>
    </row>
    <row r="213" spans="1:22" x14ac:dyDescent="0.3">
      <c r="A213">
        <v>3380</v>
      </c>
      <c r="B213">
        <v>24128</v>
      </c>
      <c r="C213" s="6">
        <v>40505</v>
      </c>
      <c r="D213" t="s">
        <v>1005</v>
      </c>
      <c r="E213">
        <v>13</v>
      </c>
      <c r="F213">
        <v>270.63</v>
      </c>
      <c r="G213">
        <v>0.1</v>
      </c>
      <c r="H213" t="s">
        <v>1002</v>
      </c>
      <c r="I213">
        <v>7.07</v>
      </c>
      <c r="J213">
        <v>21.98</v>
      </c>
      <c r="K213">
        <v>8.32</v>
      </c>
      <c r="L213" t="s">
        <v>213</v>
      </c>
      <c r="M213" t="s">
        <v>29</v>
      </c>
      <c r="N213" t="s">
        <v>29</v>
      </c>
      <c r="O213" t="s">
        <v>19</v>
      </c>
      <c r="P213" t="s">
        <v>10</v>
      </c>
      <c r="Q213" t="s">
        <v>1021</v>
      </c>
      <c r="R213" t="s">
        <v>1186</v>
      </c>
      <c r="S213" t="s">
        <v>1027</v>
      </c>
      <c r="T213">
        <v>0.39</v>
      </c>
      <c r="U213">
        <v>40507</v>
      </c>
      <c r="V213" t="s">
        <v>2145</v>
      </c>
    </row>
    <row r="214" spans="1:22" x14ac:dyDescent="0.3">
      <c r="A214">
        <v>3381</v>
      </c>
      <c r="B214">
        <v>24128</v>
      </c>
      <c r="C214" s="6">
        <v>40505</v>
      </c>
      <c r="D214" t="s">
        <v>1005</v>
      </c>
      <c r="E214">
        <v>43</v>
      </c>
      <c r="F214">
        <v>6583.9129999999996</v>
      </c>
      <c r="G214">
        <v>0.09</v>
      </c>
      <c r="H214" t="s">
        <v>1002</v>
      </c>
      <c r="I214">
        <v>1459.7909999999999</v>
      </c>
      <c r="J214">
        <v>195.99</v>
      </c>
      <c r="K214">
        <v>3.99</v>
      </c>
      <c r="L214" t="s">
        <v>213</v>
      </c>
      <c r="M214" t="s">
        <v>29</v>
      </c>
      <c r="N214" t="s">
        <v>29</v>
      </c>
      <c r="O214" t="s">
        <v>19</v>
      </c>
      <c r="P214" t="s">
        <v>20</v>
      </c>
      <c r="Q214" t="s">
        <v>1010</v>
      </c>
      <c r="R214" t="s">
        <v>1187</v>
      </c>
      <c r="S214" t="s">
        <v>1009</v>
      </c>
      <c r="T214">
        <v>0.59</v>
      </c>
      <c r="U214">
        <v>40507</v>
      </c>
      <c r="V214" t="s">
        <v>2145</v>
      </c>
    </row>
    <row r="215" spans="1:22" x14ac:dyDescent="0.3">
      <c r="A215">
        <v>3406</v>
      </c>
      <c r="B215">
        <v>24294</v>
      </c>
      <c r="C215" s="6">
        <v>40027</v>
      </c>
      <c r="D215" t="s">
        <v>1012</v>
      </c>
      <c r="E215">
        <v>24</v>
      </c>
      <c r="F215">
        <v>4865.72</v>
      </c>
      <c r="G215">
        <v>0.03</v>
      </c>
      <c r="H215" t="s">
        <v>1006</v>
      </c>
      <c r="I215">
        <v>1951.3</v>
      </c>
      <c r="J215">
        <v>200.97</v>
      </c>
      <c r="K215">
        <v>15.59</v>
      </c>
      <c r="L215" t="s">
        <v>238</v>
      </c>
      <c r="M215" t="s">
        <v>29</v>
      </c>
      <c r="N215" t="s">
        <v>29</v>
      </c>
      <c r="O215" t="s">
        <v>14</v>
      </c>
      <c r="P215" t="s">
        <v>20</v>
      </c>
      <c r="Q215" t="s">
        <v>43</v>
      </c>
      <c r="R215" t="s">
        <v>54</v>
      </c>
      <c r="S215" t="s">
        <v>13</v>
      </c>
      <c r="T215">
        <v>0.36</v>
      </c>
      <c r="U215">
        <v>40028</v>
      </c>
      <c r="V215" t="s">
        <v>2145</v>
      </c>
    </row>
    <row r="216" spans="1:22" x14ac:dyDescent="0.3">
      <c r="A216">
        <v>3418</v>
      </c>
      <c r="B216">
        <v>24387</v>
      </c>
      <c r="C216" s="6">
        <v>40765</v>
      </c>
      <c r="D216" t="s">
        <v>1034</v>
      </c>
      <c r="E216">
        <v>23</v>
      </c>
      <c r="F216">
        <v>1003.31</v>
      </c>
      <c r="G216">
        <v>0.01</v>
      </c>
      <c r="H216" t="s">
        <v>1002</v>
      </c>
      <c r="I216">
        <v>51.9</v>
      </c>
      <c r="J216">
        <v>40.97</v>
      </c>
      <c r="K216">
        <v>14.45</v>
      </c>
      <c r="L216" t="s">
        <v>242</v>
      </c>
      <c r="M216" t="s">
        <v>29</v>
      </c>
      <c r="N216" t="s">
        <v>29</v>
      </c>
      <c r="O216" t="s">
        <v>37</v>
      </c>
      <c r="P216" t="s">
        <v>15</v>
      </c>
      <c r="Q216" t="s">
        <v>159</v>
      </c>
      <c r="R216" t="s">
        <v>1188</v>
      </c>
      <c r="S216" t="s">
        <v>1004</v>
      </c>
      <c r="T216">
        <v>0.56999999999999995</v>
      </c>
      <c r="U216">
        <v>40766</v>
      </c>
      <c r="V216" t="s">
        <v>2145</v>
      </c>
    </row>
    <row r="217" spans="1:22" x14ac:dyDescent="0.3">
      <c r="A217">
        <v>3419</v>
      </c>
      <c r="B217">
        <v>24387</v>
      </c>
      <c r="C217" s="6">
        <v>40765</v>
      </c>
      <c r="D217" t="s">
        <v>1034</v>
      </c>
      <c r="E217">
        <v>17</v>
      </c>
      <c r="F217">
        <v>6048.18</v>
      </c>
      <c r="G217">
        <v>0.04</v>
      </c>
      <c r="H217" t="s">
        <v>1006</v>
      </c>
      <c r="I217">
        <v>1418.36</v>
      </c>
      <c r="J217">
        <v>349.45</v>
      </c>
      <c r="K217">
        <v>60</v>
      </c>
      <c r="L217" t="s">
        <v>242</v>
      </c>
      <c r="M217" t="s">
        <v>29</v>
      </c>
      <c r="N217" t="s">
        <v>29</v>
      </c>
      <c r="O217" t="s">
        <v>37</v>
      </c>
      <c r="P217" t="s">
        <v>15</v>
      </c>
      <c r="Q217" t="s">
        <v>32</v>
      </c>
      <c r="R217" t="s">
        <v>55</v>
      </c>
      <c r="S217" t="s">
        <v>13</v>
      </c>
      <c r="U217">
        <v>40765</v>
      </c>
      <c r="V217" t="s">
        <v>2145</v>
      </c>
    </row>
    <row r="218" spans="1:22" x14ac:dyDescent="0.3">
      <c r="A218">
        <v>3434</v>
      </c>
      <c r="B218">
        <v>24515</v>
      </c>
      <c r="C218" s="6">
        <v>40304</v>
      </c>
      <c r="D218" t="s">
        <v>1034</v>
      </c>
      <c r="E218">
        <v>41</v>
      </c>
      <c r="F218">
        <v>3051.27</v>
      </c>
      <c r="G218">
        <v>0.1</v>
      </c>
      <c r="H218" t="s">
        <v>1006</v>
      </c>
      <c r="I218">
        <v>121.48</v>
      </c>
      <c r="J218">
        <v>80.97</v>
      </c>
      <c r="K218">
        <v>33.6</v>
      </c>
      <c r="L218" t="s">
        <v>213</v>
      </c>
      <c r="M218" t="s">
        <v>29</v>
      </c>
      <c r="N218" t="s">
        <v>29</v>
      </c>
      <c r="O218" t="s">
        <v>14</v>
      </c>
      <c r="P218" t="s">
        <v>20</v>
      </c>
      <c r="Q218" t="s">
        <v>43</v>
      </c>
      <c r="R218" t="s">
        <v>56</v>
      </c>
      <c r="S218" t="s">
        <v>13</v>
      </c>
      <c r="T218">
        <v>0.37</v>
      </c>
      <c r="U218">
        <v>40306</v>
      </c>
      <c r="V218" t="s">
        <v>2145</v>
      </c>
    </row>
    <row r="219" spans="1:22" x14ac:dyDescent="0.3">
      <c r="A219">
        <v>3478</v>
      </c>
      <c r="B219">
        <v>24743</v>
      </c>
      <c r="C219" s="6">
        <v>41088</v>
      </c>
      <c r="D219" t="s">
        <v>1001</v>
      </c>
      <c r="E219">
        <v>47</v>
      </c>
      <c r="F219">
        <v>9633.59</v>
      </c>
      <c r="G219">
        <v>0.06</v>
      </c>
      <c r="H219" t="s">
        <v>1006</v>
      </c>
      <c r="I219">
        <v>176.67</v>
      </c>
      <c r="J219">
        <v>216.6</v>
      </c>
      <c r="K219">
        <v>64.2</v>
      </c>
      <c r="L219" t="s">
        <v>204</v>
      </c>
      <c r="M219" t="s">
        <v>29</v>
      </c>
      <c r="N219" t="s">
        <v>29</v>
      </c>
      <c r="O219" t="s">
        <v>19</v>
      </c>
      <c r="P219" t="s">
        <v>15</v>
      </c>
      <c r="Q219" t="s">
        <v>23</v>
      </c>
      <c r="R219" t="s">
        <v>57</v>
      </c>
      <c r="S219" t="s">
        <v>13</v>
      </c>
      <c r="T219">
        <v>0.59</v>
      </c>
      <c r="U219">
        <v>41095</v>
      </c>
      <c r="V219" t="s">
        <v>2145</v>
      </c>
    </row>
    <row r="220" spans="1:22" x14ac:dyDescent="0.3">
      <c r="A220">
        <v>3479</v>
      </c>
      <c r="B220">
        <v>24743</v>
      </c>
      <c r="C220" s="6">
        <v>41088</v>
      </c>
      <c r="D220" t="s">
        <v>1001</v>
      </c>
      <c r="E220">
        <v>26</v>
      </c>
      <c r="F220">
        <v>3758.77</v>
      </c>
      <c r="G220">
        <v>0</v>
      </c>
      <c r="H220" t="s">
        <v>1002</v>
      </c>
      <c r="I220">
        <v>753.61</v>
      </c>
      <c r="J220">
        <v>140.81</v>
      </c>
      <c r="K220">
        <v>24.49</v>
      </c>
      <c r="L220" t="s">
        <v>204</v>
      </c>
      <c r="M220" t="s">
        <v>29</v>
      </c>
      <c r="N220" t="s">
        <v>29</v>
      </c>
      <c r="O220" t="s">
        <v>19</v>
      </c>
      <c r="P220" t="s">
        <v>15</v>
      </c>
      <c r="Q220" t="s">
        <v>23</v>
      </c>
      <c r="R220" t="s">
        <v>1189</v>
      </c>
      <c r="S220" t="s">
        <v>1004</v>
      </c>
      <c r="T220">
        <v>0.56999999999999995</v>
      </c>
      <c r="U220">
        <v>41093</v>
      </c>
      <c r="V220" t="s">
        <v>2145</v>
      </c>
    </row>
    <row r="221" spans="1:22" x14ac:dyDescent="0.3">
      <c r="A221">
        <v>3493</v>
      </c>
      <c r="B221">
        <v>24871</v>
      </c>
      <c r="C221" s="6">
        <v>40625</v>
      </c>
      <c r="D221" t="s">
        <v>1023</v>
      </c>
      <c r="E221">
        <v>6</v>
      </c>
      <c r="F221">
        <v>143.78</v>
      </c>
      <c r="G221">
        <v>0.04</v>
      </c>
      <c r="H221" t="s">
        <v>1002</v>
      </c>
      <c r="I221">
        <v>75.3</v>
      </c>
      <c r="J221">
        <v>22.72</v>
      </c>
      <c r="K221">
        <v>8.99</v>
      </c>
      <c r="L221" t="s">
        <v>206</v>
      </c>
      <c r="M221" t="s">
        <v>29</v>
      </c>
      <c r="N221" t="s">
        <v>29</v>
      </c>
      <c r="O221" t="s">
        <v>19</v>
      </c>
      <c r="P221" t="s">
        <v>15</v>
      </c>
      <c r="Q221" t="s">
        <v>159</v>
      </c>
      <c r="R221" t="s">
        <v>1190</v>
      </c>
      <c r="S221" t="s">
        <v>1016</v>
      </c>
      <c r="T221">
        <v>0.44</v>
      </c>
      <c r="U221">
        <v>40626</v>
      </c>
      <c r="V221" t="s">
        <v>2145</v>
      </c>
    </row>
    <row r="222" spans="1:22" x14ac:dyDescent="0.3">
      <c r="A222">
        <v>3552</v>
      </c>
      <c r="B222">
        <v>25318</v>
      </c>
      <c r="C222" s="6">
        <v>40866</v>
      </c>
      <c r="D222" t="s">
        <v>1034</v>
      </c>
      <c r="E222">
        <v>22</v>
      </c>
      <c r="F222">
        <v>440.92</v>
      </c>
      <c r="G222">
        <v>0.05</v>
      </c>
      <c r="H222" t="s">
        <v>1019</v>
      </c>
      <c r="I222">
        <v>-65.180000000000007</v>
      </c>
      <c r="J222">
        <v>19.98</v>
      </c>
      <c r="K222">
        <v>10.49</v>
      </c>
      <c r="L222" t="s">
        <v>212</v>
      </c>
      <c r="M222" t="s">
        <v>29</v>
      </c>
      <c r="N222" t="s">
        <v>29</v>
      </c>
      <c r="O222" t="s">
        <v>37</v>
      </c>
      <c r="P222" t="s">
        <v>15</v>
      </c>
      <c r="Q222" t="s">
        <v>159</v>
      </c>
      <c r="R222" t="s">
        <v>1082</v>
      </c>
      <c r="S222" t="s">
        <v>1009</v>
      </c>
      <c r="T222">
        <v>0.49</v>
      </c>
      <c r="U222">
        <v>40868</v>
      </c>
      <c r="V222" t="s">
        <v>2145</v>
      </c>
    </row>
    <row r="223" spans="1:22" x14ac:dyDescent="0.3">
      <c r="A223">
        <v>3560</v>
      </c>
      <c r="B223">
        <v>25377</v>
      </c>
      <c r="C223" s="6">
        <v>41239</v>
      </c>
      <c r="D223" t="s">
        <v>1001</v>
      </c>
      <c r="E223">
        <v>3</v>
      </c>
      <c r="F223">
        <v>4343.51</v>
      </c>
      <c r="G223">
        <v>0.09</v>
      </c>
      <c r="H223" t="s">
        <v>1006</v>
      </c>
      <c r="I223">
        <v>-3755.0331000000001</v>
      </c>
      <c r="J223">
        <v>1500.97</v>
      </c>
      <c r="K223">
        <v>29.7</v>
      </c>
      <c r="L223" t="s">
        <v>219</v>
      </c>
      <c r="M223" t="s">
        <v>29</v>
      </c>
      <c r="N223" t="s">
        <v>29</v>
      </c>
      <c r="O223" t="s">
        <v>19</v>
      </c>
      <c r="P223" t="s">
        <v>20</v>
      </c>
      <c r="Q223" t="s">
        <v>43</v>
      </c>
      <c r="R223" t="s">
        <v>58</v>
      </c>
      <c r="S223" t="s">
        <v>13</v>
      </c>
      <c r="T223">
        <v>0.56999999999999995</v>
      </c>
      <c r="U223">
        <v>41246</v>
      </c>
      <c r="V223" t="s">
        <v>2145</v>
      </c>
    </row>
    <row r="224" spans="1:22" x14ac:dyDescent="0.3">
      <c r="A224">
        <v>3591</v>
      </c>
      <c r="B224">
        <v>25634</v>
      </c>
      <c r="C224" s="6">
        <v>40388</v>
      </c>
      <c r="D224" t="s">
        <v>1012</v>
      </c>
      <c r="E224">
        <v>29</v>
      </c>
      <c r="F224">
        <v>593.32000000000005</v>
      </c>
      <c r="G224">
        <v>0.03</v>
      </c>
      <c r="H224" t="s">
        <v>1002</v>
      </c>
      <c r="I224">
        <v>28.99</v>
      </c>
      <c r="J224">
        <v>20.95</v>
      </c>
      <c r="K224">
        <v>4</v>
      </c>
      <c r="L224" t="s">
        <v>247</v>
      </c>
      <c r="M224" t="s">
        <v>29</v>
      </c>
      <c r="N224" t="s">
        <v>29</v>
      </c>
      <c r="O224" t="s">
        <v>19</v>
      </c>
      <c r="P224" t="s">
        <v>20</v>
      </c>
      <c r="Q224" t="s">
        <v>1028</v>
      </c>
      <c r="R224" t="s">
        <v>1130</v>
      </c>
      <c r="S224" t="s">
        <v>1009</v>
      </c>
      <c r="T224">
        <v>0.6</v>
      </c>
      <c r="U224">
        <v>40391</v>
      </c>
      <c r="V224" t="s">
        <v>2145</v>
      </c>
    </row>
    <row r="225" spans="1:22" x14ac:dyDescent="0.3">
      <c r="A225">
        <v>3592</v>
      </c>
      <c r="B225">
        <v>25634</v>
      </c>
      <c r="C225" s="6">
        <v>40388</v>
      </c>
      <c r="D225" t="s">
        <v>1012</v>
      </c>
      <c r="E225">
        <v>26</v>
      </c>
      <c r="F225">
        <v>626.07000000000005</v>
      </c>
      <c r="G225">
        <v>0.03</v>
      </c>
      <c r="H225" t="s">
        <v>1019</v>
      </c>
      <c r="I225">
        <v>185.32</v>
      </c>
      <c r="J225">
        <v>23.99</v>
      </c>
      <c r="K225">
        <v>6.71</v>
      </c>
      <c r="L225" t="s">
        <v>247</v>
      </c>
      <c r="M225" t="s">
        <v>29</v>
      </c>
      <c r="N225" t="s">
        <v>29</v>
      </c>
      <c r="O225" t="s">
        <v>19</v>
      </c>
      <c r="P225" t="s">
        <v>10</v>
      </c>
      <c r="Q225" t="s">
        <v>1032</v>
      </c>
      <c r="R225" t="s">
        <v>1191</v>
      </c>
      <c r="S225" t="s">
        <v>1009</v>
      </c>
      <c r="T225">
        <v>0.35</v>
      </c>
      <c r="U225">
        <v>40389</v>
      </c>
      <c r="V225" t="s">
        <v>2145</v>
      </c>
    </row>
    <row r="226" spans="1:22" x14ac:dyDescent="0.3">
      <c r="A226">
        <v>3602</v>
      </c>
      <c r="B226">
        <v>25733</v>
      </c>
      <c r="C226" s="6">
        <v>41041</v>
      </c>
      <c r="D226" t="s">
        <v>1001</v>
      </c>
      <c r="E226">
        <v>24</v>
      </c>
      <c r="F226">
        <v>557.23</v>
      </c>
      <c r="G226">
        <v>0.09</v>
      </c>
      <c r="H226" t="s">
        <v>1002</v>
      </c>
      <c r="I226">
        <v>-42.987000000000002</v>
      </c>
      <c r="J226">
        <v>24.92</v>
      </c>
      <c r="K226">
        <v>12.98</v>
      </c>
      <c r="L226" t="s">
        <v>213</v>
      </c>
      <c r="M226" t="s">
        <v>29</v>
      </c>
      <c r="N226" t="s">
        <v>29</v>
      </c>
      <c r="O226" t="s">
        <v>14</v>
      </c>
      <c r="P226" t="s">
        <v>10</v>
      </c>
      <c r="Q226" t="s">
        <v>1007</v>
      </c>
      <c r="R226" t="s">
        <v>1192</v>
      </c>
      <c r="S226" t="s">
        <v>1009</v>
      </c>
      <c r="T226">
        <v>0.39</v>
      </c>
      <c r="U226">
        <v>41046</v>
      </c>
      <c r="V226" t="s">
        <v>2145</v>
      </c>
    </row>
    <row r="227" spans="1:22" x14ac:dyDescent="0.3">
      <c r="A227">
        <v>3604</v>
      </c>
      <c r="B227">
        <v>25767</v>
      </c>
      <c r="C227" s="6">
        <v>40971</v>
      </c>
      <c r="D227" t="s">
        <v>1005</v>
      </c>
      <c r="E227">
        <v>7</v>
      </c>
      <c r="F227">
        <v>261.88</v>
      </c>
      <c r="G227">
        <v>0.08</v>
      </c>
      <c r="H227" t="s">
        <v>1002</v>
      </c>
      <c r="I227">
        <v>-59.2</v>
      </c>
      <c r="J227">
        <v>39.479999999999997</v>
      </c>
      <c r="K227">
        <v>1.99</v>
      </c>
      <c r="L227" t="s">
        <v>223</v>
      </c>
      <c r="M227" t="s">
        <v>29</v>
      </c>
      <c r="N227" t="s">
        <v>29</v>
      </c>
      <c r="O227" t="s">
        <v>19</v>
      </c>
      <c r="P227" t="s">
        <v>20</v>
      </c>
      <c r="Q227" t="s">
        <v>1028</v>
      </c>
      <c r="R227" t="s">
        <v>1081</v>
      </c>
      <c r="S227" t="s">
        <v>1016</v>
      </c>
      <c r="T227">
        <v>0.54</v>
      </c>
      <c r="U227">
        <v>40971</v>
      </c>
      <c r="V227" t="s">
        <v>2145</v>
      </c>
    </row>
    <row r="228" spans="1:22" x14ac:dyDescent="0.3">
      <c r="A228">
        <v>3605</v>
      </c>
      <c r="B228">
        <v>25767</v>
      </c>
      <c r="C228" s="6">
        <v>40971</v>
      </c>
      <c r="D228" t="s">
        <v>1005</v>
      </c>
      <c r="E228">
        <v>15</v>
      </c>
      <c r="F228">
        <v>593.73</v>
      </c>
      <c r="G228">
        <v>0.04</v>
      </c>
      <c r="H228" t="s">
        <v>1002</v>
      </c>
      <c r="I228">
        <v>108.01</v>
      </c>
      <c r="J228">
        <v>38.76</v>
      </c>
      <c r="K228">
        <v>13.26</v>
      </c>
      <c r="L228" t="s">
        <v>223</v>
      </c>
      <c r="M228" t="s">
        <v>29</v>
      </c>
      <c r="N228" t="s">
        <v>29</v>
      </c>
      <c r="O228" t="s">
        <v>19</v>
      </c>
      <c r="P228" t="s">
        <v>10</v>
      </c>
      <c r="Q228" t="s">
        <v>1021</v>
      </c>
      <c r="R228" t="s">
        <v>1193</v>
      </c>
      <c r="S228" t="s">
        <v>1009</v>
      </c>
      <c r="T228">
        <v>0.36</v>
      </c>
      <c r="U228">
        <v>40972</v>
      </c>
      <c r="V228" t="s">
        <v>2145</v>
      </c>
    </row>
    <row r="229" spans="1:22" x14ac:dyDescent="0.3">
      <c r="A229">
        <v>3641</v>
      </c>
      <c r="B229">
        <v>26023</v>
      </c>
      <c r="C229" s="6">
        <v>40410</v>
      </c>
      <c r="D229" t="s">
        <v>1005</v>
      </c>
      <c r="E229">
        <v>49</v>
      </c>
      <c r="F229">
        <v>120.77</v>
      </c>
      <c r="G229">
        <v>0.03</v>
      </c>
      <c r="H229" t="s">
        <v>1002</v>
      </c>
      <c r="I229">
        <v>19.86</v>
      </c>
      <c r="J229">
        <v>2.4700000000000002</v>
      </c>
      <c r="K229">
        <v>1.02</v>
      </c>
      <c r="L229" t="s">
        <v>248</v>
      </c>
      <c r="M229" t="s">
        <v>29</v>
      </c>
      <c r="N229" t="s">
        <v>29</v>
      </c>
      <c r="O229" t="s">
        <v>19</v>
      </c>
      <c r="P229" t="s">
        <v>10</v>
      </c>
      <c r="Q229" t="s">
        <v>1025</v>
      </c>
      <c r="R229" t="s">
        <v>1194</v>
      </c>
      <c r="S229" t="s">
        <v>1027</v>
      </c>
      <c r="T229">
        <v>0.38</v>
      </c>
      <c r="U229">
        <v>40411</v>
      </c>
      <c r="V229" t="s">
        <v>2145</v>
      </c>
    </row>
    <row r="230" spans="1:22" x14ac:dyDescent="0.3">
      <c r="A230">
        <v>3643</v>
      </c>
      <c r="B230">
        <v>26051</v>
      </c>
      <c r="C230" s="6">
        <v>40356</v>
      </c>
      <c r="D230" t="s">
        <v>1012</v>
      </c>
      <c r="E230">
        <v>22</v>
      </c>
      <c r="F230">
        <v>795.74</v>
      </c>
      <c r="G230">
        <v>0</v>
      </c>
      <c r="H230" t="s">
        <v>1006</v>
      </c>
      <c r="I230">
        <v>-127.39</v>
      </c>
      <c r="J230">
        <v>33.94</v>
      </c>
      <c r="K230">
        <v>19.190000000000001</v>
      </c>
      <c r="L230" t="s">
        <v>208</v>
      </c>
      <c r="M230" t="s">
        <v>29</v>
      </c>
      <c r="N230" t="s">
        <v>29</v>
      </c>
      <c r="O230" t="s">
        <v>14</v>
      </c>
      <c r="P230" t="s">
        <v>15</v>
      </c>
      <c r="Q230" t="s">
        <v>23</v>
      </c>
      <c r="R230" t="s">
        <v>59</v>
      </c>
      <c r="S230" t="s">
        <v>13</v>
      </c>
      <c r="T230">
        <v>0.57999999999999996</v>
      </c>
      <c r="U230">
        <v>40358</v>
      </c>
      <c r="V230" t="s">
        <v>2145</v>
      </c>
    </row>
    <row r="231" spans="1:22" x14ac:dyDescent="0.3">
      <c r="A231">
        <v>3644</v>
      </c>
      <c r="B231">
        <v>26051</v>
      </c>
      <c r="C231" s="6">
        <v>40356</v>
      </c>
      <c r="D231" t="s">
        <v>1012</v>
      </c>
      <c r="E231">
        <v>31</v>
      </c>
      <c r="F231">
        <v>251.75</v>
      </c>
      <c r="G231">
        <v>7.0000000000000007E-2</v>
      </c>
      <c r="H231" t="s">
        <v>1002</v>
      </c>
      <c r="I231">
        <v>22.46</v>
      </c>
      <c r="J231">
        <v>8.33</v>
      </c>
      <c r="K231">
        <v>1.99</v>
      </c>
      <c r="L231" t="s">
        <v>208</v>
      </c>
      <c r="M231" t="s">
        <v>29</v>
      </c>
      <c r="N231" t="s">
        <v>29</v>
      </c>
      <c r="O231" t="s">
        <v>14</v>
      </c>
      <c r="P231" t="s">
        <v>20</v>
      </c>
      <c r="Q231" t="s">
        <v>1028</v>
      </c>
      <c r="R231" t="s">
        <v>1195</v>
      </c>
      <c r="S231" t="s">
        <v>1016</v>
      </c>
      <c r="T231">
        <v>0.52</v>
      </c>
      <c r="U231">
        <v>40357</v>
      </c>
      <c r="V231" t="s">
        <v>2145</v>
      </c>
    </row>
    <row r="232" spans="1:22" x14ac:dyDescent="0.3">
      <c r="A232">
        <v>3649</v>
      </c>
      <c r="B232">
        <v>26116</v>
      </c>
      <c r="C232" s="6">
        <v>41211</v>
      </c>
      <c r="D232" t="s">
        <v>1034</v>
      </c>
      <c r="E232">
        <v>36</v>
      </c>
      <c r="F232">
        <v>697.41</v>
      </c>
      <c r="G232">
        <v>0.04</v>
      </c>
      <c r="H232" t="s">
        <v>1002</v>
      </c>
      <c r="I232">
        <v>81.709999999999994</v>
      </c>
      <c r="J232">
        <v>18.97</v>
      </c>
      <c r="K232">
        <v>9.0299999999999994</v>
      </c>
      <c r="L232" t="s">
        <v>196</v>
      </c>
      <c r="M232" t="s">
        <v>29</v>
      </c>
      <c r="N232" t="s">
        <v>29</v>
      </c>
      <c r="O232" t="s">
        <v>37</v>
      </c>
      <c r="P232" t="s">
        <v>10</v>
      </c>
      <c r="Q232" t="s">
        <v>1021</v>
      </c>
      <c r="R232" t="s">
        <v>1056</v>
      </c>
      <c r="S232" t="s">
        <v>1009</v>
      </c>
      <c r="T232">
        <v>0.37</v>
      </c>
      <c r="U232">
        <v>41212</v>
      </c>
      <c r="V232" t="s">
        <v>2145</v>
      </c>
    </row>
    <row r="233" spans="1:22" x14ac:dyDescent="0.3">
      <c r="A233">
        <v>3658</v>
      </c>
      <c r="B233">
        <v>26182</v>
      </c>
      <c r="C233" s="6">
        <v>40194</v>
      </c>
      <c r="D233" t="s">
        <v>1012</v>
      </c>
      <c r="E233">
        <v>30</v>
      </c>
      <c r="F233">
        <v>4684.8999999999996</v>
      </c>
      <c r="G233">
        <v>0.01</v>
      </c>
      <c r="H233" t="s">
        <v>1006</v>
      </c>
      <c r="I233">
        <v>-549.27</v>
      </c>
      <c r="J233">
        <v>150.97999999999999</v>
      </c>
      <c r="K233">
        <v>66.27</v>
      </c>
      <c r="L233" t="s">
        <v>233</v>
      </c>
      <c r="M233" t="s">
        <v>29</v>
      </c>
      <c r="N233" t="s">
        <v>29</v>
      </c>
      <c r="O233" t="s">
        <v>19</v>
      </c>
      <c r="P233" t="s">
        <v>15</v>
      </c>
      <c r="Q233" t="s">
        <v>16</v>
      </c>
      <c r="R233" t="s">
        <v>60</v>
      </c>
      <c r="S233" t="s">
        <v>18</v>
      </c>
      <c r="T233">
        <v>0.65</v>
      </c>
      <c r="U233">
        <v>40197</v>
      </c>
      <c r="V233" t="s">
        <v>2145</v>
      </c>
    </row>
    <row r="234" spans="1:22" x14ac:dyDescent="0.3">
      <c r="A234">
        <v>3666</v>
      </c>
      <c r="B234">
        <v>26272</v>
      </c>
      <c r="C234" s="6">
        <v>41089</v>
      </c>
      <c r="D234" t="s">
        <v>1001</v>
      </c>
      <c r="E234">
        <v>6</v>
      </c>
      <c r="F234">
        <v>905.94</v>
      </c>
      <c r="G234">
        <v>0.04</v>
      </c>
      <c r="H234" t="s">
        <v>1019</v>
      </c>
      <c r="I234">
        <v>-4.1900000000000004</v>
      </c>
      <c r="J234">
        <v>140.81</v>
      </c>
      <c r="K234">
        <v>24.49</v>
      </c>
      <c r="L234" t="s">
        <v>201</v>
      </c>
      <c r="M234" t="s">
        <v>29</v>
      </c>
      <c r="N234" t="s">
        <v>29</v>
      </c>
      <c r="O234" t="s">
        <v>14</v>
      </c>
      <c r="P234" t="s">
        <v>15</v>
      </c>
      <c r="Q234" t="s">
        <v>23</v>
      </c>
      <c r="R234" t="s">
        <v>1189</v>
      </c>
      <c r="S234" t="s">
        <v>1004</v>
      </c>
      <c r="T234">
        <v>0.56999999999999995</v>
      </c>
      <c r="U234">
        <v>41098</v>
      </c>
      <c r="V234" t="s">
        <v>2145</v>
      </c>
    </row>
    <row r="235" spans="1:22" x14ac:dyDescent="0.3">
      <c r="A235">
        <v>3688</v>
      </c>
      <c r="B235">
        <v>26370</v>
      </c>
      <c r="C235" s="6">
        <v>40763</v>
      </c>
      <c r="D235" t="s">
        <v>1012</v>
      </c>
      <c r="E235">
        <v>12</v>
      </c>
      <c r="F235">
        <v>270.23</v>
      </c>
      <c r="G235">
        <v>0.08</v>
      </c>
      <c r="H235" t="s">
        <v>1002</v>
      </c>
      <c r="I235">
        <v>52.02</v>
      </c>
      <c r="J235">
        <v>22.84</v>
      </c>
      <c r="K235">
        <v>5.47</v>
      </c>
      <c r="L235" t="s">
        <v>245</v>
      </c>
      <c r="M235" t="s">
        <v>29</v>
      </c>
      <c r="N235" t="s">
        <v>29</v>
      </c>
      <c r="O235" t="s">
        <v>14</v>
      </c>
      <c r="P235" t="s">
        <v>10</v>
      </c>
      <c r="Q235" t="s">
        <v>1021</v>
      </c>
      <c r="R235" t="s">
        <v>1196</v>
      </c>
      <c r="S235" t="s">
        <v>1009</v>
      </c>
      <c r="T235">
        <v>0.39</v>
      </c>
      <c r="U235">
        <v>40765</v>
      </c>
      <c r="V235" t="s">
        <v>2145</v>
      </c>
    </row>
    <row r="236" spans="1:22" x14ac:dyDescent="0.3">
      <c r="A236">
        <v>3689</v>
      </c>
      <c r="B236">
        <v>26370</v>
      </c>
      <c r="C236" s="6">
        <v>40763</v>
      </c>
      <c r="D236" t="s">
        <v>1012</v>
      </c>
      <c r="E236">
        <v>20</v>
      </c>
      <c r="F236">
        <v>660.27</v>
      </c>
      <c r="G236">
        <v>0.09</v>
      </c>
      <c r="H236" t="s">
        <v>1019</v>
      </c>
      <c r="I236">
        <v>63.83</v>
      </c>
      <c r="J236">
        <v>34.76</v>
      </c>
      <c r="K236">
        <v>5.49</v>
      </c>
      <c r="L236" t="s">
        <v>245</v>
      </c>
      <c r="M236" t="s">
        <v>29</v>
      </c>
      <c r="N236" t="s">
        <v>29</v>
      </c>
      <c r="O236" t="s">
        <v>14</v>
      </c>
      <c r="P236" t="s">
        <v>10</v>
      </c>
      <c r="Q236" t="s">
        <v>38</v>
      </c>
      <c r="R236" t="s">
        <v>1197</v>
      </c>
      <c r="S236" t="s">
        <v>1009</v>
      </c>
      <c r="T236">
        <v>0.6</v>
      </c>
      <c r="U236">
        <v>40765</v>
      </c>
      <c r="V236" t="s">
        <v>2145</v>
      </c>
    </row>
    <row r="237" spans="1:22" x14ac:dyDescent="0.3">
      <c r="A237">
        <v>3711</v>
      </c>
      <c r="B237">
        <v>26499</v>
      </c>
      <c r="C237" s="6">
        <v>40230</v>
      </c>
      <c r="D237" t="s">
        <v>1023</v>
      </c>
      <c r="E237">
        <v>11</v>
      </c>
      <c r="F237">
        <v>32.4</v>
      </c>
      <c r="G237">
        <v>0.05</v>
      </c>
      <c r="H237" t="s">
        <v>1002</v>
      </c>
      <c r="I237">
        <v>8.7799999999999994</v>
      </c>
      <c r="J237">
        <v>2.88</v>
      </c>
      <c r="K237">
        <v>0.5</v>
      </c>
      <c r="L237" t="s">
        <v>204</v>
      </c>
      <c r="M237" t="s">
        <v>29</v>
      </c>
      <c r="N237" t="s">
        <v>29</v>
      </c>
      <c r="O237" t="s">
        <v>19</v>
      </c>
      <c r="P237" t="s">
        <v>10</v>
      </c>
      <c r="Q237" t="s">
        <v>1038</v>
      </c>
      <c r="R237" t="s">
        <v>1198</v>
      </c>
      <c r="S237" t="s">
        <v>1009</v>
      </c>
      <c r="T237">
        <v>0.39</v>
      </c>
      <c r="U237">
        <v>40231</v>
      </c>
      <c r="V237" t="s">
        <v>2145</v>
      </c>
    </row>
    <row r="238" spans="1:22" x14ac:dyDescent="0.3">
      <c r="A238">
        <v>3716</v>
      </c>
      <c r="B238">
        <v>26531</v>
      </c>
      <c r="C238" s="6">
        <v>40714</v>
      </c>
      <c r="D238" t="s">
        <v>1023</v>
      </c>
      <c r="E238">
        <v>26</v>
      </c>
      <c r="F238">
        <v>4688.9484999999995</v>
      </c>
      <c r="G238">
        <v>0</v>
      </c>
      <c r="H238" t="s">
        <v>1002</v>
      </c>
      <c r="I238">
        <v>1215.441</v>
      </c>
      <c r="J238">
        <v>205.99</v>
      </c>
      <c r="K238">
        <v>5.26</v>
      </c>
      <c r="L238" t="s">
        <v>222</v>
      </c>
      <c r="M238" t="s">
        <v>29</v>
      </c>
      <c r="N238" t="s">
        <v>29</v>
      </c>
      <c r="O238" t="s">
        <v>19</v>
      </c>
      <c r="P238" t="s">
        <v>20</v>
      </c>
      <c r="Q238" t="s">
        <v>1010</v>
      </c>
      <c r="R238" t="s">
        <v>1199</v>
      </c>
      <c r="S238" t="s">
        <v>1009</v>
      </c>
      <c r="T238">
        <v>0.56000000000000005</v>
      </c>
      <c r="U238">
        <v>40716</v>
      </c>
      <c r="V238" t="s">
        <v>2145</v>
      </c>
    </row>
    <row r="239" spans="1:22" x14ac:dyDescent="0.3">
      <c r="A239">
        <v>3719</v>
      </c>
      <c r="B239">
        <v>26567</v>
      </c>
      <c r="C239" s="6">
        <v>40060</v>
      </c>
      <c r="D239" t="s">
        <v>1034</v>
      </c>
      <c r="E239">
        <v>8</v>
      </c>
      <c r="F239">
        <v>50.7</v>
      </c>
      <c r="G239">
        <v>0.08</v>
      </c>
      <c r="H239" t="s">
        <v>1002</v>
      </c>
      <c r="I239">
        <v>-44.067999999999998</v>
      </c>
      <c r="J239">
        <v>5.4</v>
      </c>
      <c r="K239">
        <v>7.78</v>
      </c>
      <c r="L239" t="s">
        <v>204</v>
      </c>
      <c r="M239" t="s">
        <v>29</v>
      </c>
      <c r="N239" t="s">
        <v>29</v>
      </c>
      <c r="O239" t="s">
        <v>19</v>
      </c>
      <c r="P239" t="s">
        <v>10</v>
      </c>
      <c r="Q239" t="s">
        <v>1007</v>
      </c>
      <c r="R239" t="s">
        <v>1200</v>
      </c>
      <c r="S239" t="s">
        <v>1009</v>
      </c>
      <c r="T239">
        <v>0.37</v>
      </c>
      <c r="U239">
        <v>40060</v>
      </c>
      <c r="V239" t="s">
        <v>2145</v>
      </c>
    </row>
    <row r="240" spans="1:22" x14ac:dyDescent="0.3">
      <c r="A240">
        <v>3720</v>
      </c>
      <c r="B240">
        <v>26567</v>
      </c>
      <c r="C240" s="6">
        <v>40060</v>
      </c>
      <c r="D240" t="s">
        <v>1034</v>
      </c>
      <c r="E240">
        <v>10</v>
      </c>
      <c r="F240">
        <v>90.06</v>
      </c>
      <c r="G240">
        <v>0.09</v>
      </c>
      <c r="H240" t="s">
        <v>1019</v>
      </c>
      <c r="I240">
        <v>-100.51</v>
      </c>
      <c r="J240">
        <v>8.4600000000000009</v>
      </c>
      <c r="K240">
        <v>8.99</v>
      </c>
      <c r="L240" t="s">
        <v>204</v>
      </c>
      <c r="M240" t="s">
        <v>29</v>
      </c>
      <c r="N240" t="s">
        <v>29</v>
      </c>
      <c r="O240" t="s">
        <v>19</v>
      </c>
      <c r="P240" t="s">
        <v>20</v>
      </c>
      <c r="Q240" t="s">
        <v>1028</v>
      </c>
      <c r="R240" t="s">
        <v>1201</v>
      </c>
      <c r="S240" t="s">
        <v>1016</v>
      </c>
      <c r="T240">
        <v>0.79</v>
      </c>
      <c r="U240">
        <v>40063</v>
      </c>
      <c r="V240" t="s">
        <v>2145</v>
      </c>
    </row>
    <row r="241" spans="1:22" x14ac:dyDescent="0.3">
      <c r="A241">
        <v>3721</v>
      </c>
      <c r="B241">
        <v>26567</v>
      </c>
      <c r="C241" s="6">
        <v>40060</v>
      </c>
      <c r="D241" t="s">
        <v>1034</v>
      </c>
      <c r="E241">
        <v>22</v>
      </c>
      <c r="F241">
        <v>338.52</v>
      </c>
      <c r="G241">
        <v>0.21</v>
      </c>
      <c r="H241" t="s">
        <v>1002</v>
      </c>
      <c r="I241">
        <v>-17.75</v>
      </c>
      <c r="J241">
        <v>14.98</v>
      </c>
      <c r="K241">
        <v>8.99</v>
      </c>
      <c r="L241" t="s">
        <v>204</v>
      </c>
      <c r="M241" t="s">
        <v>29</v>
      </c>
      <c r="N241" t="s">
        <v>29</v>
      </c>
      <c r="O241" t="s">
        <v>19</v>
      </c>
      <c r="P241" t="s">
        <v>15</v>
      </c>
      <c r="Q241" t="s">
        <v>159</v>
      </c>
      <c r="R241" t="s">
        <v>1202</v>
      </c>
      <c r="S241" t="s">
        <v>1016</v>
      </c>
      <c r="T241">
        <v>0.39</v>
      </c>
      <c r="U241">
        <v>40061</v>
      </c>
      <c r="V241" t="s">
        <v>2145</v>
      </c>
    </row>
    <row r="242" spans="1:22" x14ac:dyDescent="0.3">
      <c r="A242">
        <v>3722</v>
      </c>
      <c r="B242">
        <v>26567</v>
      </c>
      <c r="C242" s="6">
        <v>40060</v>
      </c>
      <c r="D242" t="s">
        <v>1034</v>
      </c>
      <c r="E242">
        <v>48</v>
      </c>
      <c r="F242">
        <v>6109.817</v>
      </c>
      <c r="G242">
        <v>0.04</v>
      </c>
      <c r="H242" t="s">
        <v>1002</v>
      </c>
      <c r="I242">
        <v>1374.9480000000001</v>
      </c>
      <c r="J242">
        <v>155.99</v>
      </c>
      <c r="K242">
        <v>8.08</v>
      </c>
      <c r="L242" t="s">
        <v>204</v>
      </c>
      <c r="M242" t="s">
        <v>29</v>
      </c>
      <c r="N242" t="s">
        <v>29</v>
      </c>
      <c r="O242" t="s">
        <v>19</v>
      </c>
      <c r="P242" t="s">
        <v>20</v>
      </c>
      <c r="Q242" t="s">
        <v>1010</v>
      </c>
      <c r="R242" t="s">
        <v>1203</v>
      </c>
      <c r="S242" t="s">
        <v>1009</v>
      </c>
      <c r="T242">
        <v>0.6</v>
      </c>
      <c r="U242">
        <v>40061</v>
      </c>
      <c r="V242" t="s">
        <v>2145</v>
      </c>
    </row>
    <row r="243" spans="1:22" x14ac:dyDescent="0.3">
      <c r="A243">
        <v>3760</v>
      </c>
      <c r="B243">
        <v>26854</v>
      </c>
      <c r="C243" s="6">
        <v>39985</v>
      </c>
      <c r="D243" t="s">
        <v>1012</v>
      </c>
      <c r="E243">
        <v>1</v>
      </c>
      <c r="F243">
        <v>34.11</v>
      </c>
      <c r="G243">
        <v>0.02</v>
      </c>
      <c r="H243" t="s">
        <v>1002</v>
      </c>
      <c r="I243">
        <v>-12.95</v>
      </c>
      <c r="J243">
        <v>25.38</v>
      </c>
      <c r="K243">
        <v>8.99</v>
      </c>
      <c r="L243" t="s">
        <v>249</v>
      </c>
      <c r="M243" t="s">
        <v>29</v>
      </c>
      <c r="N243" t="s">
        <v>29</v>
      </c>
      <c r="O243" t="s">
        <v>14</v>
      </c>
      <c r="P243" t="s">
        <v>15</v>
      </c>
      <c r="Q243" t="s">
        <v>159</v>
      </c>
      <c r="R243" t="s">
        <v>1204</v>
      </c>
      <c r="S243" t="s">
        <v>1016</v>
      </c>
      <c r="T243">
        <v>0.5</v>
      </c>
      <c r="U243">
        <v>39986</v>
      </c>
      <c r="V243" t="s">
        <v>2145</v>
      </c>
    </row>
    <row r="244" spans="1:22" x14ac:dyDescent="0.3">
      <c r="A244">
        <v>3805</v>
      </c>
      <c r="B244">
        <v>27109</v>
      </c>
      <c r="C244" s="6">
        <v>40947</v>
      </c>
      <c r="D244" t="s">
        <v>1034</v>
      </c>
      <c r="E244">
        <v>48</v>
      </c>
      <c r="F244">
        <v>538.22</v>
      </c>
      <c r="G244">
        <v>0.01</v>
      </c>
      <c r="H244" t="s">
        <v>1002</v>
      </c>
      <c r="I244">
        <v>-154.66</v>
      </c>
      <c r="J244">
        <v>10.97</v>
      </c>
      <c r="K244">
        <v>6.5</v>
      </c>
      <c r="L244" t="s">
        <v>194</v>
      </c>
      <c r="M244" t="s">
        <v>29</v>
      </c>
      <c r="N244" t="s">
        <v>29</v>
      </c>
      <c r="O244" t="s">
        <v>9</v>
      </c>
      <c r="P244" t="s">
        <v>20</v>
      </c>
      <c r="Q244" t="s">
        <v>1028</v>
      </c>
      <c r="R244" t="s">
        <v>1205</v>
      </c>
      <c r="S244" t="s">
        <v>1009</v>
      </c>
      <c r="T244">
        <v>0.64</v>
      </c>
      <c r="U244">
        <v>40949</v>
      </c>
      <c r="V244" t="s">
        <v>2145</v>
      </c>
    </row>
    <row r="245" spans="1:22" x14ac:dyDescent="0.3">
      <c r="A245">
        <v>3806</v>
      </c>
      <c r="B245">
        <v>27111</v>
      </c>
      <c r="C245" s="6">
        <v>39883</v>
      </c>
      <c r="D245" t="s">
        <v>1005</v>
      </c>
      <c r="E245">
        <v>11</v>
      </c>
      <c r="F245">
        <v>1064.23</v>
      </c>
      <c r="G245">
        <v>0.06</v>
      </c>
      <c r="H245" t="s">
        <v>1002</v>
      </c>
      <c r="I245">
        <v>-127.56</v>
      </c>
      <c r="J245">
        <v>99.99</v>
      </c>
      <c r="K245">
        <v>19.989999999999998</v>
      </c>
      <c r="L245" t="s">
        <v>244</v>
      </c>
      <c r="M245" t="s">
        <v>29</v>
      </c>
      <c r="N245" t="s">
        <v>29</v>
      </c>
      <c r="O245" t="s">
        <v>14</v>
      </c>
      <c r="P245" t="s">
        <v>20</v>
      </c>
      <c r="Q245" t="s">
        <v>1028</v>
      </c>
      <c r="R245" t="s">
        <v>1206</v>
      </c>
      <c r="S245" t="s">
        <v>1009</v>
      </c>
      <c r="T245">
        <v>0.52</v>
      </c>
      <c r="U245">
        <v>39886</v>
      </c>
      <c r="V245" t="s">
        <v>2145</v>
      </c>
    </row>
    <row r="246" spans="1:22" x14ac:dyDescent="0.3">
      <c r="A246">
        <v>3807</v>
      </c>
      <c r="B246">
        <v>27111</v>
      </c>
      <c r="C246" s="6">
        <v>39883</v>
      </c>
      <c r="D246" t="s">
        <v>1005</v>
      </c>
      <c r="E246">
        <v>18</v>
      </c>
      <c r="F246">
        <v>3497.05</v>
      </c>
      <c r="G246">
        <v>0</v>
      </c>
      <c r="H246" t="s">
        <v>1002</v>
      </c>
      <c r="I246">
        <v>282.18</v>
      </c>
      <c r="J246">
        <v>193.17</v>
      </c>
      <c r="K246">
        <v>19.989999999999998</v>
      </c>
      <c r="L246" t="s">
        <v>244</v>
      </c>
      <c r="M246" t="s">
        <v>29</v>
      </c>
      <c r="N246" t="s">
        <v>29</v>
      </c>
      <c r="O246" t="s">
        <v>14</v>
      </c>
      <c r="P246" t="s">
        <v>10</v>
      </c>
      <c r="Q246" t="s">
        <v>38</v>
      </c>
      <c r="R246" t="s">
        <v>1207</v>
      </c>
      <c r="S246" t="s">
        <v>1009</v>
      </c>
      <c r="T246">
        <v>0.71</v>
      </c>
      <c r="U246">
        <v>39884</v>
      </c>
      <c r="V246" t="s">
        <v>2145</v>
      </c>
    </row>
    <row r="247" spans="1:22" x14ac:dyDescent="0.3">
      <c r="A247">
        <v>3808</v>
      </c>
      <c r="B247">
        <v>27111</v>
      </c>
      <c r="C247" s="6">
        <v>39883</v>
      </c>
      <c r="D247" t="s">
        <v>1005</v>
      </c>
      <c r="E247">
        <v>44</v>
      </c>
      <c r="F247">
        <v>774.05250000000001</v>
      </c>
      <c r="G247">
        <v>0.08</v>
      </c>
      <c r="H247" t="s">
        <v>1019</v>
      </c>
      <c r="I247">
        <v>-96.337999999999994</v>
      </c>
      <c r="J247">
        <v>20.99</v>
      </c>
      <c r="K247">
        <v>3.3</v>
      </c>
      <c r="L247" t="s">
        <v>244</v>
      </c>
      <c r="M247" t="s">
        <v>29</v>
      </c>
      <c r="N247" t="s">
        <v>29</v>
      </c>
      <c r="O247" t="s">
        <v>14</v>
      </c>
      <c r="P247" t="s">
        <v>20</v>
      </c>
      <c r="Q247" t="s">
        <v>1010</v>
      </c>
      <c r="R247" t="s">
        <v>1176</v>
      </c>
      <c r="S247" t="s">
        <v>1016</v>
      </c>
      <c r="T247">
        <v>0.81</v>
      </c>
      <c r="U247">
        <v>39883</v>
      </c>
      <c r="V247" t="s">
        <v>2145</v>
      </c>
    </row>
    <row r="248" spans="1:22" x14ac:dyDescent="0.3">
      <c r="A248">
        <v>3821</v>
      </c>
      <c r="B248">
        <v>27264</v>
      </c>
      <c r="C248" s="6">
        <v>40698</v>
      </c>
      <c r="D248" t="s">
        <v>1001</v>
      </c>
      <c r="E248">
        <v>3</v>
      </c>
      <c r="F248">
        <v>74.05</v>
      </c>
      <c r="G248">
        <v>0.02</v>
      </c>
      <c r="H248" t="s">
        <v>1002</v>
      </c>
      <c r="I248">
        <v>44.54</v>
      </c>
      <c r="J248">
        <v>19.989999999999998</v>
      </c>
      <c r="K248">
        <v>11.17</v>
      </c>
      <c r="L248" t="s">
        <v>250</v>
      </c>
      <c r="M248" t="s">
        <v>29</v>
      </c>
      <c r="N248" t="s">
        <v>29</v>
      </c>
      <c r="O248" t="s">
        <v>37</v>
      </c>
      <c r="P248" t="s">
        <v>15</v>
      </c>
      <c r="Q248" t="s">
        <v>159</v>
      </c>
      <c r="R248" t="s">
        <v>1208</v>
      </c>
      <c r="S248" t="s">
        <v>1004</v>
      </c>
      <c r="T248">
        <v>0.6</v>
      </c>
      <c r="U248">
        <v>40700</v>
      </c>
      <c r="V248" t="s">
        <v>2145</v>
      </c>
    </row>
    <row r="249" spans="1:22" x14ac:dyDescent="0.3">
      <c r="A249">
        <v>3841</v>
      </c>
      <c r="B249">
        <v>27392</v>
      </c>
      <c r="C249" s="6">
        <v>40970</v>
      </c>
      <c r="D249" t="s">
        <v>1001</v>
      </c>
      <c r="E249">
        <v>37</v>
      </c>
      <c r="F249">
        <v>5753.85</v>
      </c>
      <c r="G249">
        <v>0</v>
      </c>
      <c r="H249" t="s">
        <v>1002</v>
      </c>
      <c r="I249">
        <v>2509.52</v>
      </c>
      <c r="J249">
        <v>150.97999999999999</v>
      </c>
      <c r="K249">
        <v>13.99</v>
      </c>
      <c r="L249" t="s">
        <v>221</v>
      </c>
      <c r="M249" t="s">
        <v>29</v>
      </c>
      <c r="N249" t="s">
        <v>29</v>
      </c>
      <c r="O249" t="s">
        <v>19</v>
      </c>
      <c r="P249" t="s">
        <v>20</v>
      </c>
      <c r="Q249" t="s">
        <v>43</v>
      </c>
      <c r="R249" t="s">
        <v>1209</v>
      </c>
      <c r="S249" t="s">
        <v>1014</v>
      </c>
      <c r="T249">
        <v>0.38</v>
      </c>
      <c r="U249">
        <v>40979</v>
      </c>
      <c r="V249" t="s">
        <v>2145</v>
      </c>
    </row>
    <row r="250" spans="1:22" x14ac:dyDescent="0.3">
      <c r="A250">
        <v>3860</v>
      </c>
      <c r="B250">
        <v>27553</v>
      </c>
      <c r="C250" s="6">
        <v>40767</v>
      </c>
      <c r="D250" t="s">
        <v>1023</v>
      </c>
      <c r="E250">
        <v>48</v>
      </c>
      <c r="F250">
        <v>18235.47</v>
      </c>
      <c r="G250">
        <v>0.03</v>
      </c>
      <c r="H250" t="s">
        <v>1006</v>
      </c>
      <c r="I250">
        <v>1166.93</v>
      </c>
      <c r="J250">
        <v>370.98</v>
      </c>
      <c r="K250">
        <v>99</v>
      </c>
      <c r="L250" t="s">
        <v>205</v>
      </c>
      <c r="M250" t="s">
        <v>29</v>
      </c>
      <c r="N250" t="s">
        <v>29</v>
      </c>
      <c r="O250" t="s">
        <v>19</v>
      </c>
      <c r="P250" t="s">
        <v>10</v>
      </c>
      <c r="Q250" t="s">
        <v>38</v>
      </c>
      <c r="R250" t="s">
        <v>61</v>
      </c>
      <c r="S250" t="s">
        <v>13</v>
      </c>
      <c r="T250">
        <v>0.65</v>
      </c>
      <c r="U250">
        <v>40769</v>
      </c>
      <c r="V250" t="s">
        <v>2145</v>
      </c>
    </row>
    <row r="251" spans="1:22" x14ac:dyDescent="0.3">
      <c r="A251">
        <v>3861</v>
      </c>
      <c r="B251">
        <v>27553</v>
      </c>
      <c r="C251" s="6">
        <v>40767</v>
      </c>
      <c r="D251" t="s">
        <v>1023</v>
      </c>
      <c r="E251">
        <v>16</v>
      </c>
      <c r="F251">
        <v>2631.107</v>
      </c>
      <c r="G251">
        <v>0</v>
      </c>
      <c r="H251" t="s">
        <v>1002</v>
      </c>
      <c r="I251">
        <v>297.108</v>
      </c>
      <c r="J251">
        <v>179.99</v>
      </c>
      <c r="K251">
        <v>13.99</v>
      </c>
      <c r="L251" t="s">
        <v>205</v>
      </c>
      <c r="M251" t="s">
        <v>29</v>
      </c>
      <c r="N251" t="s">
        <v>29</v>
      </c>
      <c r="O251" t="s">
        <v>19</v>
      </c>
      <c r="P251" t="s">
        <v>20</v>
      </c>
      <c r="Q251" t="s">
        <v>1010</v>
      </c>
      <c r="R251" t="s">
        <v>1210</v>
      </c>
      <c r="S251" t="s">
        <v>1014</v>
      </c>
      <c r="T251">
        <v>0.56999999999999995</v>
      </c>
      <c r="U251">
        <v>40769</v>
      </c>
      <c r="V251" t="s">
        <v>2145</v>
      </c>
    </row>
    <row r="252" spans="1:22" x14ac:dyDescent="0.3">
      <c r="A252">
        <v>3863</v>
      </c>
      <c r="B252">
        <v>27555</v>
      </c>
      <c r="C252" s="6">
        <v>40057</v>
      </c>
      <c r="D252" t="s">
        <v>1034</v>
      </c>
      <c r="E252">
        <v>32</v>
      </c>
      <c r="F252">
        <v>209.42</v>
      </c>
      <c r="G252">
        <v>0.1</v>
      </c>
      <c r="H252" t="s">
        <v>1002</v>
      </c>
      <c r="I252">
        <v>65.41</v>
      </c>
      <c r="J252">
        <v>6.74</v>
      </c>
      <c r="K252">
        <v>1.72</v>
      </c>
      <c r="L252" t="s">
        <v>229</v>
      </c>
      <c r="M252" t="s">
        <v>29</v>
      </c>
      <c r="N252" t="s">
        <v>29</v>
      </c>
      <c r="O252" t="s">
        <v>9</v>
      </c>
      <c r="P252" t="s">
        <v>10</v>
      </c>
      <c r="Q252" t="s">
        <v>1021</v>
      </c>
      <c r="R252" t="s">
        <v>1211</v>
      </c>
      <c r="S252" t="s">
        <v>1027</v>
      </c>
      <c r="T252">
        <v>0.35</v>
      </c>
      <c r="U252">
        <v>40059</v>
      </c>
      <c r="V252" t="s">
        <v>2145</v>
      </c>
    </row>
    <row r="253" spans="1:22" x14ac:dyDescent="0.3">
      <c r="A253">
        <v>3873</v>
      </c>
      <c r="B253">
        <v>27680</v>
      </c>
      <c r="C253" s="6">
        <v>40204</v>
      </c>
      <c r="D253" t="s">
        <v>1034</v>
      </c>
      <c r="E253">
        <v>32</v>
      </c>
      <c r="F253">
        <v>324.39999999999998</v>
      </c>
      <c r="G253">
        <v>0.1</v>
      </c>
      <c r="H253" t="s">
        <v>1002</v>
      </c>
      <c r="I253">
        <v>-46.98</v>
      </c>
      <c r="J253">
        <v>10.89</v>
      </c>
      <c r="K253">
        <v>4.5</v>
      </c>
      <c r="L253" t="s">
        <v>232</v>
      </c>
      <c r="M253" t="s">
        <v>29</v>
      </c>
      <c r="N253" t="s">
        <v>29</v>
      </c>
      <c r="O253" t="s">
        <v>37</v>
      </c>
      <c r="P253" t="s">
        <v>10</v>
      </c>
      <c r="Q253" t="s">
        <v>11</v>
      </c>
      <c r="R253" t="s">
        <v>1212</v>
      </c>
      <c r="S253" t="s">
        <v>1009</v>
      </c>
      <c r="T253">
        <v>0.59</v>
      </c>
      <c r="U253">
        <v>40205</v>
      </c>
      <c r="V253" t="s">
        <v>2145</v>
      </c>
    </row>
    <row r="254" spans="1:22" x14ac:dyDescent="0.3">
      <c r="A254">
        <v>3874</v>
      </c>
      <c r="B254">
        <v>27680</v>
      </c>
      <c r="C254" s="6">
        <v>40204</v>
      </c>
      <c r="D254" t="s">
        <v>1034</v>
      </c>
      <c r="E254">
        <v>19</v>
      </c>
      <c r="F254">
        <v>137.02000000000001</v>
      </c>
      <c r="G254">
        <v>0.01</v>
      </c>
      <c r="H254" t="s">
        <v>1002</v>
      </c>
      <c r="I254">
        <v>-46.89</v>
      </c>
      <c r="J254">
        <v>6.48</v>
      </c>
      <c r="K254">
        <v>6.6</v>
      </c>
      <c r="L254" t="s">
        <v>232</v>
      </c>
      <c r="M254" t="s">
        <v>29</v>
      </c>
      <c r="N254" t="s">
        <v>29</v>
      </c>
      <c r="O254" t="s">
        <v>37</v>
      </c>
      <c r="P254" t="s">
        <v>10</v>
      </c>
      <c r="Q254" t="s">
        <v>1021</v>
      </c>
      <c r="R254" t="s">
        <v>1213</v>
      </c>
      <c r="S254" t="s">
        <v>1009</v>
      </c>
      <c r="T254">
        <v>0.37</v>
      </c>
      <c r="U254">
        <v>40205</v>
      </c>
      <c r="V254" t="s">
        <v>2145</v>
      </c>
    </row>
    <row r="255" spans="1:22" x14ac:dyDescent="0.3">
      <c r="A255">
        <v>3891</v>
      </c>
      <c r="B255">
        <v>27778</v>
      </c>
      <c r="C255" s="6">
        <v>40788</v>
      </c>
      <c r="D255" t="s">
        <v>1034</v>
      </c>
      <c r="E255">
        <v>1</v>
      </c>
      <c r="F255">
        <v>232.67</v>
      </c>
      <c r="G255">
        <v>0.02</v>
      </c>
      <c r="H255" t="s">
        <v>1002</v>
      </c>
      <c r="I255">
        <v>-105.14450000000001</v>
      </c>
      <c r="J255">
        <v>223.98</v>
      </c>
      <c r="K255">
        <v>15.01</v>
      </c>
      <c r="L255" t="s">
        <v>251</v>
      </c>
      <c r="M255" t="s">
        <v>29</v>
      </c>
      <c r="N255" t="s">
        <v>29</v>
      </c>
      <c r="O255" t="s">
        <v>19</v>
      </c>
      <c r="P255" t="s">
        <v>10</v>
      </c>
      <c r="Q255" t="s">
        <v>1007</v>
      </c>
      <c r="R255" t="s">
        <v>1214</v>
      </c>
      <c r="S255" t="s">
        <v>1009</v>
      </c>
      <c r="T255">
        <v>0.38</v>
      </c>
      <c r="U255">
        <v>40790</v>
      </c>
      <c r="V255" t="s">
        <v>2145</v>
      </c>
    </row>
    <row r="256" spans="1:22" x14ac:dyDescent="0.3">
      <c r="A256">
        <v>3892</v>
      </c>
      <c r="B256">
        <v>27778</v>
      </c>
      <c r="C256" s="6">
        <v>40788</v>
      </c>
      <c r="D256" t="s">
        <v>1034</v>
      </c>
      <c r="E256">
        <v>34</v>
      </c>
      <c r="F256">
        <v>4805.92</v>
      </c>
      <c r="G256">
        <v>7.0000000000000007E-2</v>
      </c>
      <c r="H256" t="s">
        <v>1006</v>
      </c>
      <c r="I256">
        <v>-393.96</v>
      </c>
      <c r="J256">
        <v>140.97999999999999</v>
      </c>
      <c r="K256">
        <v>36.090000000000003</v>
      </c>
      <c r="L256" t="s">
        <v>251</v>
      </c>
      <c r="M256" t="s">
        <v>29</v>
      </c>
      <c r="N256" t="s">
        <v>29</v>
      </c>
      <c r="O256" t="s">
        <v>19</v>
      </c>
      <c r="P256" t="s">
        <v>15</v>
      </c>
      <c r="Q256" t="s">
        <v>16</v>
      </c>
      <c r="R256" t="s">
        <v>62</v>
      </c>
      <c r="S256" t="s">
        <v>18</v>
      </c>
      <c r="T256">
        <v>0.77</v>
      </c>
      <c r="U256">
        <v>40790</v>
      </c>
      <c r="V256" t="s">
        <v>2145</v>
      </c>
    </row>
    <row r="257" spans="1:22" x14ac:dyDescent="0.3">
      <c r="A257">
        <v>3914</v>
      </c>
      <c r="B257">
        <v>27909</v>
      </c>
      <c r="C257" s="6">
        <v>40946</v>
      </c>
      <c r="D257" t="s">
        <v>1034</v>
      </c>
      <c r="E257">
        <v>1</v>
      </c>
      <c r="F257">
        <v>62.26</v>
      </c>
      <c r="G257">
        <v>0.09</v>
      </c>
      <c r="H257" t="s">
        <v>1002</v>
      </c>
      <c r="I257">
        <v>-23.24</v>
      </c>
      <c r="J257">
        <v>54.96</v>
      </c>
      <c r="K257">
        <v>10.75</v>
      </c>
      <c r="L257" t="s">
        <v>198</v>
      </c>
      <c r="M257" t="s">
        <v>29</v>
      </c>
      <c r="N257" t="s">
        <v>29</v>
      </c>
      <c r="O257" t="s">
        <v>19</v>
      </c>
      <c r="P257" t="s">
        <v>10</v>
      </c>
      <c r="Q257" t="s">
        <v>1021</v>
      </c>
      <c r="R257" t="s">
        <v>1215</v>
      </c>
      <c r="S257" t="s">
        <v>1009</v>
      </c>
      <c r="T257">
        <v>0.36</v>
      </c>
      <c r="U257">
        <v>40948</v>
      </c>
      <c r="V257" t="s">
        <v>2145</v>
      </c>
    </row>
    <row r="258" spans="1:22" x14ac:dyDescent="0.3">
      <c r="A258">
        <v>3915</v>
      </c>
      <c r="B258">
        <v>27909</v>
      </c>
      <c r="C258" s="6">
        <v>40946</v>
      </c>
      <c r="D258" t="s">
        <v>1034</v>
      </c>
      <c r="E258">
        <v>47</v>
      </c>
      <c r="F258">
        <v>58.53</v>
      </c>
      <c r="G258">
        <v>7.0000000000000007E-2</v>
      </c>
      <c r="H258" t="s">
        <v>1002</v>
      </c>
      <c r="I258">
        <v>-24.86</v>
      </c>
      <c r="J258">
        <v>1.26</v>
      </c>
      <c r="K258">
        <v>0.7</v>
      </c>
      <c r="L258" t="s">
        <v>198</v>
      </c>
      <c r="M258" t="s">
        <v>29</v>
      </c>
      <c r="N258" t="s">
        <v>29</v>
      </c>
      <c r="O258" t="s">
        <v>19</v>
      </c>
      <c r="P258" t="s">
        <v>10</v>
      </c>
      <c r="Q258" t="s">
        <v>1025</v>
      </c>
      <c r="R258" t="s">
        <v>1216</v>
      </c>
      <c r="S258" t="s">
        <v>1027</v>
      </c>
      <c r="T258">
        <v>0.81</v>
      </c>
      <c r="U258">
        <v>40949</v>
      </c>
      <c r="V258" t="s">
        <v>2145</v>
      </c>
    </row>
    <row r="259" spans="1:22" x14ac:dyDescent="0.3">
      <c r="A259">
        <v>3929</v>
      </c>
      <c r="B259">
        <v>28003</v>
      </c>
      <c r="C259" s="6">
        <v>40621</v>
      </c>
      <c r="D259" t="s">
        <v>1034</v>
      </c>
      <c r="E259">
        <v>31</v>
      </c>
      <c r="F259">
        <v>157.79</v>
      </c>
      <c r="G259">
        <v>0.09</v>
      </c>
      <c r="H259" t="s">
        <v>1002</v>
      </c>
      <c r="I259">
        <v>-95.92</v>
      </c>
      <c r="J259">
        <v>4.9800000000000004</v>
      </c>
      <c r="K259">
        <v>6.07</v>
      </c>
      <c r="L259" t="s">
        <v>248</v>
      </c>
      <c r="M259" t="s">
        <v>29</v>
      </c>
      <c r="N259" t="s">
        <v>29</v>
      </c>
      <c r="O259" t="s">
        <v>19</v>
      </c>
      <c r="P259" t="s">
        <v>10</v>
      </c>
      <c r="Q259" t="s">
        <v>1021</v>
      </c>
      <c r="R259" t="s">
        <v>1217</v>
      </c>
      <c r="S259" t="s">
        <v>1009</v>
      </c>
      <c r="T259">
        <v>0.36</v>
      </c>
      <c r="U259">
        <v>40623</v>
      </c>
      <c r="V259" t="s">
        <v>989</v>
      </c>
    </row>
    <row r="260" spans="1:22" x14ac:dyDescent="0.3">
      <c r="A260">
        <v>3936</v>
      </c>
      <c r="B260">
        <v>28035</v>
      </c>
      <c r="C260" s="6">
        <v>40671</v>
      </c>
      <c r="D260" t="s">
        <v>1012</v>
      </c>
      <c r="E260">
        <v>19</v>
      </c>
      <c r="F260">
        <v>376.21</v>
      </c>
      <c r="G260">
        <v>0.03</v>
      </c>
      <c r="H260" t="s">
        <v>1002</v>
      </c>
      <c r="I260">
        <v>89.555999999999997</v>
      </c>
      <c r="J260">
        <v>18.989999999999998</v>
      </c>
      <c r="K260">
        <v>5.23</v>
      </c>
      <c r="L260" t="s">
        <v>207</v>
      </c>
      <c r="M260" t="s">
        <v>29</v>
      </c>
      <c r="N260" t="s">
        <v>29</v>
      </c>
      <c r="O260" t="s">
        <v>14</v>
      </c>
      <c r="P260" t="s">
        <v>10</v>
      </c>
      <c r="Q260" t="s">
        <v>1007</v>
      </c>
      <c r="R260" t="s">
        <v>1218</v>
      </c>
      <c r="S260" t="s">
        <v>1009</v>
      </c>
      <c r="T260">
        <v>0.37</v>
      </c>
      <c r="U260">
        <v>40673</v>
      </c>
      <c r="V260" t="s">
        <v>2145</v>
      </c>
    </row>
    <row r="261" spans="1:22" x14ac:dyDescent="0.3">
      <c r="A261">
        <v>3947</v>
      </c>
      <c r="B261">
        <v>28135</v>
      </c>
      <c r="C261" s="6">
        <v>40081</v>
      </c>
      <c r="D261" t="s">
        <v>1034</v>
      </c>
      <c r="E261">
        <v>37</v>
      </c>
      <c r="F261">
        <v>1601.24</v>
      </c>
      <c r="G261">
        <v>0.08</v>
      </c>
      <c r="H261" t="s">
        <v>1002</v>
      </c>
      <c r="I261">
        <v>520.69000000000005</v>
      </c>
      <c r="J261">
        <v>46.89</v>
      </c>
      <c r="K261">
        <v>5.0999999999999996</v>
      </c>
      <c r="L261" t="s">
        <v>252</v>
      </c>
      <c r="M261" t="s">
        <v>29</v>
      </c>
      <c r="N261" t="s">
        <v>29</v>
      </c>
      <c r="O261" t="s">
        <v>19</v>
      </c>
      <c r="P261" t="s">
        <v>10</v>
      </c>
      <c r="Q261" t="s">
        <v>11</v>
      </c>
      <c r="R261" t="s">
        <v>1219</v>
      </c>
      <c r="S261" t="s">
        <v>1014</v>
      </c>
      <c r="T261">
        <v>0.46</v>
      </c>
      <c r="U261">
        <v>40083</v>
      </c>
      <c r="V261" t="s">
        <v>2145</v>
      </c>
    </row>
    <row r="262" spans="1:22" x14ac:dyDescent="0.3">
      <c r="A262">
        <v>3948</v>
      </c>
      <c r="B262">
        <v>28135</v>
      </c>
      <c r="C262" s="6">
        <v>40081</v>
      </c>
      <c r="D262" t="s">
        <v>1034</v>
      </c>
      <c r="E262">
        <v>40</v>
      </c>
      <c r="F262">
        <v>501.31</v>
      </c>
      <c r="G262">
        <v>0.05</v>
      </c>
      <c r="H262" t="s">
        <v>1002</v>
      </c>
      <c r="I262">
        <v>38.229999999999997</v>
      </c>
      <c r="J262">
        <v>12.98</v>
      </c>
      <c r="K262">
        <v>3.14</v>
      </c>
      <c r="L262" t="s">
        <v>252</v>
      </c>
      <c r="M262" t="s">
        <v>29</v>
      </c>
      <c r="N262" t="s">
        <v>29</v>
      </c>
      <c r="O262" t="s">
        <v>19</v>
      </c>
      <c r="P262" t="s">
        <v>10</v>
      </c>
      <c r="Q262" t="s">
        <v>1073</v>
      </c>
      <c r="R262" t="s">
        <v>1220</v>
      </c>
      <c r="S262" t="s">
        <v>1016</v>
      </c>
      <c r="T262">
        <v>0.6</v>
      </c>
      <c r="U262">
        <v>40081</v>
      </c>
      <c r="V262" t="s">
        <v>2145</v>
      </c>
    </row>
    <row r="263" spans="1:22" x14ac:dyDescent="0.3">
      <c r="A263">
        <v>3952</v>
      </c>
      <c r="B263">
        <v>28165</v>
      </c>
      <c r="C263" s="6">
        <v>41099</v>
      </c>
      <c r="D263" t="s">
        <v>1012</v>
      </c>
      <c r="E263">
        <v>2</v>
      </c>
      <c r="F263">
        <v>24.96</v>
      </c>
      <c r="G263">
        <v>0.05</v>
      </c>
      <c r="H263" t="s">
        <v>1002</v>
      </c>
      <c r="I263">
        <v>-12.7995</v>
      </c>
      <c r="J263">
        <v>10.91</v>
      </c>
      <c r="K263">
        <v>2.99</v>
      </c>
      <c r="L263" t="s">
        <v>209</v>
      </c>
      <c r="M263" t="s">
        <v>29</v>
      </c>
      <c r="N263" t="s">
        <v>29</v>
      </c>
      <c r="O263" t="s">
        <v>19</v>
      </c>
      <c r="P263" t="s">
        <v>10</v>
      </c>
      <c r="Q263" t="s">
        <v>1007</v>
      </c>
      <c r="R263" t="s">
        <v>1221</v>
      </c>
      <c r="S263" t="s">
        <v>1009</v>
      </c>
      <c r="T263">
        <v>0.38</v>
      </c>
      <c r="U263">
        <v>41101</v>
      </c>
      <c r="V263" t="s">
        <v>2145</v>
      </c>
    </row>
    <row r="264" spans="1:22" x14ac:dyDescent="0.3">
      <c r="A264">
        <v>3963</v>
      </c>
      <c r="B264">
        <v>28289</v>
      </c>
      <c r="C264" s="6">
        <v>40192</v>
      </c>
      <c r="D264" t="s">
        <v>1005</v>
      </c>
      <c r="E264">
        <v>31</v>
      </c>
      <c r="F264">
        <v>166.76</v>
      </c>
      <c r="G264">
        <v>0.01</v>
      </c>
      <c r="H264" t="s">
        <v>1002</v>
      </c>
      <c r="I264">
        <v>-46.03</v>
      </c>
      <c r="J264">
        <v>4.9800000000000004</v>
      </c>
      <c r="K264">
        <v>4.75</v>
      </c>
      <c r="L264" t="s">
        <v>206</v>
      </c>
      <c r="M264" t="s">
        <v>29</v>
      </c>
      <c r="N264" t="s">
        <v>29</v>
      </c>
      <c r="O264" t="s">
        <v>19</v>
      </c>
      <c r="P264" t="s">
        <v>10</v>
      </c>
      <c r="Q264" t="s">
        <v>1021</v>
      </c>
      <c r="R264" t="s">
        <v>1078</v>
      </c>
      <c r="S264" t="s">
        <v>1009</v>
      </c>
      <c r="T264">
        <v>0.36</v>
      </c>
      <c r="U264">
        <v>40193</v>
      </c>
      <c r="V264" t="s">
        <v>2145</v>
      </c>
    </row>
    <row r="265" spans="1:22" x14ac:dyDescent="0.3">
      <c r="A265">
        <v>3992</v>
      </c>
      <c r="B265">
        <v>28486</v>
      </c>
      <c r="C265" s="6">
        <v>40051</v>
      </c>
      <c r="D265" t="s">
        <v>1005</v>
      </c>
      <c r="E265">
        <v>2</v>
      </c>
      <c r="F265">
        <v>811.13</v>
      </c>
      <c r="G265">
        <v>0.08</v>
      </c>
      <c r="H265" t="s">
        <v>1002</v>
      </c>
      <c r="I265">
        <v>-517.47</v>
      </c>
      <c r="J265">
        <v>415.88</v>
      </c>
      <c r="K265">
        <v>11.37</v>
      </c>
      <c r="L265" t="s">
        <v>201</v>
      </c>
      <c r="M265" t="s">
        <v>29</v>
      </c>
      <c r="N265" t="s">
        <v>29</v>
      </c>
      <c r="O265" t="s">
        <v>19</v>
      </c>
      <c r="P265" t="s">
        <v>10</v>
      </c>
      <c r="Q265" t="s">
        <v>38</v>
      </c>
      <c r="R265" t="s">
        <v>1222</v>
      </c>
      <c r="S265" t="s">
        <v>1009</v>
      </c>
      <c r="T265">
        <v>0.56999999999999995</v>
      </c>
      <c r="U265">
        <v>40052</v>
      </c>
      <c r="V265" t="s">
        <v>2145</v>
      </c>
    </row>
    <row r="266" spans="1:22" x14ac:dyDescent="0.3">
      <c r="A266">
        <v>4017</v>
      </c>
      <c r="B266">
        <v>28675</v>
      </c>
      <c r="C266" s="6">
        <v>40094</v>
      </c>
      <c r="D266" t="s">
        <v>1034</v>
      </c>
      <c r="E266">
        <v>15</v>
      </c>
      <c r="F266">
        <v>822.84249999999997</v>
      </c>
      <c r="G266">
        <v>0.1</v>
      </c>
      <c r="H266" t="s">
        <v>1002</v>
      </c>
      <c r="I266">
        <v>4.3920000000000083</v>
      </c>
      <c r="J266">
        <v>65.989999999999995</v>
      </c>
      <c r="K266">
        <v>5.92</v>
      </c>
      <c r="L266" t="s">
        <v>229</v>
      </c>
      <c r="M266" t="s">
        <v>29</v>
      </c>
      <c r="N266" t="s">
        <v>29</v>
      </c>
      <c r="O266" t="s">
        <v>9</v>
      </c>
      <c r="P266" t="s">
        <v>20</v>
      </c>
      <c r="Q266" t="s">
        <v>1010</v>
      </c>
      <c r="R266" t="s">
        <v>1223</v>
      </c>
      <c r="S266" t="s">
        <v>1009</v>
      </c>
      <c r="T266">
        <v>0.55000000000000004</v>
      </c>
      <c r="U266">
        <v>40095</v>
      </c>
      <c r="V266" t="s">
        <v>2145</v>
      </c>
    </row>
    <row r="267" spans="1:22" x14ac:dyDescent="0.3">
      <c r="A267">
        <v>4082</v>
      </c>
      <c r="B267">
        <v>29095</v>
      </c>
      <c r="C267" s="6">
        <v>40610</v>
      </c>
      <c r="D267" t="s">
        <v>1012</v>
      </c>
      <c r="E267">
        <v>40</v>
      </c>
      <c r="F267">
        <v>291.67</v>
      </c>
      <c r="G267">
        <v>0.01</v>
      </c>
      <c r="H267" t="s">
        <v>1002</v>
      </c>
      <c r="I267">
        <v>54.459499999999991</v>
      </c>
      <c r="J267">
        <v>6.75</v>
      </c>
      <c r="K267">
        <v>2.99</v>
      </c>
      <c r="L267" t="s">
        <v>232</v>
      </c>
      <c r="M267" t="s">
        <v>29</v>
      </c>
      <c r="N267" t="s">
        <v>29</v>
      </c>
      <c r="O267" t="s">
        <v>37</v>
      </c>
      <c r="P267" t="s">
        <v>10</v>
      </c>
      <c r="Q267" t="s">
        <v>1007</v>
      </c>
      <c r="R267" t="s">
        <v>1225</v>
      </c>
      <c r="S267" t="s">
        <v>1009</v>
      </c>
      <c r="T267">
        <v>0.35</v>
      </c>
      <c r="U267">
        <v>40611</v>
      </c>
      <c r="V267" t="s">
        <v>989</v>
      </c>
    </row>
    <row r="268" spans="1:22" x14ac:dyDescent="0.3">
      <c r="A268">
        <v>4050</v>
      </c>
      <c r="B268">
        <v>28870</v>
      </c>
      <c r="C268" s="6">
        <v>40857</v>
      </c>
      <c r="D268" t="s">
        <v>1005</v>
      </c>
      <c r="E268">
        <v>35</v>
      </c>
      <c r="F268">
        <v>3310.9454999999998</v>
      </c>
      <c r="G268">
        <v>0.05</v>
      </c>
      <c r="H268" t="s">
        <v>1002</v>
      </c>
      <c r="I268">
        <v>822.40199999999993</v>
      </c>
      <c r="J268">
        <v>115.99</v>
      </c>
      <c r="K268">
        <v>2.5</v>
      </c>
      <c r="L268" t="s">
        <v>253</v>
      </c>
      <c r="M268" t="s">
        <v>29</v>
      </c>
      <c r="N268" t="s">
        <v>29</v>
      </c>
      <c r="O268" t="s">
        <v>19</v>
      </c>
      <c r="P268" t="s">
        <v>20</v>
      </c>
      <c r="Q268" t="s">
        <v>1010</v>
      </c>
      <c r="R268" t="s">
        <v>1057</v>
      </c>
      <c r="S268" t="s">
        <v>1009</v>
      </c>
      <c r="T268">
        <v>0.56999999999999995</v>
      </c>
      <c r="U268">
        <v>40860</v>
      </c>
      <c r="V268" t="s">
        <v>2145</v>
      </c>
    </row>
    <row r="269" spans="1:22" x14ac:dyDescent="0.3">
      <c r="A269">
        <v>4051</v>
      </c>
      <c r="B269">
        <v>28871</v>
      </c>
      <c r="C269" s="6">
        <v>41014</v>
      </c>
      <c r="D269" t="s">
        <v>1005</v>
      </c>
      <c r="E269">
        <v>10</v>
      </c>
      <c r="F269">
        <v>55.02</v>
      </c>
      <c r="G269">
        <v>0.08</v>
      </c>
      <c r="H269" t="s">
        <v>1002</v>
      </c>
      <c r="I269">
        <v>-56.12</v>
      </c>
      <c r="J269">
        <v>5.0199999999999996</v>
      </c>
      <c r="K269">
        <v>5.14</v>
      </c>
      <c r="L269" t="s">
        <v>202</v>
      </c>
      <c r="M269" t="s">
        <v>29</v>
      </c>
      <c r="N269" t="s">
        <v>29</v>
      </c>
      <c r="O269" t="s">
        <v>37</v>
      </c>
      <c r="P269" t="s">
        <v>20</v>
      </c>
      <c r="Q269" t="s">
        <v>1028</v>
      </c>
      <c r="R269" t="s">
        <v>1224</v>
      </c>
      <c r="S269" t="s">
        <v>1016</v>
      </c>
      <c r="T269">
        <v>0.79</v>
      </c>
      <c r="U269">
        <v>41014</v>
      </c>
      <c r="V269" t="s">
        <v>2145</v>
      </c>
    </row>
    <row r="270" spans="1:22" x14ac:dyDescent="0.3">
      <c r="A270">
        <v>4075</v>
      </c>
      <c r="B270">
        <v>29030</v>
      </c>
      <c r="C270" s="6">
        <v>40910</v>
      </c>
      <c r="D270" t="s">
        <v>1023</v>
      </c>
      <c r="E270">
        <v>10</v>
      </c>
      <c r="F270">
        <v>192.58</v>
      </c>
      <c r="G270">
        <v>0.05</v>
      </c>
      <c r="H270" t="s">
        <v>1002</v>
      </c>
      <c r="I270">
        <v>24.6</v>
      </c>
      <c r="J270">
        <v>19.84</v>
      </c>
      <c r="K270">
        <v>4.0999999999999996</v>
      </c>
      <c r="L270" t="s">
        <v>251</v>
      </c>
      <c r="M270" t="s">
        <v>29</v>
      </c>
      <c r="N270" t="s">
        <v>29</v>
      </c>
      <c r="O270" t="s">
        <v>19</v>
      </c>
      <c r="P270" t="s">
        <v>10</v>
      </c>
      <c r="Q270" t="s">
        <v>1043</v>
      </c>
      <c r="R270" t="s">
        <v>1104</v>
      </c>
      <c r="S270" t="s">
        <v>1027</v>
      </c>
      <c r="T270">
        <v>0.44</v>
      </c>
      <c r="U270">
        <v>40911</v>
      </c>
      <c r="V270" t="s">
        <v>2145</v>
      </c>
    </row>
    <row r="271" spans="1:22" x14ac:dyDescent="0.3">
      <c r="A271">
        <v>4118</v>
      </c>
      <c r="B271">
        <v>29287</v>
      </c>
      <c r="C271" s="6">
        <v>39996</v>
      </c>
      <c r="D271" t="s">
        <v>1005</v>
      </c>
      <c r="E271">
        <v>50</v>
      </c>
      <c r="F271">
        <v>281.39</v>
      </c>
      <c r="G271">
        <v>0.1</v>
      </c>
      <c r="H271" t="s">
        <v>1002</v>
      </c>
      <c r="I271">
        <v>-106.398</v>
      </c>
      <c r="J271">
        <v>5.74</v>
      </c>
      <c r="K271">
        <v>5.01</v>
      </c>
      <c r="L271" t="s">
        <v>214</v>
      </c>
      <c r="M271" t="s">
        <v>29</v>
      </c>
      <c r="N271" t="s">
        <v>29</v>
      </c>
      <c r="O271" t="s">
        <v>9</v>
      </c>
      <c r="P271" t="s">
        <v>10</v>
      </c>
      <c r="Q271" t="s">
        <v>1007</v>
      </c>
      <c r="R271" t="s">
        <v>1226</v>
      </c>
      <c r="S271" t="s">
        <v>1009</v>
      </c>
      <c r="T271">
        <v>0.39</v>
      </c>
      <c r="U271">
        <v>39998</v>
      </c>
      <c r="V271" t="s">
        <v>2145</v>
      </c>
    </row>
    <row r="272" spans="1:22" x14ac:dyDescent="0.3">
      <c r="A272">
        <v>4119</v>
      </c>
      <c r="B272">
        <v>29287</v>
      </c>
      <c r="C272" s="6">
        <v>39996</v>
      </c>
      <c r="D272" t="s">
        <v>1005</v>
      </c>
      <c r="E272">
        <v>49</v>
      </c>
      <c r="F272">
        <v>12593.91</v>
      </c>
      <c r="G272">
        <v>0.09</v>
      </c>
      <c r="H272" t="s">
        <v>1006</v>
      </c>
      <c r="I272">
        <v>2699.67</v>
      </c>
      <c r="J272">
        <v>270.97000000000003</v>
      </c>
      <c r="K272">
        <v>28.06</v>
      </c>
      <c r="L272" t="s">
        <v>214</v>
      </c>
      <c r="M272" t="s">
        <v>29</v>
      </c>
      <c r="N272" t="s">
        <v>29</v>
      </c>
      <c r="O272" t="s">
        <v>9</v>
      </c>
      <c r="P272" t="s">
        <v>20</v>
      </c>
      <c r="Q272" t="s">
        <v>43</v>
      </c>
      <c r="R272" t="s">
        <v>63</v>
      </c>
      <c r="S272" t="s">
        <v>13</v>
      </c>
      <c r="T272">
        <v>0.56000000000000005</v>
      </c>
      <c r="U272">
        <v>39998</v>
      </c>
      <c r="V272" t="s">
        <v>2145</v>
      </c>
    </row>
    <row r="273" spans="1:22" x14ac:dyDescent="0.3">
      <c r="A273">
        <v>4164</v>
      </c>
      <c r="B273">
        <v>29510</v>
      </c>
      <c r="C273" s="6">
        <v>40648</v>
      </c>
      <c r="D273" t="s">
        <v>1034</v>
      </c>
      <c r="E273">
        <v>22</v>
      </c>
      <c r="F273">
        <v>6123.94</v>
      </c>
      <c r="G273">
        <v>0.01</v>
      </c>
      <c r="H273" t="s">
        <v>1006</v>
      </c>
      <c r="I273">
        <v>1292.44</v>
      </c>
      <c r="J273">
        <v>260.98</v>
      </c>
      <c r="K273">
        <v>41.91</v>
      </c>
      <c r="L273" t="s">
        <v>207</v>
      </c>
      <c r="M273" t="s">
        <v>29</v>
      </c>
      <c r="N273" t="s">
        <v>29</v>
      </c>
      <c r="O273" t="s">
        <v>14</v>
      </c>
      <c r="P273" t="s">
        <v>15</v>
      </c>
      <c r="Q273" t="s">
        <v>16</v>
      </c>
      <c r="R273" t="s">
        <v>64</v>
      </c>
      <c r="S273" t="s">
        <v>18</v>
      </c>
      <c r="T273">
        <v>0.59</v>
      </c>
      <c r="U273">
        <v>40650</v>
      </c>
      <c r="V273" t="s">
        <v>2145</v>
      </c>
    </row>
    <row r="274" spans="1:22" x14ac:dyDescent="0.3">
      <c r="A274">
        <v>4202</v>
      </c>
      <c r="B274">
        <v>29861</v>
      </c>
      <c r="C274" s="6">
        <v>41024</v>
      </c>
      <c r="D274" t="s">
        <v>1034</v>
      </c>
      <c r="E274">
        <v>11</v>
      </c>
      <c r="F274">
        <v>35.17</v>
      </c>
      <c r="G274">
        <v>0.03</v>
      </c>
      <c r="H274" t="s">
        <v>1002</v>
      </c>
      <c r="I274">
        <v>5.58</v>
      </c>
      <c r="J274">
        <v>3.08</v>
      </c>
      <c r="K274">
        <v>0.99</v>
      </c>
      <c r="L274" t="s">
        <v>215</v>
      </c>
      <c r="M274" t="s">
        <v>29</v>
      </c>
      <c r="N274" t="s">
        <v>29</v>
      </c>
      <c r="O274" t="s">
        <v>37</v>
      </c>
      <c r="P274" t="s">
        <v>10</v>
      </c>
      <c r="Q274" t="s">
        <v>1038</v>
      </c>
      <c r="R274" t="s">
        <v>1228</v>
      </c>
      <c r="S274" t="s">
        <v>1009</v>
      </c>
      <c r="T274">
        <v>0.37</v>
      </c>
      <c r="U274">
        <v>41025</v>
      </c>
      <c r="V274" t="s">
        <v>989</v>
      </c>
    </row>
    <row r="275" spans="1:22" x14ac:dyDescent="0.3">
      <c r="A275">
        <v>4193</v>
      </c>
      <c r="B275">
        <v>29795</v>
      </c>
      <c r="C275" s="6">
        <v>40872</v>
      </c>
      <c r="D275" t="s">
        <v>1005</v>
      </c>
      <c r="E275">
        <v>49</v>
      </c>
      <c r="F275">
        <v>19325.2</v>
      </c>
      <c r="G275">
        <v>0.05</v>
      </c>
      <c r="H275" t="s">
        <v>1002</v>
      </c>
      <c r="I275">
        <v>8793.5390000000007</v>
      </c>
      <c r="J275">
        <v>387.99</v>
      </c>
      <c r="K275">
        <v>19.989999999999998</v>
      </c>
      <c r="L275" t="s">
        <v>209</v>
      </c>
      <c r="M275" t="s">
        <v>29</v>
      </c>
      <c r="N275" t="s">
        <v>29</v>
      </c>
      <c r="O275" t="s">
        <v>37</v>
      </c>
      <c r="P275" t="s">
        <v>10</v>
      </c>
      <c r="Q275" t="s">
        <v>1007</v>
      </c>
      <c r="R275" t="s">
        <v>1227</v>
      </c>
      <c r="S275" t="s">
        <v>1009</v>
      </c>
      <c r="T275">
        <v>0.38</v>
      </c>
      <c r="U275">
        <v>40873</v>
      </c>
      <c r="V275" t="s">
        <v>2145</v>
      </c>
    </row>
    <row r="276" spans="1:22" x14ac:dyDescent="0.3">
      <c r="A276">
        <v>4194</v>
      </c>
      <c r="B276">
        <v>29795</v>
      </c>
      <c r="C276" s="6">
        <v>40872</v>
      </c>
      <c r="D276" t="s">
        <v>1005</v>
      </c>
      <c r="E276">
        <v>48</v>
      </c>
      <c r="F276">
        <v>8380.2199999999993</v>
      </c>
      <c r="G276">
        <v>0</v>
      </c>
      <c r="H276" t="s">
        <v>1006</v>
      </c>
      <c r="I276">
        <v>813.83</v>
      </c>
      <c r="J276">
        <v>160.97999999999999</v>
      </c>
      <c r="K276">
        <v>35.020000000000003</v>
      </c>
      <c r="L276" t="s">
        <v>209</v>
      </c>
      <c r="M276" t="s">
        <v>29</v>
      </c>
      <c r="N276" t="s">
        <v>29</v>
      </c>
      <c r="O276" t="s">
        <v>37</v>
      </c>
      <c r="P276" t="s">
        <v>15</v>
      </c>
      <c r="Q276" t="s">
        <v>16</v>
      </c>
      <c r="R276" t="s">
        <v>65</v>
      </c>
      <c r="S276" t="s">
        <v>18</v>
      </c>
      <c r="T276">
        <v>0.72</v>
      </c>
      <c r="U276">
        <v>40873</v>
      </c>
      <c r="V276" t="s">
        <v>2145</v>
      </c>
    </row>
    <row r="277" spans="1:22" x14ac:dyDescent="0.3">
      <c r="A277">
        <v>4305</v>
      </c>
      <c r="B277">
        <v>30658</v>
      </c>
      <c r="C277" s="6">
        <v>40628</v>
      </c>
      <c r="D277" t="s">
        <v>1023</v>
      </c>
      <c r="E277">
        <v>35</v>
      </c>
      <c r="F277">
        <v>17387.650000000001</v>
      </c>
      <c r="G277">
        <v>0.08</v>
      </c>
      <c r="H277" t="s">
        <v>1002</v>
      </c>
      <c r="I277">
        <v>6907.6130000000003</v>
      </c>
      <c r="J277">
        <v>499.99</v>
      </c>
      <c r="K277">
        <v>24.49</v>
      </c>
      <c r="L277" t="s">
        <v>248</v>
      </c>
      <c r="M277" t="s">
        <v>29</v>
      </c>
      <c r="N277" t="s">
        <v>29</v>
      </c>
      <c r="O277" t="s">
        <v>19</v>
      </c>
      <c r="P277" t="s">
        <v>20</v>
      </c>
      <c r="Q277" t="s">
        <v>21</v>
      </c>
      <c r="R277" t="s">
        <v>1119</v>
      </c>
      <c r="S277" t="s">
        <v>1004</v>
      </c>
      <c r="T277">
        <v>0.36</v>
      </c>
      <c r="U277">
        <v>40629</v>
      </c>
      <c r="V277" t="s">
        <v>2145</v>
      </c>
    </row>
    <row r="278" spans="1:22" x14ac:dyDescent="0.3">
      <c r="A278">
        <v>4306</v>
      </c>
      <c r="B278">
        <v>30658</v>
      </c>
      <c r="C278" s="6">
        <v>40628</v>
      </c>
      <c r="D278" t="s">
        <v>1023</v>
      </c>
      <c r="E278">
        <v>44</v>
      </c>
      <c r="F278">
        <v>6040.22</v>
      </c>
      <c r="G278">
        <v>0.05</v>
      </c>
      <c r="H278" t="s">
        <v>1002</v>
      </c>
      <c r="I278">
        <v>-942.5</v>
      </c>
      <c r="J278">
        <v>138.13999999999999</v>
      </c>
      <c r="K278">
        <v>35</v>
      </c>
      <c r="L278" t="s">
        <v>248</v>
      </c>
      <c r="M278" t="s">
        <v>29</v>
      </c>
      <c r="N278" t="s">
        <v>29</v>
      </c>
      <c r="O278" t="s">
        <v>19</v>
      </c>
      <c r="P278" t="s">
        <v>10</v>
      </c>
      <c r="Q278" t="s">
        <v>38</v>
      </c>
      <c r="R278" t="s">
        <v>1020</v>
      </c>
      <c r="S278" t="s">
        <v>1004</v>
      </c>
      <c r="U278">
        <v>40630</v>
      </c>
      <c r="V278" t="s">
        <v>2145</v>
      </c>
    </row>
    <row r="279" spans="1:22" x14ac:dyDescent="0.3">
      <c r="A279">
        <v>4346</v>
      </c>
      <c r="B279">
        <v>30947</v>
      </c>
      <c r="C279" s="6">
        <v>40373</v>
      </c>
      <c r="D279" t="s">
        <v>1001</v>
      </c>
      <c r="E279">
        <v>17</v>
      </c>
      <c r="F279">
        <v>691.59</v>
      </c>
      <c r="G279">
        <v>0.03</v>
      </c>
      <c r="H279" t="s">
        <v>1002</v>
      </c>
      <c r="I279">
        <v>261.23899999999998</v>
      </c>
      <c r="J279">
        <v>41.94</v>
      </c>
      <c r="K279">
        <v>2.99</v>
      </c>
      <c r="L279" t="s">
        <v>248</v>
      </c>
      <c r="M279" t="s">
        <v>29</v>
      </c>
      <c r="N279" t="s">
        <v>29</v>
      </c>
      <c r="O279" t="s">
        <v>19</v>
      </c>
      <c r="P279" t="s">
        <v>10</v>
      </c>
      <c r="Q279" t="s">
        <v>1007</v>
      </c>
      <c r="R279" t="s">
        <v>1229</v>
      </c>
      <c r="S279" t="s">
        <v>1009</v>
      </c>
      <c r="T279">
        <v>0.35</v>
      </c>
      <c r="U279">
        <v>40377</v>
      </c>
      <c r="V279" t="s">
        <v>2145</v>
      </c>
    </row>
    <row r="280" spans="1:22" x14ac:dyDescent="0.3">
      <c r="A280">
        <v>4347</v>
      </c>
      <c r="B280">
        <v>30947</v>
      </c>
      <c r="C280" s="6">
        <v>40373</v>
      </c>
      <c r="D280" t="s">
        <v>1001</v>
      </c>
      <c r="E280">
        <v>45</v>
      </c>
      <c r="F280">
        <v>345.2</v>
      </c>
      <c r="G280">
        <v>0.01</v>
      </c>
      <c r="H280" t="s">
        <v>1002</v>
      </c>
      <c r="I280">
        <v>183.53</v>
      </c>
      <c r="J280">
        <v>7.31</v>
      </c>
      <c r="K280">
        <v>0.49</v>
      </c>
      <c r="L280" t="s">
        <v>248</v>
      </c>
      <c r="M280" t="s">
        <v>29</v>
      </c>
      <c r="N280" t="s">
        <v>29</v>
      </c>
      <c r="O280" t="s">
        <v>19</v>
      </c>
      <c r="P280" t="s">
        <v>10</v>
      </c>
      <c r="Q280" t="s">
        <v>1038</v>
      </c>
      <c r="R280" t="s">
        <v>1050</v>
      </c>
      <c r="S280" t="s">
        <v>1009</v>
      </c>
      <c r="T280">
        <v>0.38</v>
      </c>
      <c r="U280">
        <v>40377</v>
      </c>
      <c r="V280" t="s">
        <v>2145</v>
      </c>
    </row>
    <row r="281" spans="1:22" x14ac:dyDescent="0.3">
      <c r="A281">
        <v>4362</v>
      </c>
      <c r="B281">
        <v>31077</v>
      </c>
      <c r="C281" s="6">
        <v>40474</v>
      </c>
      <c r="D281" t="s">
        <v>1012</v>
      </c>
      <c r="E281">
        <v>36</v>
      </c>
      <c r="F281">
        <v>1955.0765000000001</v>
      </c>
      <c r="G281">
        <v>0.06</v>
      </c>
      <c r="H281" t="s">
        <v>1002</v>
      </c>
      <c r="I281">
        <v>470.82599999999996</v>
      </c>
      <c r="J281">
        <v>65.989999999999995</v>
      </c>
      <c r="K281">
        <v>3.9</v>
      </c>
      <c r="L281" t="s">
        <v>242</v>
      </c>
      <c r="M281" t="s">
        <v>29</v>
      </c>
      <c r="N281" t="s">
        <v>29</v>
      </c>
      <c r="O281" t="s">
        <v>37</v>
      </c>
      <c r="P281" t="s">
        <v>20</v>
      </c>
      <c r="Q281" t="s">
        <v>1010</v>
      </c>
      <c r="R281" t="s">
        <v>1230</v>
      </c>
      <c r="S281" t="s">
        <v>1009</v>
      </c>
      <c r="T281">
        <v>0.55000000000000004</v>
      </c>
      <c r="U281">
        <v>40476</v>
      </c>
      <c r="V281" t="s">
        <v>2145</v>
      </c>
    </row>
    <row r="282" spans="1:22" x14ac:dyDescent="0.3">
      <c r="A282">
        <v>4369</v>
      </c>
      <c r="B282">
        <v>31111</v>
      </c>
      <c r="C282" s="6">
        <v>40049</v>
      </c>
      <c r="D282" t="s">
        <v>1012</v>
      </c>
      <c r="E282">
        <v>27</v>
      </c>
      <c r="F282">
        <v>217.93</v>
      </c>
      <c r="G282">
        <v>0.03</v>
      </c>
      <c r="H282" t="s">
        <v>1002</v>
      </c>
      <c r="I282">
        <v>-29.02</v>
      </c>
      <c r="J282">
        <v>7.64</v>
      </c>
      <c r="K282">
        <v>5.83</v>
      </c>
      <c r="L282" t="s">
        <v>198</v>
      </c>
      <c r="M282" t="s">
        <v>29</v>
      </c>
      <c r="N282" t="s">
        <v>29</v>
      </c>
      <c r="O282" t="s">
        <v>19</v>
      </c>
      <c r="P282" t="s">
        <v>10</v>
      </c>
      <c r="Q282" t="s">
        <v>1021</v>
      </c>
      <c r="R282" t="s">
        <v>1231</v>
      </c>
      <c r="S282" t="s">
        <v>1027</v>
      </c>
      <c r="T282">
        <v>0.36</v>
      </c>
      <c r="U282">
        <v>40051</v>
      </c>
      <c r="V282" t="s">
        <v>2145</v>
      </c>
    </row>
    <row r="283" spans="1:22" x14ac:dyDescent="0.3">
      <c r="A283">
        <v>4372</v>
      </c>
      <c r="B283">
        <v>31169</v>
      </c>
      <c r="C283" s="6">
        <v>40703</v>
      </c>
      <c r="D283" t="s">
        <v>1001</v>
      </c>
      <c r="E283">
        <v>6</v>
      </c>
      <c r="F283">
        <v>254.76</v>
      </c>
      <c r="G283">
        <v>0.06</v>
      </c>
      <c r="H283" t="s">
        <v>1002</v>
      </c>
      <c r="I283">
        <v>109.88</v>
      </c>
      <c r="J283">
        <v>40.97</v>
      </c>
      <c r="K283">
        <v>14.45</v>
      </c>
      <c r="L283" t="s">
        <v>222</v>
      </c>
      <c r="M283" t="s">
        <v>29</v>
      </c>
      <c r="N283" t="s">
        <v>29</v>
      </c>
      <c r="O283" t="s">
        <v>14</v>
      </c>
      <c r="P283" t="s">
        <v>15</v>
      </c>
      <c r="Q283" t="s">
        <v>159</v>
      </c>
      <c r="R283" t="s">
        <v>1188</v>
      </c>
      <c r="S283" t="s">
        <v>1004</v>
      </c>
      <c r="T283">
        <v>0.56999999999999995</v>
      </c>
      <c r="U283">
        <v>40707</v>
      </c>
      <c r="V283" t="s">
        <v>2145</v>
      </c>
    </row>
    <row r="284" spans="1:22" x14ac:dyDescent="0.3">
      <c r="A284">
        <v>4390</v>
      </c>
      <c r="B284">
        <v>31270</v>
      </c>
      <c r="C284" s="6">
        <v>41236</v>
      </c>
      <c r="D284" t="s">
        <v>1023</v>
      </c>
      <c r="E284">
        <v>21</v>
      </c>
      <c r="F284">
        <v>6806.66</v>
      </c>
      <c r="G284">
        <v>0</v>
      </c>
      <c r="H284" t="s">
        <v>1006</v>
      </c>
      <c r="I284">
        <v>801.72</v>
      </c>
      <c r="J284">
        <v>299.05</v>
      </c>
      <c r="K284">
        <v>87.01</v>
      </c>
      <c r="L284" t="s">
        <v>222</v>
      </c>
      <c r="M284" t="s">
        <v>29</v>
      </c>
      <c r="N284" t="s">
        <v>29</v>
      </c>
      <c r="O284" t="s">
        <v>19</v>
      </c>
      <c r="P284" t="s">
        <v>15</v>
      </c>
      <c r="Q284" t="s">
        <v>23</v>
      </c>
      <c r="R284" t="s">
        <v>66</v>
      </c>
      <c r="S284" t="s">
        <v>13</v>
      </c>
      <c r="T284">
        <v>0.56999999999999995</v>
      </c>
      <c r="U284">
        <v>41237</v>
      </c>
      <c r="V284" t="s">
        <v>2145</v>
      </c>
    </row>
    <row r="285" spans="1:22" x14ac:dyDescent="0.3">
      <c r="A285">
        <v>4391</v>
      </c>
      <c r="B285">
        <v>31270</v>
      </c>
      <c r="C285" s="6">
        <v>41236</v>
      </c>
      <c r="D285" t="s">
        <v>1023</v>
      </c>
      <c r="E285">
        <v>3</v>
      </c>
      <c r="F285">
        <v>891.61</v>
      </c>
      <c r="G285">
        <v>0.1</v>
      </c>
      <c r="H285" t="s">
        <v>1006</v>
      </c>
      <c r="I285">
        <v>-328.36</v>
      </c>
      <c r="J285">
        <v>291.73</v>
      </c>
      <c r="K285">
        <v>48.8</v>
      </c>
      <c r="L285" t="s">
        <v>222</v>
      </c>
      <c r="M285" t="s">
        <v>29</v>
      </c>
      <c r="N285" t="s">
        <v>29</v>
      </c>
      <c r="O285" t="s">
        <v>19</v>
      </c>
      <c r="P285" t="s">
        <v>15</v>
      </c>
      <c r="Q285" t="s">
        <v>23</v>
      </c>
      <c r="R285" t="s">
        <v>67</v>
      </c>
      <c r="S285" t="s">
        <v>13</v>
      </c>
      <c r="T285">
        <v>0.56000000000000005</v>
      </c>
      <c r="U285">
        <v>41238</v>
      </c>
      <c r="V285" t="s">
        <v>2145</v>
      </c>
    </row>
    <row r="286" spans="1:22" x14ac:dyDescent="0.3">
      <c r="A286">
        <v>4392</v>
      </c>
      <c r="B286">
        <v>31270</v>
      </c>
      <c r="C286" s="6">
        <v>41236</v>
      </c>
      <c r="D286" t="s">
        <v>1023</v>
      </c>
      <c r="E286">
        <v>5</v>
      </c>
      <c r="F286">
        <v>165.04</v>
      </c>
      <c r="G286">
        <v>0.03</v>
      </c>
      <c r="H286" t="s">
        <v>1002</v>
      </c>
      <c r="I286">
        <v>-112.44</v>
      </c>
      <c r="J286">
        <v>30.42</v>
      </c>
      <c r="K286">
        <v>8.65</v>
      </c>
      <c r="L286" t="s">
        <v>222</v>
      </c>
      <c r="M286" t="s">
        <v>29</v>
      </c>
      <c r="N286" t="s">
        <v>29</v>
      </c>
      <c r="O286" t="s">
        <v>19</v>
      </c>
      <c r="P286" t="s">
        <v>20</v>
      </c>
      <c r="Q286" t="s">
        <v>1028</v>
      </c>
      <c r="R286" t="s">
        <v>1232</v>
      </c>
      <c r="S286" t="s">
        <v>1009</v>
      </c>
      <c r="T286">
        <v>0.74</v>
      </c>
      <c r="U286">
        <v>41238</v>
      </c>
      <c r="V286" t="s">
        <v>2145</v>
      </c>
    </row>
    <row r="287" spans="1:22" x14ac:dyDescent="0.3">
      <c r="A287">
        <v>4401</v>
      </c>
      <c r="B287">
        <v>31364</v>
      </c>
      <c r="C287" s="6">
        <v>39934</v>
      </c>
      <c r="D287" t="s">
        <v>1012</v>
      </c>
      <c r="E287">
        <v>2</v>
      </c>
      <c r="F287">
        <v>789.01</v>
      </c>
      <c r="G287">
        <v>7.0000000000000007E-2</v>
      </c>
      <c r="H287" t="s">
        <v>1002</v>
      </c>
      <c r="I287">
        <v>-539.59</v>
      </c>
      <c r="J287">
        <v>415.88</v>
      </c>
      <c r="K287">
        <v>11.37</v>
      </c>
      <c r="L287" t="s">
        <v>220</v>
      </c>
      <c r="M287" t="s">
        <v>29</v>
      </c>
      <c r="N287" t="s">
        <v>29</v>
      </c>
      <c r="O287" t="s">
        <v>19</v>
      </c>
      <c r="P287" t="s">
        <v>10</v>
      </c>
      <c r="Q287" t="s">
        <v>38</v>
      </c>
      <c r="R287" t="s">
        <v>1222</v>
      </c>
      <c r="S287" t="s">
        <v>1009</v>
      </c>
      <c r="T287">
        <v>0.56999999999999995</v>
      </c>
      <c r="U287">
        <v>39934</v>
      </c>
      <c r="V287" t="s">
        <v>2145</v>
      </c>
    </row>
    <row r="288" spans="1:22" x14ac:dyDescent="0.3">
      <c r="A288">
        <v>4404</v>
      </c>
      <c r="B288">
        <v>31393</v>
      </c>
      <c r="C288" s="6">
        <v>41040</v>
      </c>
      <c r="D288" t="s">
        <v>1034</v>
      </c>
      <c r="E288">
        <v>4</v>
      </c>
      <c r="F288">
        <v>97.57</v>
      </c>
      <c r="G288">
        <v>0.04</v>
      </c>
      <c r="H288" t="s">
        <v>1002</v>
      </c>
      <c r="I288">
        <v>-27.31</v>
      </c>
      <c r="J288">
        <v>19.940000000000001</v>
      </c>
      <c r="K288">
        <v>14.87</v>
      </c>
      <c r="L288" t="s">
        <v>253</v>
      </c>
      <c r="M288" t="s">
        <v>29</v>
      </c>
      <c r="N288" t="s">
        <v>29</v>
      </c>
      <c r="O288" t="s">
        <v>19</v>
      </c>
      <c r="P288" t="s">
        <v>15</v>
      </c>
      <c r="Q288" t="s">
        <v>159</v>
      </c>
      <c r="R288" t="s">
        <v>1233</v>
      </c>
      <c r="S288" t="s">
        <v>1004</v>
      </c>
      <c r="T288">
        <v>0.56999999999999995</v>
      </c>
      <c r="U288">
        <v>41041</v>
      </c>
      <c r="V288" t="s">
        <v>2145</v>
      </c>
    </row>
    <row r="289" spans="1:22" x14ac:dyDescent="0.3">
      <c r="A289">
        <v>4405</v>
      </c>
      <c r="B289">
        <v>31393</v>
      </c>
      <c r="C289" s="6">
        <v>41040</v>
      </c>
      <c r="D289" t="s">
        <v>1034</v>
      </c>
      <c r="E289">
        <v>31</v>
      </c>
      <c r="F289">
        <v>110.32</v>
      </c>
      <c r="G289">
        <v>0.09</v>
      </c>
      <c r="H289" t="s">
        <v>1002</v>
      </c>
      <c r="I289">
        <v>-32.65</v>
      </c>
      <c r="J289">
        <v>3.68</v>
      </c>
      <c r="K289">
        <v>1.32</v>
      </c>
      <c r="L289" t="s">
        <v>253</v>
      </c>
      <c r="M289" t="s">
        <v>29</v>
      </c>
      <c r="N289" t="s">
        <v>29</v>
      </c>
      <c r="O289" t="s">
        <v>19</v>
      </c>
      <c r="P289" t="s">
        <v>10</v>
      </c>
      <c r="Q289" t="s">
        <v>1073</v>
      </c>
      <c r="R289" t="s">
        <v>1146</v>
      </c>
      <c r="S289" t="s">
        <v>1027</v>
      </c>
      <c r="T289">
        <v>0.83</v>
      </c>
      <c r="U289">
        <v>41042</v>
      </c>
      <c r="V289" t="s">
        <v>2145</v>
      </c>
    </row>
    <row r="290" spans="1:22" x14ac:dyDescent="0.3">
      <c r="A290">
        <v>4411</v>
      </c>
      <c r="B290">
        <v>31492</v>
      </c>
      <c r="C290" s="6">
        <v>40466</v>
      </c>
      <c r="D290" t="s">
        <v>1034</v>
      </c>
      <c r="E290">
        <v>26</v>
      </c>
      <c r="F290">
        <v>321.68</v>
      </c>
      <c r="G290">
        <v>0.04</v>
      </c>
      <c r="H290" t="s">
        <v>1002</v>
      </c>
      <c r="I290">
        <v>-12.25</v>
      </c>
      <c r="J290">
        <v>11.97</v>
      </c>
      <c r="K290">
        <v>4.9800000000000004</v>
      </c>
      <c r="L290" t="s">
        <v>216</v>
      </c>
      <c r="M290" t="s">
        <v>29</v>
      </c>
      <c r="N290" t="s">
        <v>29</v>
      </c>
      <c r="O290" t="s">
        <v>37</v>
      </c>
      <c r="P290" t="s">
        <v>10</v>
      </c>
      <c r="Q290" t="s">
        <v>11</v>
      </c>
      <c r="R290" t="s">
        <v>1162</v>
      </c>
      <c r="S290" t="s">
        <v>1009</v>
      </c>
      <c r="T290">
        <v>0.57999999999999996</v>
      </c>
      <c r="U290">
        <v>40468</v>
      </c>
      <c r="V290" t="s">
        <v>2145</v>
      </c>
    </row>
    <row r="291" spans="1:22" x14ac:dyDescent="0.3">
      <c r="A291">
        <v>4412</v>
      </c>
      <c r="B291">
        <v>31492</v>
      </c>
      <c r="C291" s="6">
        <v>40466</v>
      </c>
      <c r="D291" t="s">
        <v>1034</v>
      </c>
      <c r="E291">
        <v>34</v>
      </c>
      <c r="F291">
        <v>971.95</v>
      </c>
      <c r="G291">
        <v>0.09</v>
      </c>
      <c r="H291" t="s">
        <v>1019</v>
      </c>
      <c r="I291">
        <v>-21.1</v>
      </c>
      <c r="J291">
        <v>29.74</v>
      </c>
      <c r="K291">
        <v>6.64</v>
      </c>
      <c r="L291" t="s">
        <v>216</v>
      </c>
      <c r="M291" t="s">
        <v>29</v>
      </c>
      <c r="N291" t="s">
        <v>29</v>
      </c>
      <c r="O291" t="s">
        <v>37</v>
      </c>
      <c r="P291" t="s">
        <v>10</v>
      </c>
      <c r="Q291" t="s">
        <v>38</v>
      </c>
      <c r="R291" t="s">
        <v>1234</v>
      </c>
      <c r="S291" t="s">
        <v>1009</v>
      </c>
      <c r="T291">
        <v>0.7</v>
      </c>
      <c r="U291">
        <v>40469</v>
      </c>
      <c r="V291" t="s">
        <v>2145</v>
      </c>
    </row>
    <row r="292" spans="1:22" x14ac:dyDescent="0.3">
      <c r="A292">
        <v>4413</v>
      </c>
      <c r="B292">
        <v>31492</v>
      </c>
      <c r="C292" s="6">
        <v>40466</v>
      </c>
      <c r="D292" t="s">
        <v>1034</v>
      </c>
      <c r="E292">
        <v>23</v>
      </c>
      <c r="F292">
        <v>2149.0300000000002</v>
      </c>
      <c r="G292">
        <v>0.03</v>
      </c>
      <c r="H292" t="s">
        <v>1002</v>
      </c>
      <c r="I292">
        <v>-235.56</v>
      </c>
      <c r="J292">
        <v>95.43</v>
      </c>
      <c r="K292">
        <v>19.989999999999998</v>
      </c>
      <c r="L292" t="s">
        <v>216</v>
      </c>
      <c r="M292" t="s">
        <v>29</v>
      </c>
      <c r="N292" t="s">
        <v>29</v>
      </c>
      <c r="O292" t="s">
        <v>37</v>
      </c>
      <c r="P292" t="s">
        <v>10</v>
      </c>
      <c r="Q292" t="s">
        <v>38</v>
      </c>
      <c r="R292" t="s">
        <v>1235</v>
      </c>
      <c r="S292" t="s">
        <v>1009</v>
      </c>
      <c r="T292">
        <v>0.79</v>
      </c>
      <c r="U292">
        <v>40467</v>
      </c>
      <c r="V292" t="s">
        <v>2145</v>
      </c>
    </row>
    <row r="293" spans="1:22" x14ac:dyDescent="0.3">
      <c r="A293">
        <v>4429</v>
      </c>
      <c r="B293">
        <v>31558</v>
      </c>
      <c r="C293" s="6">
        <v>40747</v>
      </c>
      <c r="D293" t="s">
        <v>1001</v>
      </c>
      <c r="E293">
        <v>12</v>
      </c>
      <c r="F293">
        <v>3671.3</v>
      </c>
      <c r="G293">
        <v>0.04</v>
      </c>
      <c r="H293" t="s">
        <v>1002</v>
      </c>
      <c r="I293">
        <v>900.06</v>
      </c>
      <c r="J293">
        <v>300.64999999999998</v>
      </c>
      <c r="K293">
        <v>24.49</v>
      </c>
      <c r="L293" t="s">
        <v>240</v>
      </c>
      <c r="M293" t="s">
        <v>29</v>
      </c>
      <c r="N293" t="s">
        <v>29</v>
      </c>
      <c r="O293" t="s">
        <v>14</v>
      </c>
      <c r="P293" t="s">
        <v>10</v>
      </c>
      <c r="Q293" t="s">
        <v>11</v>
      </c>
      <c r="R293" t="s">
        <v>1236</v>
      </c>
      <c r="S293" t="s">
        <v>1004</v>
      </c>
      <c r="T293">
        <v>0.52</v>
      </c>
      <c r="U293">
        <v>40752</v>
      </c>
      <c r="V293" t="s">
        <v>2145</v>
      </c>
    </row>
    <row r="294" spans="1:22" x14ac:dyDescent="0.3">
      <c r="A294">
        <v>4430</v>
      </c>
      <c r="B294">
        <v>31558</v>
      </c>
      <c r="C294" s="6">
        <v>40747</v>
      </c>
      <c r="D294" t="s">
        <v>1001</v>
      </c>
      <c r="E294">
        <v>42</v>
      </c>
      <c r="F294">
        <v>1763.6</v>
      </c>
      <c r="G294">
        <v>0.08</v>
      </c>
      <c r="H294" t="s">
        <v>1002</v>
      </c>
      <c r="I294">
        <v>455.37</v>
      </c>
      <c r="J294">
        <v>45.19</v>
      </c>
      <c r="K294">
        <v>1.99</v>
      </c>
      <c r="L294" t="s">
        <v>240</v>
      </c>
      <c r="M294" t="s">
        <v>29</v>
      </c>
      <c r="N294" t="s">
        <v>29</v>
      </c>
      <c r="O294" t="s">
        <v>14</v>
      </c>
      <c r="P294" t="s">
        <v>20</v>
      </c>
      <c r="Q294" t="s">
        <v>1028</v>
      </c>
      <c r="R294" t="s">
        <v>1237</v>
      </c>
      <c r="S294" t="s">
        <v>1016</v>
      </c>
      <c r="T294">
        <v>0.55000000000000004</v>
      </c>
      <c r="U294">
        <v>40747</v>
      </c>
      <c r="V294" t="s">
        <v>2145</v>
      </c>
    </row>
    <row r="295" spans="1:22" x14ac:dyDescent="0.3">
      <c r="A295">
        <v>4437</v>
      </c>
      <c r="B295">
        <v>31618</v>
      </c>
      <c r="C295" s="6">
        <v>40735</v>
      </c>
      <c r="D295" t="s">
        <v>1034</v>
      </c>
      <c r="E295">
        <v>14</v>
      </c>
      <c r="F295">
        <v>403.17</v>
      </c>
      <c r="G295">
        <v>0.02</v>
      </c>
      <c r="H295" t="s">
        <v>1002</v>
      </c>
      <c r="I295">
        <v>147.4495</v>
      </c>
      <c r="J295">
        <v>28.53</v>
      </c>
      <c r="K295">
        <v>1.49</v>
      </c>
      <c r="L295" t="s">
        <v>251</v>
      </c>
      <c r="M295" t="s">
        <v>29</v>
      </c>
      <c r="N295" t="s">
        <v>29</v>
      </c>
      <c r="O295" t="s">
        <v>19</v>
      </c>
      <c r="P295" t="s">
        <v>10</v>
      </c>
      <c r="Q295" t="s">
        <v>1007</v>
      </c>
      <c r="R295" t="s">
        <v>1238</v>
      </c>
      <c r="S295" t="s">
        <v>1009</v>
      </c>
      <c r="T295">
        <v>0.38</v>
      </c>
      <c r="U295">
        <v>40735</v>
      </c>
      <c r="V295" t="s">
        <v>2145</v>
      </c>
    </row>
    <row r="296" spans="1:22" x14ac:dyDescent="0.3">
      <c r="A296">
        <v>4446</v>
      </c>
      <c r="B296">
        <v>31684</v>
      </c>
      <c r="C296" s="6">
        <v>41168</v>
      </c>
      <c r="D296" t="s">
        <v>1034</v>
      </c>
      <c r="E296">
        <v>15</v>
      </c>
      <c r="F296">
        <v>89.97</v>
      </c>
      <c r="G296">
        <v>0.02</v>
      </c>
      <c r="H296" t="s">
        <v>1002</v>
      </c>
      <c r="I296">
        <v>23.48</v>
      </c>
      <c r="J296">
        <v>5.68</v>
      </c>
      <c r="K296">
        <v>1.46</v>
      </c>
      <c r="L296" t="s">
        <v>254</v>
      </c>
      <c r="M296" t="s">
        <v>29</v>
      </c>
      <c r="N296" t="s">
        <v>29</v>
      </c>
      <c r="O296" t="s">
        <v>19</v>
      </c>
      <c r="P296" t="s">
        <v>10</v>
      </c>
      <c r="Q296" t="s">
        <v>1021</v>
      </c>
      <c r="R296" t="s">
        <v>1239</v>
      </c>
      <c r="S296" t="s">
        <v>1027</v>
      </c>
      <c r="T296">
        <v>0.39</v>
      </c>
      <c r="U296">
        <v>41171</v>
      </c>
      <c r="V296" t="s">
        <v>2145</v>
      </c>
    </row>
    <row r="297" spans="1:22" x14ac:dyDescent="0.3">
      <c r="A297">
        <v>4447</v>
      </c>
      <c r="B297">
        <v>31684</v>
      </c>
      <c r="C297" s="6">
        <v>41168</v>
      </c>
      <c r="D297" t="s">
        <v>1034</v>
      </c>
      <c r="E297">
        <v>28</v>
      </c>
      <c r="F297">
        <v>456.91</v>
      </c>
      <c r="G297">
        <v>0.04</v>
      </c>
      <c r="H297" t="s">
        <v>1019</v>
      </c>
      <c r="I297">
        <v>-328.18</v>
      </c>
      <c r="J297">
        <v>15.51</v>
      </c>
      <c r="K297">
        <v>17.78</v>
      </c>
      <c r="L297" t="s">
        <v>254</v>
      </c>
      <c r="M297" t="s">
        <v>29</v>
      </c>
      <c r="N297" t="s">
        <v>29</v>
      </c>
      <c r="O297" t="s">
        <v>19</v>
      </c>
      <c r="P297" t="s">
        <v>10</v>
      </c>
      <c r="Q297" t="s">
        <v>38</v>
      </c>
      <c r="R297" t="s">
        <v>1240</v>
      </c>
      <c r="S297" t="s">
        <v>1009</v>
      </c>
      <c r="T297">
        <v>0.59</v>
      </c>
      <c r="U297">
        <v>41170</v>
      </c>
      <c r="V297" t="s">
        <v>2145</v>
      </c>
    </row>
    <row r="298" spans="1:22" x14ac:dyDescent="0.3">
      <c r="A298">
        <v>4459</v>
      </c>
      <c r="B298">
        <v>31781</v>
      </c>
      <c r="C298" s="6">
        <v>39829</v>
      </c>
      <c r="D298" t="s">
        <v>1023</v>
      </c>
      <c r="E298">
        <v>46</v>
      </c>
      <c r="F298">
        <v>249.02</v>
      </c>
      <c r="G298">
        <v>0.1</v>
      </c>
      <c r="H298" t="s">
        <v>1002</v>
      </c>
      <c r="I298">
        <v>-282.61250000000001</v>
      </c>
      <c r="J298">
        <v>5.81</v>
      </c>
      <c r="K298">
        <v>8.49</v>
      </c>
      <c r="L298" t="s">
        <v>204</v>
      </c>
      <c r="M298" t="s">
        <v>29</v>
      </c>
      <c r="N298" t="s">
        <v>29</v>
      </c>
      <c r="O298" t="s">
        <v>19</v>
      </c>
      <c r="P298" t="s">
        <v>10</v>
      </c>
      <c r="Q298" t="s">
        <v>1007</v>
      </c>
      <c r="R298" t="s">
        <v>1116</v>
      </c>
      <c r="S298" t="s">
        <v>1009</v>
      </c>
      <c r="T298">
        <v>0.39</v>
      </c>
      <c r="U298">
        <v>39830</v>
      </c>
      <c r="V298" t="s">
        <v>2145</v>
      </c>
    </row>
    <row r="299" spans="1:22" x14ac:dyDescent="0.3">
      <c r="A299">
        <v>4460</v>
      </c>
      <c r="B299">
        <v>31781</v>
      </c>
      <c r="C299" s="6">
        <v>39829</v>
      </c>
      <c r="D299" t="s">
        <v>1023</v>
      </c>
      <c r="E299">
        <v>41</v>
      </c>
      <c r="F299">
        <v>78.489999999999995</v>
      </c>
      <c r="G299">
        <v>0.03</v>
      </c>
      <c r="H299" t="s">
        <v>1002</v>
      </c>
      <c r="I299">
        <v>5.53</v>
      </c>
      <c r="J299">
        <v>1.81</v>
      </c>
      <c r="K299">
        <v>0.75</v>
      </c>
      <c r="L299" t="s">
        <v>204</v>
      </c>
      <c r="M299" t="s">
        <v>29</v>
      </c>
      <c r="N299" t="s">
        <v>29</v>
      </c>
      <c r="O299" t="s">
        <v>19</v>
      </c>
      <c r="P299" t="s">
        <v>10</v>
      </c>
      <c r="Q299" t="s">
        <v>1025</v>
      </c>
      <c r="R299" t="s">
        <v>1241</v>
      </c>
      <c r="S299" t="s">
        <v>1027</v>
      </c>
      <c r="T299">
        <v>0.52</v>
      </c>
      <c r="U299">
        <v>39830</v>
      </c>
      <c r="V299" t="s">
        <v>2145</v>
      </c>
    </row>
    <row r="300" spans="1:22" x14ac:dyDescent="0.3">
      <c r="A300">
        <v>4524</v>
      </c>
      <c r="B300">
        <v>32193</v>
      </c>
      <c r="C300" s="6">
        <v>40471</v>
      </c>
      <c r="D300" t="s">
        <v>1001</v>
      </c>
      <c r="E300">
        <v>4</v>
      </c>
      <c r="F300">
        <v>40.72</v>
      </c>
      <c r="G300">
        <v>0.1</v>
      </c>
      <c r="H300" t="s">
        <v>1019</v>
      </c>
      <c r="I300">
        <v>-10.25</v>
      </c>
      <c r="J300">
        <v>6.68</v>
      </c>
      <c r="K300">
        <v>6.93</v>
      </c>
      <c r="L300" t="s">
        <v>241</v>
      </c>
      <c r="M300" t="s">
        <v>29</v>
      </c>
      <c r="N300" t="s">
        <v>29</v>
      </c>
      <c r="O300" t="s">
        <v>37</v>
      </c>
      <c r="P300" t="s">
        <v>10</v>
      </c>
      <c r="Q300" t="s">
        <v>1021</v>
      </c>
      <c r="R300" t="s">
        <v>1242</v>
      </c>
      <c r="S300" t="s">
        <v>1009</v>
      </c>
      <c r="T300">
        <v>0.37</v>
      </c>
      <c r="U300">
        <v>40473</v>
      </c>
      <c r="V300" t="s">
        <v>2145</v>
      </c>
    </row>
    <row r="301" spans="1:22" x14ac:dyDescent="0.3">
      <c r="A301">
        <v>4525</v>
      </c>
      <c r="B301">
        <v>32193</v>
      </c>
      <c r="C301" s="6">
        <v>40471</v>
      </c>
      <c r="D301" t="s">
        <v>1001</v>
      </c>
      <c r="E301">
        <v>27</v>
      </c>
      <c r="F301">
        <v>113.3</v>
      </c>
      <c r="G301">
        <v>0.02</v>
      </c>
      <c r="H301" t="s">
        <v>1002</v>
      </c>
      <c r="I301">
        <v>37.33</v>
      </c>
      <c r="J301">
        <v>3.93</v>
      </c>
      <c r="K301">
        <v>0.99</v>
      </c>
      <c r="L301" t="s">
        <v>241</v>
      </c>
      <c r="M301" t="s">
        <v>29</v>
      </c>
      <c r="N301" t="s">
        <v>29</v>
      </c>
      <c r="O301" t="s">
        <v>37</v>
      </c>
      <c r="P301" t="s">
        <v>10</v>
      </c>
      <c r="Q301" t="s">
        <v>1025</v>
      </c>
      <c r="R301" t="s">
        <v>1243</v>
      </c>
      <c r="S301" t="s">
        <v>1027</v>
      </c>
      <c r="T301">
        <v>0.39</v>
      </c>
      <c r="U301">
        <v>40476</v>
      </c>
      <c r="V301" t="s">
        <v>2145</v>
      </c>
    </row>
    <row r="302" spans="1:22" x14ac:dyDescent="0.3">
      <c r="A302">
        <v>4532</v>
      </c>
      <c r="B302">
        <v>32229</v>
      </c>
      <c r="C302" s="6">
        <v>40420</v>
      </c>
      <c r="D302" t="s">
        <v>1005</v>
      </c>
      <c r="E302">
        <v>8</v>
      </c>
      <c r="F302">
        <v>1219.19</v>
      </c>
      <c r="G302">
        <v>0.02</v>
      </c>
      <c r="H302" t="s">
        <v>1002</v>
      </c>
      <c r="I302">
        <v>44.369999999999948</v>
      </c>
      <c r="J302">
        <v>150.97999999999999</v>
      </c>
      <c r="K302">
        <v>13.99</v>
      </c>
      <c r="L302" t="s">
        <v>201</v>
      </c>
      <c r="M302" t="s">
        <v>29</v>
      </c>
      <c r="N302" t="s">
        <v>29</v>
      </c>
      <c r="O302" t="s">
        <v>19</v>
      </c>
      <c r="P302" t="s">
        <v>20</v>
      </c>
      <c r="Q302" t="s">
        <v>43</v>
      </c>
      <c r="R302" t="s">
        <v>1209</v>
      </c>
      <c r="S302" t="s">
        <v>1014</v>
      </c>
      <c r="T302">
        <v>0.38</v>
      </c>
      <c r="U302">
        <v>40420</v>
      </c>
      <c r="V302" t="s">
        <v>2145</v>
      </c>
    </row>
    <row r="303" spans="1:22" x14ac:dyDescent="0.3">
      <c r="A303">
        <v>4533</v>
      </c>
      <c r="B303">
        <v>32229</v>
      </c>
      <c r="C303" s="6">
        <v>40420</v>
      </c>
      <c r="D303" t="s">
        <v>1005</v>
      </c>
      <c r="E303">
        <v>15</v>
      </c>
      <c r="F303">
        <v>28.68</v>
      </c>
      <c r="G303">
        <v>0</v>
      </c>
      <c r="H303" t="s">
        <v>1002</v>
      </c>
      <c r="I303">
        <v>-0.12</v>
      </c>
      <c r="J303">
        <v>1.76</v>
      </c>
      <c r="K303">
        <v>0.7</v>
      </c>
      <c r="L303" t="s">
        <v>201</v>
      </c>
      <c r="M303" t="s">
        <v>29</v>
      </c>
      <c r="N303" t="s">
        <v>29</v>
      </c>
      <c r="O303" t="s">
        <v>19</v>
      </c>
      <c r="P303" t="s">
        <v>10</v>
      </c>
      <c r="Q303" t="s">
        <v>1043</v>
      </c>
      <c r="R303" t="s">
        <v>1244</v>
      </c>
      <c r="S303" t="s">
        <v>1027</v>
      </c>
      <c r="T303">
        <v>0.56000000000000005</v>
      </c>
      <c r="U303">
        <v>40421</v>
      </c>
      <c r="V303" t="s">
        <v>2145</v>
      </c>
    </row>
    <row r="304" spans="1:22" x14ac:dyDescent="0.3">
      <c r="A304">
        <v>4599</v>
      </c>
      <c r="B304">
        <v>32743</v>
      </c>
      <c r="C304" s="6">
        <v>40305</v>
      </c>
      <c r="D304" t="s">
        <v>1034</v>
      </c>
      <c r="E304">
        <v>19</v>
      </c>
      <c r="F304">
        <v>3548.67</v>
      </c>
      <c r="G304">
        <v>0.01</v>
      </c>
      <c r="H304" t="s">
        <v>1002</v>
      </c>
      <c r="I304">
        <v>1280.19</v>
      </c>
      <c r="J304">
        <v>177.98</v>
      </c>
      <c r="K304">
        <v>0.99</v>
      </c>
      <c r="L304" t="s">
        <v>209</v>
      </c>
      <c r="M304" t="s">
        <v>29</v>
      </c>
      <c r="N304" t="s">
        <v>29</v>
      </c>
      <c r="O304" t="s">
        <v>19</v>
      </c>
      <c r="P304" t="s">
        <v>10</v>
      </c>
      <c r="Q304" t="s">
        <v>11</v>
      </c>
      <c r="R304" t="s">
        <v>1245</v>
      </c>
      <c r="S304" t="s">
        <v>1009</v>
      </c>
      <c r="T304">
        <v>0.56000000000000005</v>
      </c>
      <c r="U304">
        <v>40307</v>
      </c>
      <c r="V304" t="s">
        <v>2145</v>
      </c>
    </row>
    <row r="305" spans="1:22" x14ac:dyDescent="0.3">
      <c r="A305">
        <v>4607</v>
      </c>
      <c r="B305">
        <v>32806</v>
      </c>
      <c r="C305" s="6">
        <v>40715</v>
      </c>
      <c r="D305" t="s">
        <v>1034</v>
      </c>
      <c r="E305">
        <v>8</v>
      </c>
      <c r="F305">
        <v>178.78</v>
      </c>
      <c r="G305">
        <v>0.02</v>
      </c>
      <c r="H305" t="s">
        <v>1002</v>
      </c>
      <c r="I305">
        <v>-28.34</v>
      </c>
      <c r="J305">
        <v>20.239999999999998</v>
      </c>
      <c r="K305">
        <v>8.99</v>
      </c>
      <c r="L305" t="s">
        <v>212</v>
      </c>
      <c r="M305" t="s">
        <v>29</v>
      </c>
      <c r="N305" t="s">
        <v>29</v>
      </c>
      <c r="O305" t="s">
        <v>14</v>
      </c>
      <c r="P305" t="s">
        <v>15</v>
      </c>
      <c r="Q305" t="s">
        <v>159</v>
      </c>
      <c r="R305" t="s">
        <v>1246</v>
      </c>
      <c r="S305" t="s">
        <v>1016</v>
      </c>
      <c r="T305">
        <v>0.46</v>
      </c>
      <c r="U305">
        <v>40716</v>
      </c>
      <c r="V305" t="s">
        <v>2145</v>
      </c>
    </row>
    <row r="306" spans="1:22" x14ac:dyDescent="0.3">
      <c r="A306">
        <v>4651</v>
      </c>
      <c r="B306">
        <v>33123</v>
      </c>
      <c r="C306" s="6">
        <v>40506</v>
      </c>
      <c r="D306" t="s">
        <v>1023</v>
      </c>
      <c r="E306">
        <v>41</v>
      </c>
      <c r="F306">
        <v>6045.98</v>
      </c>
      <c r="G306">
        <v>0.08</v>
      </c>
      <c r="H306" t="s">
        <v>1006</v>
      </c>
      <c r="I306">
        <v>-996.67</v>
      </c>
      <c r="J306">
        <v>150.97999999999999</v>
      </c>
      <c r="K306">
        <v>66.27</v>
      </c>
      <c r="L306" t="s">
        <v>251</v>
      </c>
      <c r="M306" t="s">
        <v>29</v>
      </c>
      <c r="N306" t="s">
        <v>29</v>
      </c>
      <c r="O306" t="s">
        <v>19</v>
      </c>
      <c r="P306" t="s">
        <v>15</v>
      </c>
      <c r="Q306" t="s">
        <v>16</v>
      </c>
      <c r="R306" t="s">
        <v>60</v>
      </c>
      <c r="S306" t="s">
        <v>18</v>
      </c>
      <c r="T306">
        <v>0.65</v>
      </c>
      <c r="U306">
        <v>40508</v>
      </c>
      <c r="V306" t="s">
        <v>2145</v>
      </c>
    </row>
    <row r="307" spans="1:22" x14ac:dyDescent="0.3">
      <c r="A307">
        <v>4929</v>
      </c>
      <c r="B307">
        <v>35047</v>
      </c>
      <c r="C307" s="6">
        <v>40338</v>
      </c>
      <c r="D307" t="s">
        <v>1023</v>
      </c>
      <c r="E307">
        <v>31</v>
      </c>
      <c r="F307">
        <v>148.16999999999999</v>
      </c>
      <c r="G307">
        <v>0</v>
      </c>
      <c r="H307" t="s">
        <v>1002</v>
      </c>
      <c r="I307">
        <v>-7.06</v>
      </c>
      <c r="J307">
        <v>4.71</v>
      </c>
      <c r="K307">
        <v>0.7</v>
      </c>
      <c r="L307" t="s">
        <v>249</v>
      </c>
      <c r="M307" t="s">
        <v>29</v>
      </c>
      <c r="N307" t="s">
        <v>29</v>
      </c>
      <c r="O307" t="s">
        <v>14</v>
      </c>
      <c r="P307" t="s">
        <v>10</v>
      </c>
      <c r="Q307" t="s">
        <v>1025</v>
      </c>
      <c r="R307" t="s">
        <v>1266</v>
      </c>
      <c r="S307" t="s">
        <v>1027</v>
      </c>
      <c r="T307">
        <v>0.85</v>
      </c>
      <c r="U307">
        <v>40340</v>
      </c>
      <c r="V307" t="s">
        <v>989</v>
      </c>
    </row>
    <row r="308" spans="1:22" x14ac:dyDescent="0.3">
      <c r="A308">
        <v>4656</v>
      </c>
      <c r="B308">
        <v>33159</v>
      </c>
      <c r="C308" s="6">
        <v>41026</v>
      </c>
      <c r="D308" t="s">
        <v>1023</v>
      </c>
      <c r="E308">
        <v>3</v>
      </c>
      <c r="F308">
        <v>56.695</v>
      </c>
      <c r="G308">
        <v>0.01</v>
      </c>
      <c r="H308" t="s">
        <v>1002</v>
      </c>
      <c r="I308">
        <v>-70.971999999999994</v>
      </c>
      <c r="J308">
        <v>20.99</v>
      </c>
      <c r="K308">
        <v>0.99</v>
      </c>
      <c r="L308" t="s">
        <v>253</v>
      </c>
      <c r="M308" t="s">
        <v>29</v>
      </c>
      <c r="N308" t="s">
        <v>29</v>
      </c>
      <c r="O308" t="s">
        <v>19</v>
      </c>
      <c r="P308" t="s">
        <v>20</v>
      </c>
      <c r="Q308" t="s">
        <v>1010</v>
      </c>
      <c r="R308" t="s">
        <v>1160</v>
      </c>
      <c r="S308" t="s">
        <v>1027</v>
      </c>
      <c r="T308">
        <v>0.37</v>
      </c>
      <c r="U308">
        <v>41028</v>
      </c>
      <c r="V308" t="s">
        <v>2145</v>
      </c>
    </row>
    <row r="309" spans="1:22" x14ac:dyDescent="0.3">
      <c r="A309">
        <v>4659</v>
      </c>
      <c r="B309">
        <v>33186</v>
      </c>
      <c r="C309" s="6">
        <v>41149</v>
      </c>
      <c r="D309" t="s">
        <v>1001</v>
      </c>
      <c r="E309">
        <v>24</v>
      </c>
      <c r="F309">
        <v>1350.5309999999999</v>
      </c>
      <c r="G309">
        <v>0.01</v>
      </c>
      <c r="H309" t="s">
        <v>1002</v>
      </c>
      <c r="I309">
        <v>221.184</v>
      </c>
      <c r="J309">
        <v>65.989999999999995</v>
      </c>
      <c r="K309">
        <v>5.26</v>
      </c>
      <c r="L309" t="s">
        <v>219</v>
      </c>
      <c r="M309" t="s">
        <v>29</v>
      </c>
      <c r="N309" t="s">
        <v>29</v>
      </c>
      <c r="O309" t="s">
        <v>19</v>
      </c>
      <c r="P309" t="s">
        <v>20</v>
      </c>
      <c r="Q309" t="s">
        <v>1010</v>
      </c>
      <c r="R309" t="s">
        <v>1247</v>
      </c>
      <c r="S309" t="s">
        <v>1009</v>
      </c>
      <c r="T309">
        <v>0.56000000000000005</v>
      </c>
      <c r="U309">
        <v>41151</v>
      </c>
      <c r="V309" t="s">
        <v>2145</v>
      </c>
    </row>
    <row r="310" spans="1:22" x14ac:dyDescent="0.3">
      <c r="A310">
        <v>4687</v>
      </c>
      <c r="B310">
        <v>33377</v>
      </c>
      <c r="C310" s="6">
        <v>40755</v>
      </c>
      <c r="D310" t="s">
        <v>1005</v>
      </c>
      <c r="E310">
        <v>20</v>
      </c>
      <c r="F310">
        <v>100.4</v>
      </c>
      <c r="G310">
        <v>0.06</v>
      </c>
      <c r="H310" t="s">
        <v>1002</v>
      </c>
      <c r="I310">
        <v>11.94</v>
      </c>
      <c r="J310">
        <v>5.18</v>
      </c>
      <c r="K310">
        <v>2.04</v>
      </c>
      <c r="L310" t="s">
        <v>220</v>
      </c>
      <c r="M310" t="s">
        <v>29</v>
      </c>
      <c r="N310" t="s">
        <v>29</v>
      </c>
      <c r="O310" t="s">
        <v>19</v>
      </c>
      <c r="P310" t="s">
        <v>10</v>
      </c>
      <c r="Q310" t="s">
        <v>1021</v>
      </c>
      <c r="R310" t="s">
        <v>1248</v>
      </c>
      <c r="S310" t="s">
        <v>1027</v>
      </c>
      <c r="T310">
        <v>0.36</v>
      </c>
      <c r="U310">
        <v>40757</v>
      </c>
      <c r="V310" t="s">
        <v>2145</v>
      </c>
    </row>
    <row r="311" spans="1:22" x14ac:dyDescent="0.3">
      <c r="A311">
        <v>4688</v>
      </c>
      <c r="B311">
        <v>33377</v>
      </c>
      <c r="C311" s="6">
        <v>40755</v>
      </c>
      <c r="D311" t="s">
        <v>1005</v>
      </c>
      <c r="E311">
        <v>19</v>
      </c>
      <c r="F311">
        <v>327.14999999999998</v>
      </c>
      <c r="G311">
        <v>0.04</v>
      </c>
      <c r="H311" t="s">
        <v>1002</v>
      </c>
      <c r="I311">
        <v>47.3</v>
      </c>
      <c r="J311">
        <v>17.239999999999998</v>
      </c>
      <c r="K311">
        <v>3.26</v>
      </c>
      <c r="L311" t="s">
        <v>220</v>
      </c>
      <c r="M311" t="s">
        <v>29</v>
      </c>
      <c r="N311" t="s">
        <v>29</v>
      </c>
      <c r="O311" t="s">
        <v>19</v>
      </c>
      <c r="P311" t="s">
        <v>10</v>
      </c>
      <c r="Q311" t="s">
        <v>1073</v>
      </c>
      <c r="R311" t="s">
        <v>1249</v>
      </c>
      <c r="S311" t="s">
        <v>1016</v>
      </c>
      <c r="T311">
        <v>0.56000000000000005</v>
      </c>
      <c r="U311">
        <v>40756</v>
      </c>
      <c r="V311" t="s">
        <v>2145</v>
      </c>
    </row>
    <row r="312" spans="1:22" x14ac:dyDescent="0.3">
      <c r="A312">
        <v>4691</v>
      </c>
      <c r="B312">
        <v>33444</v>
      </c>
      <c r="C312" s="6">
        <v>41188</v>
      </c>
      <c r="D312" t="s">
        <v>1023</v>
      </c>
      <c r="E312">
        <v>11</v>
      </c>
      <c r="F312">
        <v>30.51</v>
      </c>
      <c r="G312">
        <v>0.09</v>
      </c>
      <c r="H312" t="s">
        <v>1002</v>
      </c>
      <c r="I312">
        <v>-17.68</v>
      </c>
      <c r="J312">
        <v>2.6</v>
      </c>
      <c r="K312">
        <v>2.4</v>
      </c>
      <c r="L312" t="s">
        <v>210</v>
      </c>
      <c r="M312" t="s">
        <v>29</v>
      </c>
      <c r="N312" t="s">
        <v>29</v>
      </c>
      <c r="O312" t="s">
        <v>19</v>
      </c>
      <c r="P312" t="s">
        <v>10</v>
      </c>
      <c r="Q312" t="s">
        <v>1043</v>
      </c>
      <c r="R312" t="s">
        <v>1250</v>
      </c>
      <c r="S312" t="s">
        <v>1027</v>
      </c>
      <c r="T312">
        <v>0.57999999999999996</v>
      </c>
      <c r="U312">
        <v>41189</v>
      </c>
      <c r="V312" t="s">
        <v>2145</v>
      </c>
    </row>
    <row r="313" spans="1:22" x14ac:dyDescent="0.3">
      <c r="A313">
        <v>4692</v>
      </c>
      <c r="B313">
        <v>33444</v>
      </c>
      <c r="C313" s="6">
        <v>41188</v>
      </c>
      <c r="D313" t="s">
        <v>1023</v>
      </c>
      <c r="E313">
        <v>8</v>
      </c>
      <c r="F313">
        <v>127.8</v>
      </c>
      <c r="G313">
        <v>7.0000000000000007E-2</v>
      </c>
      <c r="H313" t="s">
        <v>1002</v>
      </c>
      <c r="I313">
        <v>-30.48</v>
      </c>
      <c r="J313">
        <v>14.97</v>
      </c>
      <c r="K313">
        <v>7.51</v>
      </c>
      <c r="L313" t="s">
        <v>210</v>
      </c>
      <c r="M313" t="s">
        <v>29</v>
      </c>
      <c r="N313" t="s">
        <v>29</v>
      </c>
      <c r="O313" t="s">
        <v>19</v>
      </c>
      <c r="P313" t="s">
        <v>10</v>
      </c>
      <c r="Q313" t="s">
        <v>38</v>
      </c>
      <c r="R313" t="s">
        <v>1251</v>
      </c>
      <c r="S313" t="s">
        <v>1009</v>
      </c>
      <c r="T313">
        <v>0.56999999999999995</v>
      </c>
      <c r="U313">
        <v>41190</v>
      </c>
      <c r="V313" t="s">
        <v>2145</v>
      </c>
    </row>
    <row r="314" spans="1:22" x14ac:dyDescent="0.3">
      <c r="A314">
        <v>4738</v>
      </c>
      <c r="B314">
        <v>33703</v>
      </c>
      <c r="C314" s="6">
        <v>40215</v>
      </c>
      <c r="D314" t="s">
        <v>1012</v>
      </c>
      <c r="E314">
        <v>4</v>
      </c>
      <c r="F314">
        <v>242.36</v>
      </c>
      <c r="G314">
        <v>0.08</v>
      </c>
      <c r="H314" t="s">
        <v>1002</v>
      </c>
      <c r="I314">
        <v>-131.47999999999999</v>
      </c>
      <c r="J314">
        <v>60.98</v>
      </c>
      <c r="K314">
        <v>1.99</v>
      </c>
      <c r="L314" t="s">
        <v>206</v>
      </c>
      <c r="M314" t="s">
        <v>29</v>
      </c>
      <c r="N314" t="s">
        <v>29</v>
      </c>
      <c r="O314" t="s">
        <v>19</v>
      </c>
      <c r="P314" t="s">
        <v>20</v>
      </c>
      <c r="Q314" t="s">
        <v>1028</v>
      </c>
      <c r="R314" t="s">
        <v>1252</v>
      </c>
      <c r="S314" t="s">
        <v>1016</v>
      </c>
      <c r="T314">
        <v>0.5</v>
      </c>
      <c r="U314">
        <v>40216</v>
      </c>
      <c r="V314" t="s">
        <v>2145</v>
      </c>
    </row>
    <row r="315" spans="1:22" x14ac:dyDescent="0.3">
      <c r="A315">
        <v>4739</v>
      </c>
      <c r="B315">
        <v>33703</v>
      </c>
      <c r="C315" s="6">
        <v>40215</v>
      </c>
      <c r="D315" t="s">
        <v>1012</v>
      </c>
      <c r="E315">
        <v>25</v>
      </c>
      <c r="F315">
        <v>802.19</v>
      </c>
      <c r="G315">
        <v>0</v>
      </c>
      <c r="H315" t="s">
        <v>1002</v>
      </c>
      <c r="I315">
        <v>56.26</v>
      </c>
      <c r="J315">
        <v>29.74</v>
      </c>
      <c r="K315">
        <v>6.64</v>
      </c>
      <c r="L315" t="s">
        <v>206</v>
      </c>
      <c r="M315" t="s">
        <v>29</v>
      </c>
      <c r="N315" t="s">
        <v>29</v>
      </c>
      <c r="O315" t="s">
        <v>19</v>
      </c>
      <c r="P315" t="s">
        <v>10</v>
      </c>
      <c r="Q315" t="s">
        <v>38</v>
      </c>
      <c r="R315" t="s">
        <v>1234</v>
      </c>
      <c r="S315" t="s">
        <v>1009</v>
      </c>
      <c r="T315">
        <v>0.7</v>
      </c>
      <c r="U315">
        <v>40216</v>
      </c>
      <c r="V315" t="s">
        <v>2145</v>
      </c>
    </row>
    <row r="316" spans="1:22" x14ac:dyDescent="0.3">
      <c r="A316">
        <v>4740</v>
      </c>
      <c r="B316">
        <v>33703</v>
      </c>
      <c r="C316" s="6">
        <v>40215</v>
      </c>
      <c r="D316" t="s">
        <v>1012</v>
      </c>
      <c r="E316">
        <v>4</v>
      </c>
      <c r="F316">
        <v>63.52</v>
      </c>
      <c r="G316">
        <v>0.08</v>
      </c>
      <c r="H316" t="s">
        <v>1019</v>
      </c>
      <c r="I316">
        <v>-8.4700000000000006</v>
      </c>
      <c r="J316">
        <v>12.21</v>
      </c>
      <c r="K316">
        <v>4.8099999999999996</v>
      </c>
      <c r="L316" t="s">
        <v>206</v>
      </c>
      <c r="M316" t="s">
        <v>29</v>
      </c>
      <c r="N316" t="s">
        <v>29</v>
      </c>
      <c r="O316" t="s">
        <v>19</v>
      </c>
      <c r="P316" t="s">
        <v>10</v>
      </c>
      <c r="Q316" t="s">
        <v>38</v>
      </c>
      <c r="R316" t="s">
        <v>1253</v>
      </c>
      <c r="S316" t="s">
        <v>1009</v>
      </c>
      <c r="T316">
        <v>0.57999999999999996</v>
      </c>
      <c r="U316">
        <v>40217</v>
      </c>
      <c r="V316" t="s">
        <v>2145</v>
      </c>
    </row>
    <row r="317" spans="1:22" x14ac:dyDescent="0.3">
      <c r="A317">
        <v>4746</v>
      </c>
      <c r="B317">
        <v>33734</v>
      </c>
      <c r="C317" s="6">
        <v>40833</v>
      </c>
      <c r="D317" t="s">
        <v>1012</v>
      </c>
      <c r="E317">
        <v>13</v>
      </c>
      <c r="F317">
        <v>371.94</v>
      </c>
      <c r="G317">
        <v>0.05</v>
      </c>
      <c r="H317" t="s">
        <v>1002</v>
      </c>
      <c r="I317">
        <v>106.53</v>
      </c>
      <c r="J317">
        <v>29.14</v>
      </c>
      <c r="K317">
        <v>4.8600000000000003</v>
      </c>
      <c r="L317" t="s">
        <v>234</v>
      </c>
      <c r="M317" t="s">
        <v>29</v>
      </c>
      <c r="N317" t="s">
        <v>29</v>
      </c>
      <c r="O317" t="s">
        <v>19</v>
      </c>
      <c r="P317" t="s">
        <v>10</v>
      </c>
      <c r="Q317" t="s">
        <v>1021</v>
      </c>
      <c r="R317" t="s">
        <v>1254</v>
      </c>
      <c r="S317" t="s">
        <v>1027</v>
      </c>
      <c r="T317">
        <v>0.38</v>
      </c>
      <c r="U317">
        <v>40834</v>
      </c>
      <c r="V317" t="s">
        <v>2145</v>
      </c>
    </row>
    <row r="318" spans="1:22" x14ac:dyDescent="0.3">
      <c r="A318">
        <v>4763</v>
      </c>
      <c r="B318">
        <v>33888</v>
      </c>
      <c r="C318" s="6">
        <v>40045</v>
      </c>
      <c r="D318" t="s">
        <v>1012</v>
      </c>
      <c r="E318">
        <v>31</v>
      </c>
      <c r="F318">
        <v>349.43</v>
      </c>
      <c r="G318">
        <v>0.04</v>
      </c>
      <c r="H318" t="s">
        <v>1002</v>
      </c>
      <c r="I318">
        <v>-44.919000000000004</v>
      </c>
      <c r="J318">
        <v>11.5</v>
      </c>
      <c r="K318">
        <v>7.19</v>
      </c>
      <c r="L318" t="s">
        <v>244</v>
      </c>
      <c r="M318" t="s">
        <v>29</v>
      </c>
      <c r="N318" t="s">
        <v>29</v>
      </c>
      <c r="O318" t="s">
        <v>14</v>
      </c>
      <c r="P318" t="s">
        <v>10</v>
      </c>
      <c r="Q318" t="s">
        <v>1007</v>
      </c>
      <c r="R318" t="s">
        <v>1255</v>
      </c>
      <c r="S318" t="s">
        <v>1009</v>
      </c>
      <c r="T318">
        <v>0.4</v>
      </c>
      <c r="U318">
        <v>40048</v>
      </c>
      <c r="V318" t="s">
        <v>2145</v>
      </c>
    </row>
    <row r="319" spans="1:22" x14ac:dyDescent="0.3">
      <c r="A319">
        <v>4764</v>
      </c>
      <c r="B319">
        <v>33888</v>
      </c>
      <c r="C319" s="6">
        <v>40045</v>
      </c>
      <c r="D319" t="s">
        <v>1012</v>
      </c>
      <c r="E319">
        <v>3</v>
      </c>
      <c r="F319">
        <v>58.33</v>
      </c>
      <c r="G319">
        <v>0.02</v>
      </c>
      <c r="H319" t="s">
        <v>1002</v>
      </c>
      <c r="I319">
        <v>-35.08</v>
      </c>
      <c r="J319">
        <v>15.7</v>
      </c>
      <c r="K319">
        <v>11.25</v>
      </c>
      <c r="L319" t="s">
        <v>244</v>
      </c>
      <c r="M319" t="s">
        <v>29</v>
      </c>
      <c r="N319" t="s">
        <v>29</v>
      </c>
      <c r="O319" t="s">
        <v>14</v>
      </c>
      <c r="P319" t="s">
        <v>10</v>
      </c>
      <c r="Q319" t="s">
        <v>38</v>
      </c>
      <c r="R319" t="s">
        <v>1112</v>
      </c>
      <c r="S319" t="s">
        <v>1009</v>
      </c>
      <c r="T319">
        <v>0.6</v>
      </c>
      <c r="U319">
        <v>40046</v>
      </c>
      <c r="V319" t="s">
        <v>2145</v>
      </c>
    </row>
    <row r="320" spans="1:22" x14ac:dyDescent="0.3">
      <c r="A320">
        <v>4765</v>
      </c>
      <c r="B320">
        <v>33888</v>
      </c>
      <c r="C320" s="6">
        <v>40045</v>
      </c>
      <c r="D320" t="s">
        <v>1012</v>
      </c>
      <c r="E320">
        <v>47</v>
      </c>
      <c r="F320">
        <v>10377.219999999999</v>
      </c>
      <c r="G320">
        <v>0.05</v>
      </c>
      <c r="H320" t="s">
        <v>1006</v>
      </c>
      <c r="I320">
        <v>965.48</v>
      </c>
      <c r="J320">
        <v>225.02</v>
      </c>
      <c r="K320">
        <v>28.66</v>
      </c>
      <c r="L320" t="s">
        <v>244</v>
      </c>
      <c r="M320" t="s">
        <v>29</v>
      </c>
      <c r="N320" t="s">
        <v>29</v>
      </c>
      <c r="O320" t="s">
        <v>14</v>
      </c>
      <c r="P320" t="s">
        <v>10</v>
      </c>
      <c r="Q320" t="s">
        <v>38</v>
      </c>
      <c r="R320" t="s">
        <v>68</v>
      </c>
      <c r="S320" t="s">
        <v>13</v>
      </c>
      <c r="T320">
        <v>0.72</v>
      </c>
      <c r="U320">
        <v>40047</v>
      </c>
      <c r="V320" t="s">
        <v>2145</v>
      </c>
    </row>
    <row r="321" spans="1:22" x14ac:dyDescent="0.3">
      <c r="A321">
        <v>4772</v>
      </c>
      <c r="B321">
        <v>33894</v>
      </c>
      <c r="C321" s="6">
        <v>40343</v>
      </c>
      <c r="D321" t="s">
        <v>1034</v>
      </c>
      <c r="E321">
        <v>14</v>
      </c>
      <c r="F321">
        <v>140.66</v>
      </c>
      <c r="G321">
        <v>0</v>
      </c>
      <c r="H321" t="s">
        <v>1002</v>
      </c>
      <c r="I321">
        <v>11.34</v>
      </c>
      <c r="J321">
        <v>9.27</v>
      </c>
      <c r="K321">
        <v>4.3899999999999997</v>
      </c>
      <c r="L321" t="s">
        <v>233</v>
      </c>
      <c r="M321" t="s">
        <v>29</v>
      </c>
      <c r="N321" t="s">
        <v>29</v>
      </c>
      <c r="O321" t="s">
        <v>19</v>
      </c>
      <c r="P321" t="s">
        <v>10</v>
      </c>
      <c r="Q321" t="s">
        <v>1021</v>
      </c>
      <c r="R321" t="s">
        <v>1256</v>
      </c>
      <c r="S321" t="s">
        <v>1027</v>
      </c>
      <c r="T321">
        <v>0.38</v>
      </c>
      <c r="U321">
        <v>40346</v>
      </c>
      <c r="V321" t="s">
        <v>2145</v>
      </c>
    </row>
    <row r="322" spans="1:22" x14ac:dyDescent="0.3">
      <c r="A322">
        <v>4773</v>
      </c>
      <c r="B322">
        <v>33894</v>
      </c>
      <c r="C322" s="6">
        <v>40343</v>
      </c>
      <c r="D322" t="s">
        <v>1034</v>
      </c>
      <c r="E322">
        <v>5</v>
      </c>
      <c r="F322">
        <v>42.89</v>
      </c>
      <c r="G322">
        <v>0.02</v>
      </c>
      <c r="H322" t="s">
        <v>1002</v>
      </c>
      <c r="I322">
        <v>-32.479999999999997</v>
      </c>
      <c r="J322">
        <v>6.84</v>
      </c>
      <c r="K322">
        <v>8.3699999999999992</v>
      </c>
      <c r="L322" t="s">
        <v>233</v>
      </c>
      <c r="M322" t="s">
        <v>29</v>
      </c>
      <c r="N322" t="s">
        <v>29</v>
      </c>
      <c r="O322" t="s">
        <v>19</v>
      </c>
      <c r="P322" t="s">
        <v>10</v>
      </c>
      <c r="Q322" t="s">
        <v>1073</v>
      </c>
      <c r="R322" t="s">
        <v>1257</v>
      </c>
      <c r="S322" t="s">
        <v>1016</v>
      </c>
      <c r="T322">
        <v>0.57999999999999996</v>
      </c>
      <c r="U322">
        <v>40344</v>
      </c>
      <c r="V322" t="s">
        <v>2145</v>
      </c>
    </row>
    <row r="323" spans="1:22" x14ac:dyDescent="0.3">
      <c r="A323">
        <v>4774</v>
      </c>
      <c r="B323">
        <v>33894</v>
      </c>
      <c r="C323" s="6">
        <v>40343</v>
      </c>
      <c r="D323" t="s">
        <v>1034</v>
      </c>
      <c r="E323">
        <v>48</v>
      </c>
      <c r="F323">
        <v>226.5</v>
      </c>
      <c r="G323">
        <v>0.09</v>
      </c>
      <c r="H323" t="s">
        <v>1002</v>
      </c>
      <c r="I323">
        <v>-173.15</v>
      </c>
      <c r="J323">
        <v>4.9800000000000004</v>
      </c>
      <c r="K323">
        <v>4.62</v>
      </c>
      <c r="L323" t="s">
        <v>233</v>
      </c>
      <c r="M323" t="s">
        <v>29</v>
      </c>
      <c r="N323" t="s">
        <v>29</v>
      </c>
      <c r="O323" t="s">
        <v>19</v>
      </c>
      <c r="P323" t="s">
        <v>20</v>
      </c>
      <c r="Q323" t="s">
        <v>1028</v>
      </c>
      <c r="R323" t="s">
        <v>1258</v>
      </c>
      <c r="S323" t="s">
        <v>1016</v>
      </c>
      <c r="T323">
        <v>0.64</v>
      </c>
      <c r="U323">
        <v>40345</v>
      </c>
      <c r="V323" t="s">
        <v>2145</v>
      </c>
    </row>
    <row r="324" spans="1:22" x14ac:dyDescent="0.3">
      <c r="A324">
        <v>4775</v>
      </c>
      <c r="B324">
        <v>33894</v>
      </c>
      <c r="C324" s="6">
        <v>40343</v>
      </c>
      <c r="D324" t="s">
        <v>1034</v>
      </c>
      <c r="E324">
        <v>13</v>
      </c>
      <c r="F324">
        <v>438.93</v>
      </c>
      <c r="G324">
        <v>0.04</v>
      </c>
      <c r="H324" t="s">
        <v>1019</v>
      </c>
      <c r="I324">
        <v>-119.02</v>
      </c>
      <c r="J324">
        <v>32.979999999999997</v>
      </c>
      <c r="K324">
        <v>5.5</v>
      </c>
      <c r="L324" t="s">
        <v>233</v>
      </c>
      <c r="M324" t="s">
        <v>29</v>
      </c>
      <c r="N324" t="s">
        <v>29</v>
      </c>
      <c r="O324" t="s">
        <v>19</v>
      </c>
      <c r="P324" t="s">
        <v>20</v>
      </c>
      <c r="Q324" t="s">
        <v>1028</v>
      </c>
      <c r="R324" t="s">
        <v>1259</v>
      </c>
      <c r="S324" t="s">
        <v>1009</v>
      </c>
      <c r="T324">
        <v>0.75</v>
      </c>
      <c r="U324">
        <v>40345</v>
      </c>
      <c r="V324" t="s">
        <v>2145</v>
      </c>
    </row>
    <row r="325" spans="1:22" x14ac:dyDescent="0.3">
      <c r="A325">
        <v>4777</v>
      </c>
      <c r="B325">
        <v>33922</v>
      </c>
      <c r="C325" s="6">
        <v>40236</v>
      </c>
      <c r="D325" t="s">
        <v>1012</v>
      </c>
      <c r="E325">
        <v>31</v>
      </c>
      <c r="F325">
        <v>15251.5</v>
      </c>
      <c r="G325">
        <v>0.06</v>
      </c>
      <c r="H325" t="s">
        <v>1006</v>
      </c>
      <c r="I325">
        <v>5353.19</v>
      </c>
      <c r="J325">
        <v>500.97</v>
      </c>
      <c r="K325">
        <v>69.3</v>
      </c>
      <c r="L325" t="s">
        <v>201</v>
      </c>
      <c r="M325" t="s">
        <v>29</v>
      </c>
      <c r="N325" t="s">
        <v>29</v>
      </c>
      <c r="O325" t="s">
        <v>14</v>
      </c>
      <c r="P325" t="s">
        <v>20</v>
      </c>
      <c r="Q325" t="s">
        <v>43</v>
      </c>
      <c r="R325" t="s">
        <v>69</v>
      </c>
      <c r="S325" t="s">
        <v>13</v>
      </c>
      <c r="T325">
        <v>0.37</v>
      </c>
      <c r="U325">
        <v>40236</v>
      </c>
      <c r="V325" t="s">
        <v>2145</v>
      </c>
    </row>
    <row r="326" spans="1:22" x14ac:dyDescent="0.3">
      <c r="A326">
        <v>4803</v>
      </c>
      <c r="B326">
        <v>34177</v>
      </c>
      <c r="C326" s="6">
        <v>40040</v>
      </c>
      <c r="D326" t="s">
        <v>1005</v>
      </c>
      <c r="E326">
        <v>13</v>
      </c>
      <c r="F326">
        <v>34.42</v>
      </c>
      <c r="G326">
        <v>0.02</v>
      </c>
      <c r="H326" t="s">
        <v>1002</v>
      </c>
      <c r="I326">
        <v>9.4700000000000006</v>
      </c>
      <c r="J326">
        <v>2.61</v>
      </c>
      <c r="K326">
        <v>0.5</v>
      </c>
      <c r="L326" t="s">
        <v>255</v>
      </c>
      <c r="M326" t="s">
        <v>29</v>
      </c>
      <c r="N326" t="s">
        <v>29</v>
      </c>
      <c r="O326" t="s">
        <v>19</v>
      </c>
      <c r="P326" t="s">
        <v>10</v>
      </c>
      <c r="Q326" t="s">
        <v>1038</v>
      </c>
      <c r="R326" t="s">
        <v>1260</v>
      </c>
      <c r="S326" t="s">
        <v>1009</v>
      </c>
      <c r="T326">
        <v>0.39</v>
      </c>
      <c r="U326">
        <v>40043</v>
      </c>
      <c r="V326" t="s">
        <v>2145</v>
      </c>
    </row>
    <row r="327" spans="1:22" x14ac:dyDescent="0.3">
      <c r="A327">
        <v>4804</v>
      </c>
      <c r="B327">
        <v>34177</v>
      </c>
      <c r="C327" s="6">
        <v>40040</v>
      </c>
      <c r="D327" t="s">
        <v>1005</v>
      </c>
      <c r="E327">
        <v>26</v>
      </c>
      <c r="F327">
        <v>172.76</v>
      </c>
      <c r="G327">
        <v>0.1</v>
      </c>
      <c r="H327" t="s">
        <v>1002</v>
      </c>
      <c r="I327">
        <v>73.180000000000007</v>
      </c>
      <c r="J327">
        <v>7.31</v>
      </c>
      <c r="K327">
        <v>0.49</v>
      </c>
      <c r="L327" t="s">
        <v>255</v>
      </c>
      <c r="M327" t="s">
        <v>29</v>
      </c>
      <c r="N327" t="s">
        <v>29</v>
      </c>
      <c r="O327" t="s">
        <v>19</v>
      </c>
      <c r="P327" t="s">
        <v>10</v>
      </c>
      <c r="Q327" t="s">
        <v>1038</v>
      </c>
      <c r="R327" t="s">
        <v>1050</v>
      </c>
      <c r="S327" t="s">
        <v>1009</v>
      </c>
      <c r="T327">
        <v>0.38</v>
      </c>
      <c r="U327">
        <v>40041</v>
      </c>
      <c r="V327" t="s">
        <v>2145</v>
      </c>
    </row>
    <row r="328" spans="1:22" x14ac:dyDescent="0.3">
      <c r="A328">
        <v>4805</v>
      </c>
      <c r="B328">
        <v>34177</v>
      </c>
      <c r="C328" s="6">
        <v>40040</v>
      </c>
      <c r="D328" t="s">
        <v>1005</v>
      </c>
      <c r="E328">
        <v>50</v>
      </c>
      <c r="F328">
        <v>853.16200000000003</v>
      </c>
      <c r="G328">
        <v>0.1</v>
      </c>
      <c r="H328" t="s">
        <v>1002</v>
      </c>
      <c r="I328">
        <v>-83.951999999999998</v>
      </c>
      <c r="J328">
        <v>20.99</v>
      </c>
      <c r="K328">
        <v>2.5</v>
      </c>
      <c r="L328" t="s">
        <v>255</v>
      </c>
      <c r="M328" t="s">
        <v>29</v>
      </c>
      <c r="N328" t="s">
        <v>29</v>
      </c>
      <c r="O328" t="s">
        <v>19</v>
      </c>
      <c r="P328" t="s">
        <v>20</v>
      </c>
      <c r="Q328" t="s">
        <v>1010</v>
      </c>
      <c r="R328" t="s">
        <v>1051</v>
      </c>
      <c r="S328" t="s">
        <v>1027</v>
      </c>
      <c r="T328">
        <v>0.81</v>
      </c>
      <c r="U328">
        <v>40041</v>
      </c>
      <c r="V328" t="s">
        <v>2145</v>
      </c>
    </row>
    <row r="329" spans="1:22" x14ac:dyDescent="0.3">
      <c r="A329">
        <v>4812</v>
      </c>
      <c r="B329">
        <v>34215</v>
      </c>
      <c r="C329" s="6">
        <v>40677</v>
      </c>
      <c r="D329" t="s">
        <v>1005</v>
      </c>
      <c r="E329">
        <v>6</v>
      </c>
      <c r="F329">
        <v>35.65</v>
      </c>
      <c r="G329">
        <v>0.02</v>
      </c>
      <c r="H329" t="s">
        <v>1002</v>
      </c>
      <c r="I329">
        <v>-5.9225000000000003</v>
      </c>
      <c r="J329">
        <v>5.34</v>
      </c>
      <c r="K329">
        <v>2.99</v>
      </c>
      <c r="L329" t="s">
        <v>240</v>
      </c>
      <c r="M329" t="s">
        <v>29</v>
      </c>
      <c r="N329" t="s">
        <v>29</v>
      </c>
      <c r="O329" t="s">
        <v>14</v>
      </c>
      <c r="P329" t="s">
        <v>10</v>
      </c>
      <c r="Q329" t="s">
        <v>1007</v>
      </c>
      <c r="R329" t="s">
        <v>1261</v>
      </c>
      <c r="S329" t="s">
        <v>1009</v>
      </c>
      <c r="T329">
        <v>0.38</v>
      </c>
      <c r="U329">
        <v>40678</v>
      </c>
      <c r="V329" t="s">
        <v>2145</v>
      </c>
    </row>
    <row r="330" spans="1:22" x14ac:dyDescent="0.3">
      <c r="A330">
        <v>5154</v>
      </c>
      <c r="B330">
        <v>36707</v>
      </c>
      <c r="C330" s="6">
        <v>40146</v>
      </c>
      <c r="D330" t="s">
        <v>1023</v>
      </c>
      <c r="E330">
        <v>47</v>
      </c>
      <c r="F330">
        <v>181.78</v>
      </c>
      <c r="G330">
        <v>0.02</v>
      </c>
      <c r="H330" t="s">
        <v>1002</v>
      </c>
      <c r="I330">
        <v>71.56</v>
      </c>
      <c r="J330">
        <v>3.78</v>
      </c>
      <c r="K330">
        <v>0.71</v>
      </c>
      <c r="L330" t="s">
        <v>249</v>
      </c>
      <c r="M330" t="s">
        <v>29</v>
      </c>
      <c r="N330" t="s">
        <v>29</v>
      </c>
      <c r="O330" t="s">
        <v>14</v>
      </c>
      <c r="P330" t="s">
        <v>10</v>
      </c>
      <c r="Q330" t="s">
        <v>1025</v>
      </c>
      <c r="R330" t="s">
        <v>1273</v>
      </c>
      <c r="S330" t="s">
        <v>1027</v>
      </c>
      <c r="T330">
        <v>0.39</v>
      </c>
      <c r="U330">
        <v>40147</v>
      </c>
      <c r="V330" t="s">
        <v>989</v>
      </c>
    </row>
    <row r="331" spans="1:22" x14ac:dyDescent="0.3">
      <c r="A331">
        <v>4820</v>
      </c>
      <c r="B331">
        <v>34246</v>
      </c>
      <c r="C331" s="6">
        <v>40458</v>
      </c>
      <c r="D331" t="s">
        <v>1034</v>
      </c>
      <c r="E331">
        <v>49</v>
      </c>
      <c r="F331">
        <v>199.86</v>
      </c>
      <c r="G331">
        <v>0.03</v>
      </c>
      <c r="H331" t="s">
        <v>1002</v>
      </c>
      <c r="I331">
        <v>-257.11</v>
      </c>
      <c r="J331">
        <v>4.0599999999999996</v>
      </c>
      <c r="K331">
        <v>6.89</v>
      </c>
      <c r="L331" t="s">
        <v>238</v>
      </c>
      <c r="M331" t="s">
        <v>29</v>
      </c>
      <c r="N331" t="s">
        <v>29</v>
      </c>
      <c r="O331" t="s">
        <v>14</v>
      </c>
      <c r="P331" t="s">
        <v>10</v>
      </c>
      <c r="Q331" t="s">
        <v>11</v>
      </c>
      <c r="R331" t="s">
        <v>1262</v>
      </c>
      <c r="S331" t="s">
        <v>1009</v>
      </c>
      <c r="T331">
        <v>0.6</v>
      </c>
      <c r="U331">
        <v>40459</v>
      </c>
      <c r="V331" t="s">
        <v>2145</v>
      </c>
    </row>
    <row r="332" spans="1:22" x14ac:dyDescent="0.3">
      <c r="A332">
        <v>4821</v>
      </c>
      <c r="B332">
        <v>34246</v>
      </c>
      <c r="C332" s="6">
        <v>40458</v>
      </c>
      <c r="D332" t="s">
        <v>1034</v>
      </c>
      <c r="E332">
        <v>18</v>
      </c>
      <c r="F332">
        <v>1888.02</v>
      </c>
      <c r="G332">
        <v>0.03</v>
      </c>
      <c r="H332" t="s">
        <v>1002</v>
      </c>
      <c r="I332">
        <v>192.33</v>
      </c>
      <c r="J332">
        <v>99.99</v>
      </c>
      <c r="K332">
        <v>19.989999999999998</v>
      </c>
      <c r="L332" t="s">
        <v>238</v>
      </c>
      <c r="M332" t="s">
        <v>29</v>
      </c>
      <c r="N332" t="s">
        <v>29</v>
      </c>
      <c r="O332" t="s">
        <v>14</v>
      </c>
      <c r="P332" t="s">
        <v>20</v>
      </c>
      <c r="Q332" t="s">
        <v>43</v>
      </c>
      <c r="R332" t="s">
        <v>1263</v>
      </c>
      <c r="S332" t="s">
        <v>1009</v>
      </c>
      <c r="T332">
        <v>0.52</v>
      </c>
      <c r="U332">
        <v>40459</v>
      </c>
      <c r="V332" t="s">
        <v>2145</v>
      </c>
    </row>
    <row r="333" spans="1:22" x14ac:dyDescent="0.3">
      <c r="A333">
        <v>4822</v>
      </c>
      <c r="B333">
        <v>34246</v>
      </c>
      <c r="C333" s="6">
        <v>40458</v>
      </c>
      <c r="D333" t="s">
        <v>1034</v>
      </c>
      <c r="E333">
        <v>27</v>
      </c>
      <c r="F333">
        <v>322.69</v>
      </c>
      <c r="G333">
        <v>0.01</v>
      </c>
      <c r="H333" t="s">
        <v>1002</v>
      </c>
      <c r="I333">
        <v>1.91</v>
      </c>
      <c r="J333">
        <v>11.58</v>
      </c>
      <c r="K333">
        <v>6.97</v>
      </c>
      <c r="L333" t="s">
        <v>238</v>
      </c>
      <c r="M333" t="s">
        <v>29</v>
      </c>
      <c r="N333" t="s">
        <v>29</v>
      </c>
      <c r="O333" t="s">
        <v>14</v>
      </c>
      <c r="P333" t="s">
        <v>10</v>
      </c>
      <c r="Q333" t="s">
        <v>1032</v>
      </c>
      <c r="R333" t="s">
        <v>1182</v>
      </c>
      <c r="S333" t="s">
        <v>1009</v>
      </c>
      <c r="T333">
        <v>0.35</v>
      </c>
      <c r="U333">
        <v>40460</v>
      </c>
      <c r="V333" t="s">
        <v>2145</v>
      </c>
    </row>
    <row r="334" spans="1:22" x14ac:dyDescent="0.3">
      <c r="A334">
        <v>4864</v>
      </c>
      <c r="B334">
        <v>34631</v>
      </c>
      <c r="C334" s="6">
        <v>40109</v>
      </c>
      <c r="D334" t="s">
        <v>1012</v>
      </c>
      <c r="E334">
        <v>5</v>
      </c>
      <c r="F334">
        <v>22.06</v>
      </c>
      <c r="G334">
        <v>0.06</v>
      </c>
      <c r="H334" t="s">
        <v>1002</v>
      </c>
      <c r="I334">
        <v>-22.275500000000001</v>
      </c>
      <c r="J334">
        <v>3.36</v>
      </c>
      <c r="K334">
        <v>6.27</v>
      </c>
      <c r="L334" t="s">
        <v>236</v>
      </c>
      <c r="M334" t="s">
        <v>29</v>
      </c>
      <c r="N334" t="s">
        <v>29</v>
      </c>
      <c r="O334" t="s">
        <v>19</v>
      </c>
      <c r="P334" t="s">
        <v>10</v>
      </c>
      <c r="Q334" t="s">
        <v>1007</v>
      </c>
      <c r="R334" t="s">
        <v>1264</v>
      </c>
      <c r="S334" t="s">
        <v>1009</v>
      </c>
      <c r="T334">
        <v>0.4</v>
      </c>
      <c r="U334">
        <v>40110</v>
      </c>
      <c r="V334" t="s">
        <v>2145</v>
      </c>
    </row>
    <row r="335" spans="1:22" x14ac:dyDescent="0.3">
      <c r="A335">
        <v>4865</v>
      </c>
      <c r="B335">
        <v>34631</v>
      </c>
      <c r="C335" s="6">
        <v>40109</v>
      </c>
      <c r="D335" t="s">
        <v>1012</v>
      </c>
      <c r="E335">
        <v>19</v>
      </c>
      <c r="F335">
        <v>12616.2</v>
      </c>
      <c r="G335">
        <v>7.0000000000000007E-2</v>
      </c>
      <c r="H335" t="s">
        <v>1002</v>
      </c>
      <c r="I335">
        <v>2808.2190000000001</v>
      </c>
      <c r="J335">
        <v>699.99</v>
      </c>
      <c r="K335">
        <v>24.49</v>
      </c>
      <c r="L335" t="s">
        <v>236</v>
      </c>
      <c r="M335" t="s">
        <v>29</v>
      </c>
      <c r="N335" t="s">
        <v>29</v>
      </c>
      <c r="O335" t="s">
        <v>19</v>
      </c>
      <c r="P335" t="s">
        <v>20</v>
      </c>
      <c r="Q335" t="s">
        <v>21</v>
      </c>
      <c r="R335" t="s">
        <v>1265</v>
      </c>
      <c r="S335" t="s">
        <v>1004</v>
      </c>
      <c r="T335">
        <v>0.41</v>
      </c>
      <c r="U335">
        <v>40111</v>
      </c>
      <c r="V335" t="s">
        <v>2145</v>
      </c>
    </row>
    <row r="336" spans="1:22" x14ac:dyDescent="0.3">
      <c r="A336">
        <v>4957</v>
      </c>
      <c r="B336">
        <v>35266</v>
      </c>
      <c r="C336" s="6">
        <v>40553</v>
      </c>
      <c r="D336" t="s">
        <v>1012</v>
      </c>
      <c r="E336">
        <v>39</v>
      </c>
      <c r="F336">
        <v>217.25</v>
      </c>
      <c r="G336">
        <v>7.0000000000000007E-2</v>
      </c>
      <c r="H336" t="s">
        <v>1002</v>
      </c>
      <c r="I336">
        <v>33.5</v>
      </c>
      <c r="J336">
        <v>5.84</v>
      </c>
      <c r="K336">
        <v>1.2</v>
      </c>
      <c r="L336" t="s">
        <v>220</v>
      </c>
      <c r="M336" t="s">
        <v>29</v>
      </c>
      <c r="N336" t="s">
        <v>29</v>
      </c>
      <c r="O336" t="s">
        <v>19</v>
      </c>
      <c r="P336" t="s">
        <v>10</v>
      </c>
      <c r="Q336" t="s">
        <v>1043</v>
      </c>
      <c r="R336" t="s">
        <v>1267</v>
      </c>
      <c r="S336" t="s">
        <v>1027</v>
      </c>
      <c r="T336">
        <v>0.55000000000000004</v>
      </c>
      <c r="U336">
        <v>40553</v>
      </c>
      <c r="V336" t="s">
        <v>2145</v>
      </c>
    </row>
    <row r="337" spans="1:22" x14ac:dyDescent="0.3">
      <c r="A337">
        <v>4958</v>
      </c>
      <c r="B337">
        <v>35266</v>
      </c>
      <c r="C337" s="6">
        <v>40553</v>
      </c>
      <c r="D337" t="s">
        <v>1012</v>
      </c>
      <c r="E337">
        <v>28</v>
      </c>
      <c r="F337">
        <v>5993.74</v>
      </c>
      <c r="G337">
        <v>7.0000000000000007E-2</v>
      </c>
      <c r="H337" t="s">
        <v>1006</v>
      </c>
      <c r="I337">
        <v>-998.93700000000013</v>
      </c>
      <c r="J337">
        <v>218.75</v>
      </c>
      <c r="K337">
        <v>69.64</v>
      </c>
      <c r="L337" t="s">
        <v>220</v>
      </c>
      <c r="M337" t="s">
        <v>29</v>
      </c>
      <c r="N337" t="s">
        <v>29</v>
      </c>
      <c r="O337" t="s">
        <v>19</v>
      </c>
      <c r="P337" t="s">
        <v>15</v>
      </c>
      <c r="Q337" t="s">
        <v>32</v>
      </c>
      <c r="R337" t="s">
        <v>48</v>
      </c>
      <c r="S337" t="s">
        <v>18</v>
      </c>
      <c r="T337">
        <v>0.77</v>
      </c>
      <c r="U337">
        <v>40555</v>
      </c>
      <c r="V337" t="s">
        <v>2145</v>
      </c>
    </row>
    <row r="338" spans="1:22" x14ac:dyDescent="0.3">
      <c r="A338">
        <v>5031</v>
      </c>
      <c r="B338">
        <v>35847</v>
      </c>
      <c r="C338" s="6">
        <v>39843</v>
      </c>
      <c r="D338" t="s">
        <v>1034</v>
      </c>
      <c r="E338">
        <v>23</v>
      </c>
      <c r="F338">
        <v>361.65</v>
      </c>
      <c r="G338">
        <v>0.08</v>
      </c>
      <c r="H338" t="s">
        <v>1019</v>
      </c>
      <c r="I338">
        <v>-144.27000000000001</v>
      </c>
      <c r="J338">
        <v>15.98</v>
      </c>
      <c r="K338">
        <v>8.99</v>
      </c>
      <c r="L338" t="s">
        <v>213</v>
      </c>
      <c r="M338" t="s">
        <v>29</v>
      </c>
      <c r="N338" t="s">
        <v>29</v>
      </c>
      <c r="O338" t="s">
        <v>19</v>
      </c>
      <c r="P338" t="s">
        <v>20</v>
      </c>
      <c r="Q338" t="s">
        <v>1028</v>
      </c>
      <c r="R338" t="s">
        <v>1268</v>
      </c>
      <c r="S338" t="s">
        <v>1016</v>
      </c>
      <c r="T338">
        <v>0.64</v>
      </c>
      <c r="U338">
        <v>39843</v>
      </c>
      <c r="V338" t="s">
        <v>2145</v>
      </c>
    </row>
    <row r="339" spans="1:22" x14ac:dyDescent="0.3">
      <c r="A339">
        <v>5048</v>
      </c>
      <c r="B339">
        <v>36001</v>
      </c>
      <c r="C339" s="6">
        <v>40630</v>
      </c>
      <c r="D339" t="s">
        <v>1001</v>
      </c>
      <c r="E339">
        <v>45</v>
      </c>
      <c r="F339">
        <v>1038.82</v>
      </c>
      <c r="G339">
        <v>0.05</v>
      </c>
      <c r="H339" t="s">
        <v>1002</v>
      </c>
      <c r="I339">
        <v>-78.361000000000004</v>
      </c>
      <c r="J339">
        <v>22.38</v>
      </c>
      <c r="K339">
        <v>15.1</v>
      </c>
      <c r="L339" t="s">
        <v>222</v>
      </c>
      <c r="M339" t="s">
        <v>29</v>
      </c>
      <c r="N339" t="s">
        <v>29</v>
      </c>
      <c r="O339" t="s">
        <v>14</v>
      </c>
      <c r="P339" t="s">
        <v>10</v>
      </c>
      <c r="Q339" t="s">
        <v>1007</v>
      </c>
      <c r="R339" t="s">
        <v>1269</v>
      </c>
      <c r="S339" t="s">
        <v>1009</v>
      </c>
      <c r="T339">
        <v>0.38</v>
      </c>
      <c r="U339">
        <v>40632</v>
      </c>
      <c r="V339" t="s">
        <v>2145</v>
      </c>
    </row>
    <row r="340" spans="1:22" x14ac:dyDescent="0.3">
      <c r="A340">
        <v>5049</v>
      </c>
      <c r="B340">
        <v>36001</v>
      </c>
      <c r="C340" s="6">
        <v>40630</v>
      </c>
      <c r="D340" t="s">
        <v>1001</v>
      </c>
      <c r="E340">
        <v>47</v>
      </c>
      <c r="F340">
        <v>564.39</v>
      </c>
      <c r="G340">
        <v>0.09</v>
      </c>
      <c r="H340" t="s">
        <v>1002</v>
      </c>
      <c r="I340">
        <v>51.8245</v>
      </c>
      <c r="J340">
        <v>12.95</v>
      </c>
      <c r="K340">
        <v>4.9800000000000004</v>
      </c>
      <c r="L340" t="s">
        <v>222</v>
      </c>
      <c r="M340" t="s">
        <v>29</v>
      </c>
      <c r="N340" t="s">
        <v>29</v>
      </c>
      <c r="O340" t="s">
        <v>14</v>
      </c>
      <c r="P340" t="s">
        <v>10</v>
      </c>
      <c r="Q340" t="s">
        <v>1007</v>
      </c>
      <c r="R340" t="s">
        <v>1166</v>
      </c>
      <c r="S340" t="s">
        <v>1009</v>
      </c>
      <c r="T340">
        <v>0.4</v>
      </c>
      <c r="U340">
        <v>40634</v>
      </c>
      <c r="V340" t="s">
        <v>2145</v>
      </c>
    </row>
    <row r="341" spans="1:22" x14ac:dyDescent="0.3">
      <c r="A341">
        <v>5074</v>
      </c>
      <c r="B341">
        <v>36134</v>
      </c>
      <c r="C341" s="6">
        <v>40504</v>
      </c>
      <c r="D341" t="s">
        <v>1001</v>
      </c>
      <c r="E341">
        <v>6</v>
      </c>
      <c r="F341">
        <v>826.97349999999994</v>
      </c>
      <c r="G341">
        <v>0.01</v>
      </c>
      <c r="H341" t="s">
        <v>1002</v>
      </c>
      <c r="I341">
        <v>-413.32499999999999</v>
      </c>
      <c r="J341">
        <v>155.99</v>
      </c>
      <c r="K341">
        <v>8.99</v>
      </c>
      <c r="L341" t="s">
        <v>209</v>
      </c>
      <c r="M341" t="s">
        <v>29</v>
      </c>
      <c r="N341" t="s">
        <v>29</v>
      </c>
      <c r="O341" t="s">
        <v>19</v>
      </c>
      <c r="P341" t="s">
        <v>20</v>
      </c>
      <c r="Q341" t="s">
        <v>1010</v>
      </c>
      <c r="R341" t="s">
        <v>1270</v>
      </c>
      <c r="S341" t="s">
        <v>1009</v>
      </c>
      <c r="T341">
        <v>0.55000000000000004</v>
      </c>
      <c r="U341">
        <v>40504</v>
      </c>
      <c r="V341" t="s">
        <v>2145</v>
      </c>
    </row>
    <row r="342" spans="1:22" x14ac:dyDescent="0.3">
      <c r="A342">
        <v>5075</v>
      </c>
      <c r="B342">
        <v>36135</v>
      </c>
      <c r="C342" s="6">
        <v>40693</v>
      </c>
      <c r="D342" t="s">
        <v>1012</v>
      </c>
      <c r="E342">
        <v>33</v>
      </c>
      <c r="F342">
        <v>999.22599999999989</v>
      </c>
      <c r="G342">
        <v>0.02</v>
      </c>
      <c r="H342" t="s">
        <v>1002</v>
      </c>
      <c r="I342">
        <v>381.16800000000001</v>
      </c>
      <c r="J342">
        <v>35.99</v>
      </c>
      <c r="K342">
        <v>3.3</v>
      </c>
      <c r="L342" t="s">
        <v>230</v>
      </c>
      <c r="M342" t="s">
        <v>29</v>
      </c>
      <c r="N342" t="s">
        <v>29</v>
      </c>
      <c r="O342" t="s">
        <v>9</v>
      </c>
      <c r="P342" t="s">
        <v>20</v>
      </c>
      <c r="Q342" t="s">
        <v>1010</v>
      </c>
      <c r="R342" t="s">
        <v>1271</v>
      </c>
      <c r="S342" t="s">
        <v>1016</v>
      </c>
      <c r="T342">
        <v>0.39</v>
      </c>
      <c r="U342">
        <v>40694</v>
      </c>
      <c r="V342" t="s">
        <v>2145</v>
      </c>
    </row>
    <row r="343" spans="1:22" x14ac:dyDescent="0.3">
      <c r="A343">
        <v>5138</v>
      </c>
      <c r="B343">
        <v>36644</v>
      </c>
      <c r="C343" s="6">
        <v>41042</v>
      </c>
      <c r="D343" t="s">
        <v>1005</v>
      </c>
      <c r="E343">
        <v>24</v>
      </c>
      <c r="F343">
        <v>2298.3200000000002</v>
      </c>
      <c r="G343">
        <v>0.06</v>
      </c>
      <c r="H343" t="s">
        <v>1002</v>
      </c>
      <c r="I343">
        <v>218.72</v>
      </c>
      <c r="J343">
        <v>99.99</v>
      </c>
      <c r="K343">
        <v>19.989999999999998</v>
      </c>
      <c r="L343" t="s">
        <v>217</v>
      </c>
      <c r="M343" t="s">
        <v>29</v>
      </c>
      <c r="N343" t="s">
        <v>29</v>
      </c>
      <c r="O343" t="s">
        <v>19</v>
      </c>
      <c r="P343" t="s">
        <v>20</v>
      </c>
      <c r="Q343" t="s">
        <v>1028</v>
      </c>
      <c r="R343" t="s">
        <v>1184</v>
      </c>
      <c r="S343" t="s">
        <v>1009</v>
      </c>
      <c r="T343">
        <v>0.5</v>
      </c>
      <c r="U343">
        <v>41043</v>
      </c>
      <c r="V343" t="s">
        <v>2145</v>
      </c>
    </row>
    <row r="344" spans="1:22" x14ac:dyDescent="0.3">
      <c r="A344">
        <v>5139</v>
      </c>
      <c r="B344">
        <v>36646</v>
      </c>
      <c r="C344" s="6">
        <v>40337</v>
      </c>
      <c r="D344" t="s">
        <v>1023</v>
      </c>
      <c r="E344">
        <v>24</v>
      </c>
      <c r="F344">
        <v>1168.1500000000001</v>
      </c>
      <c r="G344">
        <v>0.04</v>
      </c>
      <c r="H344" t="s">
        <v>1019</v>
      </c>
      <c r="I344">
        <v>-743.96</v>
      </c>
      <c r="J344">
        <v>48.91</v>
      </c>
      <c r="K344">
        <v>35</v>
      </c>
      <c r="L344" t="s">
        <v>193</v>
      </c>
      <c r="M344" t="s">
        <v>29</v>
      </c>
      <c r="N344" t="s">
        <v>29</v>
      </c>
      <c r="O344" t="s">
        <v>37</v>
      </c>
      <c r="P344" t="s">
        <v>10</v>
      </c>
      <c r="Q344" t="s">
        <v>38</v>
      </c>
      <c r="R344" t="s">
        <v>1272</v>
      </c>
      <c r="S344" t="s">
        <v>1004</v>
      </c>
      <c r="T344">
        <v>0.83</v>
      </c>
      <c r="U344">
        <v>40338</v>
      </c>
      <c r="V344" t="s">
        <v>2145</v>
      </c>
    </row>
    <row r="345" spans="1:22" x14ac:dyDescent="0.3">
      <c r="A345">
        <v>5325</v>
      </c>
      <c r="B345">
        <v>37860</v>
      </c>
      <c r="C345" s="6">
        <v>40417</v>
      </c>
      <c r="D345" t="s">
        <v>1023</v>
      </c>
      <c r="E345">
        <v>1</v>
      </c>
      <c r="F345">
        <v>104.85</v>
      </c>
      <c r="G345">
        <v>7.0000000000000007E-2</v>
      </c>
      <c r="H345" t="s">
        <v>1002</v>
      </c>
      <c r="I345">
        <v>-98.31</v>
      </c>
      <c r="J345">
        <v>55.5</v>
      </c>
      <c r="K345">
        <v>52.2</v>
      </c>
      <c r="L345" t="s">
        <v>247</v>
      </c>
      <c r="M345" t="s">
        <v>29</v>
      </c>
      <c r="N345" t="s">
        <v>29</v>
      </c>
      <c r="O345" t="s">
        <v>19</v>
      </c>
      <c r="P345" t="s">
        <v>15</v>
      </c>
      <c r="Q345" t="s">
        <v>159</v>
      </c>
      <c r="R345" t="s">
        <v>1277</v>
      </c>
      <c r="S345" t="s">
        <v>1014</v>
      </c>
      <c r="T345">
        <v>0.72</v>
      </c>
      <c r="U345">
        <v>40419</v>
      </c>
      <c r="V345" t="s">
        <v>989</v>
      </c>
    </row>
    <row r="346" spans="1:22" x14ac:dyDescent="0.3">
      <c r="A346">
        <v>5236</v>
      </c>
      <c r="B346">
        <v>37253</v>
      </c>
      <c r="C346" s="6">
        <v>41153</v>
      </c>
      <c r="D346" t="s">
        <v>1005</v>
      </c>
      <c r="E346">
        <v>46</v>
      </c>
      <c r="F346">
        <v>1184.32</v>
      </c>
      <c r="G346">
        <v>0.09</v>
      </c>
      <c r="H346" t="s">
        <v>1002</v>
      </c>
      <c r="I346">
        <v>-99.55</v>
      </c>
      <c r="J346">
        <v>26.31</v>
      </c>
      <c r="K346">
        <v>5.89</v>
      </c>
      <c r="L346" t="s">
        <v>193</v>
      </c>
      <c r="M346" t="s">
        <v>29</v>
      </c>
      <c r="N346" t="s">
        <v>29</v>
      </c>
      <c r="O346" t="s">
        <v>37</v>
      </c>
      <c r="P346" t="s">
        <v>20</v>
      </c>
      <c r="Q346" t="s">
        <v>1028</v>
      </c>
      <c r="R346" t="s">
        <v>1274</v>
      </c>
      <c r="S346" t="s">
        <v>1009</v>
      </c>
      <c r="T346">
        <v>0.75</v>
      </c>
      <c r="U346">
        <v>41153</v>
      </c>
      <c r="V346" t="s">
        <v>2145</v>
      </c>
    </row>
    <row r="347" spans="1:22" x14ac:dyDescent="0.3">
      <c r="A347">
        <v>5275</v>
      </c>
      <c r="B347">
        <v>37541</v>
      </c>
      <c r="C347" s="6">
        <v>40235</v>
      </c>
      <c r="D347" t="s">
        <v>1023</v>
      </c>
      <c r="E347">
        <v>3</v>
      </c>
      <c r="F347">
        <v>71.94</v>
      </c>
      <c r="G347">
        <v>0.01</v>
      </c>
      <c r="H347" t="s">
        <v>1002</v>
      </c>
      <c r="I347">
        <v>-70.680000000000007</v>
      </c>
      <c r="J347">
        <v>20.95</v>
      </c>
      <c r="K347">
        <v>5.99</v>
      </c>
      <c r="L347" t="s">
        <v>202</v>
      </c>
      <c r="M347" t="s">
        <v>29</v>
      </c>
      <c r="N347" t="s">
        <v>29</v>
      </c>
      <c r="O347" t="s">
        <v>37</v>
      </c>
      <c r="P347" t="s">
        <v>20</v>
      </c>
      <c r="Q347" t="s">
        <v>1028</v>
      </c>
      <c r="R347" t="s">
        <v>1130</v>
      </c>
      <c r="S347" t="s">
        <v>1009</v>
      </c>
      <c r="T347">
        <v>0.65</v>
      </c>
      <c r="U347">
        <v>40237</v>
      </c>
      <c r="V347" t="s">
        <v>2145</v>
      </c>
    </row>
    <row r="348" spans="1:22" x14ac:dyDescent="0.3">
      <c r="A348">
        <v>5276</v>
      </c>
      <c r="B348">
        <v>37541</v>
      </c>
      <c r="C348" s="6">
        <v>40235</v>
      </c>
      <c r="D348" t="s">
        <v>1023</v>
      </c>
      <c r="E348">
        <v>10</v>
      </c>
      <c r="F348">
        <v>550.61</v>
      </c>
      <c r="G348">
        <v>0.08</v>
      </c>
      <c r="H348" t="s">
        <v>1019</v>
      </c>
      <c r="I348">
        <v>98.32</v>
      </c>
      <c r="J348">
        <v>55.98</v>
      </c>
      <c r="K348">
        <v>13.88</v>
      </c>
      <c r="L348" t="s">
        <v>202</v>
      </c>
      <c r="M348" t="s">
        <v>29</v>
      </c>
      <c r="N348" t="s">
        <v>29</v>
      </c>
      <c r="O348" t="s">
        <v>37</v>
      </c>
      <c r="P348" t="s">
        <v>10</v>
      </c>
      <c r="Q348" t="s">
        <v>1021</v>
      </c>
      <c r="R348" t="s">
        <v>1275</v>
      </c>
      <c r="S348" t="s">
        <v>1009</v>
      </c>
      <c r="T348">
        <v>0.36</v>
      </c>
      <c r="U348">
        <v>40236</v>
      </c>
      <c r="V348" t="s">
        <v>2145</v>
      </c>
    </row>
    <row r="349" spans="1:22" x14ac:dyDescent="0.3">
      <c r="A349">
        <v>5277</v>
      </c>
      <c r="B349">
        <v>37541</v>
      </c>
      <c r="C349" s="6">
        <v>40235</v>
      </c>
      <c r="D349" t="s">
        <v>1023</v>
      </c>
      <c r="E349">
        <v>18</v>
      </c>
      <c r="F349">
        <v>1373.11</v>
      </c>
      <c r="G349">
        <v>0.1</v>
      </c>
      <c r="H349" t="s">
        <v>1002</v>
      </c>
      <c r="I349">
        <v>-599.54</v>
      </c>
      <c r="J349">
        <v>80.98</v>
      </c>
      <c r="K349">
        <v>35</v>
      </c>
      <c r="L349" t="s">
        <v>202</v>
      </c>
      <c r="M349" t="s">
        <v>29</v>
      </c>
      <c r="N349" t="s">
        <v>29</v>
      </c>
      <c r="O349" t="s">
        <v>37</v>
      </c>
      <c r="P349" t="s">
        <v>10</v>
      </c>
      <c r="Q349" t="s">
        <v>38</v>
      </c>
      <c r="R349" t="s">
        <v>1088</v>
      </c>
      <c r="S349" t="s">
        <v>1004</v>
      </c>
      <c r="T349">
        <v>0.81</v>
      </c>
      <c r="U349">
        <v>40237</v>
      </c>
      <c r="V349" t="s">
        <v>2145</v>
      </c>
    </row>
    <row r="350" spans="1:22" x14ac:dyDescent="0.3">
      <c r="A350">
        <v>5286</v>
      </c>
      <c r="B350">
        <v>37634</v>
      </c>
      <c r="C350" s="6">
        <v>41050</v>
      </c>
      <c r="D350" t="s">
        <v>1023</v>
      </c>
      <c r="E350">
        <v>32</v>
      </c>
      <c r="F350">
        <v>368.18</v>
      </c>
      <c r="G350">
        <v>7.0000000000000007E-2</v>
      </c>
      <c r="H350" t="s">
        <v>1002</v>
      </c>
      <c r="I350">
        <v>-36.78</v>
      </c>
      <c r="J350">
        <v>12.21</v>
      </c>
      <c r="K350">
        <v>4.8099999999999996</v>
      </c>
      <c r="L350" t="s">
        <v>236</v>
      </c>
      <c r="M350" t="s">
        <v>29</v>
      </c>
      <c r="N350" t="s">
        <v>29</v>
      </c>
      <c r="O350" t="s">
        <v>19</v>
      </c>
      <c r="P350" t="s">
        <v>10</v>
      </c>
      <c r="Q350" t="s">
        <v>38</v>
      </c>
      <c r="R350" t="s">
        <v>1253</v>
      </c>
      <c r="S350" t="s">
        <v>1009</v>
      </c>
      <c r="T350">
        <v>0.57999999999999996</v>
      </c>
      <c r="U350">
        <v>41051</v>
      </c>
      <c r="V350" t="s">
        <v>2145</v>
      </c>
    </row>
    <row r="351" spans="1:22" x14ac:dyDescent="0.3">
      <c r="A351">
        <v>5312</v>
      </c>
      <c r="B351">
        <v>37793</v>
      </c>
      <c r="C351" s="6">
        <v>40125</v>
      </c>
      <c r="D351" t="s">
        <v>1012</v>
      </c>
      <c r="E351">
        <v>16</v>
      </c>
      <c r="F351">
        <v>224.47</v>
      </c>
      <c r="G351">
        <v>0.08</v>
      </c>
      <c r="H351" t="s">
        <v>1002</v>
      </c>
      <c r="I351">
        <v>-49.31</v>
      </c>
      <c r="J351">
        <v>13.9</v>
      </c>
      <c r="K351">
        <v>7.59</v>
      </c>
      <c r="L351" t="s">
        <v>217</v>
      </c>
      <c r="M351" t="s">
        <v>29</v>
      </c>
      <c r="N351" t="s">
        <v>29</v>
      </c>
      <c r="O351" t="s">
        <v>19</v>
      </c>
      <c r="P351" t="s">
        <v>10</v>
      </c>
      <c r="Q351" t="s">
        <v>1073</v>
      </c>
      <c r="R351" t="s">
        <v>1276</v>
      </c>
      <c r="S351" t="s">
        <v>1016</v>
      </c>
      <c r="T351">
        <v>0.56000000000000005</v>
      </c>
      <c r="U351">
        <v>40126</v>
      </c>
      <c r="V351" t="s">
        <v>2145</v>
      </c>
    </row>
    <row r="352" spans="1:22" x14ac:dyDescent="0.3">
      <c r="A352">
        <v>5472</v>
      </c>
      <c r="B352">
        <v>38884</v>
      </c>
      <c r="C352" s="6">
        <v>41138</v>
      </c>
      <c r="D352" t="s">
        <v>1005</v>
      </c>
      <c r="E352">
        <v>47</v>
      </c>
      <c r="F352">
        <v>256</v>
      </c>
      <c r="G352">
        <v>0.03</v>
      </c>
      <c r="H352" t="s">
        <v>1002</v>
      </c>
      <c r="I352">
        <v>-119.84</v>
      </c>
      <c r="J352">
        <v>5.28</v>
      </c>
      <c r="K352">
        <v>5.66</v>
      </c>
      <c r="L352" t="s">
        <v>214</v>
      </c>
      <c r="M352" t="s">
        <v>29</v>
      </c>
      <c r="N352" t="s">
        <v>29</v>
      </c>
      <c r="O352" t="s">
        <v>9</v>
      </c>
      <c r="P352" t="s">
        <v>10</v>
      </c>
      <c r="Q352" t="s">
        <v>1021</v>
      </c>
      <c r="R352" t="s">
        <v>1278</v>
      </c>
      <c r="S352" t="s">
        <v>1009</v>
      </c>
      <c r="T352">
        <v>0.4</v>
      </c>
      <c r="U352">
        <v>41139</v>
      </c>
      <c r="V352" t="s">
        <v>2145</v>
      </c>
    </row>
    <row r="353" spans="1:22" x14ac:dyDescent="0.3">
      <c r="A353">
        <v>5473</v>
      </c>
      <c r="B353">
        <v>38884</v>
      </c>
      <c r="C353" s="6">
        <v>41138</v>
      </c>
      <c r="D353" t="s">
        <v>1005</v>
      </c>
      <c r="E353">
        <v>20</v>
      </c>
      <c r="F353">
        <v>6067.76</v>
      </c>
      <c r="G353">
        <v>0.06</v>
      </c>
      <c r="H353" t="s">
        <v>1006</v>
      </c>
      <c r="I353">
        <v>-98.046000000000006</v>
      </c>
      <c r="J353">
        <v>296.18</v>
      </c>
      <c r="K353">
        <v>54.12</v>
      </c>
      <c r="L353" t="s">
        <v>214</v>
      </c>
      <c r="M353" t="s">
        <v>29</v>
      </c>
      <c r="N353" t="s">
        <v>29</v>
      </c>
      <c r="O353" t="s">
        <v>9</v>
      </c>
      <c r="P353" t="s">
        <v>15</v>
      </c>
      <c r="Q353" t="s">
        <v>32</v>
      </c>
      <c r="R353" t="s">
        <v>70</v>
      </c>
      <c r="S353" t="s">
        <v>18</v>
      </c>
      <c r="T353">
        <v>0.76</v>
      </c>
      <c r="U353">
        <v>41139</v>
      </c>
      <c r="V353" t="s">
        <v>2145</v>
      </c>
    </row>
    <row r="354" spans="1:22" x14ac:dyDescent="0.3">
      <c r="A354">
        <v>5559</v>
      </c>
      <c r="B354">
        <v>39364</v>
      </c>
      <c r="C354" s="6">
        <v>41222</v>
      </c>
      <c r="D354" t="s">
        <v>1005</v>
      </c>
      <c r="E354">
        <v>29</v>
      </c>
      <c r="F354">
        <v>2754.93</v>
      </c>
      <c r="G354">
        <v>0.06</v>
      </c>
      <c r="H354" t="s">
        <v>1002</v>
      </c>
      <c r="I354">
        <v>-1.3299999999999841</v>
      </c>
      <c r="J354">
        <v>92.23</v>
      </c>
      <c r="K354">
        <v>39.61</v>
      </c>
      <c r="L354" t="s">
        <v>234</v>
      </c>
      <c r="M354" t="s">
        <v>29</v>
      </c>
      <c r="N354" t="s">
        <v>29</v>
      </c>
      <c r="O354" t="s">
        <v>19</v>
      </c>
      <c r="P354" t="s">
        <v>15</v>
      </c>
      <c r="Q354" t="s">
        <v>159</v>
      </c>
      <c r="R354" t="s">
        <v>1070</v>
      </c>
      <c r="S354" t="s">
        <v>1014</v>
      </c>
      <c r="T354">
        <v>0.67</v>
      </c>
      <c r="U354">
        <v>41223</v>
      </c>
      <c r="V354" t="s">
        <v>2145</v>
      </c>
    </row>
    <row r="355" spans="1:22" x14ac:dyDescent="0.3">
      <c r="A355">
        <v>5560</v>
      </c>
      <c r="B355">
        <v>39364</v>
      </c>
      <c r="C355" s="6">
        <v>41222</v>
      </c>
      <c r="D355" t="s">
        <v>1005</v>
      </c>
      <c r="E355">
        <v>15</v>
      </c>
      <c r="F355">
        <v>19417.55</v>
      </c>
      <c r="G355">
        <v>0.03</v>
      </c>
      <c r="H355" t="s">
        <v>1002</v>
      </c>
      <c r="I355">
        <v>8417.5670000000009</v>
      </c>
      <c r="J355">
        <v>1270.99</v>
      </c>
      <c r="K355">
        <v>19.989999999999998</v>
      </c>
      <c r="L355" t="s">
        <v>234</v>
      </c>
      <c r="M355" t="s">
        <v>29</v>
      </c>
      <c r="N355" t="s">
        <v>29</v>
      </c>
      <c r="O355" t="s">
        <v>19</v>
      </c>
      <c r="P355" t="s">
        <v>10</v>
      </c>
      <c r="Q355" t="s">
        <v>1007</v>
      </c>
      <c r="R355" t="s">
        <v>1161</v>
      </c>
      <c r="S355" t="s">
        <v>1009</v>
      </c>
      <c r="T355">
        <v>0.35</v>
      </c>
      <c r="U355">
        <v>41224</v>
      </c>
      <c r="V355" t="s">
        <v>2145</v>
      </c>
    </row>
    <row r="356" spans="1:22" x14ac:dyDescent="0.3">
      <c r="A356">
        <v>5569</v>
      </c>
      <c r="B356">
        <v>39457</v>
      </c>
      <c r="C356" s="6">
        <v>40696</v>
      </c>
      <c r="D356" t="s">
        <v>1034</v>
      </c>
      <c r="E356">
        <v>40</v>
      </c>
      <c r="F356">
        <v>4842.21</v>
      </c>
      <c r="G356">
        <v>0.03</v>
      </c>
      <c r="H356" t="s">
        <v>1006</v>
      </c>
      <c r="I356">
        <v>-1975.26</v>
      </c>
      <c r="J356">
        <v>122.99</v>
      </c>
      <c r="K356">
        <v>70.2</v>
      </c>
      <c r="L356" t="s">
        <v>212</v>
      </c>
      <c r="M356" t="s">
        <v>29</v>
      </c>
      <c r="N356" t="s">
        <v>29</v>
      </c>
      <c r="O356" t="s">
        <v>14</v>
      </c>
      <c r="P356" t="s">
        <v>15</v>
      </c>
      <c r="Q356" t="s">
        <v>23</v>
      </c>
      <c r="R356" t="s">
        <v>71</v>
      </c>
      <c r="S356" t="s">
        <v>13</v>
      </c>
      <c r="T356">
        <v>0.74</v>
      </c>
      <c r="U356">
        <v>40696</v>
      </c>
      <c r="V356" t="s">
        <v>2145</v>
      </c>
    </row>
    <row r="357" spans="1:22" x14ac:dyDescent="0.3">
      <c r="A357">
        <v>5598</v>
      </c>
      <c r="B357">
        <v>39683</v>
      </c>
      <c r="C357" s="6">
        <v>40765</v>
      </c>
      <c r="D357" t="s">
        <v>1005</v>
      </c>
      <c r="E357">
        <v>31</v>
      </c>
      <c r="F357">
        <v>615.58000000000004</v>
      </c>
      <c r="G357">
        <v>0.04</v>
      </c>
      <c r="H357" t="s">
        <v>1002</v>
      </c>
      <c r="I357">
        <v>168.0025</v>
      </c>
      <c r="J357">
        <v>18.989999999999998</v>
      </c>
      <c r="K357">
        <v>5.23</v>
      </c>
      <c r="L357" t="s">
        <v>252</v>
      </c>
      <c r="M357" t="s">
        <v>29</v>
      </c>
      <c r="N357" t="s">
        <v>29</v>
      </c>
      <c r="O357" t="s">
        <v>19</v>
      </c>
      <c r="P357" t="s">
        <v>10</v>
      </c>
      <c r="Q357" t="s">
        <v>1007</v>
      </c>
      <c r="R357" t="s">
        <v>1218</v>
      </c>
      <c r="S357" t="s">
        <v>1009</v>
      </c>
      <c r="T357">
        <v>0.37</v>
      </c>
      <c r="U357">
        <v>40768</v>
      </c>
      <c r="V357" t="s">
        <v>2145</v>
      </c>
    </row>
    <row r="358" spans="1:22" x14ac:dyDescent="0.3">
      <c r="A358">
        <v>5599</v>
      </c>
      <c r="B358">
        <v>39683</v>
      </c>
      <c r="C358" s="6">
        <v>40765</v>
      </c>
      <c r="D358" t="s">
        <v>1005</v>
      </c>
      <c r="E358">
        <v>41</v>
      </c>
      <c r="F358">
        <v>8387.1</v>
      </c>
      <c r="G358">
        <v>0.1</v>
      </c>
      <c r="H358" t="s">
        <v>1002</v>
      </c>
      <c r="I358">
        <v>2113.9499999999998</v>
      </c>
      <c r="J358">
        <v>218.08</v>
      </c>
      <c r="K358">
        <v>18.059999999999999</v>
      </c>
      <c r="L358" t="s">
        <v>252</v>
      </c>
      <c r="M358" t="s">
        <v>29</v>
      </c>
      <c r="N358" t="s">
        <v>29</v>
      </c>
      <c r="O358" t="s">
        <v>19</v>
      </c>
      <c r="P358" t="s">
        <v>15</v>
      </c>
      <c r="Q358" t="s">
        <v>23</v>
      </c>
      <c r="R358" t="s">
        <v>1099</v>
      </c>
      <c r="S358" t="s">
        <v>1004</v>
      </c>
      <c r="T358">
        <v>0.56999999999999995</v>
      </c>
      <c r="U358">
        <v>40766</v>
      </c>
      <c r="V358" t="s">
        <v>2145</v>
      </c>
    </row>
    <row r="359" spans="1:22" x14ac:dyDescent="0.3">
      <c r="A359">
        <v>5600</v>
      </c>
      <c r="B359">
        <v>39683</v>
      </c>
      <c r="C359" s="6">
        <v>40765</v>
      </c>
      <c r="D359" t="s">
        <v>1005</v>
      </c>
      <c r="E359">
        <v>6</v>
      </c>
      <c r="F359">
        <v>126.02</v>
      </c>
      <c r="G359">
        <v>0.09</v>
      </c>
      <c r="H359" t="s">
        <v>1002</v>
      </c>
      <c r="I359">
        <v>66.97</v>
      </c>
      <c r="J359">
        <v>20.239999999999998</v>
      </c>
      <c r="K359">
        <v>6.67</v>
      </c>
      <c r="L359" t="s">
        <v>252</v>
      </c>
      <c r="M359" t="s">
        <v>29</v>
      </c>
      <c r="N359" t="s">
        <v>29</v>
      </c>
      <c r="O359" t="s">
        <v>19</v>
      </c>
      <c r="P359" t="s">
        <v>15</v>
      </c>
      <c r="Q359" t="s">
        <v>159</v>
      </c>
      <c r="R359" t="s">
        <v>1279</v>
      </c>
      <c r="S359" t="s">
        <v>1016</v>
      </c>
      <c r="T359">
        <v>0.49</v>
      </c>
      <c r="U359">
        <v>40766</v>
      </c>
      <c r="V359" t="s">
        <v>2145</v>
      </c>
    </row>
    <row r="360" spans="1:22" x14ac:dyDescent="0.3">
      <c r="A360">
        <v>5601</v>
      </c>
      <c r="B360">
        <v>39683</v>
      </c>
      <c r="C360" s="6">
        <v>40765</v>
      </c>
      <c r="D360" t="s">
        <v>1005</v>
      </c>
      <c r="E360">
        <v>30</v>
      </c>
      <c r="F360">
        <v>68.14</v>
      </c>
      <c r="G360">
        <v>0</v>
      </c>
      <c r="H360" t="s">
        <v>1002</v>
      </c>
      <c r="I360">
        <v>6.37</v>
      </c>
      <c r="J360">
        <v>2.1800000000000002</v>
      </c>
      <c r="K360">
        <v>0.78</v>
      </c>
      <c r="L360" t="s">
        <v>252</v>
      </c>
      <c r="M360" t="s">
        <v>29</v>
      </c>
      <c r="N360" t="s">
        <v>29</v>
      </c>
      <c r="O360" t="s">
        <v>19</v>
      </c>
      <c r="P360" t="s">
        <v>10</v>
      </c>
      <c r="Q360" t="s">
        <v>1025</v>
      </c>
      <c r="R360" t="s">
        <v>1280</v>
      </c>
      <c r="S360" t="s">
        <v>1027</v>
      </c>
      <c r="T360">
        <v>0.52</v>
      </c>
      <c r="U360">
        <v>40767</v>
      </c>
      <c r="V360" t="s">
        <v>2145</v>
      </c>
    </row>
    <row r="361" spans="1:22" x14ac:dyDescent="0.3">
      <c r="A361">
        <v>5628</v>
      </c>
      <c r="B361">
        <v>39846</v>
      </c>
      <c r="C361" s="6">
        <v>39871</v>
      </c>
      <c r="D361" t="s">
        <v>1001</v>
      </c>
      <c r="E361">
        <v>14</v>
      </c>
      <c r="F361">
        <v>71.47</v>
      </c>
      <c r="G361">
        <v>0.06</v>
      </c>
      <c r="H361" t="s">
        <v>1002</v>
      </c>
      <c r="I361">
        <v>-62.73</v>
      </c>
      <c r="J361">
        <v>4.9800000000000004</v>
      </c>
      <c r="K361">
        <v>4.62</v>
      </c>
      <c r="L361" t="s">
        <v>253</v>
      </c>
      <c r="M361" t="s">
        <v>29</v>
      </c>
      <c r="N361" t="s">
        <v>29</v>
      </c>
      <c r="O361" t="s">
        <v>19</v>
      </c>
      <c r="P361" t="s">
        <v>20</v>
      </c>
      <c r="Q361" t="s">
        <v>1028</v>
      </c>
      <c r="R361" t="s">
        <v>1258</v>
      </c>
      <c r="S361" t="s">
        <v>1016</v>
      </c>
      <c r="T361">
        <v>0.64</v>
      </c>
      <c r="U361">
        <v>39878</v>
      </c>
      <c r="V361" t="s">
        <v>2145</v>
      </c>
    </row>
    <row r="362" spans="1:22" x14ac:dyDescent="0.3">
      <c r="A362">
        <v>5659</v>
      </c>
      <c r="B362">
        <v>40036</v>
      </c>
      <c r="C362" s="6">
        <v>40336</v>
      </c>
      <c r="D362" t="s">
        <v>1012</v>
      </c>
      <c r="E362">
        <v>10</v>
      </c>
      <c r="F362">
        <v>568.33550000000002</v>
      </c>
      <c r="G362">
        <v>0.02</v>
      </c>
      <c r="H362" t="s">
        <v>1002</v>
      </c>
      <c r="I362">
        <v>-147.35599999999999</v>
      </c>
      <c r="J362">
        <v>65.989999999999995</v>
      </c>
      <c r="K362">
        <v>8.99</v>
      </c>
      <c r="L362" t="s">
        <v>244</v>
      </c>
      <c r="M362" t="s">
        <v>29</v>
      </c>
      <c r="N362" t="s">
        <v>29</v>
      </c>
      <c r="O362" t="s">
        <v>14</v>
      </c>
      <c r="P362" t="s">
        <v>20</v>
      </c>
      <c r="Q362" t="s">
        <v>1010</v>
      </c>
      <c r="R362" t="s">
        <v>1281</v>
      </c>
      <c r="S362" t="s">
        <v>1009</v>
      </c>
      <c r="T362">
        <v>0.57999999999999996</v>
      </c>
      <c r="U362">
        <v>40337</v>
      </c>
      <c r="V362" t="s">
        <v>2145</v>
      </c>
    </row>
    <row r="363" spans="1:22" x14ac:dyDescent="0.3">
      <c r="A363">
        <v>5662</v>
      </c>
      <c r="B363">
        <v>40067</v>
      </c>
      <c r="C363" s="6">
        <v>40956</v>
      </c>
      <c r="D363" t="s">
        <v>1001</v>
      </c>
      <c r="E363">
        <v>38</v>
      </c>
      <c r="F363">
        <v>2157.3085000000001</v>
      </c>
      <c r="G363">
        <v>0</v>
      </c>
      <c r="H363" t="s">
        <v>1002</v>
      </c>
      <c r="I363">
        <v>519.24600000000009</v>
      </c>
      <c r="J363">
        <v>65.989999999999995</v>
      </c>
      <c r="K363">
        <v>5.31</v>
      </c>
      <c r="L363" t="s">
        <v>210</v>
      </c>
      <c r="M363" t="s">
        <v>29</v>
      </c>
      <c r="N363" t="s">
        <v>29</v>
      </c>
      <c r="O363" t="s">
        <v>19</v>
      </c>
      <c r="P363" t="s">
        <v>20</v>
      </c>
      <c r="Q363" t="s">
        <v>1010</v>
      </c>
      <c r="R363" t="s">
        <v>1282</v>
      </c>
      <c r="S363" t="s">
        <v>1009</v>
      </c>
      <c r="T363">
        <v>0.56999999999999995</v>
      </c>
      <c r="U363">
        <v>40958</v>
      </c>
      <c r="V363" t="s">
        <v>2145</v>
      </c>
    </row>
    <row r="364" spans="1:22" x14ac:dyDescent="0.3">
      <c r="A364">
        <v>5675</v>
      </c>
      <c r="B364">
        <v>40132</v>
      </c>
      <c r="C364" s="6">
        <v>40962</v>
      </c>
      <c r="D364" t="s">
        <v>1001</v>
      </c>
      <c r="E364">
        <v>26</v>
      </c>
      <c r="F364">
        <v>1363</v>
      </c>
      <c r="G364">
        <v>0.04</v>
      </c>
      <c r="H364" t="s">
        <v>1006</v>
      </c>
      <c r="I364">
        <v>149.83000000000001</v>
      </c>
      <c r="J364">
        <v>50.98</v>
      </c>
      <c r="K364">
        <v>14.19</v>
      </c>
      <c r="L364" t="s">
        <v>237</v>
      </c>
      <c r="M364" t="s">
        <v>29</v>
      </c>
      <c r="N364" t="s">
        <v>29</v>
      </c>
      <c r="O364" t="s">
        <v>19</v>
      </c>
      <c r="P364" t="s">
        <v>15</v>
      </c>
      <c r="Q364" t="s">
        <v>23</v>
      </c>
      <c r="R364" t="s">
        <v>72</v>
      </c>
      <c r="S364" t="s">
        <v>13</v>
      </c>
      <c r="T364">
        <v>0.56000000000000005</v>
      </c>
      <c r="U364">
        <v>40968</v>
      </c>
      <c r="V364" t="s">
        <v>989</v>
      </c>
    </row>
    <row r="365" spans="1:22" x14ac:dyDescent="0.3">
      <c r="A365">
        <v>5676</v>
      </c>
      <c r="B365">
        <v>40132</v>
      </c>
      <c r="C365" s="6">
        <v>40962</v>
      </c>
      <c r="D365" t="s">
        <v>1001</v>
      </c>
      <c r="E365">
        <v>36</v>
      </c>
      <c r="F365">
        <v>4698.5</v>
      </c>
      <c r="G365">
        <v>0.04</v>
      </c>
      <c r="H365" t="s">
        <v>1006</v>
      </c>
      <c r="I365">
        <v>-219.375</v>
      </c>
      <c r="J365">
        <v>124.49</v>
      </c>
      <c r="K365">
        <v>51.94</v>
      </c>
      <c r="L365" t="s">
        <v>237</v>
      </c>
      <c r="M365" t="s">
        <v>29</v>
      </c>
      <c r="N365" t="s">
        <v>29</v>
      </c>
      <c r="O365" t="s">
        <v>19</v>
      </c>
      <c r="P365" t="s">
        <v>15</v>
      </c>
      <c r="Q365" t="s">
        <v>32</v>
      </c>
      <c r="R365" t="s">
        <v>73</v>
      </c>
      <c r="S365" t="s">
        <v>18</v>
      </c>
      <c r="T365">
        <v>0.63</v>
      </c>
      <c r="U365">
        <v>40968</v>
      </c>
      <c r="V365" t="s">
        <v>989</v>
      </c>
    </row>
    <row r="366" spans="1:22" x14ac:dyDescent="0.3">
      <c r="A366">
        <v>5677</v>
      </c>
      <c r="B366">
        <v>40132</v>
      </c>
      <c r="C366" s="6">
        <v>40962</v>
      </c>
      <c r="D366" t="s">
        <v>1001</v>
      </c>
      <c r="E366">
        <v>16</v>
      </c>
      <c r="F366">
        <v>347.47</v>
      </c>
      <c r="G366">
        <v>0.09</v>
      </c>
      <c r="H366" t="s">
        <v>1002</v>
      </c>
      <c r="I366">
        <v>-86.203999999999994</v>
      </c>
      <c r="J366">
        <v>22.38</v>
      </c>
      <c r="K366">
        <v>15.1</v>
      </c>
      <c r="L366" t="s">
        <v>237</v>
      </c>
      <c r="M366" t="s">
        <v>29</v>
      </c>
      <c r="N366" t="s">
        <v>29</v>
      </c>
      <c r="O366" t="s">
        <v>19</v>
      </c>
      <c r="P366" t="s">
        <v>10</v>
      </c>
      <c r="Q366" t="s">
        <v>1007</v>
      </c>
      <c r="R366" t="s">
        <v>1269</v>
      </c>
      <c r="S366" t="s">
        <v>1009</v>
      </c>
      <c r="T366">
        <v>0.38</v>
      </c>
      <c r="U366">
        <v>40970</v>
      </c>
      <c r="V366" t="s">
        <v>989</v>
      </c>
    </row>
    <row r="367" spans="1:22" x14ac:dyDescent="0.3">
      <c r="A367">
        <v>5681</v>
      </c>
      <c r="B367">
        <v>40160</v>
      </c>
      <c r="C367" s="6">
        <v>40101</v>
      </c>
      <c r="D367" t="s">
        <v>1034</v>
      </c>
      <c r="E367">
        <v>23</v>
      </c>
      <c r="F367">
        <v>1404.22</v>
      </c>
      <c r="G367">
        <v>0.1</v>
      </c>
      <c r="H367" t="s">
        <v>1002</v>
      </c>
      <c r="I367">
        <v>202.87</v>
      </c>
      <c r="J367">
        <v>63.94</v>
      </c>
      <c r="K367">
        <v>14.48</v>
      </c>
      <c r="L367" t="s">
        <v>212</v>
      </c>
      <c r="M367" t="s">
        <v>29</v>
      </c>
      <c r="N367" t="s">
        <v>29</v>
      </c>
      <c r="O367" t="s">
        <v>9</v>
      </c>
      <c r="P367" t="s">
        <v>15</v>
      </c>
      <c r="Q367" t="s">
        <v>159</v>
      </c>
      <c r="R367" t="s">
        <v>1283</v>
      </c>
      <c r="S367" t="s">
        <v>1009</v>
      </c>
      <c r="T367">
        <v>0.46</v>
      </c>
      <c r="U367">
        <v>40102</v>
      </c>
      <c r="V367" t="s">
        <v>989</v>
      </c>
    </row>
    <row r="368" spans="1:22" x14ac:dyDescent="0.3">
      <c r="A368">
        <v>5719</v>
      </c>
      <c r="B368">
        <v>40518</v>
      </c>
      <c r="C368" s="6">
        <v>39885</v>
      </c>
      <c r="D368" t="s">
        <v>1034</v>
      </c>
      <c r="E368">
        <v>3</v>
      </c>
      <c r="F368">
        <v>17.52</v>
      </c>
      <c r="G368">
        <v>0.05</v>
      </c>
      <c r="H368" t="s">
        <v>1002</v>
      </c>
      <c r="I368">
        <v>-12.1555</v>
      </c>
      <c r="J368">
        <v>4.13</v>
      </c>
      <c r="K368">
        <v>5.04</v>
      </c>
      <c r="L368" t="s">
        <v>201</v>
      </c>
      <c r="M368" t="s">
        <v>29</v>
      </c>
      <c r="N368" t="s">
        <v>29</v>
      </c>
      <c r="O368" t="s">
        <v>14</v>
      </c>
      <c r="P368" t="s">
        <v>10</v>
      </c>
      <c r="Q368" t="s">
        <v>1007</v>
      </c>
      <c r="R368" t="s">
        <v>1284</v>
      </c>
      <c r="S368" t="s">
        <v>1009</v>
      </c>
      <c r="T368">
        <v>0.38</v>
      </c>
      <c r="U368">
        <v>39886</v>
      </c>
      <c r="V368" t="s">
        <v>2145</v>
      </c>
    </row>
    <row r="369" spans="1:22" x14ac:dyDescent="0.3">
      <c r="A369">
        <v>5746</v>
      </c>
      <c r="B369">
        <v>40804</v>
      </c>
      <c r="C369" s="6">
        <v>40249</v>
      </c>
      <c r="D369" t="s">
        <v>1023</v>
      </c>
      <c r="E369">
        <v>36</v>
      </c>
      <c r="F369">
        <v>4273.8</v>
      </c>
      <c r="G369">
        <v>0.06</v>
      </c>
      <c r="H369" t="s">
        <v>1006</v>
      </c>
      <c r="I369">
        <v>-1775.83</v>
      </c>
      <c r="J369">
        <v>122.99</v>
      </c>
      <c r="K369">
        <v>70.2</v>
      </c>
      <c r="L369" t="s">
        <v>194</v>
      </c>
      <c r="M369" t="s">
        <v>29</v>
      </c>
      <c r="N369" t="s">
        <v>29</v>
      </c>
      <c r="O369" t="s">
        <v>9</v>
      </c>
      <c r="P369" t="s">
        <v>15</v>
      </c>
      <c r="Q369" t="s">
        <v>23</v>
      </c>
      <c r="R369" t="s">
        <v>71</v>
      </c>
      <c r="S369" t="s">
        <v>13</v>
      </c>
      <c r="T369">
        <v>0.74</v>
      </c>
      <c r="U369">
        <v>40251</v>
      </c>
      <c r="V369" t="s">
        <v>2145</v>
      </c>
    </row>
    <row r="370" spans="1:22" x14ac:dyDescent="0.3">
      <c r="A370">
        <v>5764</v>
      </c>
      <c r="B370">
        <v>40902</v>
      </c>
      <c r="C370" s="6">
        <v>40001</v>
      </c>
      <c r="D370" t="s">
        <v>1001</v>
      </c>
      <c r="E370">
        <v>25</v>
      </c>
      <c r="F370">
        <v>192.18</v>
      </c>
      <c r="G370">
        <v>0.02</v>
      </c>
      <c r="H370" t="s">
        <v>1002</v>
      </c>
      <c r="I370">
        <v>-48.875</v>
      </c>
      <c r="J370">
        <v>7.1</v>
      </c>
      <c r="K370">
        <v>6.05</v>
      </c>
      <c r="L370" t="s">
        <v>254</v>
      </c>
      <c r="M370" t="s">
        <v>29</v>
      </c>
      <c r="N370" t="s">
        <v>29</v>
      </c>
      <c r="O370" t="s">
        <v>14</v>
      </c>
      <c r="P370" t="s">
        <v>10</v>
      </c>
      <c r="Q370" t="s">
        <v>1007</v>
      </c>
      <c r="R370" t="s">
        <v>1285</v>
      </c>
      <c r="S370" t="s">
        <v>1009</v>
      </c>
      <c r="T370">
        <v>0.39</v>
      </c>
      <c r="U370">
        <v>40003</v>
      </c>
      <c r="V370" t="s">
        <v>2145</v>
      </c>
    </row>
    <row r="371" spans="1:22" x14ac:dyDescent="0.3">
      <c r="A371">
        <v>5790</v>
      </c>
      <c r="B371">
        <v>41063</v>
      </c>
      <c r="C371" s="6">
        <v>41234</v>
      </c>
      <c r="D371" t="s">
        <v>1001</v>
      </c>
      <c r="E371">
        <v>22</v>
      </c>
      <c r="F371">
        <v>483.96</v>
      </c>
      <c r="G371">
        <v>0.01</v>
      </c>
      <c r="H371" t="s">
        <v>1002</v>
      </c>
      <c r="I371">
        <v>-34.090000000000003</v>
      </c>
      <c r="J371">
        <v>21.38</v>
      </c>
      <c r="K371">
        <v>8.99</v>
      </c>
      <c r="L371" t="s">
        <v>197</v>
      </c>
      <c r="M371" t="s">
        <v>29</v>
      </c>
      <c r="N371" t="s">
        <v>29</v>
      </c>
      <c r="O371" t="s">
        <v>14</v>
      </c>
      <c r="P371" t="s">
        <v>10</v>
      </c>
      <c r="Q371" t="s">
        <v>1043</v>
      </c>
      <c r="R371" t="s">
        <v>1286</v>
      </c>
      <c r="S371" t="s">
        <v>1016</v>
      </c>
      <c r="T371">
        <v>0.59</v>
      </c>
      <c r="U371">
        <v>41236</v>
      </c>
      <c r="V371" t="s">
        <v>2145</v>
      </c>
    </row>
    <row r="372" spans="1:22" x14ac:dyDescent="0.3">
      <c r="A372">
        <v>5791</v>
      </c>
      <c r="B372">
        <v>41063</v>
      </c>
      <c r="C372" s="6">
        <v>41234</v>
      </c>
      <c r="D372" t="s">
        <v>1001</v>
      </c>
      <c r="E372">
        <v>10</v>
      </c>
      <c r="F372">
        <v>308.36299999999994</v>
      </c>
      <c r="G372">
        <v>0.04</v>
      </c>
      <c r="H372" t="s">
        <v>1002</v>
      </c>
      <c r="I372">
        <v>42.272999999999954</v>
      </c>
      <c r="J372">
        <v>35.99</v>
      </c>
      <c r="K372">
        <v>0.99</v>
      </c>
      <c r="L372" t="s">
        <v>197</v>
      </c>
      <c r="M372" t="s">
        <v>29</v>
      </c>
      <c r="N372" t="s">
        <v>29</v>
      </c>
      <c r="O372" t="s">
        <v>14</v>
      </c>
      <c r="P372" t="s">
        <v>20</v>
      </c>
      <c r="Q372" t="s">
        <v>1010</v>
      </c>
      <c r="R372" t="s">
        <v>1287</v>
      </c>
      <c r="S372" t="s">
        <v>1016</v>
      </c>
      <c r="T372">
        <v>0.35</v>
      </c>
      <c r="U372">
        <v>41241</v>
      </c>
      <c r="V372" t="s">
        <v>2145</v>
      </c>
    </row>
    <row r="373" spans="1:22" x14ac:dyDescent="0.3">
      <c r="A373">
        <v>5792</v>
      </c>
      <c r="B373">
        <v>41063</v>
      </c>
      <c r="C373" s="6">
        <v>41234</v>
      </c>
      <c r="D373" t="s">
        <v>1001</v>
      </c>
      <c r="E373">
        <v>26</v>
      </c>
      <c r="F373">
        <v>1911.4034999999999</v>
      </c>
      <c r="G373">
        <v>0.06</v>
      </c>
      <c r="H373" t="s">
        <v>1002</v>
      </c>
      <c r="I373">
        <v>822.88800000000003</v>
      </c>
      <c r="J373">
        <v>85.99</v>
      </c>
      <c r="K373">
        <v>1.25</v>
      </c>
      <c r="L373" t="s">
        <v>197</v>
      </c>
      <c r="M373" t="s">
        <v>29</v>
      </c>
      <c r="N373" t="s">
        <v>29</v>
      </c>
      <c r="O373" t="s">
        <v>14</v>
      </c>
      <c r="P373" t="s">
        <v>20</v>
      </c>
      <c r="Q373" t="s">
        <v>1010</v>
      </c>
      <c r="R373" t="s">
        <v>1288</v>
      </c>
      <c r="S373" t="s">
        <v>1016</v>
      </c>
      <c r="T373">
        <v>0.39</v>
      </c>
      <c r="U373">
        <v>41241</v>
      </c>
      <c r="V373" t="s">
        <v>2145</v>
      </c>
    </row>
    <row r="374" spans="1:22" x14ac:dyDescent="0.3">
      <c r="A374">
        <v>5802</v>
      </c>
      <c r="B374">
        <v>41153</v>
      </c>
      <c r="C374" s="6">
        <v>39874</v>
      </c>
      <c r="D374" t="s">
        <v>1023</v>
      </c>
      <c r="E374">
        <v>29</v>
      </c>
      <c r="F374">
        <v>862.2</v>
      </c>
      <c r="G374">
        <v>0.1</v>
      </c>
      <c r="H374" t="s">
        <v>1002</v>
      </c>
      <c r="I374">
        <v>-45.1</v>
      </c>
      <c r="J374">
        <v>30.73</v>
      </c>
      <c r="K374">
        <v>4</v>
      </c>
      <c r="L374" t="s">
        <v>210</v>
      </c>
      <c r="M374" t="s">
        <v>29</v>
      </c>
      <c r="N374" t="s">
        <v>29</v>
      </c>
      <c r="O374" t="s">
        <v>19</v>
      </c>
      <c r="P374" t="s">
        <v>20</v>
      </c>
      <c r="Q374" t="s">
        <v>1028</v>
      </c>
      <c r="R374" t="s">
        <v>1158</v>
      </c>
      <c r="S374" t="s">
        <v>1009</v>
      </c>
      <c r="T374">
        <v>0.75</v>
      </c>
      <c r="U374">
        <v>39875</v>
      </c>
      <c r="V374" t="s">
        <v>2145</v>
      </c>
    </row>
    <row r="375" spans="1:22" x14ac:dyDescent="0.3">
      <c r="A375">
        <v>5805</v>
      </c>
      <c r="B375">
        <v>41184</v>
      </c>
      <c r="C375" s="6">
        <v>40808</v>
      </c>
      <c r="D375" t="s">
        <v>1005</v>
      </c>
      <c r="E375">
        <v>7</v>
      </c>
      <c r="F375">
        <v>120.03</v>
      </c>
      <c r="G375">
        <v>0.02</v>
      </c>
      <c r="H375" t="s">
        <v>1002</v>
      </c>
      <c r="I375">
        <v>-56.06</v>
      </c>
      <c r="J375">
        <v>15.7</v>
      </c>
      <c r="K375">
        <v>11.25</v>
      </c>
      <c r="L375" t="s">
        <v>249</v>
      </c>
      <c r="M375" t="s">
        <v>29</v>
      </c>
      <c r="N375" t="s">
        <v>29</v>
      </c>
      <c r="O375" t="s">
        <v>14</v>
      </c>
      <c r="P375" t="s">
        <v>10</v>
      </c>
      <c r="Q375" t="s">
        <v>38</v>
      </c>
      <c r="R375" t="s">
        <v>1112</v>
      </c>
      <c r="S375" t="s">
        <v>1009</v>
      </c>
      <c r="T375">
        <v>0.6</v>
      </c>
      <c r="U375">
        <v>40810</v>
      </c>
      <c r="V375" t="s">
        <v>2145</v>
      </c>
    </row>
    <row r="376" spans="1:22" x14ac:dyDescent="0.3">
      <c r="A376">
        <v>5835</v>
      </c>
      <c r="B376">
        <v>41409</v>
      </c>
      <c r="C376" s="6">
        <v>40745</v>
      </c>
      <c r="D376" t="s">
        <v>1012</v>
      </c>
      <c r="E376">
        <v>1</v>
      </c>
      <c r="F376">
        <v>18.920000000000002</v>
      </c>
      <c r="G376">
        <v>0</v>
      </c>
      <c r="H376" t="s">
        <v>1002</v>
      </c>
      <c r="I376">
        <v>-18.250499999999999</v>
      </c>
      <c r="J376">
        <v>11.5</v>
      </c>
      <c r="K376">
        <v>7.19</v>
      </c>
      <c r="L376" t="s">
        <v>220</v>
      </c>
      <c r="M376" t="s">
        <v>29</v>
      </c>
      <c r="N376" t="s">
        <v>29</v>
      </c>
      <c r="O376" t="s">
        <v>19</v>
      </c>
      <c r="P376" t="s">
        <v>10</v>
      </c>
      <c r="Q376" t="s">
        <v>1007</v>
      </c>
      <c r="R376" t="s">
        <v>1255</v>
      </c>
      <c r="S376" t="s">
        <v>1009</v>
      </c>
      <c r="T376">
        <v>0.4</v>
      </c>
      <c r="U376">
        <v>40747</v>
      </c>
      <c r="V376" t="s">
        <v>2145</v>
      </c>
    </row>
    <row r="377" spans="1:22" x14ac:dyDescent="0.3">
      <c r="A377">
        <v>5877</v>
      </c>
      <c r="B377">
        <v>41696</v>
      </c>
      <c r="C377" s="6">
        <v>40007</v>
      </c>
      <c r="D377" t="s">
        <v>1012</v>
      </c>
      <c r="E377">
        <v>45</v>
      </c>
      <c r="F377">
        <v>237.28</v>
      </c>
      <c r="G377">
        <v>0.03</v>
      </c>
      <c r="H377" t="s">
        <v>1019</v>
      </c>
      <c r="I377">
        <v>-2088.6799999999998</v>
      </c>
      <c r="J377">
        <v>4.4800000000000004</v>
      </c>
      <c r="K377">
        <v>49</v>
      </c>
      <c r="L377" t="s">
        <v>242</v>
      </c>
      <c r="M377" t="s">
        <v>29</v>
      </c>
      <c r="N377" t="s">
        <v>29</v>
      </c>
      <c r="O377" t="s">
        <v>37</v>
      </c>
      <c r="P377" t="s">
        <v>10</v>
      </c>
      <c r="Q377" t="s">
        <v>11</v>
      </c>
      <c r="R377" t="s">
        <v>1059</v>
      </c>
      <c r="S377" t="s">
        <v>1004</v>
      </c>
      <c r="T377">
        <v>0.6</v>
      </c>
      <c r="U377">
        <v>40009</v>
      </c>
      <c r="V377" t="s">
        <v>2145</v>
      </c>
    </row>
    <row r="378" spans="1:22" x14ac:dyDescent="0.3">
      <c r="A378">
        <v>5944</v>
      </c>
      <c r="B378">
        <v>42209</v>
      </c>
      <c r="C378" s="6">
        <v>40266</v>
      </c>
      <c r="D378" t="s">
        <v>1005</v>
      </c>
      <c r="E378">
        <v>5</v>
      </c>
      <c r="F378">
        <v>324.55</v>
      </c>
      <c r="G378">
        <v>0.08</v>
      </c>
      <c r="H378" t="s">
        <v>1002</v>
      </c>
      <c r="I378">
        <v>-12.82</v>
      </c>
      <c r="J378">
        <v>67.84</v>
      </c>
      <c r="K378">
        <v>0.99</v>
      </c>
      <c r="L378" t="s">
        <v>210</v>
      </c>
      <c r="M378" t="s">
        <v>29</v>
      </c>
      <c r="N378" t="s">
        <v>29</v>
      </c>
      <c r="O378" t="s">
        <v>19</v>
      </c>
      <c r="P378" t="s">
        <v>10</v>
      </c>
      <c r="Q378" t="s">
        <v>11</v>
      </c>
      <c r="R378" t="s">
        <v>1289</v>
      </c>
      <c r="S378" t="s">
        <v>1009</v>
      </c>
      <c r="T378">
        <v>0.57999999999999996</v>
      </c>
      <c r="U378">
        <v>40266</v>
      </c>
      <c r="V378" t="s">
        <v>2145</v>
      </c>
    </row>
    <row r="379" spans="1:22" x14ac:dyDescent="0.3">
      <c r="A379">
        <v>5945</v>
      </c>
      <c r="B379">
        <v>42209</v>
      </c>
      <c r="C379" s="6">
        <v>40266</v>
      </c>
      <c r="D379" t="s">
        <v>1005</v>
      </c>
      <c r="E379">
        <v>31</v>
      </c>
      <c r="F379">
        <v>8901.7800000000007</v>
      </c>
      <c r="G379">
        <v>0.04</v>
      </c>
      <c r="H379" t="s">
        <v>1002</v>
      </c>
      <c r="I379">
        <v>2795.36</v>
      </c>
      <c r="J379">
        <v>276.2</v>
      </c>
      <c r="K379">
        <v>24.49</v>
      </c>
      <c r="L379" t="s">
        <v>210</v>
      </c>
      <c r="M379" t="s">
        <v>29</v>
      </c>
      <c r="N379" t="s">
        <v>29</v>
      </c>
      <c r="O379" t="s">
        <v>19</v>
      </c>
      <c r="P379" t="s">
        <v>15</v>
      </c>
      <c r="Q379" t="s">
        <v>23</v>
      </c>
      <c r="R379" t="s">
        <v>1083</v>
      </c>
      <c r="S379" t="s">
        <v>1004</v>
      </c>
      <c r="U379">
        <v>40269</v>
      </c>
      <c r="V379" t="s">
        <v>2145</v>
      </c>
    </row>
    <row r="380" spans="1:22" x14ac:dyDescent="0.3">
      <c r="A380">
        <v>6007</v>
      </c>
      <c r="B380">
        <v>42561</v>
      </c>
      <c r="C380" s="6">
        <v>40215</v>
      </c>
      <c r="D380" t="s">
        <v>1001</v>
      </c>
      <c r="E380">
        <v>15</v>
      </c>
      <c r="F380">
        <v>1062.9589999999998</v>
      </c>
      <c r="G380">
        <v>7.0000000000000007E-2</v>
      </c>
      <c r="H380" t="s">
        <v>1019</v>
      </c>
      <c r="I380">
        <v>298.476</v>
      </c>
      <c r="J380">
        <v>85.99</v>
      </c>
      <c r="K380">
        <v>2.5</v>
      </c>
      <c r="L380" t="s">
        <v>230</v>
      </c>
      <c r="M380" t="s">
        <v>29</v>
      </c>
      <c r="N380" t="s">
        <v>29</v>
      </c>
      <c r="O380" t="s">
        <v>9</v>
      </c>
      <c r="P380" t="s">
        <v>20</v>
      </c>
      <c r="Q380" t="s">
        <v>1010</v>
      </c>
      <c r="R380" t="s">
        <v>1290</v>
      </c>
      <c r="S380" t="s">
        <v>1009</v>
      </c>
      <c r="T380">
        <v>0.35</v>
      </c>
      <c r="U380">
        <v>40217</v>
      </c>
      <c r="V380" t="s">
        <v>2145</v>
      </c>
    </row>
    <row r="381" spans="1:22" x14ac:dyDescent="0.3">
      <c r="A381">
        <v>6009</v>
      </c>
      <c r="B381">
        <v>42564</v>
      </c>
      <c r="C381" s="6">
        <v>41164</v>
      </c>
      <c r="D381" t="s">
        <v>1001</v>
      </c>
      <c r="E381">
        <v>35</v>
      </c>
      <c r="F381">
        <v>7468.86</v>
      </c>
      <c r="G381">
        <v>0.02</v>
      </c>
      <c r="H381" t="s">
        <v>1006</v>
      </c>
      <c r="I381">
        <v>2155.41</v>
      </c>
      <c r="J381">
        <v>200.98</v>
      </c>
      <c r="K381">
        <v>23.76</v>
      </c>
      <c r="L381" t="s">
        <v>247</v>
      </c>
      <c r="M381" t="s">
        <v>29</v>
      </c>
      <c r="N381" t="s">
        <v>29</v>
      </c>
      <c r="O381" t="s">
        <v>37</v>
      </c>
      <c r="P381" t="s">
        <v>15</v>
      </c>
      <c r="Q381" t="s">
        <v>23</v>
      </c>
      <c r="R381" t="s">
        <v>74</v>
      </c>
      <c r="S381" t="s">
        <v>13</v>
      </c>
      <c r="T381">
        <v>0.57999999999999996</v>
      </c>
      <c r="U381">
        <v>41171</v>
      </c>
      <c r="V381" t="s">
        <v>2145</v>
      </c>
    </row>
    <row r="382" spans="1:22" x14ac:dyDescent="0.3">
      <c r="A382">
        <v>6029</v>
      </c>
      <c r="B382">
        <v>42695</v>
      </c>
      <c r="C382" s="6">
        <v>40534</v>
      </c>
      <c r="D382" t="s">
        <v>1012</v>
      </c>
      <c r="E382">
        <v>12</v>
      </c>
      <c r="F382">
        <v>710.32799999999997</v>
      </c>
      <c r="G382">
        <v>0.02</v>
      </c>
      <c r="H382" t="s">
        <v>1002</v>
      </c>
      <c r="I382">
        <v>-10.295999999999992</v>
      </c>
      <c r="J382">
        <v>65.989999999999995</v>
      </c>
      <c r="K382">
        <v>5.31</v>
      </c>
      <c r="L382" t="s">
        <v>232</v>
      </c>
      <c r="M382" t="s">
        <v>29</v>
      </c>
      <c r="N382" t="s">
        <v>29</v>
      </c>
      <c r="O382" t="s">
        <v>37</v>
      </c>
      <c r="P382" t="s">
        <v>20</v>
      </c>
      <c r="Q382" t="s">
        <v>1010</v>
      </c>
      <c r="R382" t="s">
        <v>1282</v>
      </c>
      <c r="S382" t="s">
        <v>1009</v>
      </c>
      <c r="T382">
        <v>0.56999999999999995</v>
      </c>
      <c r="U382">
        <v>40536</v>
      </c>
      <c r="V382" t="s">
        <v>2145</v>
      </c>
    </row>
    <row r="383" spans="1:22" x14ac:dyDescent="0.3">
      <c r="A383">
        <v>6067</v>
      </c>
      <c r="B383">
        <v>42981</v>
      </c>
      <c r="C383" s="6">
        <v>39963</v>
      </c>
      <c r="D383" t="s">
        <v>1034</v>
      </c>
      <c r="E383">
        <v>4</v>
      </c>
      <c r="F383">
        <v>3510.82</v>
      </c>
      <c r="G383">
        <v>0.05</v>
      </c>
      <c r="H383" t="s">
        <v>1002</v>
      </c>
      <c r="I383">
        <v>232.44099999999997</v>
      </c>
      <c r="J383">
        <v>896.99</v>
      </c>
      <c r="K383">
        <v>19.989999999999998</v>
      </c>
      <c r="L383" t="s">
        <v>254</v>
      </c>
      <c r="M383" t="s">
        <v>29</v>
      </c>
      <c r="N383" t="s">
        <v>29</v>
      </c>
      <c r="O383" t="s">
        <v>14</v>
      </c>
      <c r="P383" t="s">
        <v>10</v>
      </c>
      <c r="Q383" t="s">
        <v>1007</v>
      </c>
      <c r="R383" t="s">
        <v>1291</v>
      </c>
      <c r="S383" t="s">
        <v>1009</v>
      </c>
      <c r="T383">
        <v>0.38</v>
      </c>
      <c r="U383">
        <v>39965</v>
      </c>
      <c r="V383" t="s">
        <v>2145</v>
      </c>
    </row>
    <row r="384" spans="1:22" x14ac:dyDescent="0.3">
      <c r="A384">
        <v>6082</v>
      </c>
      <c r="B384">
        <v>43109</v>
      </c>
      <c r="C384" s="6">
        <v>41264</v>
      </c>
      <c r="D384" t="s">
        <v>1034</v>
      </c>
      <c r="E384">
        <v>19</v>
      </c>
      <c r="F384">
        <v>281.83999999999997</v>
      </c>
      <c r="G384">
        <v>0.06</v>
      </c>
      <c r="H384" t="s">
        <v>1002</v>
      </c>
      <c r="I384">
        <v>-21.85</v>
      </c>
      <c r="J384">
        <v>15.01</v>
      </c>
      <c r="K384">
        <v>8.4</v>
      </c>
      <c r="L384" t="s">
        <v>217</v>
      </c>
      <c r="M384" t="s">
        <v>29</v>
      </c>
      <c r="N384" t="s">
        <v>29</v>
      </c>
      <c r="O384" t="s">
        <v>19</v>
      </c>
      <c r="P384" t="s">
        <v>10</v>
      </c>
      <c r="Q384" t="s">
        <v>1007</v>
      </c>
      <c r="R384" t="s">
        <v>1292</v>
      </c>
      <c r="S384" t="s">
        <v>1009</v>
      </c>
      <c r="T384">
        <v>0.39</v>
      </c>
      <c r="U384">
        <v>41265</v>
      </c>
      <c r="V384" t="s">
        <v>2145</v>
      </c>
    </row>
    <row r="385" spans="1:22" x14ac:dyDescent="0.3">
      <c r="A385">
        <v>6083</v>
      </c>
      <c r="B385">
        <v>43109</v>
      </c>
      <c r="C385" s="6">
        <v>41264</v>
      </c>
      <c r="D385" t="s">
        <v>1034</v>
      </c>
      <c r="E385">
        <v>25</v>
      </c>
      <c r="F385">
        <v>509.52</v>
      </c>
      <c r="G385">
        <v>0.05</v>
      </c>
      <c r="H385" t="s">
        <v>1002</v>
      </c>
      <c r="I385">
        <v>-145.78</v>
      </c>
      <c r="J385">
        <v>20.97</v>
      </c>
      <c r="K385">
        <v>6.5</v>
      </c>
      <c r="L385" t="s">
        <v>217</v>
      </c>
      <c r="M385" t="s">
        <v>29</v>
      </c>
      <c r="N385" t="s">
        <v>29</v>
      </c>
      <c r="O385" t="s">
        <v>19</v>
      </c>
      <c r="P385" t="s">
        <v>20</v>
      </c>
      <c r="Q385" t="s">
        <v>1028</v>
      </c>
      <c r="R385" t="s">
        <v>1153</v>
      </c>
      <c r="S385" t="s">
        <v>1009</v>
      </c>
      <c r="T385">
        <v>0.78</v>
      </c>
      <c r="U385">
        <v>41265</v>
      </c>
      <c r="V385" t="s">
        <v>2145</v>
      </c>
    </row>
    <row r="386" spans="1:22" x14ac:dyDescent="0.3">
      <c r="A386">
        <v>6084</v>
      </c>
      <c r="B386">
        <v>43109</v>
      </c>
      <c r="C386" s="6">
        <v>41264</v>
      </c>
      <c r="D386" t="s">
        <v>1034</v>
      </c>
      <c r="E386">
        <v>10</v>
      </c>
      <c r="F386">
        <v>97.02</v>
      </c>
      <c r="G386">
        <v>0.06</v>
      </c>
      <c r="H386" t="s">
        <v>1002</v>
      </c>
      <c r="I386">
        <v>-3.96</v>
      </c>
      <c r="J386">
        <v>10.01</v>
      </c>
      <c r="K386">
        <v>1.99</v>
      </c>
      <c r="L386" t="s">
        <v>217</v>
      </c>
      <c r="M386" t="s">
        <v>29</v>
      </c>
      <c r="N386" t="s">
        <v>29</v>
      </c>
      <c r="O386" t="s">
        <v>19</v>
      </c>
      <c r="P386" t="s">
        <v>20</v>
      </c>
      <c r="Q386" t="s">
        <v>1028</v>
      </c>
      <c r="R386" t="s">
        <v>1293</v>
      </c>
      <c r="S386" t="s">
        <v>1016</v>
      </c>
      <c r="T386">
        <v>0.41</v>
      </c>
      <c r="U386">
        <v>41265</v>
      </c>
      <c r="V386" t="s">
        <v>2145</v>
      </c>
    </row>
    <row r="387" spans="1:22" x14ac:dyDescent="0.3">
      <c r="A387">
        <v>6097</v>
      </c>
      <c r="B387">
        <v>43203</v>
      </c>
      <c r="C387" s="6">
        <v>40953</v>
      </c>
      <c r="D387" t="s">
        <v>1012</v>
      </c>
      <c r="E387">
        <v>32</v>
      </c>
      <c r="F387">
        <v>225.16</v>
      </c>
      <c r="G387">
        <v>0.02</v>
      </c>
      <c r="H387" t="s">
        <v>1002</v>
      </c>
      <c r="I387">
        <v>-33.69</v>
      </c>
      <c r="J387">
        <v>6.68</v>
      </c>
      <c r="K387">
        <v>5.2</v>
      </c>
      <c r="L387" t="s">
        <v>254</v>
      </c>
      <c r="M387" t="s">
        <v>29</v>
      </c>
      <c r="N387" t="s">
        <v>29</v>
      </c>
      <c r="O387" t="s">
        <v>14</v>
      </c>
      <c r="P387" t="s">
        <v>10</v>
      </c>
      <c r="Q387" t="s">
        <v>1021</v>
      </c>
      <c r="R387" t="s">
        <v>1294</v>
      </c>
      <c r="S387" t="s">
        <v>1009</v>
      </c>
      <c r="T387">
        <v>0.37</v>
      </c>
      <c r="U387">
        <v>40955</v>
      </c>
      <c r="V387" t="s">
        <v>989</v>
      </c>
    </row>
    <row r="388" spans="1:22" x14ac:dyDescent="0.3">
      <c r="A388">
        <v>6103</v>
      </c>
      <c r="B388">
        <v>43236</v>
      </c>
      <c r="C388" s="6">
        <v>40362</v>
      </c>
      <c r="D388" t="s">
        <v>1012</v>
      </c>
      <c r="E388">
        <v>20</v>
      </c>
      <c r="F388">
        <v>205.33</v>
      </c>
      <c r="G388">
        <v>0</v>
      </c>
      <c r="H388" t="s">
        <v>1002</v>
      </c>
      <c r="I388">
        <v>10.68</v>
      </c>
      <c r="J388">
        <v>9.77</v>
      </c>
      <c r="K388">
        <v>6.02</v>
      </c>
      <c r="L388" t="s">
        <v>234</v>
      </c>
      <c r="M388" t="s">
        <v>29</v>
      </c>
      <c r="N388" t="s">
        <v>29</v>
      </c>
      <c r="O388" t="s">
        <v>19</v>
      </c>
      <c r="P388" t="s">
        <v>15</v>
      </c>
      <c r="Q388" t="s">
        <v>159</v>
      </c>
      <c r="R388" t="s">
        <v>1295</v>
      </c>
      <c r="S388" t="s">
        <v>1014</v>
      </c>
      <c r="T388">
        <v>0.48</v>
      </c>
      <c r="U388">
        <v>40364</v>
      </c>
      <c r="V388" t="s">
        <v>2145</v>
      </c>
    </row>
    <row r="389" spans="1:22" x14ac:dyDescent="0.3">
      <c r="A389">
        <v>6105</v>
      </c>
      <c r="B389">
        <v>43267</v>
      </c>
      <c r="C389" s="6">
        <v>40679</v>
      </c>
      <c r="D389" t="s">
        <v>1034</v>
      </c>
      <c r="E389">
        <v>17</v>
      </c>
      <c r="F389">
        <v>1368.14</v>
      </c>
      <c r="G389">
        <v>0.05</v>
      </c>
      <c r="H389" t="s">
        <v>1019</v>
      </c>
      <c r="I389">
        <v>171.26</v>
      </c>
      <c r="J389">
        <v>76.72</v>
      </c>
      <c r="K389">
        <v>19.95</v>
      </c>
      <c r="L389" t="s">
        <v>245</v>
      </c>
      <c r="M389" t="s">
        <v>29</v>
      </c>
      <c r="N389" t="s">
        <v>29</v>
      </c>
      <c r="O389" t="s">
        <v>14</v>
      </c>
      <c r="P389" t="s">
        <v>10</v>
      </c>
      <c r="Q389" t="s">
        <v>11</v>
      </c>
      <c r="R389" t="s">
        <v>1296</v>
      </c>
      <c r="S389" t="s">
        <v>1004</v>
      </c>
      <c r="T389">
        <v>0.54</v>
      </c>
      <c r="U389">
        <v>40681</v>
      </c>
      <c r="V389" t="s">
        <v>2145</v>
      </c>
    </row>
    <row r="390" spans="1:22" x14ac:dyDescent="0.3">
      <c r="A390">
        <v>6118</v>
      </c>
      <c r="B390">
        <v>43329</v>
      </c>
      <c r="C390" s="6">
        <v>40244</v>
      </c>
      <c r="D390" t="s">
        <v>1023</v>
      </c>
      <c r="E390">
        <v>42</v>
      </c>
      <c r="F390">
        <v>2475.83</v>
      </c>
      <c r="G390">
        <v>0.09</v>
      </c>
      <c r="H390" t="s">
        <v>1002</v>
      </c>
      <c r="I390">
        <v>752.37</v>
      </c>
      <c r="J390">
        <v>59.98</v>
      </c>
      <c r="K390">
        <v>3.99</v>
      </c>
      <c r="L390" t="s">
        <v>233</v>
      </c>
      <c r="M390" t="s">
        <v>29</v>
      </c>
      <c r="N390" t="s">
        <v>29</v>
      </c>
      <c r="O390" t="s">
        <v>19</v>
      </c>
      <c r="P390" t="s">
        <v>10</v>
      </c>
      <c r="Q390" t="s">
        <v>11</v>
      </c>
      <c r="R390" t="s">
        <v>1297</v>
      </c>
      <c r="S390" t="s">
        <v>1009</v>
      </c>
      <c r="T390">
        <v>0.56999999999999995</v>
      </c>
      <c r="U390">
        <v>40247</v>
      </c>
      <c r="V390" t="s">
        <v>2145</v>
      </c>
    </row>
    <row r="391" spans="1:22" x14ac:dyDescent="0.3">
      <c r="A391">
        <v>6119</v>
      </c>
      <c r="B391">
        <v>43330</v>
      </c>
      <c r="C391" s="6">
        <v>39930</v>
      </c>
      <c r="D391" t="s">
        <v>1012</v>
      </c>
      <c r="E391">
        <v>40</v>
      </c>
      <c r="F391">
        <v>2205.7584999999999</v>
      </c>
      <c r="G391">
        <v>0.03</v>
      </c>
      <c r="H391" t="s">
        <v>1002</v>
      </c>
      <c r="I391">
        <v>337.041</v>
      </c>
      <c r="J391">
        <v>65.989999999999995</v>
      </c>
      <c r="K391">
        <v>8.99</v>
      </c>
      <c r="L391" t="s">
        <v>245</v>
      </c>
      <c r="M391" t="s">
        <v>29</v>
      </c>
      <c r="N391" t="s">
        <v>29</v>
      </c>
      <c r="O391" t="s">
        <v>14</v>
      </c>
      <c r="P391" t="s">
        <v>20</v>
      </c>
      <c r="Q391" t="s">
        <v>1010</v>
      </c>
      <c r="R391" t="s">
        <v>1281</v>
      </c>
      <c r="S391" t="s">
        <v>1009</v>
      </c>
      <c r="T391">
        <v>0.57999999999999996</v>
      </c>
      <c r="U391">
        <v>39931</v>
      </c>
      <c r="V391" t="s">
        <v>2145</v>
      </c>
    </row>
    <row r="392" spans="1:22" x14ac:dyDescent="0.3">
      <c r="A392">
        <v>6125</v>
      </c>
      <c r="B392">
        <v>43364</v>
      </c>
      <c r="C392" s="6">
        <v>41006</v>
      </c>
      <c r="D392" t="s">
        <v>1005</v>
      </c>
      <c r="E392">
        <v>21</v>
      </c>
      <c r="F392">
        <v>524.20000000000005</v>
      </c>
      <c r="G392">
        <v>0.04</v>
      </c>
      <c r="H392" t="s">
        <v>1002</v>
      </c>
      <c r="I392">
        <v>158.97999999999999</v>
      </c>
      <c r="J392">
        <v>23.99</v>
      </c>
      <c r="K392">
        <v>6.71</v>
      </c>
      <c r="L392" t="s">
        <v>254</v>
      </c>
      <c r="M392" t="s">
        <v>29</v>
      </c>
      <c r="N392" t="s">
        <v>29</v>
      </c>
      <c r="O392" t="s">
        <v>19</v>
      </c>
      <c r="P392" t="s">
        <v>10</v>
      </c>
      <c r="Q392" t="s">
        <v>1032</v>
      </c>
      <c r="R392" t="s">
        <v>1191</v>
      </c>
      <c r="S392" t="s">
        <v>1009</v>
      </c>
      <c r="T392">
        <v>0.35</v>
      </c>
      <c r="U392">
        <v>41009</v>
      </c>
      <c r="V392" t="s">
        <v>2145</v>
      </c>
    </row>
    <row r="393" spans="1:22" x14ac:dyDescent="0.3">
      <c r="A393">
        <v>6129</v>
      </c>
      <c r="B393">
        <v>43392</v>
      </c>
      <c r="C393" s="6">
        <v>40543</v>
      </c>
      <c r="D393" t="s">
        <v>1023</v>
      </c>
      <c r="E393">
        <v>39</v>
      </c>
      <c r="F393">
        <v>6553.45</v>
      </c>
      <c r="G393">
        <v>0.03</v>
      </c>
      <c r="H393" t="s">
        <v>1002</v>
      </c>
      <c r="I393">
        <v>2969.81</v>
      </c>
      <c r="J393">
        <v>162.93</v>
      </c>
      <c r="K393">
        <v>19.989999999999998</v>
      </c>
      <c r="L393" t="s">
        <v>233</v>
      </c>
      <c r="M393" t="s">
        <v>29</v>
      </c>
      <c r="N393" t="s">
        <v>29</v>
      </c>
      <c r="O393" t="s">
        <v>37</v>
      </c>
      <c r="P393" t="s">
        <v>10</v>
      </c>
      <c r="Q393" t="s">
        <v>1032</v>
      </c>
      <c r="R393" t="s">
        <v>1298</v>
      </c>
      <c r="S393" t="s">
        <v>1009</v>
      </c>
      <c r="T393">
        <v>0.39</v>
      </c>
      <c r="U393">
        <v>40545</v>
      </c>
      <c r="V393" t="s">
        <v>2145</v>
      </c>
    </row>
    <row r="394" spans="1:22" x14ac:dyDescent="0.3">
      <c r="A394">
        <v>6176</v>
      </c>
      <c r="B394">
        <v>43781</v>
      </c>
      <c r="C394" s="6">
        <v>40211</v>
      </c>
      <c r="D394" t="s">
        <v>1012</v>
      </c>
      <c r="E394">
        <v>45</v>
      </c>
      <c r="F394">
        <v>497.14</v>
      </c>
      <c r="G394">
        <v>0.05</v>
      </c>
      <c r="H394" t="s">
        <v>1002</v>
      </c>
      <c r="I394">
        <v>240.41</v>
      </c>
      <c r="J394">
        <v>10.94</v>
      </c>
      <c r="K394">
        <v>1.39</v>
      </c>
      <c r="L394" t="s">
        <v>202</v>
      </c>
      <c r="M394" t="s">
        <v>29</v>
      </c>
      <c r="N394" t="s">
        <v>29</v>
      </c>
      <c r="O394" t="s">
        <v>37</v>
      </c>
      <c r="P394" t="s">
        <v>10</v>
      </c>
      <c r="Q394" t="s">
        <v>1032</v>
      </c>
      <c r="R394" t="s">
        <v>1299</v>
      </c>
      <c r="S394" t="s">
        <v>1009</v>
      </c>
      <c r="T394">
        <v>0.35</v>
      </c>
      <c r="U394">
        <v>40211</v>
      </c>
      <c r="V394" t="s">
        <v>2145</v>
      </c>
    </row>
    <row r="395" spans="1:22" x14ac:dyDescent="0.3">
      <c r="A395">
        <v>6177</v>
      </c>
      <c r="B395">
        <v>43781</v>
      </c>
      <c r="C395" s="6">
        <v>40211</v>
      </c>
      <c r="D395" t="s">
        <v>1012</v>
      </c>
      <c r="E395">
        <v>21</v>
      </c>
      <c r="F395">
        <v>917.39</v>
      </c>
      <c r="G395">
        <v>0.02</v>
      </c>
      <c r="H395" t="s">
        <v>1019</v>
      </c>
      <c r="I395">
        <v>393.40549999999996</v>
      </c>
      <c r="J395">
        <v>40.98</v>
      </c>
      <c r="K395">
        <v>2.99</v>
      </c>
      <c r="L395" t="s">
        <v>202</v>
      </c>
      <c r="M395" t="s">
        <v>29</v>
      </c>
      <c r="N395" t="s">
        <v>29</v>
      </c>
      <c r="O395" t="s">
        <v>37</v>
      </c>
      <c r="P395" t="s">
        <v>10</v>
      </c>
      <c r="Q395" t="s">
        <v>1007</v>
      </c>
      <c r="R395" t="s">
        <v>1300</v>
      </c>
      <c r="S395" t="s">
        <v>1009</v>
      </c>
      <c r="T395">
        <v>0.36</v>
      </c>
      <c r="U395">
        <v>40212</v>
      </c>
      <c r="V395" t="s">
        <v>2145</v>
      </c>
    </row>
    <row r="396" spans="1:22" x14ac:dyDescent="0.3">
      <c r="A396">
        <v>6226</v>
      </c>
      <c r="B396">
        <v>44071</v>
      </c>
      <c r="C396" s="6">
        <v>41014</v>
      </c>
      <c r="D396" t="s">
        <v>1012</v>
      </c>
      <c r="E396">
        <v>19</v>
      </c>
      <c r="F396">
        <v>110.67</v>
      </c>
      <c r="G396">
        <v>0.08</v>
      </c>
      <c r="H396" t="s">
        <v>1002</v>
      </c>
      <c r="I396">
        <v>-43.745999999999995</v>
      </c>
      <c r="J396">
        <v>5.99</v>
      </c>
      <c r="K396">
        <v>4.92</v>
      </c>
      <c r="L396" t="s">
        <v>221</v>
      </c>
      <c r="M396" t="s">
        <v>29</v>
      </c>
      <c r="N396" t="s">
        <v>29</v>
      </c>
      <c r="O396" t="s">
        <v>19</v>
      </c>
      <c r="P396" t="s">
        <v>10</v>
      </c>
      <c r="Q396" t="s">
        <v>1007</v>
      </c>
      <c r="R396" t="s">
        <v>1301</v>
      </c>
      <c r="S396" t="s">
        <v>1009</v>
      </c>
      <c r="T396">
        <v>0.38</v>
      </c>
      <c r="U396">
        <v>41015</v>
      </c>
      <c r="V396" t="s">
        <v>2145</v>
      </c>
    </row>
    <row r="397" spans="1:22" x14ac:dyDescent="0.3">
      <c r="A397">
        <v>6227</v>
      </c>
      <c r="B397">
        <v>44071</v>
      </c>
      <c r="C397" s="6">
        <v>41014</v>
      </c>
      <c r="D397" t="s">
        <v>1012</v>
      </c>
      <c r="E397">
        <v>20</v>
      </c>
      <c r="F397">
        <v>1163.123</v>
      </c>
      <c r="G397">
        <v>0</v>
      </c>
      <c r="H397" t="s">
        <v>1002</v>
      </c>
      <c r="I397">
        <v>83.834999999999994</v>
      </c>
      <c r="J397">
        <v>65.989999999999995</v>
      </c>
      <c r="K397">
        <v>8.99</v>
      </c>
      <c r="L397" t="s">
        <v>221</v>
      </c>
      <c r="M397" t="s">
        <v>29</v>
      </c>
      <c r="N397" t="s">
        <v>29</v>
      </c>
      <c r="O397" t="s">
        <v>19</v>
      </c>
      <c r="P397" t="s">
        <v>20</v>
      </c>
      <c r="Q397" t="s">
        <v>1010</v>
      </c>
      <c r="R397" t="s">
        <v>1281</v>
      </c>
      <c r="S397" t="s">
        <v>1009</v>
      </c>
      <c r="T397">
        <v>0.57999999999999996</v>
      </c>
      <c r="U397">
        <v>41015</v>
      </c>
      <c r="V397" t="s">
        <v>2145</v>
      </c>
    </row>
    <row r="398" spans="1:22" x14ac:dyDescent="0.3">
      <c r="A398">
        <v>6290</v>
      </c>
      <c r="B398">
        <v>44519</v>
      </c>
      <c r="C398" s="6">
        <v>40317</v>
      </c>
      <c r="D398" t="s">
        <v>1005</v>
      </c>
      <c r="E398">
        <v>48</v>
      </c>
      <c r="F398">
        <v>224.58</v>
      </c>
      <c r="G398">
        <v>0.03</v>
      </c>
      <c r="H398" t="s">
        <v>1002</v>
      </c>
      <c r="I398">
        <v>-144.762</v>
      </c>
      <c r="J398">
        <v>4.57</v>
      </c>
      <c r="K398">
        <v>5.42</v>
      </c>
      <c r="L398" t="s">
        <v>217</v>
      </c>
      <c r="M398" t="s">
        <v>29</v>
      </c>
      <c r="N398" t="s">
        <v>29</v>
      </c>
      <c r="O398" t="s">
        <v>19</v>
      </c>
      <c r="P398" t="s">
        <v>10</v>
      </c>
      <c r="Q398" t="s">
        <v>1007</v>
      </c>
      <c r="R398" t="s">
        <v>1302</v>
      </c>
      <c r="S398" t="s">
        <v>1009</v>
      </c>
      <c r="T398">
        <v>0.37</v>
      </c>
      <c r="U398">
        <v>40318</v>
      </c>
      <c r="V398" t="s">
        <v>2145</v>
      </c>
    </row>
    <row r="399" spans="1:22" x14ac:dyDescent="0.3">
      <c r="A399">
        <v>6291</v>
      </c>
      <c r="B399">
        <v>44519</v>
      </c>
      <c r="C399" s="6">
        <v>40317</v>
      </c>
      <c r="D399" t="s">
        <v>1005</v>
      </c>
      <c r="E399">
        <v>34</v>
      </c>
      <c r="F399">
        <v>365.77</v>
      </c>
      <c r="G399">
        <v>7.0000000000000007E-2</v>
      </c>
      <c r="H399" t="s">
        <v>1002</v>
      </c>
      <c r="I399">
        <v>155.69</v>
      </c>
      <c r="J399">
        <v>10.67</v>
      </c>
      <c r="K399">
        <v>1.39</v>
      </c>
      <c r="L399" t="s">
        <v>217</v>
      </c>
      <c r="M399" t="s">
        <v>29</v>
      </c>
      <c r="N399" t="s">
        <v>29</v>
      </c>
      <c r="O399" t="s">
        <v>19</v>
      </c>
      <c r="P399" t="s">
        <v>10</v>
      </c>
      <c r="Q399" t="s">
        <v>1032</v>
      </c>
      <c r="R399" t="s">
        <v>1303</v>
      </c>
      <c r="S399" t="s">
        <v>1009</v>
      </c>
      <c r="T399">
        <v>0.39</v>
      </c>
      <c r="U399">
        <v>40318</v>
      </c>
      <c r="V399" t="s">
        <v>2145</v>
      </c>
    </row>
    <row r="400" spans="1:22" x14ac:dyDescent="0.3">
      <c r="A400">
        <v>6292</v>
      </c>
      <c r="B400">
        <v>44519</v>
      </c>
      <c r="C400" s="6">
        <v>40317</v>
      </c>
      <c r="D400" t="s">
        <v>1005</v>
      </c>
      <c r="E400">
        <v>34</v>
      </c>
      <c r="F400">
        <v>16073.03</v>
      </c>
      <c r="G400">
        <v>0.01</v>
      </c>
      <c r="H400" t="s">
        <v>1006</v>
      </c>
      <c r="I400">
        <v>5386.32</v>
      </c>
      <c r="J400">
        <v>442.14</v>
      </c>
      <c r="K400">
        <v>14.7</v>
      </c>
      <c r="L400" t="s">
        <v>217</v>
      </c>
      <c r="M400" t="s">
        <v>29</v>
      </c>
      <c r="N400" t="s">
        <v>29</v>
      </c>
      <c r="O400" t="s">
        <v>19</v>
      </c>
      <c r="P400" t="s">
        <v>20</v>
      </c>
      <c r="Q400" t="s">
        <v>43</v>
      </c>
      <c r="R400" t="s">
        <v>75</v>
      </c>
      <c r="S400" t="s">
        <v>13</v>
      </c>
      <c r="T400">
        <v>0.56000000000000005</v>
      </c>
      <c r="U400">
        <v>40318</v>
      </c>
      <c r="V400" t="s">
        <v>2145</v>
      </c>
    </row>
    <row r="401" spans="1:22" x14ac:dyDescent="0.3">
      <c r="A401">
        <v>6319</v>
      </c>
      <c r="B401">
        <v>44708</v>
      </c>
      <c r="C401" s="6">
        <v>40021</v>
      </c>
      <c r="D401" t="s">
        <v>1012</v>
      </c>
      <c r="E401">
        <v>15</v>
      </c>
      <c r="F401">
        <v>30.68</v>
      </c>
      <c r="G401">
        <v>0.02</v>
      </c>
      <c r="H401" t="s">
        <v>1002</v>
      </c>
      <c r="I401">
        <v>-37.39</v>
      </c>
      <c r="J401">
        <v>1.74</v>
      </c>
      <c r="K401">
        <v>4.08</v>
      </c>
      <c r="L401" t="s">
        <v>203</v>
      </c>
      <c r="M401" t="s">
        <v>29</v>
      </c>
      <c r="N401" t="s">
        <v>29</v>
      </c>
      <c r="O401" t="s">
        <v>37</v>
      </c>
      <c r="P401" t="s">
        <v>15</v>
      </c>
      <c r="Q401" t="s">
        <v>159</v>
      </c>
      <c r="R401" t="s">
        <v>1304</v>
      </c>
      <c r="S401" t="s">
        <v>1016</v>
      </c>
      <c r="T401">
        <v>0.53</v>
      </c>
      <c r="U401">
        <v>40022</v>
      </c>
      <c r="V401" t="s">
        <v>2145</v>
      </c>
    </row>
    <row r="402" spans="1:22" x14ac:dyDescent="0.3">
      <c r="A402">
        <v>6324</v>
      </c>
      <c r="B402">
        <v>44772</v>
      </c>
      <c r="C402" s="6">
        <v>39903</v>
      </c>
      <c r="D402" t="s">
        <v>1012</v>
      </c>
      <c r="E402">
        <v>1</v>
      </c>
      <c r="F402">
        <v>54.076999999999998</v>
      </c>
      <c r="G402">
        <v>7.0000000000000007E-2</v>
      </c>
      <c r="H402" t="s">
        <v>1019</v>
      </c>
      <c r="I402">
        <v>-232.99100000000001</v>
      </c>
      <c r="J402">
        <v>55.99</v>
      </c>
      <c r="K402">
        <v>5</v>
      </c>
      <c r="L402" t="s">
        <v>217</v>
      </c>
      <c r="M402" t="s">
        <v>29</v>
      </c>
      <c r="N402" t="s">
        <v>29</v>
      </c>
      <c r="O402" t="s">
        <v>19</v>
      </c>
      <c r="P402" t="s">
        <v>20</v>
      </c>
      <c r="Q402" t="s">
        <v>1010</v>
      </c>
      <c r="R402" t="s">
        <v>1142</v>
      </c>
      <c r="S402" t="s">
        <v>1016</v>
      </c>
      <c r="T402">
        <v>0.83</v>
      </c>
      <c r="U402">
        <v>39905</v>
      </c>
      <c r="V402" t="s">
        <v>2145</v>
      </c>
    </row>
    <row r="403" spans="1:22" x14ac:dyDescent="0.3">
      <c r="A403">
        <v>6330</v>
      </c>
      <c r="B403">
        <v>44839</v>
      </c>
      <c r="C403" s="6">
        <v>41071</v>
      </c>
      <c r="D403" t="s">
        <v>1034</v>
      </c>
      <c r="E403">
        <v>27</v>
      </c>
      <c r="F403">
        <v>899.97</v>
      </c>
      <c r="G403">
        <v>0.09</v>
      </c>
      <c r="H403" t="s">
        <v>1019</v>
      </c>
      <c r="I403">
        <v>-246.3</v>
      </c>
      <c r="J403">
        <v>33.979999999999997</v>
      </c>
      <c r="K403">
        <v>19.989999999999998</v>
      </c>
      <c r="L403" t="s">
        <v>212</v>
      </c>
      <c r="M403" t="s">
        <v>29</v>
      </c>
      <c r="N403" t="s">
        <v>29</v>
      </c>
      <c r="O403" t="s">
        <v>9</v>
      </c>
      <c r="P403" t="s">
        <v>15</v>
      </c>
      <c r="Q403" t="s">
        <v>159</v>
      </c>
      <c r="R403" t="s">
        <v>1102</v>
      </c>
      <c r="S403" t="s">
        <v>1009</v>
      </c>
      <c r="T403">
        <v>0.55000000000000004</v>
      </c>
      <c r="U403">
        <v>41073</v>
      </c>
      <c r="V403" t="s">
        <v>2145</v>
      </c>
    </row>
    <row r="404" spans="1:22" x14ac:dyDescent="0.3">
      <c r="A404">
        <v>6372</v>
      </c>
      <c r="B404">
        <v>45217</v>
      </c>
      <c r="C404" s="6">
        <v>40422</v>
      </c>
      <c r="D404" t="s">
        <v>1012</v>
      </c>
      <c r="E404">
        <v>40</v>
      </c>
      <c r="F404">
        <v>6789.9274999999998</v>
      </c>
      <c r="G404">
        <v>0.08</v>
      </c>
      <c r="H404" t="s">
        <v>1002</v>
      </c>
      <c r="I404">
        <v>1864.6560000000002</v>
      </c>
      <c r="J404">
        <v>200.99</v>
      </c>
      <c r="K404">
        <v>4.2</v>
      </c>
      <c r="L404" t="s">
        <v>229</v>
      </c>
      <c r="M404" t="s">
        <v>29</v>
      </c>
      <c r="N404" t="s">
        <v>29</v>
      </c>
      <c r="O404" t="s">
        <v>9</v>
      </c>
      <c r="P404" t="s">
        <v>20</v>
      </c>
      <c r="Q404" t="s">
        <v>1010</v>
      </c>
      <c r="R404" t="s">
        <v>1305</v>
      </c>
      <c r="S404" t="s">
        <v>1009</v>
      </c>
      <c r="T404">
        <v>0.59</v>
      </c>
      <c r="U404">
        <v>40423</v>
      </c>
      <c r="V404" t="s">
        <v>2145</v>
      </c>
    </row>
    <row r="405" spans="1:22" x14ac:dyDescent="0.3">
      <c r="A405">
        <v>6402</v>
      </c>
      <c r="B405">
        <v>45440</v>
      </c>
      <c r="C405" s="6">
        <v>41130</v>
      </c>
      <c r="D405" t="s">
        <v>1034</v>
      </c>
      <c r="E405">
        <v>5</v>
      </c>
      <c r="F405">
        <v>748.29</v>
      </c>
      <c r="G405">
        <v>0.02</v>
      </c>
      <c r="H405" t="s">
        <v>1006</v>
      </c>
      <c r="I405">
        <v>-183.6</v>
      </c>
      <c r="J405">
        <v>135.99</v>
      </c>
      <c r="K405">
        <v>28.63</v>
      </c>
      <c r="L405" t="s">
        <v>222</v>
      </c>
      <c r="M405" t="s">
        <v>29</v>
      </c>
      <c r="N405" t="s">
        <v>29</v>
      </c>
      <c r="O405" t="s">
        <v>19</v>
      </c>
      <c r="P405" t="s">
        <v>15</v>
      </c>
      <c r="Q405" t="s">
        <v>23</v>
      </c>
      <c r="R405" t="s">
        <v>76</v>
      </c>
      <c r="S405" t="s">
        <v>13</v>
      </c>
      <c r="T405">
        <v>0.76</v>
      </c>
      <c r="U405">
        <v>41132</v>
      </c>
      <c r="V405" t="s">
        <v>2145</v>
      </c>
    </row>
    <row r="406" spans="1:22" x14ac:dyDescent="0.3">
      <c r="A406">
        <v>6439</v>
      </c>
      <c r="B406">
        <v>45766</v>
      </c>
      <c r="C406" s="6">
        <v>40305</v>
      </c>
      <c r="D406" t="s">
        <v>1005</v>
      </c>
      <c r="E406">
        <v>37</v>
      </c>
      <c r="F406">
        <v>2522.21</v>
      </c>
      <c r="G406">
        <v>0</v>
      </c>
      <c r="H406" t="s">
        <v>1002</v>
      </c>
      <c r="I406">
        <v>1026.07</v>
      </c>
      <c r="J406">
        <v>63.94</v>
      </c>
      <c r="K406">
        <v>14.48</v>
      </c>
      <c r="L406" t="s">
        <v>249</v>
      </c>
      <c r="M406" t="s">
        <v>29</v>
      </c>
      <c r="N406" t="s">
        <v>29</v>
      </c>
      <c r="O406" t="s">
        <v>14</v>
      </c>
      <c r="P406" t="s">
        <v>15</v>
      </c>
      <c r="Q406" t="s">
        <v>159</v>
      </c>
      <c r="R406" t="s">
        <v>1283</v>
      </c>
      <c r="S406" t="s">
        <v>1009</v>
      </c>
      <c r="T406">
        <v>0.46</v>
      </c>
      <c r="U406">
        <v>40307</v>
      </c>
      <c r="V406" t="s">
        <v>2145</v>
      </c>
    </row>
    <row r="407" spans="1:22" x14ac:dyDescent="0.3">
      <c r="A407">
        <v>6440</v>
      </c>
      <c r="B407">
        <v>45766</v>
      </c>
      <c r="C407" s="6">
        <v>40305</v>
      </c>
      <c r="D407" t="s">
        <v>1005</v>
      </c>
      <c r="E407">
        <v>28</v>
      </c>
      <c r="F407">
        <v>4181.82</v>
      </c>
      <c r="G407">
        <v>0.01</v>
      </c>
      <c r="H407" t="s">
        <v>1002</v>
      </c>
      <c r="I407">
        <v>1765.48</v>
      </c>
      <c r="J407">
        <v>140.99</v>
      </c>
      <c r="K407">
        <v>13.99</v>
      </c>
      <c r="L407" t="s">
        <v>249</v>
      </c>
      <c r="M407" t="s">
        <v>29</v>
      </c>
      <c r="N407" t="s">
        <v>29</v>
      </c>
      <c r="O407" t="s">
        <v>14</v>
      </c>
      <c r="P407" t="s">
        <v>20</v>
      </c>
      <c r="Q407" t="s">
        <v>43</v>
      </c>
      <c r="R407" t="s">
        <v>1306</v>
      </c>
      <c r="S407" t="s">
        <v>1014</v>
      </c>
      <c r="T407">
        <v>0.37</v>
      </c>
      <c r="U407">
        <v>40306</v>
      </c>
      <c r="V407" t="s">
        <v>2145</v>
      </c>
    </row>
    <row r="408" spans="1:22" x14ac:dyDescent="0.3">
      <c r="A408">
        <v>6446</v>
      </c>
      <c r="B408">
        <v>45861</v>
      </c>
      <c r="C408" s="6">
        <v>40780</v>
      </c>
      <c r="D408" t="s">
        <v>1023</v>
      </c>
      <c r="E408">
        <v>39</v>
      </c>
      <c r="F408">
        <v>680.85849999999994</v>
      </c>
      <c r="G408">
        <v>0.05</v>
      </c>
      <c r="H408" t="s">
        <v>1002</v>
      </c>
      <c r="I408">
        <v>319.10399999999998</v>
      </c>
      <c r="J408">
        <v>20.99</v>
      </c>
      <c r="K408">
        <v>0.99</v>
      </c>
      <c r="L408" t="s">
        <v>203</v>
      </c>
      <c r="M408" t="s">
        <v>29</v>
      </c>
      <c r="N408" t="s">
        <v>29</v>
      </c>
      <c r="O408" t="s">
        <v>37</v>
      </c>
      <c r="P408" t="s">
        <v>20</v>
      </c>
      <c r="Q408" t="s">
        <v>1010</v>
      </c>
      <c r="R408" t="s">
        <v>1160</v>
      </c>
      <c r="S408" t="s">
        <v>1027</v>
      </c>
      <c r="T408">
        <v>0.37</v>
      </c>
      <c r="U408">
        <v>40780</v>
      </c>
      <c r="V408" t="s">
        <v>2145</v>
      </c>
    </row>
    <row r="409" spans="1:22" x14ac:dyDescent="0.3">
      <c r="A409">
        <v>6450</v>
      </c>
      <c r="B409">
        <v>45957</v>
      </c>
      <c r="C409" s="6">
        <v>40442</v>
      </c>
      <c r="D409" t="s">
        <v>1034</v>
      </c>
      <c r="E409">
        <v>20</v>
      </c>
      <c r="F409">
        <v>759.84</v>
      </c>
      <c r="G409">
        <v>0.06</v>
      </c>
      <c r="H409" t="s">
        <v>1002</v>
      </c>
      <c r="I409">
        <v>162.83000000000001</v>
      </c>
      <c r="J409">
        <v>39.24</v>
      </c>
      <c r="K409">
        <v>1.99</v>
      </c>
      <c r="L409" t="s">
        <v>200</v>
      </c>
      <c r="M409" t="s">
        <v>29</v>
      </c>
      <c r="N409" t="s">
        <v>29</v>
      </c>
      <c r="O409" t="s">
        <v>14</v>
      </c>
      <c r="P409" t="s">
        <v>20</v>
      </c>
      <c r="Q409" t="s">
        <v>1028</v>
      </c>
      <c r="R409" t="s">
        <v>1164</v>
      </c>
      <c r="S409" t="s">
        <v>1016</v>
      </c>
      <c r="T409">
        <v>0.51</v>
      </c>
      <c r="U409">
        <v>40444</v>
      </c>
      <c r="V409" t="s">
        <v>2145</v>
      </c>
    </row>
    <row r="410" spans="1:22" x14ac:dyDescent="0.3">
      <c r="A410">
        <v>6451</v>
      </c>
      <c r="B410">
        <v>45957</v>
      </c>
      <c r="C410" s="6">
        <v>40442</v>
      </c>
      <c r="D410" t="s">
        <v>1034</v>
      </c>
      <c r="E410">
        <v>19</v>
      </c>
      <c r="F410">
        <v>147.38999999999999</v>
      </c>
      <c r="G410">
        <v>0.08</v>
      </c>
      <c r="H410" t="s">
        <v>1002</v>
      </c>
      <c r="I410">
        <v>-30.92</v>
      </c>
      <c r="J410">
        <v>7.64</v>
      </c>
      <c r="K410">
        <v>5.83</v>
      </c>
      <c r="L410" t="s">
        <v>200</v>
      </c>
      <c r="M410" t="s">
        <v>29</v>
      </c>
      <c r="N410" t="s">
        <v>29</v>
      </c>
      <c r="O410" t="s">
        <v>14</v>
      </c>
      <c r="P410" t="s">
        <v>10</v>
      </c>
      <c r="Q410" t="s">
        <v>1021</v>
      </c>
      <c r="R410" t="s">
        <v>1231</v>
      </c>
      <c r="S410" t="s">
        <v>1027</v>
      </c>
      <c r="T410">
        <v>0.36</v>
      </c>
      <c r="U410">
        <v>40444</v>
      </c>
      <c r="V410" t="s">
        <v>2145</v>
      </c>
    </row>
    <row r="411" spans="1:22" x14ac:dyDescent="0.3">
      <c r="A411">
        <v>6591</v>
      </c>
      <c r="B411">
        <v>46912</v>
      </c>
      <c r="C411" s="6">
        <v>41090</v>
      </c>
      <c r="D411" t="s">
        <v>1001</v>
      </c>
      <c r="E411">
        <v>5</v>
      </c>
      <c r="F411">
        <v>294</v>
      </c>
      <c r="G411">
        <v>0</v>
      </c>
      <c r="H411" t="s">
        <v>1002</v>
      </c>
      <c r="I411">
        <v>181.53</v>
      </c>
      <c r="J411">
        <v>54.74</v>
      </c>
      <c r="K411">
        <v>14.83</v>
      </c>
      <c r="L411" t="s">
        <v>224</v>
      </c>
      <c r="M411" t="s">
        <v>29</v>
      </c>
      <c r="N411" t="s">
        <v>29</v>
      </c>
      <c r="O411" t="s">
        <v>14</v>
      </c>
      <c r="P411" t="s">
        <v>15</v>
      </c>
      <c r="Q411" t="s">
        <v>159</v>
      </c>
      <c r="R411" t="s">
        <v>1307</v>
      </c>
      <c r="S411" t="s">
        <v>1009</v>
      </c>
      <c r="T411">
        <v>0.54</v>
      </c>
      <c r="U411">
        <v>41090</v>
      </c>
      <c r="V411" t="s">
        <v>2145</v>
      </c>
    </row>
    <row r="412" spans="1:22" x14ac:dyDescent="0.3">
      <c r="A412">
        <v>6603</v>
      </c>
      <c r="B412">
        <v>46980</v>
      </c>
      <c r="C412" s="6">
        <v>40560</v>
      </c>
      <c r="D412" t="s">
        <v>1034</v>
      </c>
      <c r="E412">
        <v>34</v>
      </c>
      <c r="F412">
        <v>216.3</v>
      </c>
      <c r="G412">
        <v>0.01</v>
      </c>
      <c r="H412" t="s">
        <v>1002</v>
      </c>
      <c r="I412">
        <v>103.16</v>
      </c>
      <c r="J412">
        <v>6.3</v>
      </c>
      <c r="K412">
        <v>0.5</v>
      </c>
      <c r="L412" t="s">
        <v>198</v>
      </c>
      <c r="M412" t="s">
        <v>29</v>
      </c>
      <c r="N412" t="s">
        <v>29</v>
      </c>
      <c r="O412" t="s">
        <v>19</v>
      </c>
      <c r="P412" t="s">
        <v>10</v>
      </c>
      <c r="Q412" t="s">
        <v>1038</v>
      </c>
      <c r="R412" t="s">
        <v>1308</v>
      </c>
      <c r="S412" t="s">
        <v>1009</v>
      </c>
      <c r="T412">
        <v>0.39</v>
      </c>
      <c r="U412">
        <v>40560</v>
      </c>
      <c r="V412" t="s">
        <v>2145</v>
      </c>
    </row>
    <row r="413" spans="1:22" x14ac:dyDescent="0.3">
      <c r="A413">
        <v>6665</v>
      </c>
      <c r="B413">
        <v>47460</v>
      </c>
      <c r="C413" s="6">
        <v>40461</v>
      </c>
      <c r="D413" t="s">
        <v>1034</v>
      </c>
      <c r="E413">
        <v>12</v>
      </c>
      <c r="F413">
        <v>31.6</v>
      </c>
      <c r="G413">
        <v>0.1</v>
      </c>
      <c r="H413" t="s">
        <v>1002</v>
      </c>
      <c r="I413">
        <v>-3.64</v>
      </c>
      <c r="J413">
        <v>2.84</v>
      </c>
      <c r="K413">
        <v>0.93</v>
      </c>
      <c r="L413" t="s">
        <v>234</v>
      </c>
      <c r="M413" t="s">
        <v>29</v>
      </c>
      <c r="N413" t="s">
        <v>29</v>
      </c>
      <c r="O413" t="s">
        <v>19</v>
      </c>
      <c r="P413" t="s">
        <v>10</v>
      </c>
      <c r="Q413" t="s">
        <v>1043</v>
      </c>
      <c r="R413" t="s">
        <v>1045</v>
      </c>
      <c r="S413" t="s">
        <v>1027</v>
      </c>
      <c r="T413">
        <v>0.54</v>
      </c>
      <c r="U413">
        <v>40463</v>
      </c>
      <c r="V413" t="s">
        <v>2145</v>
      </c>
    </row>
    <row r="414" spans="1:22" x14ac:dyDescent="0.3">
      <c r="A414">
        <v>6669</v>
      </c>
      <c r="B414">
        <v>47462</v>
      </c>
      <c r="C414" s="6">
        <v>40703</v>
      </c>
      <c r="D414" t="s">
        <v>1005</v>
      </c>
      <c r="E414">
        <v>43</v>
      </c>
      <c r="F414">
        <v>154.18</v>
      </c>
      <c r="G414">
        <v>0.08</v>
      </c>
      <c r="H414" t="s">
        <v>1002</v>
      </c>
      <c r="I414">
        <v>-166.92250000000001</v>
      </c>
      <c r="J414">
        <v>3.58</v>
      </c>
      <c r="K414">
        <v>5.47</v>
      </c>
      <c r="L414" t="s">
        <v>254</v>
      </c>
      <c r="M414" t="s">
        <v>29</v>
      </c>
      <c r="N414" t="s">
        <v>29</v>
      </c>
      <c r="O414" t="s">
        <v>19</v>
      </c>
      <c r="P414" t="s">
        <v>10</v>
      </c>
      <c r="Q414" t="s">
        <v>1007</v>
      </c>
      <c r="R414" t="s">
        <v>1309</v>
      </c>
      <c r="S414" t="s">
        <v>1009</v>
      </c>
      <c r="T414">
        <v>0.37</v>
      </c>
      <c r="U414">
        <v>40705</v>
      </c>
      <c r="V414" t="s">
        <v>2145</v>
      </c>
    </row>
    <row r="415" spans="1:22" x14ac:dyDescent="0.3">
      <c r="A415">
        <v>6670</v>
      </c>
      <c r="B415">
        <v>47462</v>
      </c>
      <c r="C415" s="6">
        <v>40703</v>
      </c>
      <c r="D415" t="s">
        <v>1005</v>
      </c>
      <c r="E415">
        <v>18</v>
      </c>
      <c r="F415">
        <v>110.31</v>
      </c>
      <c r="G415">
        <v>0.05</v>
      </c>
      <c r="H415" t="s">
        <v>1002</v>
      </c>
      <c r="I415">
        <v>-1.22</v>
      </c>
      <c r="J415">
        <v>5.85</v>
      </c>
      <c r="K415">
        <v>2.27</v>
      </c>
      <c r="L415" t="s">
        <v>254</v>
      </c>
      <c r="M415" t="s">
        <v>29</v>
      </c>
      <c r="N415" t="s">
        <v>29</v>
      </c>
      <c r="O415" t="s">
        <v>19</v>
      </c>
      <c r="P415" t="s">
        <v>10</v>
      </c>
      <c r="Q415" t="s">
        <v>1043</v>
      </c>
      <c r="R415" t="s">
        <v>1310</v>
      </c>
      <c r="S415" t="s">
        <v>1027</v>
      </c>
      <c r="T415">
        <v>0.56000000000000005</v>
      </c>
      <c r="U415">
        <v>40705</v>
      </c>
      <c r="V415" t="s">
        <v>2145</v>
      </c>
    </row>
    <row r="416" spans="1:22" x14ac:dyDescent="0.3">
      <c r="A416">
        <v>6671</v>
      </c>
      <c r="B416">
        <v>47462</v>
      </c>
      <c r="C416" s="6">
        <v>40703</v>
      </c>
      <c r="D416" t="s">
        <v>1005</v>
      </c>
      <c r="E416">
        <v>41</v>
      </c>
      <c r="F416">
        <v>137.51</v>
      </c>
      <c r="G416">
        <v>0.02</v>
      </c>
      <c r="H416" t="s">
        <v>1002</v>
      </c>
      <c r="I416">
        <v>21.62</v>
      </c>
      <c r="J416">
        <v>3.29</v>
      </c>
      <c r="K416">
        <v>1.35</v>
      </c>
      <c r="L416" t="s">
        <v>254</v>
      </c>
      <c r="M416" t="s">
        <v>29</v>
      </c>
      <c r="N416" t="s">
        <v>29</v>
      </c>
      <c r="O416" t="s">
        <v>19</v>
      </c>
      <c r="P416" t="s">
        <v>10</v>
      </c>
      <c r="Q416" t="s">
        <v>1025</v>
      </c>
      <c r="R416" t="s">
        <v>1311</v>
      </c>
      <c r="S416" t="s">
        <v>1027</v>
      </c>
      <c r="T416">
        <v>0.4</v>
      </c>
      <c r="U416">
        <v>40705</v>
      </c>
      <c r="V416" t="s">
        <v>2145</v>
      </c>
    </row>
    <row r="417" spans="1:22" x14ac:dyDescent="0.3">
      <c r="A417">
        <v>6692</v>
      </c>
      <c r="B417">
        <v>47620</v>
      </c>
      <c r="C417" s="6">
        <v>41086</v>
      </c>
      <c r="D417" t="s">
        <v>1001</v>
      </c>
      <c r="E417">
        <v>27</v>
      </c>
      <c r="F417">
        <v>302.2</v>
      </c>
      <c r="G417">
        <v>0.04</v>
      </c>
      <c r="H417" t="s">
        <v>1002</v>
      </c>
      <c r="I417">
        <v>20.27</v>
      </c>
      <c r="J417">
        <v>10.98</v>
      </c>
      <c r="K417">
        <v>3.37</v>
      </c>
      <c r="L417" t="s">
        <v>248</v>
      </c>
      <c r="M417" t="s">
        <v>29</v>
      </c>
      <c r="N417" t="s">
        <v>29</v>
      </c>
      <c r="O417" t="s">
        <v>19</v>
      </c>
      <c r="P417" t="s">
        <v>10</v>
      </c>
      <c r="Q417" t="s">
        <v>1073</v>
      </c>
      <c r="R417" t="s">
        <v>1312</v>
      </c>
      <c r="S417" t="s">
        <v>1016</v>
      </c>
      <c r="T417">
        <v>0.56999999999999995</v>
      </c>
      <c r="U417">
        <v>41095</v>
      </c>
      <c r="V417" t="s">
        <v>989</v>
      </c>
    </row>
    <row r="418" spans="1:22" x14ac:dyDescent="0.3">
      <c r="A418">
        <v>6704</v>
      </c>
      <c r="B418">
        <v>47749</v>
      </c>
      <c r="C418" s="6">
        <v>40253</v>
      </c>
      <c r="D418" t="s">
        <v>1023</v>
      </c>
      <c r="E418">
        <v>46</v>
      </c>
      <c r="F418">
        <v>399.58</v>
      </c>
      <c r="G418">
        <v>0.04</v>
      </c>
      <c r="H418" t="s">
        <v>1002</v>
      </c>
      <c r="I418">
        <v>-188.53</v>
      </c>
      <c r="J418">
        <v>8.4499999999999993</v>
      </c>
      <c r="K418">
        <v>7.77</v>
      </c>
      <c r="L418" t="s">
        <v>240</v>
      </c>
      <c r="M418" t="s">
        <v>29</v>
      </c>
      <c r="N418" t="s">
        <v>29</v>
      </c>
      <c r="O418" t="s">
        <v>37</v>
      </c>
      <c r="P418" t="s">
        <v>10</v>
      </c>
      <c r="Q418" t="s">
        <v>1073</v>
      </c>
      <c r="R418" t="s">
        <v>1313</v>
      </c>
      <c r="S418" t="s">
        <v>1016</v>
      </c>
      <c r="T418">
        <v>0.55000000000000004</v>
      </c>
      <c r="U418">
        <v>40253</v>
      </c>
      <c r="V418" t="s">
        <v>2145</v>
      </c>
    </row>
    <row r="419" spans="1:22" x14ac:dyDescent="0.3">
      <c r="A419">
        <v>6721</v>
      </c>
      <c r="B419">
        <v>47873</v>
      </c>
      <c r="C419" s="6">
        <v>40495</v>
      </c>
      <c r="D419" t="s">
        <v>1034</v>
      </c>
      <c r="E419">
        <v>8</v>
      </c>
      <c r="F419">
        <v>52.39</v>
      </c>
      <c r="G419">
        <v>0.08</v>
      </c>
      <c r="H419" t="s">
        <v>1002</v>
      </c>
      <c r="I419">
        <v>-17.38</v>
      </c>
      <c r="J419">
        <v>5.89</v>
      </c>
      <c r="K419">
        <v>5.57</v>
      </c>
      <c r="L419" t="s">
        <v>233</v>
      </c>
      <c r="M419" t="s">
        <v>29</v>
      </c>
      <c r="N419" t="s">
        <v>29</v>
      </c>
      <c r="O419" t="s">
        <v>19</v>
      </c>
      <c r="P419" t="s">
        <v>15</v>
      </c>
      <c r="Q419" t="s">
        <v>159</v>
      </c>
      <c r="R419" t="s">
        <v>1314</v>
      </c>
      <c r="S419" t="s">
        <v>1009</v>
      </c>
      <c r="T419">
        <v>0.41</v>
      </c>
      <c r="U419">
        <v>40497</v>
      </c>
      <c r="V419" t="s">
        <v>2145</v>
      </c>
    </row>
    <row r="420" spans="1:22" x14ac:dyDescent="0.3">
      <c r="A420">
        <v>6736</v>
      </c>
      <c r="B420">
        <v>47943</v>
      </c>
      <c r="C420" s="6">
        <v>40131</v>
      </c>
      <c r="D420" t="s">
        <v>1023</v>
      </c>
      <c r="E420">
        <v>12</v>
      </c>
      <c r="F420">
        <v>61.09</v>
      </c>
      <c r="G420">
        <v>0.04</v>
      </c>
      <c r="H420" t="s">
        <v>1002</v>
      </c>
      <c r="I420">
        <v>24.06</v>
      </c>
      <c r="J420">
        <v>4.91</v>
      </c>
      <c r="K420">
        <v>0.5</v>
      </c>
      <c r="L420" t="s">
        <v>207</v>
      </c>
      <c r="M420" t="s">
        <v>29</v>
      </c>
      <c r="N420" t="s">
        <v>29</v>
      </c>
      <c r="O420" t="s">
        <v>14</v>
      </c>
      <c r="P420" t="s">
        <v>10</v>
      </c>
      <c r="Q420" t="s">
        <v>1038</v>
      </c>
      <c r="R420" t="s">
        <v>1315</v>
      </c>
      <c r="S420" t="s">
        <v>1009</v>
      </c>
      <c r="T420">
        <v>0.36</v>
      </c>
      <c r="U420">
        <v>40131</v>
      </c>
      <c r="V420" t="s">
        <v>2145</v>
      </c>
    </row>
    <row r="421" spans="1:22" x14ac:dyDescent="0.3">
      <c r="A421">
        <v>6737</v>
      </c>
      <c r="B421">
        <v>47943</v>
      </c>
      <c r="C421" s="6">
        <v>40131</v>
      </c>
      <c r="D421" t="s">
        <v>1023</v>
      </c>
      <c r="E421">
        <v>48</v>
      </c>
      <c r="F421">
        <v>777.76</v>
      </c>
      <c r="G421">
        <v>0.02</v>
      </c>
      <c r="H421" t="s">
        <v>1002</v>
      </c>
      <c r="I421">
        <v>63.46</v>
      </c>
      <c r="J421">
        <v>15.94</v>
      </c>
      <c r="K421">
        <v>5.45</v>
      </c>
      <c r="L421" t="s">
        <v>207</v>
      </c>
      <c r="M421" t="s">
        <v>29</v>
      </c>
      <c r="N421" t="s">
        <v>29</v>
      </c>
      <c r="O421" t="s">
        <v>14</v>
      </c>
      <c r="P421" t="s">
        <v>10</v>
      </c>
      <c r="Q421" t="s">
        <v>1043</v>
      </c>
      <c r="R421" t="s">
        <v>1316</v>
      </c>
      <c r="S421" t="s">
        <v>1016</v>
      </c>
      <c r="T421">
        <v>0.55000000000000004</v>
      </c>
      <c r="U421">
        <v>40132</v>
      </c>
      <c r="V421" t="s">
        <v>2145</v>
      </c>
    </row>
    <row r="422" spans="1:22" x14ac:dyDescent="0.3">
      <c r="A422">
        <v>6754</v>
      </c>
      <c r="B422">
        <v>48101</v>
      </c>
      <c r="C422" s="6">
        <v>40798</v>
      </c>
      <c r="D422" t="s">
        <v>1005</v>
      </c>
      <c r="E422">
        <v>4</v>
      </c>
      <c r="F422">
        <v>108.87</v>
      </c>
      <c r="G422">
        <v>0.05</v>
      </c>
      <c r="H422" t="s">
        <v>1002</v>
      </c>
      <c r="I422">
        <v>-39.92</v>
      </c>
      <c r="J422">
        <v>22.84</v>
      </c>
      <c r="K422">
        <v>16.87</v>
      </c>
      <c r="L422" t="s">
        <v>245</v>
      </c>
      <c r="M422" t="s">
        <v>29</v>
      </c>
      <c r="N422" t="s">
        <v>29</v>
      </c>
      <c r="O422" t="s">
        <v>14</v>
      </c>
      <c r="P422" t="s">
        <v>10</v>
      </c>
      <c r="Q422" t="s">
        <v>1021</v>
      </c>
      <c r="R422" t="s">
        <v>1150</v>
      </c>
      <c r="S422" t="s">
        <v>1009</v>
      </c>
      <c r="T422">
        <v>0.39</v>
      </c>
      <c r="U422">
        <v>40800</v>
      </c>
      <c r="V422" t="s">
        <v>2145</v>
      </c>
    </row>
    <row r="423" spans="1:22" x14ac:dyDescent="0.3">
      <c r="A423">
        <v>6783</v>
      </c>
      <c r="B423">
        <v>48295</v>
      </c>
      <c r="C423" s="6">
        <v>40140</v>
      </c>
      <c r="D423" t="s">
        <v>1023</v>
      </c>
      <c r="E423">
        <v>48</v>
      </c>
      <c r="F423">
        <v>10051.52</v>
      </c>
      <c r="G423">
        <v>0.05</v>
      </c>
      <c r="H423" t="s">
        <v>1002</v>
      </c>
      <c r="I423">
        <v>4938.78</v>
      </c>
      <c r="J423">
        <v>204.1</v>
      </c>
      <c r="K423">
        <v>13.99</v>
      </c>
      <c r="L423" t="s">
        <v>242</v>
      </c>
      <c r="M423" t="s">
        <v>29</v>
      </c>
      <c r="N423" t="s">
        <v>29</v>
      </c>
      <c r="O423" t="s">
        <v>37</v>
      </c>
      <c r="P423" t="s">
        <v>20</v>
      </c>
      <c r="Q423" t="s">
        <v>43</v>
      </c>
      <c r="R423" t="s">
        <v>1317</v>
      </c>
      <c r="S423" t="s">
        <v>1014</v>
      </c>
      <c r="T423">
        <v>0.37</v>
      </c>
      <c r="U423">
        <v>40142</v>
      </c>
      <c r="V423" t="s">
        <v>989</v>
      </c>
    </row>
    <row r="424" spans="1:22" x14ac:dyDescent="0.3">
      <c r="A424">
        <v>6858</v>
      </c>
      <c r="B424">
        <v>48839</v>
      </c>
      <c r="C424" s="6">
        <v>40369</v>
      </c>
      <c r="D424" t="s">
        <v>1034</v>
      </c>
      <c r="E424">
        <v>1</v>
      </c>
      <c r="F424">
        <v>97.13</v>
      </c>
      <c r="G424">
        <v>0.05</v>
      </c>
      <c r="H424" t="s">
        <v>1002</v>
      </c>
      <c r="I424">
        <v>-37.06</v>
      </c>
      <c r="J424">
        <v>98.31</v>
      </c>
      <c r="K424">
        <v>0.49</v>
      </c>
      <c r="L424" t="s">
        <v>201</v>
      </c>
      <c r="M424" t="s">
        <v>29</v>
      </c>
      <c r="N424" t="s">
        <v>29</v>
      </c>
      <c r="O424" t="s">
        <v>19</v>
      </c>
      <c r="P424" t="s">
        <v>10</v>
      </c>
      <c r="Q424" t="s">
        <v>1038</v>
      </c>
      <c r="R424" t="s">
        <v>1318</v>
      </c>
      <c r="S424" t="s">
        <v>1009</v>
      </c>
      <c r="T424">
        <v>0.36</v>
      </c>
      <c r="U424">
        <v>40371</v>
      </c>
      <c r="V424" t="s">
        <v>2145</v>
      </c>
    </row>
    <row r="425" spans="1:22" x14ac:dyDescent="0.3">
      <c r="A425">
        <v>6894</v>
      </c>
      <c r="B425">
        <v>49154</v>
      </c>
      <c r="C425" s="6">
        <v>39878</v>
      </c>
      <c r="D425" t="s">
        <v>1023</v>
      </c>
      <c r="E425">
        <v>26</v>
      </c>
      <c r="F425">
        <v>1523.5</v>
      </c>
      <c r="G425">
        <v>7.0000000000000007E-2</v>
      </c>
      <c r="H425" t="s">
        <v>1002</v>
      </c>
      <c r="I425">
        <v>-807.89</v>
      </c>
      <c r="J425">
        <v>60.98</v>
      </c>
      <c r="K425">
        <v>49</v>
      </c>
      <c r="L425" t="s">
        <v>224</v>
      </c>
      <c r="M425" t="s">
        <v>29</v>
      </c>
      <c r="N425" t="s">
        <v>29</v>
      </c>
      <c r="O425" t="s">
        <v>14</v>
      </c>
      <c r="P425" t="s">
        <v>10</v>
      </c>
      <c r="Q425" t="s">
        <v>11</v>
      </c>
      <c r="R425" t="s">
        <v>1319</v>
      </c>
      <c r="S425" t="s">
        <v>1004</v>
      </c>
      <c r="T425">
        <v>0.59</v>
      </c>
      <c r="U425">
        <v>39879</v>
      </c>
      <c r="V425" t="s">
        <v>2145</v>
      </c>
    </row>
    <row r="426" spans="1:22" x14ac:dyDescent="0.3">
      <c r="A426">
        <v>6983</v>
      </c>
      <c r="B426">
        <v>49921</v>
      </c>
      <c r="C426" s="6">
        <v>40591</v>
      </c>
      <c r="D426" t="s">
        <v>1001</v>
      </c>
      <c r="E426">
        <v>5</v>
      </c>
      <c r="F426">
        <v>756.15</v>
      </c>
      <c r="G426">
        <v>0.06</v>
      </c>
      <c r="H426" t="s">
        <v>1006</v>
      </c>
      <c r="I426">
        <v>-280.2792</v>
      </c>
      <c r="J426">
        <v>145.44999999999999</v>
      </c>
      <c r="K426">
        <v>17.850000000000001</v>
      </c>
      <c r="L426" t="s">
        <v>202</v>
      </c>
      <c r="M426" t="s">
        <v>29</v>
      </c>
      <c r="N426" t="s">
        <v>29</v>
      </c>
      <c r="O426" t="s">
        <v>37</v>
      </c>
      <c r="P426" t="s">
        <v>20</v>
      </c>
      <c r="Q426" t="s">
        <v>43</v>
      </c>
      <c r="R426" t="s">
        <v>44</v>
      </c>
      <c r="S426" t="s">
        <v>13</v>
      </c>
      <c r="T426">
        <v>0.56000000000000005</v>
      </c>
      <c r="U426">
        <v>40595</v>
      </c>
      <c r="V426" t="s">
        <v>2145</v>
      </c>
    </row>
    <row r="427" spans="1:22" x14ac:dyDescent="0.3">
      <c r="A427">
        <v>6984</v>
      </c>
      <c r="B427">
        <v>49921</v>
      </c>
      <c r="C427" s="6">
        <v>40591</v>
      </c>
      <c r="D427" t="s">
        <v>1001</v>
      </c>
      <c r="E427">
        <v>1</v>
      </c>
      <c r="F427">
        <v>18.149999999999999</v>
      </c>
      <c r="G427">
        <v>0.04</v>
      </c>
      <c r="H427" t="s">
        <v>1002</v>
      </c>
      <c r="I427">
        <v>-7.26</v>
      </c>
      <c r="J427">
        <v>12.28</v>
      </c>
      <c r="K427">
        <v>6.13</v>
      </c>
      <c r="L427" t="s">
        <v>202</v>
      </c>
      <c r="M427" t="s">
        <v>29</v>
      </c>
      <c r="N427" t="s">
        <v>29</v>
      </c>
      <c r="O427" t="s">
        <v>37</v>
      </c>
      <c r="P427" t="s">
        <v>10</v>
      </c>
      <c r="Q427" t="s">
        <v>38</v>
      </c>
      <c r="R427" t="s">
        <v>1163</v>
      </c>
      <c r="S427" t="s">
        <v>1009</v>
      </c>
      <c r="T427">
        <v>0.56999999999999995</v>
      </c>
      <c r="U427">
        <v>40593</v>
      </c>
      <c r="V427" t="s">
        <v>2145</v>
      </c>
    </row>
    <row r="428" spans="1:22" x14ac:dyDescent="0.3">
      <c r="A428">
        <v>6991</v>
      </c>
      <c r="B428">
        <v>49952</v>
      </c>
      <c r="C428" s="6">
        <v>40866</v>
      </c>
      <c r="D428" t="s">
        <v>1005</v>
      </c>
      <c r="E428">
        <v>12</v>
      </c>
      <c r="F428">
        <v>1323.67</v>
      </c>
      <c r="G428">
        <v>0.04</v>
      </c>
      <c r="H428" t="s">
        <v>1019</v>
      </c>
      <c r="I428">
        <v>630.28</v>
      </c>
      <c r="J428">
        <v>107.53</v>
      </c>
      <c r="K428">
        <v>5.81</v>
      </c>
      <c r="L428" t="s">
        <v>220</v>
      </c>
      <c r="M428" t="s">
        <v>29</v>
      </c>
      <c r="N428" t="s">
        <v>29</v>
      </c>
      <c r="O428" t="s">
        <v>19</v>
      </c>
      <c r="P428" t="s">
        <v>15</v>
      </c>
      <c r="Q428" t="s">
        <v>159</v>
      </c>
      <c r="R428" t="s">
        <v>1320</v>
      </c>
      <c r="S428" t="s">
        <v>1014</v>
      </c>
      <c r="T428">
        <v>0.65</v>
      </c>
      <c r="U428">
        <v>40867</v>
      </c>
      <c r="V428" t="s">
        <v>2145</v>
      </c>
    </row>
    <row r="429" spans="1:22" x14ac:dyDescent="0.3">
      <c r="A429">
        <v>7021</v>
      </c>
      <c r="B429">
        <v>50117</v>
      </c>
      <c r="C429" s="6">
        <v>40697</v>
      </c>
      <c r="D429" t="s">
        <v>1034</v>
      </c>
      <c r="E429">
        <v>17</v>
      </c>
      <c r="F429">
        <v>47.44</v>
      </c>
      <c r="G429">
        <v>0.09</v>
      </c>
      <c r="H429" t="s">
        <v>1002</v>
      </c>
      <c r="I429">
        <v>14.49</v>
      </c>
      <c r="J429">
        <v>2.89</v>
      </c>
      <c r="K429">
        <v>0.5</v>
      </c>
      <c r="L429" t="s">
        <v>203</v>
      </c>
      <c r="M429" t="s">
        <v>29</v>
      </c>
      <c r="N429" t="s">
        <v>29</v>
      </c>
      <c r="O429" t="s">
        <v>37</v>
      </c>
      <c r="P429" t="s">
        <v>10</v>
      </c>
      <c r="Q429" t="s">
        <v>1038</v>
      </c>
      <c r="R429" t="s">
        <v>1321</v>
      </c>
      <c r="S429" t="s">
        <v>1009</v>
      </c>
      <c r="T429">
        <v>0.38</v>
      </c>
      <c r="U429">
        <v>40699</v>
      </c>
      <c r="V429" t="s">
        <v>2145</v>
      </c>
    </row>
    <row r="430" spans="1:22" x14ac:dyDescent="0.3">
      <c r="A430">
        <v>7042</v>
      </c>
      <c r="B430">
        <v>50278</v>
      </c>
      <c r="C430" s="6">
        <v>40323</v>
      </c>
      <c r="D430" t="s">
        <v>1005</v>
      </c>
      <c r="E430">
        <v>2</v>
      </c>
      <c r="F430">
        <v>51.21</v>
      </c>
      <c r="G430">
        <v>0</v>
      </c>
      <c r="H430" t="s">
        <v>1002</v>
      </c>
      <c r="I430">
        <v>-27.531000000000002</v>
      </c>
      <c r="J430">
        <v>20.98</v>
      </c>
      <c r="K430">
        <v>8.83</v>
      </c>
      <c r="L430" t="s">
        <v>220</v>
      </c>
      <c r="M430" t="s">
        <v>29</v>
      </c>
      <c r="N430" t="s">
        <v>29</v>
      </c>
      <c r="O430" t="s">
        <v>19</v>
      </c>
      <c r="P430" t="s">
        <v>10</v>
      </c>
      <c r="Q430" t="s">
        <v>1007</v>
      </c>
      <c r="R430" t="s">
        <v>1322</v>
      </c>
      <c r="S430" t="s">
        <v>1009</v>
      </c>
      <c r="T430">
        <v>0.37</v>
      </c>
      <c r="U430">
        <v>40323</v>
      </c>
      <c r="V430" t="s">
        <v>2145</v>
      </c>
    </row>
    <row r="431" spans="1:22" x14ac:dyDescent="0.3">
      <c r="A431">
        <v>7043</v>
      </c>
      <c r="B431">
        <v>50278</v>
      </c>
      <c r="C431" s="6">
        <v>40323</v>
      </c>
      <c r="D431" t="s">
        <v>1005</v>
      </c>
      <c r="E431">
        <v>20</v>
      </c>
      <c r="F431">
        <v>2195.5500000000002</v>
      </c>
      <c r="G431">
        <v>0.01</v>
      </c>
      <c r="H431" t="s">
        <v>1006</v>
      </c>
      <c r="I431">
        <v>-355.94100000000003</v>
      </c>
      <c r="J431">
        <v>100.8</v>
      </c>
      <c r="K431">
        <v>60</v>
      </c>
      <c r="L431" t="s">
        <v>220</v>
      </c>
      <c r="M431" t="s">
        <v>29</v>
      </c>
      <c r="N431" t="s">
        <v>29</v>
      </c>
      <c r="O431" t="s">
        <v>19</v>
      </c>
      <c r="P431" t="s">
        <v>15</v>
      </c>
      <c r="Q431" t="s">
        <v>32</v>
      </c>
      <c r="R431" t="s">
        <v>77</v>
      </c>
      <c r="S431" t="s">
        <v>13</v>
      </c>
      <c r="T431">
        <v>0.59</v>
      </c>
      <c r="U431">
        <v>40325</v>
      </c>
      <c r="V431" t="s">
        <v>2145</v>
      </c>
    </row>
    <row r="432" spans="1:22" x14ac:dyDescent="0.3">
      <c r="A432">
        <v>7060</v>
      </c>
      <c r="B432">
        <v>50374</v>
      </c>
      <c r="C432" s="6">
        <v>39963</v>
      </c>
      <c r="D432" t="s">
        <v>1012</v>
      </c>
      <c r="E432">
        <v>30</v>
      </c>
      <c r="F432">
        <v>3482.41</v>
      </c>
      <c r="G432">
        <v>0.05</v>
      </c>
      <c r="H432" t="s">
        <v>1002</v>
      </c>
      <c r="I432">
        <v>1443.3509999999999</v>
      </c>
      <c r="J432">
        <v>120.98</v>
      </c>
      <c r="K432">
        <v>9.07</v>
      </c>
      <c r="L432" t="s">
        <v>254</v>
      </c>
      <c r="M432" t="s">
        <v>29</v>
      </c>
      <c r="N432" t="s">
        <v>29</v>
      </c>
      <c r="O432" t="s">
        <v>14</v>
      </c>
      <c r="P432" t="s">
        <v>10</v>
      </c>
      <c r="Q432" t="s">
        <v>1007</v>
      </c>
      <c r="R432" t="s">
        <v>1323</v>
      </c>
      <c r="S432" t="s">
        <v>1009</v>
      </c>
      <c r="T432">
        <v>0.35</v>
      </c>
      <c r="U432">
        <v>39964</v>
      </c>
      <c r="V432" t="s">
        <v>989</v>
      </c>
    </row>
    <row r="433" spans="1:22" x14ac:dyDescent="0.3">
      <c r="A433">
        <v>7087</v>
      </c>
      <c r="B433">
        <v>50565</v>
      </c>
      <c r="C433" s="6">
        <v>41151</v>
      </c>
      <c r="D433" t="s">
        <v>1005</v>
      </c>
      <c r="E433">
        <v>43</v>
      </c>
      <c r="F433">
        <v>683.46</v>
      </c>
      <c r="G433">
        <v>0.09</v>
      </c>
      <c r="H433" t="s">
        <v>1002</v>
      </c>
      <c r="I433">
        <v>-138.82</v>
      </c>
      <c r="J433">
        <v>16.98</v>
      </c>
      <c r="K433">
        <v>12.39</v>
      </c>
      <c r="L433" t="s">
        <v>204</v>
      </c>
      <c r="M433" t="s">
        <v>29</v>
      </c>
      <c r="N433" t="s">
        <v>29</v>
      </c>
      <c r="O433" t="s">
        <v>19</v>
      </c>
      <c r="P433" t="s">
        <v>10</v>
      </c>
      <c r="Q433" t="s">
        <v>1032</v>
      </c>
      <c r="R433" t="s">
        <v>1324</v>
      </c>
      <c r="S433" t="s">
        <v>1009</v>
      </c>
      <c r="T433">
        <v>0.35</v>
      </c>
      <c r="U433">
        <v>41151</v>
      </c>
      <c r="V433" t="s">
        <v>2145</v>
      </c>
    </row>
    <row r="434" spans="1:22" x14ac:dyDescent="0.3">
      <c r="A434">
        <v>7103</v>
      </c>
      <c r="B434">
        <v>50688</v>
      </c>
      <c r="C434" s="6">
        <v>40893</v>
      </c>
      <c r="D434" t="s">
        <v>1034</v>
      </c>
      <c r="E434">
        <v>50</v>
      </c>
      <c r="F434">
        <v>600.22</v>
      </c>
      <c r="G434">
        <v>0.08</v>
      </c>
      <c r="H434" t="s">
        <v>1002</v>
      </c>
      <c r="I434">
        <v>27.86</v>
      </c>
      <c r="J434">
        <v>12.98</v>
      </c>
      <c r="K434">
        <v>3.14</v>
      </c>
      <c r="L434" t="s">
        <v>224</v>
      </c>
      <c r="M434" t="s">
        <v>29</v>
      </c>
      <c r="N434" t="s">
        <v>29</v>
      </c>
      <c r="O434" t="s">
        <v>14</v>
      </c>
      <c r="P434" t="s">
        <v>10</v>
      </c>
      <c r="Q434" t="s">
        <v>1073</v>
      </c>
      <c r="R434" t="s">
        <v>1220</v>
      </c>
      <c r="S434" t="s">
        <v>1016</v>
      </c>
      <c r="T434">
        <v>0.6</v>
      </c>
      <c r="U434">
        <v>40894</v>
      </c>
      <c r="V434" t="s">
        <v>2145</v>
      </c>
    </row>
    <row r="435" spans="1:22" x14ac:dyDescent="0.3">
      <c r="A435">
        <v>7111</v>
      </c>
      <c r="B435">
        <v>50754</v>
      </c>
      <c r="C435" s="6">
        <v>40156</v>
      </c>
      <c r="D435" t="s">
        <v>1012</v>
      </c>
      <c r="E435">
        <v>9</v>
      </c>
      <c r="F435">
        <v>64.030500000000004</v>
      </c>
      <c r="G435">
        <v>0.06</v>
      </c>
      <c r="H435" t="s">
        <v>1002</v>
      </c>
      <c r="I435">
        <v>-58.344000000000001</v>
      </c>
      <c r="J435">
        <v>7.99</v>
      </c>
      <c r="K435">
        <v>5.03</v>
      </c>
      <c r="L435" t="s">
        <v>239</v>
      </c>
      <c r="M435" t="s">
        <v>29</v>
      </c>
      <c r="N435" t="s">
        <v>29</v>
      </c>
      <c r="O435" t="s">
        <v>9</v>
      </c>
      <c r="P435" t="s">
        <v>20</v>
      </c>
      <c r="Q435" t="s">
        <v>1010</v>
      </c>
      <c r="R435" t="s">
        <v>1067</v>
      </c>
      <c r="S435" t="s">
        <v>1014</v>
      </c>
      <c r="T435">
        <v>0.6</v>
      </c>
      <c r="U435">
        <v>40157</v>
      </c>
      <c r="V435" t="s">
        <v>2145</v>
      </c>
    </row>
    <row r="436" spans="1:22" x14ac:dyDescent="0.3">
      <c r="A436">
        <v>7136</v>
      </c>
      <c r="B436">
        <v>50914</v>
      </c>
      <c r="C436" s="6">
        <v>41093</v>
      </c>
      <c r="D436" t="s">
        <v>1034</v>
      </c>
      <c r="E436">
        <v>49</v>
      </c>
      <c r="F436">
        <v>8551.5439999999999</v>
      </c>
      <c r="G436">
        <v>0.03</v>
      </c>
      <c r="H436" t="s">
        <v>1002</v>
      </c>
      <c r="I436">
        <v>2763.1259999999997</v>
      </c>
      <c r="J436">
        <v>195.99</v>
      </c>
      <c r="K436">
        <v>8.99</v>
      </c>
      <c r="L436" t="s">
        <v>201</v>
      </c>
      <c r="M436" t="s">
        <v>29</v>
      </c>
      <c r="N436" t="s">
        <v>29</v>
      </c>
      <c r="O436" t="s">
        <v>19</v>
      </c>
      <c r="P436" t="s">
        <v>20</v>
      </c>
      <c r="Q436" t="s">
        <v>1010</v>
      </c>
      <c r="R436" t="s">
        <v>1325</v>
      </c>
      <c r="S436" t="s">
        <v>1009</v>
      </c>
      <c r="T436">
        <v>0.57999999999999996</v>
      </c>
      <c r="U436">
        <v>41093</v>
      </c>
      <c r="V436" t="s">
        <v>989</v>
      </c>
    </row>
    <row r="437" spans="1:22" x14ac:dyDescent="0.3">
      <c r="A437">
        <v>7168</v>
      </c>
      <c r="B437">
        <v>51169</v>
      </c>
      <c r="C437" s="6">
        <v>40536</v>
      </c>
      <c r="D437" t="s">
        <v>1005</v>
      </c>
      <c r="E437">
        <v>2</v>
      </c>
      <c r="F437">
        <v>291.66000000000003</v>
      </c>
      <c r="G437">
        <v>0.08</v>
      </c>
      <c r="H437" t="s">
        <v>1002</v>
      </c>
      <c r="I437">
        <v>-192.92</v>
      </c>
      <c r="J437">
        <v>136.97999999999999</v>
      </c>
      <c r="K437">
        <v>24.49</v>
      </c>
      <c r="L437" t="s">
        <v>240</v>
      </c>
      <c r="M437" t="s">
        <v>29</v>
      </c>
      <c r="N437" t="s">
        <v>29</v>
      </c>
      <c r="O437" t="s">
        <v>14</v>
      </c>
      <c r="P437" t="s">
        <v>15</v>
      </c>
      <c r="Q437" t="s">
        <v>159</v>
      </c>
      <c r="R437" t="s">
        <v>1326</v>
      </c>
      <c r="S437" t="s">
        <v>1004</v>
      </c>
      <c r="T437">
        <v>0.59</v>
      </c>
      <c r="U437">
        <v>40538</v>
      </c>
      <c r="V437" t="s">
        <v>2145</v>
      </c>
    </row>
    <row r="438" spans="1:22" x14ac:dyDescent="0.3">
      <c r="A438">
        <v>7277</v>
      </c>
      <c r="B438">
        <v>51938</v>
      </c>
      <c r="C438" s="6">
        <v>40680</v>
      </c>
      <c r="D438" t="s">
        <v>1001</v>
      </c>
      <c r="E438">
        <v>5</v>
      </c>
      <c r="F438">
        <v>503.32749999999999</v>
      </c>
      <c r="G438">
        <v>0.06</v>
      </c>
      <c r="H438" t="s">
        <v>1002</v>
      </c>
      <c r="I438">
        <v>-488.31200000000001</v>
      </c>
      <c r="J438">
        <v>125.99</v>
      </c>
      <c r="K438">
        <v>5.63</v>
      </c>
      <c r="L438" t="s">
        <v>205</v>
      </c>
      <c r="M438" t="s">
        <v>29</v>
      </c>
      <c r="N438" t="s">
        <v>29</v>
      </c>
      <c r="O438" t="s">
        <v>19</v>
      </c>
      <c r="P438" t="s">
        <v>20</v>
      </c>
      <c r="Q438" t="s">
        <v>1010</v>
      </c>
      <c r="R438" t="s">
        <v>1327</v>
      </c>
      <c r="S438" t="s">
        <v>1009</v>
      </c>
      <c r="T438">
        <v>0.6</v>
      </c>
      <c r="U438">
        <v>40684</v>
      </c>
      <c r="V438" t="s">
        <v>2145</v>
      </c>
    </row>
    <row r="439" spans="1:22" x14ac:dyDescent="0.3">
      <c r="A439">
        <v>7285</v>
      </c>
      <c r="B439">
        <v>51970</v>
      </c>
      <c r="C439" s="6">
        <v>40919</v>
      </c>
      <c r="D439" t="s">
        <v>1012</v>
      </c>
      <c r="E439">
        <v>1</v>
      </c>
      <c r="F439">
        <v>171.71</v>
      </c>
      <c r="G439">
        <v>0.06</v>
      </c>
      <c r="H439" t="s">
        <v>1006</v>
      </c>
      <c r="I439">
        <v>-343.46730000000002</v>
      </c>
      <c r="J439">
        <v>115.99</v>
      </c>
      <c r="K439">
        <v>56.14</v>
      </c>
      <c r="L439" t="s">
        <v>203</v>
      </c>
      <c r="M439" t="s">
        <v>29</v>
      </c>
      <c r="N439" t="s">
        <v>29</v>
      </c>
      <c r="O439" t="s">
        <v>37</v>
      </c>
      <c r="P439" t="s">
        <v>20</v>
      </c>
      <c r="Q439" t="s">
        <v>43</v>
      </c>
      <c r="R439" t="s">
        <v>78</v>
      </c>
      <c r="S439" t="s">
        <v>13</v>
      </c>
      <c r="T439">
        <v>0.4</v>
      </c>
      <c r="U439">
        <v>40921</v>
      </c>
      <c r="V439" t="s">
        <v>2145</v>
      </c>
    </row>
    <row r="440" spans="1:22" x14ac:dyDescent="0.3">
      <c r="A440">
        <v>7286</v>
      </c>
      <c r="B440">
        <v>51971</v>
      </c>
      <c r="C440" s="6">
        <v>40819</v>
      </c>
      <c r="D440" t="s">
        <v>1012</v>
      </c>
      <c r="E440">
        <v>39</v>
      </c>
      <c r="F440">
        <v>1326.04</v>
      </c>
      <c r="G440">
        <v>0.02</v>
      </c>
      <c r="H440" t="s">
        <v>1002</v>
      </c>
      <c r="I440">
        <v>-1129.96</v>
      </c>
      <c r="J440">
        <v>32.479999999999997</v>
      </c>
      <c r="K440">
        <v>35</v>
      </c>
      <c r="L440" t="s">
        <v>199</v>
      </c>
      <c r="M440" t="s">
        <v>29</v>
      </c>
      <c r="N440" t="s">
        <v>29</v>
      </c>
      <c r="O440" t="s">
        <v>14</v>
      </c>
      <c r="P440" t="s">
        <v>10</v>
      </c>
      <c r="Q440" t="s">
        <v>38</v>
      </c>
      <c r="R440" t="s">
        <v>1328</v>
      </c>
      <c r="S440" t="s">
        <v>1004</v>
      </c>
      <c r="T440">
        <v>0.81</v>
      </c>
      <c r="U440">
        <v>40821</v>
      </c>
      <c r="V440" t="s">
        <v>2145</v>
      </c>
    </row>
    <row r="441" spans="1:22" x14ac:dyDescent="0.3">
      <c r="A441">
        <v>7287</v>
      </c>
      <c r="B441">
        <v>51971</v>
      </c>
      <c r="C441" s="6">
        <v>40819</v>
      </c>
      <c r="D441" t="s">
        <v>1012</v>
      </c>
      <c r="E441">
        <v>22</v>
      </c>
      <c r="F441">
        <v>3881.89</v>
      </c>
      <c r="G441">
        <v>0.06</v>
      </c>
      <c r="H441" t="s">
        <v>1002</v>
      </c>
      <c r="I441">
        <v>-803.52</v>
      </c>
      <c r="J441">
        <v>182.55</v>
      </c>
      <c r="K441">
        <v>69</v>
      </c>
      <c r="L441" t="s">
        <v>199</v>
      </c>
      <c r="M441" t="s">
        <v>29</v>
      </c>
      <c r="N441" t="s">
        <v>29</v>
      </c>
      <c r="O441" t="s">
        <v>14</v>
      </c>
      <c r="P441" t="s">
        <v>15</v>
      </c>
      <c r="Q441" t="s">
        <v>32</v>
      </c>
      <c r="R441" t="s">
        <v>1329</v>
      </c>
      <c r="S441" t="s">
        <v>1004</v>
      </c>
      <c r="T441">
        <v>0.72</v>
      </c>
      <c r="U441">
        <v>40821</v>
      </c>
      <c r="V441" t="s">
        <v>2145</v>
      </c>
    </row>
    <row r="442" spans="1:22" x14ac:dyDescent="0.3">
      <c r="A442">
        <v>7318</v>
      </c>
      <c r="B442">
        <v>52193</v>
      </c>
      <c r="C442" s="6">
        <v>40242</v>
      </c>
      <c r="D442" t="s">
        <v>1012</v>
      </c>
      <c r="E442">
        <v>1</v>
      </c>
      <c r="F442">
        <v>17.89</v>
      </c>
      <c r="G442">
        <v>0.04</v>
      </c>
      <c r="H442" t="s">
        <v>1019</v>
      </c>
      <c r="I442">
        <v>10.51</v>
      </c>
      <c r="J442">
        <v>2.88</v>
      </c>
      <c r="K442">
        <v>0.5</v>
      </c>
      <c r="L442" t="s">
        <v>247</v>
      </c>
      <c r="M442" t="s">
        <v>29</v>
      </c>
      <c r="N442" t="s">
        <v>29</v>
      </c>
      <c r="O442" t="s">
        <v>19</v>
      </c>
      <c r="P442" t="s">
        <v>10</v>
      </c>
      <c r="Q442" t="s">
        <v>1038</v>
      </c>
      <c r="R442" t="s">
        <v>1330</v>
      </c>
      <c r="S442" t="s">
        <v>1009</v>
      </c>
      <c r="T442">
        <v>0.39</v>
      </c>
      <c r="U442">
        <v>40244</v>
      </c>
      <c r="V442" t="s">
        <v>2145</v>
      </c>
    </row>
    <row r="443" spans="1:22" x14ac:dyDescent="0.3">
      <c r="A443">
        <v>7319</v>
      </c>
      <c r="B443">
        <v>52193</v>
      </c>
      <c r="C443" s="6">
        <v>40242</v>
      </c>
      <c r="D443" t="s">
        <v>1012</v>
      </c>
      <c r="E443">
        <v>47</v>
      </c>
      <c r="F443">
        <v>137.18</v>
      </c>
      <c r="G443">
        <v>7.0000000000000007E-2</v>
      </c>
      <c r="H443" t="s">
        <v>1002</v>
      </c>
      <c r="I443">
        <v>6.04</v>
      </c>
      <c r="J443">
        <v>2.94</v>
      </c>
      <c r="K443">
        <v>0.96</v>
      </c>
      <c r="L443" t="s">
        <v>247</v>
      </c>
      <c r="M443" t="s">
        <v>29</v>
      </c>
      <c r="N443" t="s">
        <v>29</v>
      </c>
      <c r="O443" t="s">
        <v>19</v>
      </c>
      <c r="P443" t="s">
        <v>10</v>
      </c>
      <c r="Q443" t="s">
        <v>1043</v>
      </c>
      <c r="R443" t="s">
        <v>1331</v>
      </c>
      <c r="S443" t="s">
        <v>1027</v>
      </c>
      <c r="T443">
        <v>0.57999999999999996</v>
      </c>
      <c r="U443">
        <v>40244</v>
      </c>
      <c r="V443" t="s">
        <v>2145</v>
      </c>
    </row>
    <row r="444" spans="1:22" x14ac:dyDescent="0.3">
      <c r="A444">
        <v>7343</v>
      </c>
      <c r="B444">
        <v>52321</v>
      </c>
      <c r="C444" s="6">
        <v>40852</v>
      </c>
      <c r="D444" t="s">
        <v>1005</v>
      </c>
      <c r="E444">
        <v>48</v>
      </c>
      <c r="F444">
        <v>617.26</v>
      </c>
      <c r="G444">
        <v>0.04</v>
      </c>
      <c r="H444" t="s">
        <v>1002</v>
      </c>
      <c r="I444">
        <v>-37.520000000000003</v>
      </c>
      <c r="J444">
        <v>12.28</v>
      </c>
      <c r="K444">
        <v>6.13</v>
      </c>
      <c r="L444" t="s">
        <v>233</v>
      </c>
      <c r="M444" t="s">
        <v>29</v>
      </c>
      <c r="N444" t="s">
        <v>29</v>
      </c>
      <c r="O444" t="s">
        <v>37</v>
      </c>
      <c r="P444" t="s">
        <v>10</v>
      </c>
      <c r="Q444" t="s">
        <v>38</v>
      </c>
      <c r="R444" t="s">
        <v>1163</v>
      </c>
      <c r="S444" t="s">
        <v>1009</v>
      </c>
      <c r="T444">
        <v>0.56999999999999995</v>
      </c>
      <c r="U444">
        <v>40854</v>
      </c>
      <c r="V444" t="s">
        <v>2145</v>
      </c>
    </row>
    <row r="445" spans="1:22" x14ac:dyDescent="0.3">
      <c r="A445">
        <v>7344</v>
      </c>
      <c r="B445">
        <v>52321</v>
      </c>
      <c r="C445" s="6">
        <v>40852</v>
      </c>
      <c r="D445" t="s">
        <v>1005</v>
      </c>
      <c r="E445">
        <v>45</v>
      </c>
      <c r="F445">
        <v>13104.992</v>
      </c>
      <c r="G445">
        <v>0.03</v>
      </c>
      <c r="H445" t="s">
        <v>1006</v>
      </c>
      <c r="I445">
        <v>5626.42</v>
      </c>
      <c r="J445">
        <v>349.45</v>
      </c>
      <c r="K445">
        <v>60</v>
      </c>
      <c r="L445" t="s">
        <v>233</v>
      </c>
      <c r="M445" t="s">
        <v>29</v>
      </c>
      <c r="N445" t="s">
        <v>29</v>
      </c>
      <c r="O445" t="s">
        <v>37</v>
      </c>
      <c r="P445" t="s">
        <v>15</v>
      </c>
      <c r="Q445" t="s">
        <v>32</v>
      </c>
      <c r="R445" t="s">
        <v>55</v>
      </c>
      <c r="S445" t="s">
        <v>13</v>
      </c>
      <c r="U445">
        <v>40852</v>
      </c>
      <c r="V445" t="s">
        <v>2145</v>
      </c>
    </row>
    <row r="446" spans="1:22" x14ac:dyDescent="0.3">
      <c r="A446">
        <v>7352</v>
      </c>
      <c r="B446">
        <v>52386</v>
      </c>
      <c r="C446" s="6">
        <v>39818</v>
      </c>
      <c r="D446" t="s">
        <v>1005</v>
      </c>
      <c r="E446">
        <v>6</v>
      </c>
      <c r="F446">
        <v>700.73</v>
      </c>
      <c r="G446">
        <v>0.08</v>
      </c>
      <c r="H446" t="s">
        <v>1006</v>
      </c>
      <c r="I446">
        <v>-188.5812</v>
      </c>
      <c r="J446">
        <v>120.97</v>
      </c>
      <c r="K446">
        <v>26.3</v>
      </c>
      <c r="L446" t="s">
        <v>254</v>
      </c>
      <c r="M446" t="s">
        <v>29</v>
      </c>
      <c r="N446" t="s">
        <v>29</v>
      </c>
      <c r="O446" t="s">
        <v>14</v>
      </c>
      <c r="P446" t="s">
        <v>20</v>
      </c>
      <c r="Q446" t="s">
        <v>43</v>
      </c>
      <c r="R446" t="s">
        <v>79</v>
      </c>
      <c r="S446" t="s">
        <v>13</v>
      </c>
      <c r="T446">
        <v>0.38</v>
      </c>
      <c r="U446">
        <v>39820</v>
      </c>
      <c r="V446" t="s">
        <v>2145</v>
      </c>
    </row>
    <row r="447" spans="1:22" x14ac:dyDescent="0.3">
      <c r="A447">
        <v>7404</v>
      </c>
      <c r="B447">
        <v>52807</v>
      </c>
      <c r="C447" s="6">
        <v>40507</v>
      </c>
      <c r="D447" t="s">
        <v>1023</v>
      </c>
      <c r="E447">
        <v>28</v>
      </c>
      <c r="F447">
        <v>667.55</v>
      </c>
      <c r="G447">
        <v>0</v>
      </c>
      <c r="H447" t="s">
        <v>1002</v>
      </c>
      <c r="I447">
        <v>204.74</v>
      </c>
      <c r="J447">
        <v>21.98</v>
      </c>
      <c r="K447">
        <v>2.87</v>
      </c>
      <c r="L447" t="s">
        <v>228</v>
      </c>
      <c r="M447" t="s">
        <v>29</v>
      </c>
      <c r="N447" t="s">
        <v>29</v>
      </c>
      <c r="O447" t="s">
        <v>9</v>
      </c>
      <c r="P447" t="s">
        <v>10</v>
      </c>
      <c r="Q447" t="s">
        <v>1043</v>
      </c>
      <c r="R447" t="s">
        <v>1332</v>
      </c>
      <c r="S447" t="s">
        <v>1016</v>
      </c>
      <c r="T447">
        <v>0.55000000000000004</v>
      </c>
      <c r="U447">
        <v>40509</v>
      </c>
      <c r="V447" t="s">
        <v>2145</v>
      </c>
    </row>
    <row r="448" spans="1:22" x14ac:dyDescent="0.3">
      <c r="A448">
        <v>7419</v>
      </c>
      <c r="B448">
        <v>52929</v>
      </c>
      <c r="C448" s="6">
        <v>40641</v>
      </c>
      <c r="D448" t="s">
        <v>1005</v>
      </c>
      <c r="E448">
        <v>43</v>
      </c>
      <c r="F448">
        <v>701.46</v>
      </c>
      <c r="G448">
        <v>0.04</v>
      </c>
      <c r="H448" t="s">
        <v>1019</v>
      </c>
      <c r="I448">
        <v>-90.140699999999995</v>
      </c>
      <c r="J448">
        <v>15.99</v>
      </c>
      <c r="K448">
        <v>9.4</v>
      </c>
      <c r="L448" t="s">
        <v>193</v>
      </c>
      <c r="M448" t="s">
        <v>29</v>
      </c>
      <c r="N448" t="s">
        <v>29</v>
      </c>
      <c r="O448" t="s">
        <v>37</v>
      </c>
      <c r="P448" t="s">
        <v>20</v>
      </c>
      <c r="Q448" t="s">
        <v>43</v>
      </c>
      <c r="R448" t="s">
        <v>1333</v>
      </c>
      <c r="S448" t="s">
        <v>1009</v>
      </c>
      <c r="T448">
        <v>0.49</v>
      </c>
      <c r="U448">
        <v>40642</v>
      </c>
      <c r="V448" t="s">
        <v>2145</v>
      </c>
    </row>
    <row r="449" spans="1:22" x14ac:dyDescent="0.3">
      <c r="A449">
        <v>7420</v>
      </c>
      <c r="B449">
        <v>52929</v>
      </c>
      <c r="C449" s="6">
        <v>40641</v>
      </c>
      <c r="D449" t="s">
        <v>1005</v>
      </c>
      <c r="E449">
        <v>19</v>
      </c>
      <c r="F449">
        <v>53.94</v>
      </c>
      <c r="G449">
        <v>0.05</v>
      </c>
      <c r="H449" t="s">
        <v>1002</v>
      </c>
      <c r="I449">
        <v>-6.53</v>
      </c>
      <c r="J449">
        <v>2.78</v>
      </c>
      <c r="K449">
        <v>1.25</v>
      </c>
      <c r="L449" t="s">
        <v>193</v>
      </c>
      <c r="M449" t="s">
        <v>29</v>
      </c>
      <c r="N449" t="s">
        <v>29</v>
      </c>
      <c r="O449" t="s">
        <v>37</v>
      </c>
      <c r="P449" t="s">
        <v>10</v>
      </c>
      <c r="Q449" t="s">
        <v>1043</v>
      </c>
      <c r="R449" t="s">
        <v>1334</v>
      </c>
      <c r="S449" t="s">
        <v>1027</v>
      </c>
      <c r="T449">
        <v>0.59</v>
      </c>
      <c r="U449">
        <v>40642</v>
      </c>
      <c r="V449" t="s">
        <v>2145</v>
      </c>
    </row>
    <row r="450" spans="1:22" x14ac:dyDescent="0.3">
      <c r="A450">
        <v>7421</v>
      </c>
      <c r="B450">
        <v>52929</v>
      </c>
      <c r="C450" s="6">
        <v>40641</v>
      </c>
      <c r="D450" t="s">
        <v>1005</v>
      </c>
      <c r="E450">
        <v>7</v>
      </c>
      <c r="F450">
        <v>46.94</v>
      </c>
      <c r="G450">
        <v>0.02</v>
      </c>
      <c r="H450" t="s">
        <v>1002</v>
      </c>
      <c r="I450">
        <v>7.34</v>
      </c>
      <c r="J450">
        <v>6.47</v>
      </c>
      <c r="K450">
        <v>1.22</v>
      </c>
      <c r="L450" t="s">
        <v>193</v>
      </c>
      <c r="M450" t="s">
        <v>29</v>
      </c>
      <c r="N450" t="s">
        <v>29</v>
      </c>
      <c r="O450" t="s">
        <v>37</v>
      </c>
      <c r="P450" t="s">
        <v>10</v>
      </c>
      <c r="Q450" t="s">
        <v>1043</v>
      </c>
      <c r="R450" t="s">
        <v>1335</v>
      </c>
      <c r="S450" t="s">
        <v>1027</v>
      </c>
      <c r="T450">
        <v>0.4</v>
      </c>
      <c r="U450">
        <v>40642</v>
      </c>
      <c r="V450" t="s">
        <v>2145</v>
      </c>
    </row>
    <row r="451" spans="1:22" x14ac:dyDescent="0.3">
      <c r="A451">
        <v>7422</v>
      </c>
      <c r="B451">
        <v>52929</v>
      </c>
      <c r="C451" s="6">
        <v>40641</v>
      </c>
      <c r="D451" t="s">
        <v>1005</v>
      </c>
      <c r="E451">
        <v>20</v>
      </c>
      <c r="F451">
        <v>77.989999999999995</v>
      </c>
      <c r="G451">
        <v>0.03</v>
      </c>
      <c r="H451" t="s">
        <v>1002</v>
      </c>
      <c r="I451">
        <v>19.68</v>
      </c>
      <c r="J451">
        <v>3.93</v>
      </c>
      <c r="K451">
        <v>0.99</v>
      </c>
      <c r="L451" t="s">
        <v>193</v>
      </c>
      <c r="M451" t="s">
        <v>29</v>
      </c>
      <c r="N451" t="s">
        <v>29</v>
      </c>
      <c r="O451" t="s">
        <v>37</v>
      </c>
      <c r="P451" t="s">
        <v>10</v>
      </c>
      <c r="Q451" t="s">
        <v>1025</v>
      </c>
      <c r="R451" t="s">
        <v>1243</v>
      </c>
      <c r="S451" t="s">
        <v>1027</v>
      </c>
      <c r="T451">
        <v>0.39</v>
      </c>
      <c r="U451">
        <v>40642</v>
      </c>
      <c r="V451" t="s">
        <v>2145</v>
      </c>
    </row>
    <row r="452" spans="1:22" x14ac:dyDescent="0.3">
      <c r="A452">
        <v>7430</v>
      </c>
      <c r="B452">
        <v>52964</v>
      </c>
      <c r="C452" s="6">
        <v>40268</v>
      </c>
      <c r="D452" t="s">
        <v>1034</v>
      </c>
      <c r="E452">
        <v>44</v>
      </c>
      <c r="F452">
        <v>5735.79</v>
      </c>
      <c r="G452">
        <v>0.08</v>
      </c>
      <c r="H452" t="s">
        <v>1002</v>
      </c>
      <c r="I452">
        <v>828.27</v>
      </c>
      <c r="J452">
        <v>136.97999999999999</v>
      </c>
      <c r="K452">
        <v>24.49</v>
      </c>
      <c r="L452" t="s">
        <v>205</v>
      </c>
      <c r="M452" t="s">
        <v>29</v>
      </c>
      <c r="N452" t="s">
        <v>29</v>
      </c>
      <c r="O452" t="s">
        <v>19</v>
      </c>
      <c r="P452" t="s">
        <v>15</v>
      </c>
      <c r="Q452" t="s">
        <v>159</v>
      </c>
      <c r="R452" t="s">
        <v>1326</v>
      </c>
      <c r="S452" t="s">
        <v>1004</v>
      </c>
      <c r="T452">
        <v>0.59</v>
      </c>
      <c r="U452">
        <v>40269</v>
      </c>
      <c r="V452" t="s">
        <v>2145</v>
      </c>
    </row>
    <row r="453" spans="1:22" x14ac:dyDescent="0.3">
      <c r="A453">
        <v>7453</v>
      </c>
      <c r="B453">
        <v>53156</v>
      </c>
      <c r="C453" s="6">
        <v>40978</v>
      </c>
      <c r="D453" t="s">
        <v>1012</v>
      </c>
      <c r="E453">
        <v>47</v>
      </c>
      <c r="F453">
        <v>186.93</v>
      </c>
      <c r="G453">
        <v>7.0000000000000007E-2</v>
      </c>
      <c r="H453" t="s">
        <v>1002</v>
      </c>
      <c r="I453">
        <v>56.44</v>
      </c>
      <c r="J453">
        <v>4.13</v>
      </c>
      <c r="K453">
        <v>0.99</v>
      </c>
      <c r="L453" t="s">
        <v>231</v>
      </c>
      <c r="M453" t="s">
        <v>29</v>
      </c>
      <c r="N453" t="s">
        <v>29</v>
      </c>
      <c r="O453" t="s">
        <v>19</v>
      </c>
      <c r="P453" t="s">
        <v>10</v>
      </c>
      <c r="Q453" t="s">
        <v>1038</v>
      </c>
      <c r="R453" t="s">
        <v>1336</v>
      </c>
      <c r="S453" t="s">
        <v>1009</v>
      </c>
      <c r="T453">
        <v>0.39</v>
      </c>
      <c r="U453">
        <v>40979</v>
      </c>
      <c r="V453" t="s">
        <v>2145</v>
      </c>
    </row>
    <row r="454" spans="1:22" x14ac:dyDescent="0.3">
      <c r="A454">
        <v>7500</v>
      </c>
      <c r="B454">
        <v>53511</v>
      </c>
      <c r="C454" s="6">
        <v>39864</v>
      </c>
      <c r="D454" t="s">
        <v>1023</v>
      </c>
      <c r="E454">
        <v>41</v>
      </c>
      <c r="F454">
        <v>241.1</v>
      </c>
      <c r="G454">
        <v>7.0000000000000007E-2</v>
      </c>
      <c r="H454" t="s">
        <v>1002</v>
      </c>
      <c r="I454">
        <v>-243.23649999999998</v>
      </c>
      <c r="J454">
        <v>5.81</v>
      </c>
      <c r="K454">
        <v>8.49</v>
      </c>
      <c r="L454" t="s">
        <v>235</v>
      </c>
      <c r="M454" t="s">
        <v>29</v>
      </c>
      <c r="N454" t="s">
        <v>29</v>
      </c>
      <c r="O454" t="s">
        <v>37</v>
      </c>
      <c r="P454" t="s">
        <v>10</v>
      </c>
      <c r="Q454" t="s">
        <v>1007</v>
      </c>
      <c r="R454" t="s">
        <v>1116</v>
      </c>
      <c r="S454" t="s">
        <v>1009</v>
      </c>
      <c r="T454">
        <v>0.39</v>
      </c>
      <c r="U454">
        <v>39866</v>
      </c>
      <c r="V454" t="s">
        <v>2145</v>
      </c>
    </row>
    <row r="455" spans="1:22" x14ac:dyDescent="0.3">
      <c r="A455">
        <v>7501</v>
      </c>
      <c r="B455">
        <v>53511</v>
      </c>
      <c r="C455" s="6">
        <v>39864</v>
      </c>
      <c r="D455" t="s">
        <v>1023</v>
      </c>
      <c r="E455">
        <v>49</v>
      </c>
      <c r="F455">
        <v>491.93</v>
      </c>
      <c r="G455">
        <v>0.04</v>
      </c>
      <c r="H455" t="s">
        <v>1002</v>
      </c>
      <c r="I455">
        <v>-53.62</v>
      </c>
      <c r="J455">
        <v>9.65</v>
      </c>
      <c r="K455">
        <v>6.22</v>
      </c>
      <c r="L455" t="s">
        <v>235</v>
      </c>
      <c r="M455" t="s">
        <v>29</v>
      </c>
      <c r="N455" t="s">
        <v>29</v>
      </c>
      <c r="O455" t="s">
        <v>37</v>
      </c>
      <c r="P455" t="s">
        <v>15</v>
      </c>
      <c r="Q455" t="s">
        <v>159</v>
      </c>
      <c r="R455" t="s">
        <v>1066</v>
      </c>
      <c r="S455" t="s">
        <v>1009</v>
      </c>
      <c r="T455">
        <v>0.55000000000000004</v>
      </c>
      <c r="U455">
        <v>39865</v>
      </c>
      <c r="V455" t="s">
        <v>2145</v>
      </c>
    </row>
    <row r="456" spans="1:22" x14ac:dyDescent="0.3">
      <c r="A456">
        <v>7530</v>
      </c>
      <c r="B456">
        <v>53797</v>
      </c>
      <c r="C456" s="6">
        <v>40087</v>
      </c>
      <c r="D456" t="s">
        <v>1034</v>
      </c>
      <c r="E456">
        <v>10</v>
      </c>
      <c r="F456">
        <v>623.71</v>
      </c>
      <c r="G456">
        <v>0.01</v>
      </c>
      <c r="H456" t="s">
        <v>1006</v>
      </c>
      <c r="I456">
        <v>-213.32</v>
      </c>
      <c r="J456">
        <v>58.14</v>
      </c>
      <c r="K456">
        <v>36.61</v>
      </c>
      <c r="L456" t="s">
        <v>233</v>
      </c>
      <c r="M456" t="s">
        <v>29</v>
      </c>
      <c r="N456" t="s">
        <v>29</v>
      </c>
      <c r="O456" t="s">
        <v>37</v>
      </c>
      <c r="P456" t="s">
        <v>15</v>
      </c>
      <c r="Q456" t="s">
        <v>16</v>
      </c>
      <c r="R456" t="s">
        <v>42</v>
      </c>
      <c r="S456" t="s">
        <v>18</v>
      </c>
      <c r="T456">
        <v>0.61</v>
      </c>
      <c r="U456">
        <v>40087</v>
      </c>
      <c r="V456" t="s">
        <v>2145</v>
      </c>
    </row>
    <row r="457" spans="1:22" x14ac:dyDescent="0.3">
      <c r="A457">
        <v>7548</v>
      </c>
      <c r="B457">
        <v>53990</v>
      </c>
      <c r="C457" s="6">
        <v>41214</v>
      </c>
      <c r="D457" t="s">
        <v>1012</v>
      </c>
      <c r="E457">
        <v>44</v>
      </c>
      <c r="F457">
        <v>4263.9315000000006</v>
      </c>
      <c r="G457">
        <v>0.04</v>
      </c>
      <c r="H457" t="s">
        <v>1002</v>
      </c>
      <c r="I457">
        <v>1411.029</v>
      </c>
      <c r="J457">
        <v>110.99</v>
      </c>
      <c r="K457">
        <v>2.5</v>
      </c>
      <c r="L457" t="s">
        <v>201</v>
      </c>
      <c r="M457" t="s">
        <v>29</v>
      </c>
      <c r="N457" t="s">
        <v>29</v>
      </c>
      <c r="O457" t="s">
        <v>19</v>
      </c>
      <c r="P457" t="s">
        <v>20</v>
      </c>
      <c r="Q457" t="s">
        <v>1010</v>
      </c>
      <c r="R457" t="s">
        <v>1337</v>
      </c>
      <c r="S457" t="s">
        <v>1009</v>
      </c>
      <c r="T457">
        <v>0.56999999999999995</v>
      </c>
      <c r="U457">
        <v>41215</v>
      </c>
      <c r="V457" t="s">
        <v>2145</v>
      </c>
    </row>
    <row r="458" spans="1:22" x14ac:dyDescent="0.3">
      <c r="A458">
        <v>7559</v>
      </c>
      <c r="B458">
        <v>54083</v>
      </c>
      <c r="C458" s="6">
        <v>40745</v>
      </c>
      <c r="D458" t="s">
        <v>1005</v>
      </c>
      <c r="E458">
        <v>10</v>
      </c>
      <c r="F458">
        <v>2700.41</v>
      </c>
      <c r="G458">
        <v>0.08</v>
      </c>
      <c r="H458" t="s">
        <v>1006</v>
      </c>
      <c r="I458">
        <v>258.01</v>
      </c>
      <c r="J458">
        <v>279.81</v>
      </c>
      <c r="K458">
        <v>23.19</v>
      </c>
      <c r="L458" t="s">
        <v>207</v>
      </c>
      <c r="M458" t="s">
        <v>29</v>
      </c>
      <c r="N458" t="s">
        <v>29</v>
      </c>
      <c r="O458" t="s">
        <v>14</v>
      </c>
      <c r="P458" t="s">
        <v>10</v>
      </c>
      <c r="Q458" t="s">
        <v>11</v>
      </c>
      <c r="R458" t="s">
        <v>80</v>
      </c>
      <c r="S458" t="s">
        <v>13</v>
      </c>
      <c r="T458">
        <v>0.59</v>
      </c>
      <c r="U458">
        <v>40747</v>
      </c>
      <c r="V458" t="s">
        <v>2145</v>
      </c>
    </row>
    <row r="459" spans="1:22" x14ac:dyDescent="0.3">
      <c r="A459">
        <v>7584</v>
      </c>
      <c r="B459">
        <v>54274</v>
      </c>
      <c r="C459" s="6">
        <v>40505</v>
      </c>
      <c r="D459" t="s">
        <v>1012</v>
      </c>
      <c r="E459">
        <v>20</v>
      </c>
      <c r="F459">
        <v>1583.06</v>
      </c>
      <c r="G459">
        <v>0.05</v>
      </c>
      <c r="H459" t="s">
        <v>1002</v>
      </c>
      <c r="I459">
        <v>328</v>
      </c>
      <c r="J459">
        <v>78.650000000000006</v>
      </c>
      <c r="K459">
        <v>13.99</v>
      </c>
      <c r="L459" t="s">
        <v>219</v>
      </c>
      <c r="M459" t="s">
        <v>29</v>
      </c>
      <c r="N459" t="s">
        <v>29</v>
      </c>
      <c r="O459" t="s">
        <v>19</v>
      </c>
      <c r="P459" t="s">
        <v>10</v>
      </c>
      <c r="Q459" t="s">
        <v>11</v>
      </c>
      <c r="R459" t="s">
        <v>1338</v>
      </c>
      <c r="S459" t="s">
        <v>1014</v>
      </c>
      <c r="T459">
        <v>0.52</v>
      </c>
      <c r="U459">
        <v>40507</v>
      </c>
      <c r="V459" t="s">
        <v>2145</v>
      </c>
    </row>
    <row r="460" spans="1:22" x14ac:dyDescent="0.3">
      <c r="A460">
        <v>7585</v>
      </c>
      <c r="B460">
        <v>54276</v>
      </c>
      <c r="C460" s="6">
        <v>40215</v>
      </c>
      <c r="D460" t="s">
        <v>1012</v>
      </c>
      <c r="E460">
        <v>21</v>
      </c>
      <c r="F460">
        <v>756.6</v>
      </c>
      <c r="G460">
        <v>0</v>
      </c>
      <c r="H460" t="s">
        <v>1002</v>
      </c>
      <c r="I460">
        <v>299.58999999999997</v>
      </c>
      <c r="J460">
        <v>35.44</v>
      </c>
      <c r="K460">
        <v>4.92</v>
      </c>
      <c r="L460" t="s">
        <v>241</v>
      </c>
      <c r="M460" t="s">
        <v>29</v>
      </c>
      <c r="N460" t="s">
        <v>29</v>
      </c>
      <c r="O460" t="s">
        <v>37</v>
      </c>
      <c r="P460" t="s">
        <v>10</v>
      </c>
      <c r="Q460" t="s">
        <v>1021</v>
      </c>
      <c r="R460" t="s">
        <v>1339</v>
      </c>
      <c r="S460" t="s">
        <v>1009</v>
      </c>
      <c r="T460">
        <v>0.38</v>
      </c>
      <c r="U460">
        <v>40216</v>
      </c>
      <c r="V460" t="s">
        <v>2145</v>
      </c>
    </row>
    <row r="461" spans="1:22" x14ac:dyDescent="0.3">
      <c r="A461">
        <v>7620</v>
      </c>
      <c r="B461">
        <v>54528</v>
      </c>
      <c r="C461" s="6">
        <v>40547</v>
      </c>
      <c r="D461" t="s">
        <v>1023</v>
      </c>
      <c r="E461">
        <v>17</v>
      </c>
      <c r="F461">
        <v>207.19</v>
      </c>
      <c r="G461">
        <v>0.01</v>
      </c>
      <c r="H461" t="s">
        <v>1002</v>
      </c>
      <c r="I461">
        <v>-85.91</v>
      </c>
      <c r="J461">
        <v>11.66</v>
      </c>
      <c r="K461">
        <v>8.99</v>
      </c>
      <c r="L461" t="s">
        <v>256</v>
      </c>
      <c r="M461" t="s">
        <v>29</v>
      </c>
      <c r="N461" t="s">
        <v>29</v>
      </c>
      <c r="O461" t="s">
        <v>9</v>
      </c>
      <c r="P461" t="s">
        <v>10</v>
      </c>
      <c r="Q461" t="s">
        <v>1043</v>
      </c>
      <c r="R461" t="s">
        <v>1340</v>
      </c>
      <c r="S461" t="s">
        <v>1016</v>
      </c>
      <c r="T461">
        <v>0.59</v>
      </c>
      <c r="U461">
        <v>40549</v>
      </c>
      <c r="V461" t="s">
        <v>2145</v>
      </c>
    </row>
    <row r="462" spans="1:22" x14ac:dyDescent="0.3">
      <c r="A462">
        <v>7621</v>
      </c>
      <c r="B462">
        <v>54528</v>
      </c>
      <c r="C462" s="6">
        <v>40547</v>
      </c>
      <c r="D462" t="s">
        <v>1023</v>
      </c>
      <c r="E462">
        <v>8</v>
      </c>
      <c r="F462">
        <v>88</v>
      </c>
      <c r="G462">
        <v>0.06</v>
      </c>
      <c r="H462" t="s">
        <v>1002</v>
      </c>
      <c r="I462">
        <v>-6.38</v>
      </c>
      <c r="J462">
        <v>10.48</v>
      </c>
      <c r="K462">
        <v>2.89</v>
      </c>
      <c r="L462" t="s">
        <v>256</v>
      </c>
      <c r="M462" t="s">
        <v>29</v>
      </c>
      <c r="N462" t="s">
        <v>29</v>
      </c>
      <c r="O462" t="s">
        <v>9</v>
      </c>
      <c r="P462" t="s">
        <v>10</v>
      </c>
      <c r="Q462" t="s">
        <v>1043</v>
      </c>
      <c r="R462" t="s">
        <v>1341</v>
      </c>
      <c r="S462" t="s">
        <v>1016</v>
      </c>
      <c r="T462">
        <v>0.6</v>
      </c>
      <c r="U462">
        <v>40549</v>
      </c>
      <c r="V462" t="s">
        <v>2145</v>
      </c>
    </row>
    <row r="463" spans="1:22" x14ac:dyDescent="0.3">
      <c r="A463">
        <v>7628</v>
      </c>
      <c r="B463">
        <v>54567</v>
      </c>
      <c r="C463" s="6">
        <v>40027</v>
      </c>
      <c r="D463" t="s">
        <v>1023</v>
      </c>
      <c r="E463">
        <v>31</v>
      </c>
      <c r="F463">
        <v>196.74</v>
      </c>
      <c r="G463">
        <v>0.09</v>
      </c>
      <c r="H463" t="s">
        <v>1002</v>
      </c>
      <c r="I463">
        <v>-61.59</v>
      </c>
      <c r="J463">
        <v>6.28</v>
      </c>
      <c r="K463">
        <v>5.41</v>
      </c>
      <c r="L463" t="s">
        <v>216</v>
      </c>
      <c r="M463" t="s">
        <v>29</v>
      </c>
      <c r="N463" t="s">
        <v>29</v>
      </c>
      <c r="O463" t="s">
        <v>37</v>
      </c>
      <c r="P463" t="s">
        <v>15</v>
      </c>
      <c r="Q463" t="s">
        <v>159</v>
      </c>
      <c r="R463" t="s">
        <v>1342</v>
      </c>
      <c r="S463" t="s">
        <v>1009</v>
      </c>
      <c r="T463">
        <v>0.53</v>
      </c>
      <c r="U463">
        <v>40029</v>
      </c>
      <c r="V463" t="s">
        <v>2145</v>
      </c>
    </row>
    <row r="464" spans="1:22" x14ac:dyDescent="0.3">
      <c r="A464">
        <v>7633</v>
      </c>
      <c r="B464">
        <v>54628</v>
      </c>
      <c r="C464" s="6">
        <v>40334</v>
      </c>
      <c r="D464" t="s">
        <v>1005</v>
      </c>
      <c r="E464">
        <v>21</v>
      </c>
      <c r="F464">
        <v>471.24</v>
      </c>
      <c r="G464">
        <v>7.0000000000000007E-2</v>
      </c>
      <c r="H464" t="s">
        <v>1002</v>
      </c>
      <c r="I464">
        <v>115.54</v>
      </c>
      <c r="J464">
        <v>22.98</v>
      </c>
      <c r="K464">
        <v>1.99</v>
      </c>
      <c r="L464" t="s">
        <v>245</v>
      </c>
      <c r="M464" t="s">
        <v>29</v>
      </c>
      <c r="N464" t="s">
        <v>29</v>
      </c>
      <c r="O464" t="s">
        <v>14</v>
      </c>
      <c r="P464" t="s">
        <v>20</v>
      </c>
      <c r="Q464" t="s">
        <v>1028</v>
      </c>
      <c r="R464" t="s">
        <v>1343</v>
      </c>
      <c r="S464" t="s">
        <v>1016</v>
      </c>
      <c r="T464">
        <v>0.46</v>
      </c>
      <c r="U464">
        <v>40335</v>
      </c>
      <c r="V464" t="s">
        <v>2145</v>
      </c>
    </row>
    <row r="465" spans="1:22" x14ac:dyDescent="0.3">
      <c r="A465">
        <v>7716</v>
      </c>
      <c r="B465">
        <v>55298</v>
      </c>
      <c r="C465" s="6">
        <v>40027</v>
      </c>
      <c r="D465" t="s">
        <v>1034</v>
      </c>
      <c r="E465">
        <v>1</v>
      </c>
      <c r="F465">
        <v>368.66</v>
      </c>
      <c r="G465">
        <v>0.01</v>
      </c>
      <c r="H465" t="s">
        <v>1006</v>
      </c>
      <c r="I465">
        <v>-165.6</v>
      </c>
      <c r="J465">
        <v>300.98</v>
      </c>
      <c r="K465">
        <v>64.73</v>
      </c>
      <c r="L465" t="s">
        <v>242</v>
      </c>
      <c r="M465" t="s">
        <v>29</v>
      </c>
      <c r="N465" t="s">
        <v>29</v>
      </c>
      <c r="O465" t="s">
        <v>19</v>
      </c>
      <c r="P465" t="s">
        <v>15</v>
      </c>
      <c r="Q465" t="s">
        <v>23</v>
      </c>
      <c r="R465" t="s">
        <v>28</v>
      </c>
      <c r="S465" t="s">
        <v>13</v>
      </c>
      <c r="T465">
        <v>0.56000000000000005</v>
      </c>
      <c r="U465">
        <v>40028</v>
      </c>
      <c r="V465" t="s">
        <v>2145</v>
      </c>
    </row>
    <row r="466" spans="1:22" x14ac:dyDescent="0.3">
      <c r="A466">
        <v>7729</v>
      </c>
      <c r="B466">
        <v>55363</v>
      </c>
      <c r="C466" s="6">
        <v>40540</v>
      </c>
      <c r="D466" t="s">
        <v>1005</v>
      </c>
      <c r="E466">
        <v>14</v>
      </c>
      <c r="F466">
        <v>2232.06</v>
      </c>
      <c r="G466">
        <v>0.03</v>
      </c>
      <c r="H466" t="s">
        <v>1002</v>
      </c>
      <c r="I466">
        <v>542.16</v>
      </c>
      <c r="J466">
        <v>155.06</v>
      </c>
      <c r="K466">
        <v>7.07</v>
      </c>
      <c r="L466" t="s">
        <v>256</v>
      </c>
      <c r="M466" t="s">
        <v>29</v>
      </c>
      <c r="N466" t="s">
        <v>29</v>
      </c>
      <c r="O466" t="s">
        <v>9</v>
      </c>
      <c r="P466" t="s">
        <v>10</v>
      </c>
      <c r="Q466" t="s">
        <v>38</v>
      </c>
      <c r="R466" t="s">
        <v>1344</v>
      </c>
      <c r="S466" t="s">
        <v>1009</v>
      </c>
      <c r="T466">
        <v>0.59</v>
      </c>
      <c r="U466">
        <v>40542</v>
      </c>
      <c r="V466" t="s">
        <v>2145</v>
      </c>
    </row>
    <row r="467" spans="1:22" x14ac:dyDescent="0.3">
      <c r="A467">
        <v>7730</v>
      </c>
      <c r="B467">
        <v>55366</v>
      </c>
      <c r="C467" s="6">
        <v>41192</v>
      </c>
      <c r="D467" t="s">
        <v>1034</v>
      </c>
      <c r="E467">
        <v>7</v>
      </c>
      <c r="F467">
        <v>387.17</v>
      </c>
      <c r="G467">
        <v>0.1</v>
      </c>
      <c r="H467" t="s">
        <v>1002</v>
      </c>
      <c r="I467">
        <v>-204.65</v>
      </c>
      <c r="J467">
        <v>55.94</v>
      </c>
      <c r="K467">
        <v>6.55</v>
      </c>
      <c r="L467" t="s">
        <v>233</v>
      </c>
      <c r="M467" t="s">
        <v>29</v>
      </c>
      <c r="N467" t="s">
        <v>29</v>
      </c>
      <c r="O467" t="s">
        <v>19</v>
      </c>
      <c r="P467" t="s">
        <v>20</v>
      </c>
      <c r="Q467" t="s">
        <v>1028</v>
      </c>
      <c r="R467" t="s">
        <v>1345</v>
      </c>
      <c r="S467" t="s">
        <v>1009</v>
      </c>
      <c r="T467">
        <v>0.68</v>
      </c>
      <c r="U467">
        <v>41193</v>
      </c>
      <c r="V467" t="s">
        <v>2145</v>
      </c>
    </row>
    <row r="468" spans="1:22" x14ac:dyDescent="0.3">
      <c r="A468">
        <v>7787</v>
      </c>
      <c r="B468">
        <v>55715</v>
      </c>
      <c r="C468" s="6">
        <v>40635</v>
      </c>
      <c r="D468" t="s">
        <v>1034</v>
      </c>
      <c r="E468">
        <v>28</v>
      </c>
      <c r="F468">
        <v>168.57</v>
      </c>
      <c r="G468">
        <v>0.02</v>
      </c>
      <c r="H468" t="s">
        <v>1019</v>
      </c>
      <c r="I468">
        <v>16.651499999999999</v>
      </c>
      <c r="J468">
        <v>5.28</v>
      </c>
      <c r="K468">
        <v>2.99</v>
      </c>
      <c r="L468" t="s">
        <v>213</v>
      </c>
      <c r="M468" t="s">
        <v>29</v>
      </c>
      <c r="N468" t="s">
        <v>29</v>
      </c>
      <c r="O468" t="s">
        <v>19</v>
      </c>
      <c r="P468" t="s">
        <v>10</v>
      </c>
      <c r="Q468" t="s">
        <v>1007</v>
      </c>
      <c r="R468" t="s">
        <v>1030</v>
      </c>
      <c r="S468" t="s">
        <v>1009</v>
      </c>
      <c r="T468">
        <v>0.37</v>
      </c>
      <c r="U468">
        <v>40637</v>
      </c>
      <c r="V468" t="s">
        <v>2145</v>
      </c>
    </row>
    <row r="469" spans="1:22" x14ac:dyDescent="0.3">
      <c r="A469">
        <v>7813</v>
      </c>
      <c r="B469">
        <v>55875</v>
      </c>
      <c r="C469" s="6">
        <v>40142</v>
      </c>
      <c r="D469" t="s">
        <v>1034</v>
      </c>
      <c r="E469">
        <v>50</v>
      </c>
      <c r="F469">
        <v>413.86</v>
      </c>
      <c r="G469">
        <v>0</v>
      </c>
      <c r="H469" t="s">
        <v>1002</v>
      </c>
      <c r="I469">
        <v>39.29</v>
      </c>
      <c r="J469">
        <v>7.59</v>
      </c>
      <c r="K469">
        <v>4</v>
      </c>
      <c r="L469" t="s">
        <v>215</v>
      </c>
      <c r="M469" t="s">
        <v>29</v>
      </c>
      <c r="N469" t="s">
        <v>29</v>
      </c>
      <c r="O469" t="s">
        <v>37</v>
      </c>
      <c r="P469" t="s">
        <v>15</v>
      </c>
      <c r="Q469" t="s">
        <v>159</v>
      </c>
      <c r="R469" t="s">
        <v>1346</v>
      </c>
      <c r="S469" t="s">
        <v>1027</v>
      </c>
      <c r="T469">
        <v>0.42</v>
      </c>
      <c r="U469">
        <v>40145</v>
      </c>
      <c r="V469" t="s">
        <v>2145</v>
      </c>
    </row>
    <row r="470" spans="1:22" x14ac:dyDescent="0.3">
      <c r="A470">
        <v>7814</v>
      </c>
      <c r="B470">
        <v>55875</v>
      </c>
      <c r="C470" s="6">
        <v>40142</v>
      </c>
      <c r="D470" t="s">
        <v>1034</v>
      </c>
      <c r="E470">
        <v>31</v>
      </c>
      <c r="F470">
        <v>178.45</v>
      </c>
      <c r="G470">
        <v>0.09</v>
      </c>
      <c r="H470" t="s">
        <v>1002</v>
      </c>
      <c r="I470">
        <v>-104.96</v>
      </c>
      <c r="J470">
        <v>5.98</v>
      </c>
      <c r="K470">
        <v>4.6900000000000004</v>
      </c>
      <c r="L470" t="s">
        <v>215</v>
      </c>
      <c r="M470" t="s">
        <v>29</v>
      </c>
      <c r="N470" t="s">
        <v>29</v>
      </c>
      <c r="O470" t="s">
        <v>37</v>
      </c>
      <c r="P470" t="s">
        <v>10</v>
      </c>
      <c r="Q470" t="s">
        <v>38</v>
      </c>
      <c r="R470" t="s">
        <v>1347</v>
      </c>
      <c r="S470" t="s">
        <v>1009</v>
      </c>
      <c r="T470">
        <v>0.68</v>
      </c>
      <c r="U470">
        <v>40142</v>
      </c>
      <c r="V470" t="s">
        <v>2145</v>
      </c>
    </row>
    <row r="471" spans="1:22" x14ac:dyDescent="0.3">
      <c r="A471">
        <v>7894</v>
      </c>
      <c r="B471">
        <v>56453</v>
      </c>
      <c r="C471" s="6">
        <v>41010</v>
      </c>
      <c r="D471" t="s">
        <v>1034</v>
      </c>
      <c r="E471">
        <v>1</v>
      </c>
      <c r="F471">
        <v>2728.65</v>
      </c>
      <c r="G471">
        <v>0</v>
      </c>
      <c r="H471" t="s">
        <v>1006</v>
      </c>
      <c r="I471">
        <v>-5572.3935000000001</v>
      </c>
      <c r="J471">
        <v>2550.14</v>
      </c>
      <c r="K471">
        <v>29.7</v>
      </c>
      <c r="L471" t="s">
        <v>217</v>
      </c>
      <c r="M471" t="s">
        <v>29</v>
      </c>
      <c r="N471" t="s">
        <v>29</v>
      </c>
      <c r="O471" t="s">
        <v>19</v>
      </c>
      <c r="P471" t="s">
        <v>20</v>
      </c>
      <c r="Q471" t="s">
        <v>43</v>
      </c>
      <c r="R471" t="s">
        <v>81</v>
      </c>
      <c r="S471" t="s">
        <v>13</v>
      </c>
      <c r="T471">
        <v>0.56999999999999995</v>
      </c>
      <c r="U471">
        <v>41011</v>
      </c>
      <c r="V471" t="s">
        <v>2145</v>
      </c>
    </row>
    <row r="472" spans="1:22" x14ac:dyDescent="0.3">
      <c r="A472">
        <v>7993</v>
      </c>
      <c r="B472">
        <v>57127</v>
      </c>
      <c r="C472" s="6">
        <v>40225</v>
      </c>
      <c r="D472" t="s">
        <v>1001</v>
      </c>
      <c r="E472">
        <v>13</v>
      </c>
      <c r="F472">
        <v>735.54</v>
      </c>
      <c r="G472">
        <v>0</v>
      </c>
      <c r="H472" t="s">
        <v>1002</v>
      </c>
      <c r="I472">
        <v>171.82</v>
      </c>
      <c r="J472">
        <v>55.48</v>
      </c>
      <c r="K472">
        <v>14.3</v>
      </c>
      <c r="L472" t="s">
        <v>229</v>
      </c>
      <c r="M472" t="s">
        <v>29</v>
      </c>
      <c r="N472" t="s">
        <v>29</v>
      </c>
      <c r="O472" t="s">
        <v>9</v>
      </c>
      <c r="P472" t="s">
        <v>10</v>
      </c>
      <c r="Q472" t="s">
        <v>1021</v>
      </c>
      <c r="R472" t="s">
        <v>1348</v>
      </c>
      <c r="S472" t="s">
        <v>1009</v>
      </c>
      <c r="T472">
        <v>0.37</v>
      </c>
      <c r="U472">
        <v>40227</v>
      </c>
      <c r="V472" t="s">
        <v>2145</v>
      </c>
    </row>
    <row r="473" spans="1:22" x14ac:dyDescent="0.3">
      <c r="A473">
        <v>8024</v>
      </c>
      <c r="B473">
        <v>57344</v>
      </c>
      <c r="C473" s="6">
        <v>40445</v>
      </c>
      <c r="D473" t="s">
        <v>1005</v>
      </c>
      <c r="E473">
        <v>47</v>
      </c>
      <c r="F473">
        <v>1060.0605</v>
      </c>
      <c r="G473">
        <v>0.1</v>
      </c>
      <c r="H473" t="s">
        <v>1002</v>
      </c>
      <c r="I473">
        <v>-71.026999999999987</v>
      </c>
      <c r="J473">
        <v>28.99</v>
      </c>
      <c r="K473">
        <v>8.59</v>
      </c>
      <c r="L473" t="s">
        <v>204</v>
      </c>
      <c r="M473" t="s">
        <v>29</v>
      </c>
      <c r="N473" t="s">
        <v>29</v>
      </c>
      <c r="O473" t="s">
        <v>19</v>
      </c>
      <c r="P473" t="s">
        <v>20</v>
      </c>
      <c r="Q473" t="s">
        <v>1010</v>
      </c>
      <c r="R473" t="s">
        <v>1349</v>
      </c>
      <c r="S473" t="s">
        <v>1014</v>
      </c>
      <c r="T473">
        <v>0.56000000000000005</v>
      </c>
      <c r="U473">
        <v>40447</v>
      </c>
      <c r="V473" t="s">
        <v>2145</v>
      </c>
    </row>
    <row r="474" spans="1:22" x14ac:dyDescent="0.3">
      <c r="A474">
        <v>8057</v>
      </c>
      <c r="B474">
        <v>57509</v>
      </c>
      <c r="C474" s="6">
        <v>39865</v>
      </c>
      <c r="D474" t="s">
        <v>1001</v>
      </c>
      <c r="E474">
        <v>39</v>
      </c>
      <c r="F474">
        <v>199.39</v>
      </c>
      <c r="G474">
        <v>0.1</v>
      </c>
      <c r="H474" t="s">
        <v>1019</v>
      </c>
      <c r="I474">
        <v>101.13</v>
      </c>
      <c r="J474">
        <v>4.91</v>
      </c>
      <c r="K474">
        <v>0.5</v>
      </c>
      <c r="L474" t="s">
        <v>200</v>
      </c>
      <c r="M474" t="s">
        <v>29</v>
      </c>
      <c r="N474" t="s">
        <v>29</v>
      </c>
      <c r="O474" t="s">
        <v>14</v>
      </c>
      <c r="P474" t="s">
        <v>10</v>
      </c>
      <c r="Q474" t="s">
        <v>1038</v>
      </c>
      <c r="R474" t="s">
        <v>1350</v>
      </c>
      <c r="S474" t="s">
        <v>1009</v>
      </c>
      <c r="T474">
        <v>0.36</v>
      </c>
      <c r="U474">
        <v>39865</v>
      </c>
      <c r="V474" t="s">
        <v>2145</v>
      </c>
    </row>
    <row r="475" spans="1:22" x14ac:dyDescent="0.3">
      <c r="A475">
        <v>8058</v>
      </c>
      <c r="B475">
        <v>57509</v>
      </c>
      <c r="C475" s="6">
        <v>39865</v>
      </c>
      <c r="D475" t="s">
        <v>1001</v>
      </c>
      <c r="E475">
        <v>11</v>
      </c>
      <c r="F475">
        <v>2770.35</v>
      </c>
      <c r="G475">
        <v>0.09</v>
      </c>
      <c r="H475" t="s">
        <v>1006</v>
      </c>
      <c r="I475">
        <v>-202.58100000000002</v>
      </c>
      <c r="J475">
        <v>259.70999999999998</v>
      </c>
      <c r="K475">
        <v>66.67</v>
      </c>
      <c r="L475" t="s">
        <v>200</v>
      </c>
      <c r="M475" t="s">
        <v>29</v>
      </c>
      <c r="N475" t="s">
        <v>29</v>
      </c>
      <c r="O475" t="s">
        <v>14</v>
      </c>
      <c r="P475" t="s">
        <v>15</v>
      </c>
      <c r="Q475" t="s">
        <v>32</v>
      </c>
      <c r="R475" t="s">
        <v>82</v>
      </c>
      <c r="S475" t="s">
        <v>18</v>
      </c>
      <c r="T475">
        <v>0.61</v>
      </c>
      <c r="U475">
        <v>39870</v>
      </c>
      <c r="V475" t="s">
        <v>2145</v>
      </c>
    </row>
    <row r="476" spans="1:22" x14ac:dyDescent="0.3">
      <c r="A476">
        <v>8073</v>
      </c>
      <c r="B476">
        <v>57600</v>
      </c>
      <c r="C476" s="6">
        <v>41224</v>
      </c>
      <c r="D476" t="s">
        <v>1034</v>
      </c>
      <c r="E476">
        <v>32</v>
      </c>
      <c r="F476">
        <v>1882.12</v>
      </c>
      <c r="G476">
        <v>0.05</v>
      </c>
      <c r="H476" t="s">
        <v>1002</v>
      </c>
      <c r="I476">
        <v>584.14549999999997</v>
      </c>
      <c r="J476">
        <v>59.78</v>
      </c>
      <c r="K476">
        <v>10.29</v>
      </c>
      <c r="L476" t="s">
        <v>209</v>
      </c>
      <c r="M476" t="s">
        <v>29</v>
      </c>
      <c r="N476" t="s">
        <v>29</v>
      </c>
      <c r="O476" t="s">
        <v>37</v>
      </c>
      <c r="P476" t="s">
        <v>10</v>
      </c>
      <c r="Q476" t="s">
        <v>1007</v>
      </c>
      <c r="R476" t="s">
        <v>1168</v>
      </c>
      <c r="S476" t="s">
        <v>1009</v>
      </c>
      <c r="T476">
        <v>0.39</v>
      </c>
      <c r="U476">
        <v>41226</v>
      </c>
      <c r="V476" t="s">
        <v>989</v>
      </c>
    </row>
    <row r="477" spans="1:22" x14ac:dyDescent="0.3">
      <c r="A477">
        <v>8074</v>
      </c>
      <c r="B477">
        <v>57600</v>
      </c>
      <c r="C477" s="6">
        <v>41224</v>
      </c>
      <c r="D477" t="s">
        <v>1034</v>
      </c>
      <c r="E477">
        <v>44</v>
      </c>
      <c r="F477">
        <v>186.94</v>
      </c>
      <c r="G477">
        <v>0.05</v>
      </c>
      <c r="H477" t="s">
        <v>1002</v>
      </c>
      <c r="I477">
        <v>85.81</v>
      </c>
      <c r="J477">
        <v>4.13</v>
      </c>
      <c r="K477">
        <v>0.5</v>
      </c>
      <c r="L477" t="s">
        <v>209</v>
      </c>
      <c r="M477" t="s">
        <v>1351</v>
      </c>
      <c r="N477" t="s">
        <v>83</v>
      </c>
      <c r="O477" t="s">
        <v>37</v>
      </c>
      <c r="P477" t="s">
        <v>10</v>
      </c>
      <c r="Q477" t="s">
        <v>1038</v>
      </c>
      <c r="R477" t="s">
        <v>1098</v>
      </c>
      <c r="S477" t="s">
        <v>1009</v>
      </c>
      <c r="T477">
        <v>0.39</v>
      </c>
      <c r="U477">
        <v>41226</v>
      </c>
      <c r="V477" t="s">
        <v>989</v>
      </c>
    </row>
    <row r="478" spans="1:22" x14ac:dyDescent="0.3">
      <c r="A478">
        <v>8075</v>
      </c>
      <c r="B478">
        <v>57600</v>
      </c>
      <c r="C478" s="6">
        <v>41224</v>
      </c>
      <c r="D478" t="s">
        <v>1034</v>
      </c>
      <c r="E478">
        <v>12</v>
      </c>
      <c r="F478">
        <v>407.2</v>
      </c>
      <c r="G478">
        <v>0.01</v>
      </c>
      <c r="H478" t="s">
        <v>1002</v>
      </c>
      <c r="I478">
        <v>-8.42</v>
      </c>
      <c r="J478">
        <v>30.98</v>
      </c>
      <c r="K478">
        <v>17.079999999999998</v>
      </c>
      <c r="L478" t="s">
        <v>209</v>
      </c>
      <c r="M478" t="s">
        <v>1351</v>
      </c>
      <c r="N478" t="s">
        <v>83</v>
      </c>
      <c r="O478" t="s">
        <v>37</v>
      </c>
      <c r="P478" t="s">
        <v>10</v>
      </c>
      <c r="Q478" t="s">
        <v>1021</v>
      </c>
      <c r="R478" t="s">
        <v>1352</v>
      </c>
      <c r="S478" t="s">
        <v>1009</v>
      </c>
      <c r="T478">
        <v>0.4</v>
      </c>
      <c r="U478">
        <v>41226</v>
      </c>
      <c r="V478" t="s">
        <v>989</v>
      </c>
    </row>
    <row r="479" spans="1:22" x14ac:dyDescent="0.3">
      <c r="A479">
        <v>8124</v>
      </c>
      <c r="B479">
        <v>58055</v>
      </c>
      <c r="C479" s="6">
        <v>40843</v>
      </c>
      <c r="D479" t="s">
        <v>1034</v>
      </c>
      <c r="E479">
        <v>26</v>
      </c>
      <c r="F479">
        <v>208.6</v>
      </c>
      <c r="G479">
        <v>0</v>
      </c>
      <c r="H479" t="s">
        <v>1002</v>
      </c>
      <c r="I479">
        <v>-56.45</v>
      </c>
      <c r="J479">
        <v>7.38</v>
      </c>
      <c r="K479">
        <v>5.21</v>
      </c>
      <c r="L479" t="s">
        <v>212</v>
      </c>
      <c r="M479" t="s">
        <v>1351</v>
      </c>
      <c r="N479" t="s">
        <v>83</v>
      </c>
      <c r="O479" t="s">
        <v>9</v>
      </c>
      <c r="P479" t="s">
        <v>15</v>
      </c>
      <c r="Q479" t="s">
        <v>159</v>
      </c>
      <c r="R479" t="s">
        <v>1353</v>
      </c>
      <c r="S479" t="s">
        <v>1009</v>
      </c>
      <c r="T479">
        <v>0.56000000000000005</v>
      </c>
      <c r="U479">
        <v>40845</v>
      </c>
      <c r="V479" t="s">
        <v>2145</v>
      </c>
    </row>
    <row r="480" spans="1:22" x14ac:dyDescent="0.3">
      <c r="A480">
        <v>8133</v>
      </c>
      <c r="B480">
        <v>58144</v>
      </c>
      <c r="C480" s="6">
        <v>40163</v>
      </c>
      <c r="D480" t="s">
        <v>1001</v>
      </c>
      <c r="E480">
        <v>29</v>
      </c>
      <c r="F480">
        <v>778.38</v>
      </c>
      <c r="G480">
        <v>0.01</v>
      </c>
      <c r="H480" t="s">
        <v>1002</v>
      </c>
      <c r="I480">
        <v>257.32</v>
      </c>
      <c r="J480">
        <v>26.38</v>
      </c>
      <c r="K480">
        <v>5.86</v>
      </c>
      <c r="L480" t="s">
        <v>193</v>
      </c>
      <c r="M480" t="s">
        <v>1351</v>
      </c>
      <c r="N480" t="s">
        <v>83</v>
      </c>
      <c r="O480" t="s">
        <v>37</v>
      </c>
      <c r="P480" t="s">
        <v>10</v>
      </c>
      <c r="Q480" t="s">
        <v>1021</v>
      </c>
      <c r="R480" t="s">
        <v>1354</v>
      </c>
      <c r="S480" t="s">
        <v>1009</v>
      </c>
      <c r="T480">
        <v>0.39</v>
      </c>
      <c r="U480">
        <v>40170</v>
      </c>
      <c r="V480" t="s">
        <v>2145</v>
      </c>
    </row>
    <row r="481" spans="1:22" x14ac:dyDescent="0.3">
      <c r="A481">
        <v>8136</v>
      </c>
      <c r="B481">
        <v>58150</v>
      </c>
      <c r="C481" s="6">
        <v>40305</v>
      </c>
      <c r="D481" t="s">
        <v>1034</v>
      </c>
      <c r="E481">
        <v>24</v>
      </c>
      <c r="F481">
        <v>60.36</v>
      </c>
      <c r="G481">
        <v>0.03</v>
      </c>
      <c r="H481" t="s">
        <v>1002</v>
      </c>
      <c r="I481">
        <v>-119.62299999999999</v>
      </c>
      <c r="J481">
        <v>2.16</v>
      </c>
      <c r="K481">
        <v>6.05</v>
      </c>
      <c r="L481" t="s">
        <v>254</v>
      </c>
      <c r="M481" t="s">
        <v>1351</v>
      </c>
      <c r="N481" t="s">
        <v>83</v>
      </c>
      <c r="O481" t="s">
        <v>19</v>
      </c>
      <c r="P481" t="s">
        <v>10</v>
      </c>
      <c r="Q481" t="s">
        <v>1007</v>
      </c>
      <c r="R481" t="s">
        <v>1355</v>
      </c>
      <c r="S481" t="s">
        <v>1009</v>
      </c>
      <c r="T481">
        <v>0.37</v>
      </c>
      <c r="U481">
        <v>40305</v>
      </c>
      <c r="V481" t="s">
        <v>2145</v>
      </c>
    </row>
    <row r="482" spans="1:22" x14ac:dyDescent="0.3">
      <c r="A482">
        <v>8159</v>
      </c>
      <c r="B482">
        <v>58340</v>
      </c>
      <c r="C482" s="6">
        <v>40551</v>
      </c>
      <c r="D482" t="s">
        <v>1023</v>
      </c>
      <c r="E482">
        <v>36</v>
      </c>
      <c r="F482">
        <v>1936.3</v>
      </c>
      <c r="G482">
        <v>0.03</v>
      </c>
      <c r="H482" t="s">
        <v>1002</v>
      </c>
      <c r="I482">
        <v>278.12</v>
      </c>
      <c r="J482">
        <v>50.98</v>
      </c>
      <c r="K482">
        <v>13.66</v>
      </c>
      <c r="L482" t="s">
        <v>204</v>
      </c>
      <c r="M482" t="s">
        <v>1351</v>
      </c>
      <c r="N482" t="s">
        <v>83</v>
      </c>
      <c r="O482" t="s">
        <v>19</v>
      </c>
      <c r="P482" t="s">
        <v>10</v>
      </c>
      <c r="Q482" t="s">
        <v>11</v>
      </c>
      <c r="R482" t="s">
        <v>1356</v>
      </c>
      <c r="S482" t="s">
        <v>1009</v>
      </c>
      <c r="T482">
        <v>0.57999999999999996</v>
      </c>
      <c r="U482">
        <v>40552</v>
      </c>
      <c r="V482" t="s">
        <v>2145</v>
      </c>
    </row>
    <row r="483" spans="1:22" x14ac:dyDescent="0.3">
      <c r="A483">
        <v>8162</v>
      </c>
      <c r="B483">
        <v>58368</v>
      </c>
      <c r="C483" s="6">
        <v>41099</v>
      </c>
      <c r="D483" t="s">
        <v>1005</v>
      </c>
      <c r="E483">
        <v>4</v>
      </c>
      <c r="F483">
        <v>14.23</v>
      </c>
      <c r="G483">
        <v>0</v>
      </c>
      <c r="H483" t="s">
        <v>1002</v>
      </c>
      <c r="I483">
        <v>-4.43</v>
      </c>
      <c r="J483">
        <v>2.08</v>
      </c>
      <c r="K483">
        <v>5.33</v>
      </c>
      <c r="L483" t="s">
        <v>233</v>
      </c>
      <c r="M483" t="s">
        <v>1351</v>
      </c>
      <c r="N483" t="s">
        <v>83</v>
      </c>
      <c r="O483" t="s">
        <v>19</v>
      </c>
      <c r="P483" t="s">
        <v>15</v>
      </c>
      <c r="Q483" t="s">
        <v>159</v>
      </c>
      <c r="R483" t="s">
        <v>1118</v>
      </c>
      <c r="S483" t="s">
        <v>1009</v>
      </c>
      <c r="T483">
        <v>0.43</v>
      </c>
      <c r="U483">
        <v>41101</v>
      </c>
      <c r="V483" t="s">
        <v>989</v>
      </c>
    </row>
    <row r="484" spans="1:22" x14ac:dyDescent="0.3">
      <c r="A484">
        <v>8163</v>
      </c>
      <c r="B484">
        <v>58368</v>
      </c>
      <c r="C484" s="6">
        <v>41099</v>
      </c>
      <c r="D484" t="s">
        <v>1005</v>
      </c>
      <c r="E484">
        <v>39</v>
      </c>
      <c r="F484">
        <v>272.07</v>
      </c>
      <c r="G484">
        <v>0.02</v>
      </c>
      <c r="H484" t="s">
        <v>1002</v>
      </c>
      <c r="I484">
        <v>-206.46</v>
      </c>
      <c r="J484">
        <v>6.48</v>
      </c>
      <c r="K484">
        <v>9.5399999999999991</v>
      </c>
      <c r="L484" t="s">
        <v>233</v>
      </c>
      <c r="M484" t="s">
        <v>1351</v>
      </c>
      <c r="N484" t="s">
        <v>83</v>
      </c>
      <c r="O484" t="s">
        <v>19</v>
      </c>
      <c r="P484" t="s">
        <v>10</v>
      </c>
      <c r="Q484" t="s">
        <v>1021</v>
      </c>
      <c r="R484" t="s">
        <v>1357</v>
      </c>
      <c r="S484" t="s">
        <v>1009</v>
      </c>
      <c r="T484">
        <v>0.37</v>
      </c>
      <c r="U484">
        <v>41100</v>
      </c>
      <c r="V484" t="s">
        <v>989</v>
      </c>
    </row>
    <row r="485" spans="1:22" x14ac:dyDescent="0.3">
      <c r="A485">
        <v>8164</v>
      </c>
      <c r="B485">
        <v>58368</v>
      </c>
      <c r="C485" s="6">
        <v>41099</v>
      </c>
      <c r="D485" t="s">
        <v>1005</v>
      </c>
      <c r="E485">
        <v>5</v>
      </c>
      <c r="F485">
        <v>325.43</v>
      </c>
      <c r="G485">
        <v>0.09</v>
      </c>
      <c r="H485" t="s">
        <v>1019</v>
      </c>
      <c r="I485">
        <v>-76.11</v>
      </c>
      <c r="J485">
        <v>64.98</v>
      </c>
      <c r="K485">
        <v>6.88</v>
      </c>
      <c r="L485" t="s">
        <v>233</v>
      </c>
      <c r="M485" t="s">
        <v>1351</v>
      </c>
      <c r="N485" t="s">
        <v>83</v>
      </c>
      <c r="O485" t="s">
        <v>19</v>
      </c>
      <c r="P485" t="s">
        <v>10</v>
      </c>
      <c r="Q485" t="s">
        <v>38</v>
      </c>
      <c r="R485" t="s">
        <v>1358</v>
      </c>
      <c r="S485" t="s">
        <v>1009</v>
      </c>
      <c r="T485">
        <v>0.73</v>
      </c>
      <c r="U485">
        <v>41099</v>
      </c>
      <c r="V485" t="s">
        <v>989</v>
      </c>
    </row>
    <row r="486" spans="1:22" x14ac:dyDescent="0.3">
      <c r="A486">
        <v>8176</v>
      </c>
      <c r="B486">
        <v>58434</v>
      </c>
      <c r="C486" s="6">
        <v>39881</v>
      </c>
      <c r="D486" t="s">
        <v>1005</v>
      </c>
      <c r="E486">
        <v>42</v>
      </c>
      <c r="F486">
        <v>843.53</v>
      </c>
      <c r="G486">
        <v>0.04</v>
      </c>
      <c r="H486" t="s">
        <v>1002</v>
      </c>
      <c r="I486">
        <v>268.32</v>
      </c>
      <c r="J486">
        <v>19.23</v>
      </c>
      <c r="K486">
        <v>6.15</v>
      </c>
      <c r="L486" t="s">
        <v>199</v>
      </c>
      <c r="M486" t="s">
        <v>1351</v>
      </c>
      <c r="N486" t="s">
        <v>83</v>
      </c>
      <c r="O486" t="s">
        <v>14</v>
      </c>
      <c r="P486" t="s">
        <v>15</v>
      </c>
      <c r="Q486" t="s">
        <v>159</v>
      </c>
      <c r="R486" t="s">
        <v>1359</v>
      </c>
      <c r="S486" t="s">
        <v>1016</v>
      </c>
      <c r="T486">
        <v>0.44</v>
      </c>
      <c r="U486">
        <v>39882</v>
      </c>
      <c r="V486" t="s">
        <v>2145</v>
      </c>
    </row>
    <row r="487" spans="1:22" x14ac:dyDescent="0.3">
      <c r="A487">
        <v>8197</v>
      </c>
      <c r="B487">
        <v>58626</v>
      </c>
      <c r="C487" s="6">
        <v>40907</v>
      </c>
      <c r="D487" t="s">
        <v>1005</v>
      </c>
      <c r="E487">
        <v>23</v>
      </c>
      <c r="F487">
        <v>6641.14</v>
      </c>
      <c r="G487">
        <v>0.05</v>
      </c>
      <c r="H487" t="s">
        <v>1006</v>
      </c>
      <c r="I487">
        <v>673.77</v>
      </c>
      <c r="J487">
        <v>300.98</v>
      </c>
      <c r="K487">
        <v>64.73</v>
      </c>
      <c r="L487" t="s">
        <v>250</v>
      </c>
      <c r="M487" t="s">
        <v>1351</v>
      </c>
      <c r="N487" t="s">
        <v>83</v>
      </c>
      <c r="O487" t="s">
        <v>37</v>
      </c>
      <c r="P487" t="s">
        <v>15</v>
      </c>
      <c r="Q487" t="s">
        <v>23</v>
      </c>
      <c r="R487" t="s">
        <v>28</v>
      </c>
      <c r="S487" t="s">
        <v>13</v>
      </c>
      <c r="T487">
        <v>0.56000000000000005</v>
      </c>
      <c r="U487">
        <v>40909</v>
      </c>
      <c r="V487" t="s">
        <v>2145</v>
      </c>
    </row>
    <row r="488" spans="1:22" x14ac:dyDescent="0.3">
      <c r="A488">
        <v>8198</v>
      </c>
      <c r="B488">
        <v>58626</v>
      </c>
      <c r="C488" s="6">
        <v>40907</v>
      </c>
      <c r="D488" t="s">
        <v>1005</v>
      </c>
      <c r="E488">
        <v>21</v>
      </c>
      <c r="F488">
        <v>10469.030000000001</v>
      </c>
      <c r="G488">
        <v>7.0000000000000007E-2</v>
      </c>
      <c r="H488" t="s">
        <v>1006</v>
      </c>
      <c r="I488">
        <v>2608.7199999999998</v>
      </c>
      <c r="J488">
        <v>500.98</v>
      </c>
      <c r="K488">
        <v>26</v>
      </c>
      <c r="L488" t="s">
        <v>250</v>
      </c>
      <c r="M488" t="s">
        <v>1351</v>
      </c>
      <c r="N488" t="s">
        <v>83</v>
      </c>
      <c r="O488" t="s">
        <v>37</v>
      </c>
      <c r="P488" t="s">
        <v>15</v>
      </c>
      <c r="Q488" t="s">
        <v>23</v>
      </c>
      <c r="R488" t="s">
        <v>26</v>
      </c>
      <c r="S488" t="s">
        <v>13</v>
      </c>
      <c r="T488">
        <v>0.6</v>
      </c>
      <c r="U488">
        <v>40910</v>
      </c>
      <c r="V488" t="s">
        <v>2145</v>
      </c>
    </row>
    <row r="489" spans="1:22" x14ac:dyDescent="0.3">
      <c r="A489">
        <v>8199</v>
      </c>
      <c r="B489">
        <v>58626</v>
      </c>
      <c r="C489" s="6">
        <v>40907</v>
      </c>
      <c r="D489" t="s">
        <v>1005</v>
      </c>
      <c r="E489">
        <v>18</v>
      </c>
      <c r="F489">
        <v>835.55</v>
      </c>
      <c r="G489">
        <v>0.04</v>
      </c>
      <c r="H489" t="s">
        <v>1002</v>
      </c>
      <c r="I489">
        <v>171.59</v>
      </c>
      <c r="J489">
        <v>45.19</v>
      </c>
      <c r="K489">
        <v>1.99</v>
      </c>
      <c r="L489" t="s">
        <v>250</v>
      </c>
      <c r="M489" t="s">
        <v>1351</v>
      </c>
      <c r="N489" t="s">
        <v>83</v>
      </c>
      <c r="O489" t="s">
        <v>37</v>
      </c>
      <c r="P489" t="s">
        <v>20</v>
      </c>
      <c r="Q489" t="s">
        <v>1028</v>
      </c>
      <c r="R489" t="s">
        <v>1237</v>
      </c>
      <c r="S489" t="s">
        <v>1016</v>
      </c>
      <c r="T489">
        <v>0.55000000000000004</v>
      </c>
      <c r="U489">
        <v>40908</v>
      </c>
      <c r="V489" t="s">
        <v>2145</v>
      </c>
    </row>
    <row r="490" spans="1:22" x14ac:dyDescent="0.3">
      <c r="A490">
        <v>8208</v>
      </c>
      <c r="B490">
        <v>58688</v>
      </c>
      <c r="C490" s="6">
        <v>39901</v>
      </c>
      <c r="D490" t="s">
        <v>1012</v>
      </c>
      <c r="E490">
        <v>18</v>
      </c>
      <c r="F490">
        <v>215.93</v>
      </c>
      <c r="G490">
        <v>0.08</v>
      </c>
      <c r="H490" t="s">
        <v>1002</v>
      </c>
      <c r="I490">
        <v>-41.87</v>
      </c>
      <c r="J490">
        <v>11.97</v>
      </c>
      <c r="K490">
        <v>5.81</v>
      </c>
      <c r="L490" t="s">
        <v>209</v>
      </c>
      <c r="M490" t="s">
        <v>1351</v>
      </c>
      <c r="N490" t="s">
        <v>83</v>
      </c>
      <c r="O490" t="s">
        <v>37</v>
      </c>
      <c r="P490" t="s">
        <v>10</v>
      </c>
      <c r="Q490" t="s">
        <v>1043</v>
      </c>
      <c r="R490" t="s">
        <v>1360</v>
      </c>
      <c r="S490" t="s">
        <v>1016</v>
      </c>
      <c r="T490">
        <v>0.6</v>
      </c>
      <c r="U490">
        <v>39903</v>
      </c>
      <c r="V490" t="s">
        <v>989</v>
      </c>
    </row>
    <row r="491" spans="1:22" x14ac:dyDescent="0.3">
      <c r="A491">
        <v>8256</v>
      </c>
      <c r="B491">
        <v>59045</v>
      </c>
      <c r="C491" s="6">
        <v>40587</v>
      </c>
      <c r="D491" t="s">
        <v>1034</v>
      </c>
      <c r="E491">
        <v>30</v>
      </c>
      <c r="F491">
        <v>140.24</v>
      </c>
      <c r="G491">
        <v>0.05</v>
      </c>
      <c r="H491" t="s">
        <v>1002</v>
      </c>
      <c r="I491">
        <v>32.869500000000002</v>
      </c>
      <c r="J491">
        <v>4.55</v>
      </c>
      <c r="K491">
        <v>1.49</v>
      </c>
      <c r="L491" t="s">
        <v>241</v>
      </c>
      <c r="M491" t="s">
        <v>1351</v>
      </c>
      <c r="N491" t="s">
        <v>83</v>
      </c>
      <c r="O491" t="s">
        <v>37</v>
      </c>
      <c r="P491" t="s">
        <v>10</v>
      </c>
      <c r="Q491" t="s">
        <v>1007</v>
      </c>
      <c r="R491" t="s">
        <v>1361</v>
      </c>
      <c r="S491" t="s">
        <v>1009</v>
      </c>
      <c r="T491">
        <v>0.35</v>
      </c>
      <c r="U491">
        <v>40589</v>
      </c>
      <c r="V491" t="s">
        <v>2145</v>
      </c>
    </row>
    <row r="492" spans="1:22" x14ac:dyDescent="0.3">
      <c r="A492">
        <v>8257</v>
      </c>
      <c r="B492">
        <v>59047</v>
      </c>
      <c r="C492" s="6">
        <v>40571</v>
      </c>
      <c r="D492" t="s">
        <v>1012</v>
      </c>
      <c r="E492">
        <v>10</v>
      </c>
      <c r="F492">
        <v>266.94</v>
      </c>
      <c r="G492">
        <v>0.09</v>
      </c>
      <c r="H492" t="s">
        <v>1002</v>
      </c>
      <c r="I492">
        <v>19.2</v>
      </c>
      <c r="J492">
        <v>28.48</v>
      </c>
      <c r="K492">
        <v>1.99</v>
      </c>
      <c r="L492" t="s">
        <v>220</v>
      </c>
      <c r="M492" t="s">
        <v>1351</v>
      </c>
      <c r="N492" t="s">
        <v>83</v>
      </c>
      <c r="O492" t="s">
        <v>19</v>
      </c>
      <c r="P492" t="s">
        <v>20</v>
      </c>
      <c r="Q492" t="s">
        <v>1028</v>
      </c>
      <c r="R492" t="s">
        <v>1362</v>
      </c>
      <c r="S492" t="s">
        <v>1016</v>
      </c>
      <c r="T492">
        <v>0.4</v>
      </c>
      <c r="U492">
        <v>40571</v>
      </c>
      <c r="V492" t="s">
        <v>989</v>
      </c>
    </row>
    <row r="493" spans="1:22" x14ac:dyDescent="0.3">
      <c r="A493">
        <v>8258</v>
      </c>
      <c r="B493">
        <v>59047</v>
      </c>
      <c r="C493" s="6">
        <v>40571</v>
      </c>
      <c r="D493" t="s">
        <v>1012</v>
      </c>
      <c r="E493">
        <v>26</v>
      </c>
      <c r="F493">
        <v>113.85</v>
      </c>
      <c r="G493">
        <v>0.06</v>
      </c>
      <c r="H493" t="s">
        <v>1002</v>
      </c>
      <c r="I493">
        <v>-93.93</v>
      </c>
      <c r="J493">
        <v>4.1399999999999997</v>
      </c>
      <c r="K493">
        <v>6.6</v>
      </c>
      <c r="L493" t="s">
        <v>220</v>
      </c>
      <c r="M493" t="s">
        <v>1351</v>
      </c>
      <c r="N493" t="s">
        <v>83</v>
      </c>
      <c r="O493" t="s">
        <v>19</v>
      </c>
      <c r="P493" t="s">
        <v>15</v>
      </c>
      <c r="Q493" t="s">
        <v>159</v>
      </c>
      <c r="R493" t="s">
        <v>1363</v>
      </c>
      <c r="S493" t="s">
        <v>1009</v>
      </c>
      <c r="T493">
        <v>0.49</v>
      </c>
      <c r="U493">
        <v>40573</v>
      </c>
      <c r="V493" t="s">
        <v>989</v>
      </c>
    </row>
    <row r="494" spans="1:22" x14ac:dyDescent="0.3">
      <c r="A494">
        <v>8282</v>
      </c>
      <c r="B494">
        <v>59202</v>
      </c>
      <c r="C494" s="6">
        <v>41160</v>
      </c>
      <c r="D494" t="s">
        <v>1023</v>
      </c>
      <c r="E494">
        <v>7</v>
      </c>
      <c r="F494">
        <v>83.81</v>
      </c>
      <c r="G494">
        <v>0.09</v>
      </c>
      <c r="H494" t="s">
        <v>1002</v>
      </c>
      <c r="I494">
        <v>21.92</v>
      </c>
      <c r="J494">
        <v>12.53</v>
      </c>
      <c r="K494">
        <v>0.5</v>
      </c>
      <c r="L494" t="s">
        <v>228</v>
      </c>
      <c r="M494" t="s">
        <v>1351</v>
      </c>
      <c r="N494" t="s">
        <v>83</v>
      </c>
      <c r="O494" t="s">
        <v>9</v>
      </c>
      <c r="P494" t="s">
        <v>10</v>
      </c>
      <c r="Q494" t="s">
        <v>1038</v>
      </c>
      <c r="R494" t="s">
        <v>1364</v>
      </c>
      <c r="S494" t="s">
        <v>1009</v>
      </c>
      <c r="T494">
        <v>0.38</v>
      </c>
      <c r="U494">
        <v>41160</v>
      </c>
      <c r="V494" t="s">
        <v>2145</v>
      </c>
    </row>
    <row r="495" spans="1:22" x14ac:dyDescent="0.3">
      <c r="A495">
        <v>8283</v>
      </c>
      <c r="B495">
        <v>59202</v>
      </c>
      <c r="C495" s="6">
        <v>41160</v>
      </c>
      <c r="D495" t="s">
        <v>1023</v>
      </c>
      <c r="E495">
        <v>36</v>
      </c>
      <c r="F495">
        <v>218.81</v>
      </c>
      <c r="G495">
        <v>0.03</v>
      </c>
      <c r="H495" t="s">
        <v>1002</v>
      </c>
      <c r="I495">
        <v>7.45</v>
      </c>
      <c r="J495">
        <v>5.85</v>
      </c>
      <c r="K495">
        <v>2.27</v>
      </c>
      <c r="L495" t="s">
        <v>228</v>
      </c>
      <c r="M495" t="s">
        <v>1351</v>
      </c>
      <c r="N495" t="s">
        <v>83</v>
      </c>
      <c r="O495" t="s">
        <v>9</v>
      </c>
      <c r="P495" t="s">
        <v>10</v>
      </c>
      <c r="Q495" t="s">
        <v>1043</v>
      </c>
      <c r="R495" t="s">
        <v>1310</v>
      </c>
      <c r="S495" t="s">
        <v>1027</v>
      </c>
      <c r="T495">
        <v>0.56000000000000005</v>
      </c>
      <c r="U495">
        <v>41161</v>
      </c>
      <c r="V495" t="s">
        <v>2145</v>
      </c>
    </row>
    <row r="496" spans="1:22" x14ac:dyDescent="0.3">
      <c r="A496">
        <v>8290</v>
      </c>
      <c r="B496">
        <v>59207</v>
      </c>
      <c r="C496" s="6">
        <v>39951</v>
      </c>
      <c r="D496" t="s">
        <v>1034</v>
      </c>
      <c r="E496">
        <v>42</v>
      </c>
      <c r="F496">
        <v>9502.7360000000008</v>
      </c>
      <c r="G496">
        <v>0.02</v>
      </c>
      <c r="H496" t="s">
        <v>1006</v>
      </c>
      <c r="I496">
        <v>-945.55799999999988</v>
      </c>
      <c r="J496">
        <v>280.98</v>
      </c>
      <c r="K496">
        <v>81.98</v>
      </c>
      <c r="L496" t="s">
        <v>204</v>
      </c>
      <c r="M496" t="s">
        <v>1351</v>
      </c>
      <c r="N496" t="s">
        <v>83</v>
      </c>
      <c r="O496" t="s">
        <v>19</v>
      </c>
      <c r="P496" t="s">
        <v>15</v>
      </c>
      <c r="Q496" t="s">
        <v>32</v>
      </c>
      <c r="R496" t="s">
        <v>84</v>
      </c>
      <c r="S496" t="s">
        <v>18</v>
      </c>
      <c r="T496">
        <v>0.78</v>
      </c>
      <c r="U496">
        <v>39951</v>
      </c>
      <c r="V496" t="s">
        <v>2145</v>
      </c>
    </row>
    <row r="497" spans="1:22" x14ac:dyDescent="0.3">
      <c r="A497">
        <v>8294</v>
      </c>
      <c r="B497">
        <v>59234</v>
      </c>
      <c r="C497" s="6">
        <v>41119</v>
      </c>
      <c r="D497" t="s">
        <v>1001</v>
      </c>
      <c r="E497">
        <v>32</v>
      </c>
      <c r="F497">
        <v>5686.25</v>
      </c>
      <c r="G497">
        <v>0.04</v>
      </c>
      <c r="H497" t="s">
        <v>1002</v>
      </c>
      <c r="I497">
        <v>2109.21</v>
      </c>
      <c r="J497">
        <v>177.98</v>
      </c>
      <c r="K497">
        <v>0.99</v>
      </c>
      <c r="L497" t="s">
        <v>222</v>
      </c>
      <c r="M497" t="s">
        <v>1351</v>
      </c>
      <c r="N497" t="s">
        <v>83</v>
      </c>
      <c r="O497" t="s">
        <v>19</v>
      </c>
      <c r="P497" t="s">
        <v>10</v>
      </c>
      <c r="Q497" t="s">
        <v>11</v>
      </c>
      <c r="R497" t="s">
        <v>1245</v>
      </c>
      <c r="S497" t="s">
        <v>1009</v>
      </c>
      <c r="T497">
        <v>0.56000000000000005</v>
      </c>
      <c r="U497">
        <v>41123</v>
      </c>
      <c r="V497" t="s">
        <v>2145</v>
      </c>
    </row>
    <row r="498" spans="1:22" x14ac:dyDescent="0.3">
      <c r="A498">
        <v>8295</v>
      </c>
      <c r="B498">
        <v>59234</v>
      </c>
      <c r="C498" s="6">
        <v>41119</v>
      </c>
      <c r="D498" t="s">
        <v>1001</v>
      </c>
      <c r="E498">
        <v>16</v>
      </c>
      <c r="F498">
        <v>797.24</v>
      </c>
      <c r="G498">
        <v>0.04</v>
      </c>
      <c r="H498" t="s">
        <v>1006</v>
      </c>
      <c r="I498">
        <v>11.46</v>
      </c>
      <c r="J498">
        <v>50.98</v>
      </c>
      <c r="K498">
        <v>14.19</v>
      </c>
      <c r="L498" t="s">
        <v>222</v>
      </c>
      <c r="M498" t="s">
        <v>1351</v>
      </c>
      <c r="N498" t="s">
        <v>83</v>
      </c>
      <c r="O498" t="s">
        <v>19</v>
      </c>
      <c r="P498" t="s">
        <v>15</v>
      </c>
      <c r="Q498" t="s">
        <v>23</v>
      </c>
      <c r="R498" t="s">
        <v>72</v>
      </c>
      <c r="S498" t="s">
        <v>13</v>
      </c>
      <c r="T498">
        <v>0.56000000000000005</v>
      </c>
      <c r="U498">
        <v>41124</v>
      </c>
      <c r="V498" t="s">
        <v>2145</v>
      </c>
    </row>
    <row r="499" spans="1:22" x14ac:dyDescent="0.3">
      <c r="A499">
        <v>8314</v>
      </c>
      <c r="B499">
        <v>59395</v>
      </c>
      <c r="C499" s="6">
        <v>41021</v>
      </c>
      <c r="D499" t="s">
        <v>1034</v>
      </c>
      <c r="E499">
        <v>20</v>
      </c>
      <c r="F499">
        <v>963.3</v>
      </c>
      <c r="G499">
        <v>0.06</v>
      </c>
      <c r="H499" t="s">
        <v>1019</v>
      </c>
      <c r="I499">
        <v>367.12</v>
      </c>
      <c r="J499">
        <v>48.04</v>
      </c>
      <c r="K499">
        <v>7.23</v>
      </c>
      <c r="L499" t="s">
        <v>240</v>
      </c>
      <c r="M499" t="s">
        <v>1351</v>
      </c>
      <c r="N499" t="s">
        <v>83</v>
      </c>
      <c r="O499" t="s">
        <v>37</v>
      </c>
      <c r="P499" t="s">
        <v>10</v>
      </c>
      <c r="Q499" t="s">
        <v>1021</v>
      </c>
      <c r="R499" t="s">
        <v>1365</v>
      </c>
      <c r="S499" t="s">
        <v>1009</v>
      </c>
      <c r="T499">
        <v>0.37</v>
      </c>
      <c r="U499">
        <v>41023</v>
      </c>
      <c r="V499" t="s">
        <v>2145</v>
      </c>
    </row>
    <row r="500" spans="1:22" x14ac:dyDescent="0.3">
      <c r="A500">
        <v>8333</v>
      </c>
      <c r="B500">
        <v>59558</v>
      </c>
      <c r="C500" s="6">
        <v>41106</v>
      </c>
      <c r="D500" t="s">
        <v>1012</v>
      </c>
      <c r="E500">
        <v>34</v>
      </c>
      <c r="F500">
        <v>94.56</v>
      </c>
      <c r="G500">
        <v>0</v>
      </c>
      <c r="H500" t="s">
        <v>1002</v>
      </c>
      <c r="I500">
        <v>37.729999999999997</v>
      </c>
      <c r="J500">
        <v>2.61</v>
      </c>
      <c r="K500">
        <v>0.5</v>
      </c>
      <c r="L500" t="s">
        <v>250</v>
      </c>
      <c r="M500" t="s">
        <v>1351</v>
      </c>
      <c r="N500" t="s">
        <v>83</v>
      </c>
      <c r="O500" t="s">
        <v>37</v>
      </c>
      <c r="P500" t="s">
        <v>10</v>
      </c>
      <c r="Q500" t="s">
        <v>1038</v>
      </c>
      <c r="R500" t="s">
        <v>1366</v>
      </c>
      <c r="S500" t="s">
        <v>1009</v>
      </c>
      <c r="T500">
        <v>0.39</v>
      </c>
      <c r="U500">
        <v>41109</v>
      </c>
      <c r="V500" t="s">
        <v>2145</v>
      </c>
    </row>
    <row r="501" spans="1:22" x14ac:dyDescent="0.3">
      <c r="A501">
        <v>8337</v>
      </c>
      <c r="B501">
        <v>59585</v>
      </c>
      <c r="C501" s="6">
        <v>41174</v>
      </c>
      <c r="D501" t="s">
        <v>1005</v>
      </c>
      <c r="E501">
        <v>45</v>
      </c>
      <c r="F501">
        <v>712.04</v>
      </c>
      <c r="G501">
        <v>7.0000000000000007E-2</v>
      </c>
      <c r="H501" t="s">
        <v>1002</v>
      </c>
      <c r="I501">
        <v>-110.925</v>
      </c>
      <c r="J501">
        <v>15.99</v>
      </c>
      <c r="K501">
        <v>9.4</v>
      </c>
      <c r="L501" t="s">
        <v>214</v>
      </c>
      <c r="M501" t="s">
        <v>1351</v>
      </c>
      <c r="N501" t="s">
        <v>83</v>
      </c>
      <c r="O501" t="s">
        <v>9</v>
      </c>
      <c r="P501" t="s">
        <v>20</v>
      </c>
      <c r="Q501" t="s">
        <v>43</v>
      </c>
      <c r="R501" t="s">
        <v>1333</v>
      </c>
      <c r="S501" t="s">
        <v>1009</v>
      </c>
      <c r="T501">
        <v>0.49</v>
      </c>
      <c r="U501">
        <v>41175</v>
      </c>
      <c r="V501" t="s">
        <v>989</v>
      </c>
    </row>
    <row r="502" spans="1:22" x14ac:dyDescent="0.3">
      <c r="A502">
        <v>8344</v>
      </c>
      <c r="B502">
        <v>59651</v>
      </c>
      <c r="C502" s="6">
        <v>40318</v>
      </c>
      <c r="D502" t="s">
        <v>1034</v>
      </c>
      <c r="E502">
        <v>36</v>
      </c>
      <c r="F502">
        <v>283.20999999999998</v>
      </c>
      <c r="G502">
        <v>0.08</v>
      </c>
      <c r="H502" t="s">
        <v>1002</v>
      </c>
      <c r="I502">
        <v>-196.0635</v>
      </c>
      <c r="J502">
        <v>8.0399999999999991</v>
      </c>
      <c r="K502">
        <v>8.94</v>
      </c>
      <c r="L502" t="s">
        <v>236</v>
      </c>
      <c r="M502" t="s">
        <v>1351</v>
      </c>
      <c r="N502" t="s">
        <v>83</v>
      </c>
      <c r="O502" t="s">
        <v>19</v>
      </c>
      <c r="P502" t="s">
        <v>10</v>
      </c>
      <c r="Q502" t="s">
        <v>1007</v>
      </c>
      <c r="R502" t="s">
        <v>1367</v>
      </c>
      <c r="S502" t="s">
        <v>1009</v>
      </c>
      <c r="T502">
        <v>0.4</v>
      </c>
      <c r="U502">
        <v>40320</v>
      </c>
      <c r="V502" t="s">
        <v>2145</v>
      </c>
    </row>
    <row r="503" spans="1:22" x14ac:dyDescent="0.3">
      <c r="A503">
        <v>8345</v>
      </c>
      <c r="B503">
        <v>59651</v>
      </c>
      <c r="C503" s="6">
        <v>40318</v>
      </c>
      <c r="D503" t="s">
        <v>1034</v>
      </c>
      <c r="E503">
        <v>18</v>
      </c>
      <c r="F503">
        <v>45.8</v>
      </c>
      <c r="G503">
        <v>0.04</v>
      </c>
      <c r="H503" t="s">
        <v>1002</v>
      </c>
      <c r="I503">
        <v>-52.92</v>
      </c>
      <c r="J503">
        <v>2.23</v>
      </c>
      <c r="K503">
        <v>4.57</v>
      </c>
      <c r="L503" t="s">
        <v>236</v>
      </c>
      <c r="M503" t="s">
        <v>1351</v>
      </c>
      <c r="N503" t="s">
        <v>83</v>
      </c>
      <c r="O503" t="s">
        <v>19</v>
      </c>
      <c r="P503" t="s">
        <v>15</v>
      </c>
      <c r="Q503" t="s">
        <v>159</v>
      </c>
      <c r="R503" t="s">
        <v>1368</v>
      </c>
      <c r="S503" t="s">
        <v>1016</v>
      </c>
      <c r="T503">
        <v>0.41</v>
      </c>
      <c r="U503">
        <v>40320</v>
      </c>
      <c r="V503" t="s">
        <v>2145</v>
      </c>
    </row>
    <row r="504" spans="1:22" x14ac:dyDescent="0.3">
      <c r="A504">
        <v>105</v>
      </c>
      <c r="B504">
        <v>645</v>
      </c>
      <c r="C504" s="6">
        <v>40149</v>
      </c>
      <c r="D504" t="s">
        <v>1005</v>
      </c>
      <c r="E504">
        <v>42</v>
      </c>
      <c r="F504">
        <v>557.85</v>
      </c>
      <c r="G504">
        <v>0.05</v>
      </c>
      <c r="H504" t="s">
        <v>1002</v>
      </c>
      <c r="I504">
        <v>89.44550000000001</v>
      </c>
      <c r="J504">
        <v>12.95</v>
      </c>
      <c r="K504">
        <v>4.9800000000000004</v>
      </c>
      <c r="L504" t="s">
        <v>257</v>
      </c>
      <c r="M504" t="s">
        <v>1351</v>
      </c>
      <c r="N504" t="s">
        <v>83</v>
      </c>
      <c r="O504" t="s">
        <v>9</v>
      </c>
      <c r="P504" t="s">
        <v>10</v>
      </c>
      <c r="Q504" t="s">
        <v>1007</v>
      </c>
      <c r="R504" t="s">
        <v>1166</v>
      </c>
      <c r="S504" t="s">
        <v>1009</v>
      </c>
      <c r="T504">
        <v>0.4</v>
      </c>
      <c r="U504">
        <v>40151</v>
      </c>
      <c r="V504" t="s">
        <v>2145</v>
      </c>
    </row>
    <row r="505" spans="1:22" x14ac:dyDescent="0.3">
      <c r="A505">
        <v>115</v>
      </c>
      <c r="B505">
        <v>769</v>
      </c>
      <c r="C505" s="6">
        <v>40330</v>
      </c>
      <c r="D505" t="s">
        <v>1023</v>
      </c>
      <c r="E505">
        <v>37</v>
      </c>
      <c r="F505">
        <v>4261.9399999999996</v>
      </c>
      <c r="G505">
        <v>0.02</v>
      </c>
      <c r="H505" t="s">
        <v>1006</v>
      </c>
      <c r="I505">
        <v>4.1500000000000057</v>
      </c>
      <c r="J505">
        <v>115.99</v>
      </c>
      <c r="K505">
        <v>56.14</v>
      </c>
      <c r="L505" t="s">
        <v>258</v>
      </c>
      <c r="M505" t="s">
        <v>1351</v>
      </c>
      <c r="N505" t="s">
        <v>83</v>
      </c>
      <c r="O505" t="s">
        <v>9</v>
      </c>
      <c r="P505" t="s">
        <v>20</v>
      </c>
      <c r="Q505" t="s">
        <v>43</v>
      </c>
      <c r="R505" t="s">
        <v>78</v>
      </c>
      <c r="S505" t="s">
        <v>13</v>
      </c>
      <c r="T505">
        <v>0.4</v>
      </c>
      <c r="U505">
        <v>40331</v>
      </c>
      <c r="V505" t="s">
        <v>2145</v>
      </c>
    </row>
    <row r="506" spans="1:22" x14ac:dyDescent="0.3">
      <c r="A506">
        <v>119</v>
      </c>
      <c r="B506">
        <v>773</v>
      </c>
      <c r="C506" s="6">
        <v>40446</v>
      </c>
      <c r="D506" t="s">
        <v>1023</v>
      </c>
      <c r="E506">
        <v>38</v>
      </c>
      <c r="F506">
        <v>2071.3395</v>
      </c>
      <c r="G506">
        <v>0.06</v>
      </c>
      <c r="H506" t="s">
        <v>1002</v>
      </c>
      <c r="I506">
        <v>324.92699999999996</v>
      </c>
      <c r="J506">
        <v>65.989999999999995</v>
      </c>
      <c r="K506">
        <v>8.99</v>
      </c>
      <c r="L506" t="s">
        <v>259</v>
      </c>
      <c r="M506" t="s">
        <v>1351</v>
      </c>
      <c r="N506" t="s">
        <v>83</v>
      </c>
      <c r="O506" t="s">
        <v>14</v>
      </c>
      <c r="P506" t="s">
        <v>20</v>
      </c>
      <c r="Q506" t="s">
        <v>1010</v>
      </c>
      <c r="R506" t="s">
        <v>1369</v>
      </c>
      <c r="S506" t="s">
        <v>1009</v>
      </c>
      <c r="T506">
        <v>0.56000000000000005</v>
      </c>
      <c r="U506">
        <v>40447</v>
      </c>
      <c r="V506" t="s">
        <v>2145</v>
      </c>
    </row>
    <row r="507" spans="1:22" x14ac:dyDescent="0.3">
      <c r="A507">
        <v>180</v>
      </c>
      <c r="B507">
        <v>1187</v>
      </c>
      <c r="C507" s="6">
        <v>41232</v>
      </c>
      <c r="D507" t="s">
        <v>1023</v>
      </c>
      <c r="E507">
        <v>14</v>
      </c>
      <c r="F507">
        <v>222.91</v>
      </c>
      <c r="G507">
        <v>0.05</v>
      </c>
      <c r="H507" t="s">
        <v>1002</v>
      </c>
      <c r="I507">
        <v>20.21</v>
      </c>
      <c r="J507">
        <v>15.98</v>
      </c>
      <c r="K507">
        <v>4</v>
      </c>
      <c r="L507" t="s">
        <v>260</v>
      </c>
      <c r="M507" t="s">
        <v>1351</v>
      </c>
      <c r="N507" t="s">
        <v>83</v>
      </c>
      <c r="O507" t="s">
        <v>19</v>
      </c>
      <c r="P507" t="s">
        <v>20</v>
      </c>
      <c r="Q507" t="s">
        <v>1028</v>
      </c>
      <c r="R507" t="s">
        <v>1370</v>
      </c>
      <c r="S507" t="s">
        <v>1009</v>
      </c>
      <c r="T507">
        <v>0.37</v>
      </c>
      <c r="U507">
        <v>41233</v>
      </c>
      <c r="V507" t="s">
        <v>2145</v>
      </c>
    </row>
    <row r="508" spans="1:22" x14ac:dyDescent="0.3">
      <c r="A508">
        <v>342</v>
      </c>
      <c r="B508">
        <v>2339</v>
      </c>
      <c r="C508" s="6">
        <v>40526</v>
      </c>
      <c r="D508" t="s">
        <v>1001</v>
      </c>
      <c r="E508">
        <v>12</v>
      </c>
      <c r="F508">
        <v>1634.98</v>
      </c>
      <c r="G508">
        <v>0.09</v>
      </c>
      <c r="H508" t="s">
        <v>1002</v>
      </c>
      <c r="I508">
        <v>-120.45</v>
      </c>
      <c r="J508">
        <v>140.85</v>
      </c>
      <c r="K508">
        <v>19.989999999999998</v>
      </c>
      <c r="L508" t="s">
        <v>261</v>
      </c>
      <c r="M508" t="s">
        <v>1351</v>
      </c>
      <c r="N508" t="s">
        <v>83</v>
      </c>
      <c r="O508" t="s">
        <v>37</v>
      </c>
      <c r="P508" t="s">
        <v>10</v>
      </c>
      <c r="Q508" t="s">
        <v>38</v>
      </c>
      <c r="R508" t="s">
        <v>1371</v>
      </c>
      <c r="S508" t="s">
        <v>1009</v>
      </c>
      <c r="T508">
        <v>0.73</v>
      </c>
      <c r="U508">
        <v>40528</v>
      </c>
      <c r="V508" t="s">
        <v>2145</v>
      </c>
    </row>
    <row r="509" spans="1:22" x14ac:dyDescent="0.3">
      <c r="A509">
        <v>510</v>
      </c>
      <c r="B509">
        <v>3521</v>
      </c>
      <c r="C509" s="6">
        <v>41207</v>
      </c>
      <c r="D509" t="s">
        <v>1001</v>
      </c>
      <c r="E509">
        <v>50</v>
      </c>
      <c r="F509">
        <v>204.11</v>
      </c>
      <c r="G509">
        <v>0.06</v>
      </c>
      <c r="H509" t="s">
        <v>1002</v>
      </c>
      <c r="I509">
        <v>28.71</v>
      </c>
      <c r="J509">
        <v>4.28</v>
      </c>
      <c r="K509">
        <v>0.94</v>
      </c>
      <c r="L509" t="s">
        <v>262</v>
      </c>
      <c r="M509" t="s">
        <v>1351</v>
      </c>
      <c r="N509" t="s">
        <v>83</v>
      </c>
      <c r="O509" t="s">
        <v>14</v>
      </c>
      <c r="P509" t="s">
        <v>10</v>
      </c>
      <c r="Q509" t="s">
        <v>1043</v>
      </c>
      <c r="R509" t="s">
        <v>1372</v>
      </c>
      <c r="S509" t="s">
        <v>1027</v>
      </c>
      <c r="T509">
        <v>0.56000000000000005</v>
      </c>
      <c r="U509">
        <v>41209</v>
      </c>
      <c r="V509" t="s">
        <v>2145</v>
      </c>
    </row>
    <row r="510" spans="1:22" x14ac:dyDescent="0.3">
      <c r="A510">
        <v>587</v>
      </c>
      <c r="B510">
        <v>4007</v>
      </c>
      <c r="C510" s="6">
        <v>40346</v>
      </c>
      <c r="D510" t="s">
        <v>1005</v>
      </c>
      <c r="E510">
        <v>18</v>
      </c>
      <c r="F510">
        <v>1038.4000000000001</v>
      </c>
      <c r="G510">
        <v>0.01</v>
      </c>
      <c r="H510" t="s">
        <v>1002</v>
      </c>
      <c r="I510">
        <v>112.36</v>
      </c>
      <c r="J510">
        <v>56.96</v>
      </c>
      <c r="K510">
        <v>13.22</v>
      </c>
      <c r="L510" t="s">
        <v>246</v>
      </c>
      <c r="M510" t="s">
        <v>1351</v>
      </c>
      <c r="N510" t="s">
        <v>83</v>
      </c>
      <c r="O510" t="s">
        <v>19</v>
      </c>
      <c r="P510" t="s">
        <v>10</v>
      </c>
      <c r="Q510" t="s">
        <v>11</v>
      </c>
      <c r="R510" t="s">
        <v>1373</v>
      </c>
      <c r="S510" t="s">
        <v>1009</v>
      </c>
      <c r="T510">
        <v>0.56000000000000005</v>
      </c>
      <c r="U510">
        <v>40347</v>
      </c>
      <c r="V510" t="s">
        <v>2145</v>
      </c>
    </row>
    <row r="511" spans="1:22" x14ac:dyDescent="0.3">
      <c r="A511">
        <v>588</v>
      </c>
      <c r="B511">
        <v>4007</v>
      </c>
      <c r="C511" s="6">
        <v>40346</v>
      </c>
      <c r="D511" t="s">
        <v>1005</v>
      </c>
      <c r="E511">
        <v>1</v>
      </c>
      <c r="F511">
        <v>305.82</v>
      </c>
      <c r="G511">
        <v>0.05</v>
      </c>
      <c r="H511" t="s">
        <v>1002</v>
      </c>
      <c r="I511">
        <v>-232.24</v>
      </c>
      <c r="J511">
        <v>279.48</v>
      </c>
      <c r="K511">
        <v>35</v>
      </c>
      <c r="L511" t="s">
        <v>246</v>
      </c>
      <c r="M511" t="s">
        <v>1351</v>
      </c>
      <c r="N511" t="s">
        <v>83</v>
      </c>
      <c r="O511" t="s">
        <v>19</v>
      </c>
      <c r="P511" t="s">
        <v>10</v>
      </c>
      <c r="Q511" t="s">
        <v>38</v>
      </c>
      <c r="R511" t="s">
        <v>1095</v>
      </c>
      <c r="S511" t="s">
        <v>1004</v>
      </c>
      <c r="T511">
        <v>0.8</v>
      </c>
      <c r="U511">
        <v>40347</v>
      </c>
      <c r="V511" t="s">
        <v>2145</v>
      </c>
    </row>
    <row r="512" spans="1:22" x14ac:dyDescent="0.3">
      <c r="A512">
        <v>632</v>
      </c>
      <c r="B512">
        <v>4416</v>
      </c>
      <c r="C512" s="6">
        <v>41089</v>
      </c>
      <c r="D512" t="s">
        <v>1001</v>
      </c>
      <c r="E512">
        <v>46</v>
      </c>
      <c r="F512">
        <v>7441.29</v>
      </c>
      <c r="G512">
        <v>0.1</v>
      </c>
      <c r="H512" t="s">
        <v>1002</v>
      </c>
      <c r="I512">
        <v>2665.3960000000002</v>
      </c>
      <c r="J512">
        <v>165.98</v>
      </c>
      <c r="K512">
        <v>19.989999999999998</v>
      </c>
      <c r="L512" t="s">
        <v>263</v>
      </c>
      <c r="M512" t="s">
        <v>1351</v>
      </c>
      <c r="N512" t="s">
        <v>83</v>
      </c>
      <c r="O512" t="s">
        <v>19</v>
      </c>
      <c r="P512" t="s">
        <v>10</v>
      </c>
      <c r="Q512" t="s">
        <v>1007</v>
      </c>
      <c r="R512" t="s">
        <v>1374</v>
      </c>
      <c r="S512" t="s">
        <v>1009</v>
      </c>
      <c r="T512">
        <v>0.4</v>
      </c>
      <c r="U512">
        <v>41093</v>
      </c>
      <c r="V512" t="s">
        <v>2145</v>
      </c>
    </row>
    <row r="513" spans="1:22" x14ac:dyDescent="0.3">
      <c r="A513">
        <v>636</v>
      </c>
      <c r="B513">
        <v>4454</v>
      </c>
      <c r="C513" s="6">
        <v>39845</v>
      </c>
      <c r="D513" t="s">
        <v>1001</v>
      </c>
      <c r="E513">
        <v>17</v>
      </c>
      <c r="F513">
        <v>55.45</v>
      </c>
      <c r="G513">
        <v>0.01</v>
      </c>
      <c r="H513" t="s">
        <v>1002</v>
      </c>
      <c r="I513">
        <v>21.42</v>
      </c>
      <c r="J513">
        <v>3.08</v>
      </c>
      <c r="K513">
        <v>0.5</v>
      </c>
      <c r="L513" t="s">
        <v>263</v>
      </c>
      <c r="M513" t="s">
        <v>1351</v>
      </c>
      <c r="N513" t="s">
        <v>83</v>
      </c>
      <c r="O513" t="s">
        <v>19</v>
      </c>
      <c r="P513" t="s">
        <v>10</v>
      </c>
      <c r="Q513" t="s">
        <v>1038</v>
      </c>
      <c r="R513" t="s">
        <v>1375</v>
      </c>
      <c r="S513" t="s">
        <v>1009</v>
      </c>
      <c r="T513">
        <v>0.37</v>
      </c>
      <c r="U513">
        <v>39850</v>
      </c>
      <c r="V513" t="s">
        <v>2145</v>
      </c>
    </row>
    <row r="514" spans="1:22" x14ac:dyDescent="0.3">
      <c r="A514">
        <v>719</v>
      </c>
      <c r="B514">
        <v>5153</v>
      </c>
      <c r="C514" s="6">
        <v>40780</v>
      </c>
      <c r="D514" t="s">
        <v>1034</v>
      </c>
      <c r="E514">
        <v>37</v>
      </c>
      <c r="F514">
        <v>4896.93</v>
      </c>
      <c r="G514">
        <v>0.04</v>
      </c>
      <c r="H514" t="s">
        <v>1019</v>
      </c>
      <c r="I514">
        <v>1467.82</v>
      </c>
      <c r="J514">
        <v>128.24</v>
      </c>
      <c r="K514">
        <v>12.65</v>
      </c>
      <c r="L514" t="s">
        <v>259</v>
      </c>
      <c r="M514" t="s">
        <v>1351</v>
      </c>
      <c r="N514" t="s">
        <v>83</v>
      </c>
      <c r="O514" t="s">
        <v>14</v>
      </c>
      <c r="P514" t="s">
        <v>15</v>
      </c>
      <c r="Q514" t="s">
        <v>23</v>
      </c>
      <c r="R514" t="s">
        <v>1376</v>
      </c>
      <c r="S514" t="s">
        <v>1014</v>
      </c>
      <c r="U514">
        <v>40782</v>
      </c>
      <c r="V514" t="s">
        <v>2145</v>
      </c>
    </row>
    <row r="515" spans="1:22" x14ac:dyDescent="0.3">
      <c r="A515">
        <v>762</v>
      </c>
      <c r="B515">
        <v>5446</v>
      </c>
      <c r="C515" s="6">
        <v>39984</v>
      </c>
      <c r="D515" t="s">
        <v>1001</v>
      </c>
      <c r="E515">
        <v>42</v>
      </c>
      <c r="F515">
        <v>433.68</v>
      </c>
      <c r="G515">
        <v>7.0000000000000007E-2</v>
      </c>
      <c r="H515" t="s">
        <v>1002</v>
      </c>
      <c r="I515">
        <v>44.1</v>
      </c>
      <c r="J515">
        <v>10.98</v>
      </c>
      <c r="K515">
        <v>4.8</v>
      </c>
      <c r="L515" t="s">
        <v>260</v>
      </c>
      <c r="M515" t="s">
        <v>1351</v>
      </c>
      <c r="N515" t="s">
        <v>83</v>
      </c>
      <c r="O515" t="s">
        <v>19</v>
      </c>
      <c r="P515" t="s">
        <v>10</v>
      </c>
      <c r="Q515" t="s">
        <v>1032</v>
      </c>
      <c r="R515" t="s">
        <v>1377</v>
      </c>
      <c r="S515" t="s">
        <v>1009</v>
      </c>
      <c r="T515">
        <v>0.36</v>
      </c>
      <c r="U515">
        <v>39991</v>
      </c>
      <c r="V515" t="s">
        <v>2145</v>
      </c>
    </row>
    <row r="516" spans="1:22" x14ac:dyDescent="0.3">
      <c r="A516">
        <v>1106</v>
      </c>
      <c r="B516">
        <v>8131</v>
      </c>
      <c r="C516" s="6">
        <v>40301</v>
      </c>
      <c r="D516" t="s">
        <v>1034</v>
      </c>
      <c r="E516">
        <v>24</v>
      </c>
      <c r="F516">
        <v>717.29</v>
      </c>
      <c r="G516">
        <v>0.01</v>
      </c>
      <c r="H516" t="s">
        <v>1002</v>
      </c>
      <c r="I516">
        <v>191.29</v>
      </c>
      <c r="J516">
        <v>29.89</v>
      </c>
      <c r="K516">
        <v>1.99</v>
      </c>
      <c r="L516" t="s">
        <v>259</v>
      </c>
      <c r="M516" t="s">
        <v>1351</v>
      </c>
      <c r="N516" t="s">
        <v>83</v>
      </c>
      <c r="O516" t="s">
        <v>14</v>
      </c>
      <c r="P516" t="s">
        <v>20</v>
      </c>
      <c r="Q516" t="s">
        <v>1028</v>
      </c>
      <c r="R516" t="s">
        <v>1378</v>
      </c>
      <c r="S516" t="s">
        <v>1016</v>
      </c>
      <c r="T516">
        <v>0.5</v>
      </c>
      <c r="U516">
        <v>40301</v>
      </c>
      <c r="V516" t="s">
        <v>2145</v>
      </c>
    </row>
    <row r="517" spans="1:22" x14ac:dyDescent="0.3">
      <c r="A517">
        <v>1225</v>
      </c>
      <c r="B517">
        <v>8994</v>
      </c>
      <c r="C517" s="6">
        <v>39910</v>
      </c>
      <c r="D517" t="s">
        <v>1001</v>
      </c>
      <c r="E517">
        <v>36</v>
      </c>
      <c r="F517">
        <v>1423.35</v>
      </c>
      <c r="G517">
        <v>0.1</v>
      </c>
      <c r="H517" t="s">
        <v>1002</v>
      </c>
      <c r="I517">
        <v>-580.32000000000005</v>
      </c>
      <c r="J517">
        <v>40.479999999999997</v>
      </c>
      <c r="K517">
        <v>19.989999999999998</v>
      </c>
      <c r="L517" t="s">
        <v>264</v>
      </c>
      <c r="M517" t="s">
        <v>1351</v>
      </c>
      <c r="N517" t="s">
        <v>83</v>
      </c>
      <c r="O517" t="s">
        <v>19</v>
      </c>
      <c r="P517" t="s">
        <v>20</v>
      </c>
      <c r="Q517" t="s">
        <v>1028</v>
      </c>
      <c r="R517" t="s">
        <v>1379</v>
      </c>
      <c r="S517" t="s">
        <v>1009</v>
      </c>
      <c r="T517">
        <v>0.77</v>
      </c>
      <c r="U517">
        <v>39912</v>
      </c>
      <c r="V517" t="s">
        <v>2145</v>
      </c>
    </row>
    <row r="518" spans="1:22" x14ac:dyDescent="0.3">
      <c r="A518">
        <v>1264</v>
      </c>
      <c r="B518">
        <v>9216</v>
      </c>
      <c r="C518" s="6">
        <v>40647</v>
      </c>
      <c r="D518" t="s">
        <v>1023</v>
      </c>
      <c r="E518">
        <v>36</v>
      </c>
      <c r="F518">
        <v>5977.63</v>
      </c>
      <c r="G518">
        <v>0.1</v>
      </c>
      <c r="H518" t="s">
        <v>1006</v>
      </c>
      <c r="I518">
        <v>-86.68</v>
      </c>
      <c r="J518">
        <v>180.98</v>
      </c>
      <c r="K518">
        <v>55.24</v>
      </c>
      <c r="L518" t="s">
        <v>258</v>
      </c>
      <c r="M518" t="s">
        <v>1351</v>
      </c>
      <c r="N518" t="s">
        <v>83</v>
      </c>
      <c r="O518" t="s">
        <v>9</v>
      </c>
      <c r="P518" t="s">
        <v>10</v>
      </c>
      <c r="Q518" t="s">
        <v>11</v>
      </c>
      <c r="R518" t="s">
        <v>85</v>
      </c>
      <c r="S518" t="s">
        <v>13</v>
      </c>
      <c r="T518">
        <v>0.56999999999999995</v>
      </c>
      <c r="U518">
        <v>40649</v>
      </c>
      <c r="V518" t="s">
        <v>2145</v>
      </c>
    </row>
    <row r="519" spans="1:22" x14ac:dyDescent="0.3">
      <c r="A519">
        <v>1302</v>
      </c>
      <c r="B519">
        <v>9537</v>
      </c>
      <c r="C519" s="6">
        <v>40587</v>
      </c>
      <c r="D519" t="s">
        <v>1012</v>
      </c>
      <c r="E519">
        <v>6</v>
      </c>
      <c r="F519">
        <v>906.02</v>
      </c>
      <c r="G519">
        <v>0.1</v>
      </c>
      <c r="H519" t="s">
        <v>1006</v>
      </c>
      <c r="I519">
        <v>-382.38</v>
      </c>
      <c r="J519">
        <v>150.97999999999999</v>
      </c>
      <c r="K519">
        <v>66.27</v>
      </c>
      <c r="L519" t="s">
        <v>261</v>
      </c>
      <c r="M519" t="s">
        <v>1351</v>
      </c>
      <c r="N519" t="s">
        <v>83</v>
      </c>
      <c r="O519" t="s">
        <v>37</v>
      </c>
      <c r="P519" t="s">
        <v>15</v>
      </c>
      <c r="Q519" t="s">
        <v>16</v>
      </c>
      <c r="R519" t="s">
        <v>60</v>
      </c>
      <c r="S519" t="s">
        <v>18</v>
      </c>
      <c r="T519">
        <v>0.65</v>
      </c>
      <c r="U519">
        <v>40589</v>
      </c>
      <c r="V519" t="s">
        <v>2145</v>
      </c>
    </row>
    <row r="520" spans="1:22" x14ac:dyDescent="0.3">
      <c r="A520">
        <v>1303</v>
      </c>
      <c r="B520">
        <v>9537</v>
      </c>
      <c r="C520" s="6">
        <v>40587</v>
      </c>
      <c r="D520" t="s">
        <v>1012</v>
      </c>
      <c r="E520">
        <v>43</v>
      </c>
      <c r="F520">
        <v>170.88</v>
      </c>
      <c r="G520">
        <v>0.01</v>
      </c>
      <c r="H520" t="s">
        <v>1002</v>
      </c>
      <c r="I520">
        <v>-149.08599999999998</v>
      </c>
      <c r="J520">
        <v>3.81</v>
      </c>
      <c r="K520">
        <v>5.44</v>
      </c>
      <c r="L520" t="s">
        <v>261</v>
      </c>
      <c r="M520" t="s">
        <v>1351</v>
      </c>
      <c r="N520" t="s">
        <v>83</v>
      </c>
      <c r="O520" t="s">
        <v>37</v>
      </c>
      <c r="P520" t="s">
        <v>10</v>
      </c>
      <c r="Q520" t="s">
        <v>1007</v>
      </c>
      <c r="R520" t="s">
        <v>1380</v>
      </c>
      <c r="S520" t="s">
        <v>1009</v>
      </c>
      <c r="T520">
        <v>0.36</v>
      </c>
      <c r="U520">
        <v>40589</v>
      </c>
      <c r="V520" t="s">
        <v>2145</v>
      </c>
    </row>
    <row r="521" spans="1:22" x14ac:dyDescent="0.3">
      <c r="A521">
        <v>1442</v>
      </c>
      <c r="B521">
        <v>10435</v>
      </c>
      <c r="C521" s="6">
        <v>40400</v>
      </c>
      <c r="D521" t="s">
        <v>1023</v>
      </c>
      <c r="E521">
        <v>38</v>
      </c>
      <c r="F521">
        <v>871.25</v>
      </c>
      <c r="G521">
        <v>0.06</v>
      </c>
      <c r="H521" t="s">
        <v>1002</v>
      </c>
      <c r="I521">
        <v>-14.31</v>
      </c>
      <c r="J521">
        <v>22.99</v>
      </c>
      <c r="K521">
        <v>8.99</v>
      </c>
      <c r="L521" t="s">
        <v>266</v>
      </c>
      <c r="M521" t="s">
        <v>1351</v>
      </c>
      <c r="N521" t="s">
        <v>83</v>
      </c>
      <c r="O521" t="s">
        <v>19</v>
      </c>
      <c r="P521" t="s">
        <v>10</v>
      </c>
      <c r="Q521" t="s">
        <v>1043</v>
      </c>
      <c r="R521" t="s">
        <v>1381</v>
      </c>
      <c r="S521" t="s">
        <v>1016</v>
      </c>
      <c r="T521">
        <v>0.56999999999999995</v>
      </c>
      <c r="U521">
        <v>40402</v>
      </c>
      <c r="V521" t="s">
        <v>2145</v>
      </c>
    </row>
    <row r="522" spans="1:22" x14ac:dyDescent="0.3">
      <c r="A522">
        <v>1443</v>
      </c>
      <c r="B522">
        <v>10435</v>
      </c>
      <c r="C522" s="6">
        <v>40400</v>
      </c>
      <c r="D522" t="s">
        <v>1023</v>
      </c>
      <c r="E522">
        <v>46</v>
      </c>
      <c r="F522">
        <v>537.87</v>
      </c>
      <c r="G522">
        <v>0.05</v>
      </c>
      <c r="H522" t="s">
        <v>1002</v>
      </c>
      <c r="I522">
        <v>-162.24</v>
      </c>
      <c r="J522">
        <v>11.66</v>
      </c>
      <c r="K522">
        <v>7.95</v>
      </c>
      <c r="L522" t="s">
        <v>266</v>
      </c>
      <c r="M522" t="s">
        <v>1351</v>
      </c>
      <c r="N522" t="s">
        <v>83</v>
      </c>
      <c r="O522" t="s">
        <v>19</v>
      </c>
      <c r="P522" t="s">
        <v>10</v>
      </c>
      <c r="Q522" t="s">
        <v>1043</v>
      </c>
      <c r="R522" t="s">
        <v>1382</v>
      </c>
      <c r="S522" t="s">
        <v>1016</v>
      </c>
      <c r="T522">
        <v>0.57999999999999996</v>
      </c>
      <c r="U522">
        <v>40401</v>
      </c>
      <c r="V522" t="s">
        <v>2145</v>
      </c>
    </row>
    <row r="523" spans="1:22" x14ac:dyDescent="0.3">
      <c r="A523">
        <v>1501</v>
      </c>
      <c r="B523">
        <v>10851</v>
      </c>
      <c r="C523" s="6">
        <v>39909</v>
      </c>
      <c r="D523" t="s">
        <v>1005</v>
      </c>
      <c r="E523">
        <v>50</v>
      </c>
      <c r="F523">
        <v>608.21</v>
      </c>
      <c r="G523">
        <v>0.09</v>
      </c>
      <c r="H523" t="s">
        <v>1002</v>
      </c>
      <c r="I523">
        <v>-175.13</v>
      </c>
      <c r="J523">
        <v>12.88</v>
      </c>
      <c r="K523">
        <v>4.59</v>
      </c>
      <c r="L523" t="s">
        <v>267</v>
      </c>
      <c r="M523" t="s">
        <v>1351</v>
      </c>
      <c r="N523" t="s">
        <v>83</v>
      </c>
      <c r="O523" t="s">
        <v>9</v>
      </c>
      <c r="P523" t="s">
        <v>10</v>
      </c>
      <c r="Q523" t="s">
        <v>1073</v>
      </c>
      <c r="R523" t="s">
        <v>1383</v>
      </c>
      <c r="S523" t="s">
        <v>1027</v>
      </c>
      <c r="T523">
        <v>0.82</v>
      </c>
      <c r="U523">
        <v>39909</v>
      </c>
      <c r="V523" t="s">
        <v>2145</v>
      </c>
    </row>
    <row r="524" spans="1:22" x14ac:dyDescent="0.3">
      <c r="A524">
        <v>1503</v>
      </c>
      <c r="B524">
        <v>10852</v>
      </c>
      <c r="C524" s="6">
        <v>40477</v>
      </c>
      <c r="D524" t="s">
        <v>1005</v>
      </c>
      <c r="E524">
        <v>17</v>
      </c>
      <c r="F524">
        <v>285.83999999999997</v>
      </c>
      <c r="G524">
        <v>0.02</v>
      </c>
      <c r="H524" t="s">
        <v>1002</v>
      </c>
      <c r="I524">
        <v>-27.254999999999999</v>
      </c>
      <c r="J524">
        <v>15.28</v>
      </c>
      <c r="K524">
        <v>10.91</v>
      </c>
      <c r="L524" t="s">
        <v>257</v>
      </c>
      <c r="M524" t="s">
        <v>1351</v>
      </c>
      <c r="N524" t="s">
        <v>83</v>
      </c>
      <c r="O524" t="s">
        <v>14</v>
      </c>
      <c r="P524" t="s">
        <v>10</v>
      </c>
      <c r="Q524" t="s">
        <v>1007</v>
      </c>
      <c r="R524" t="s">
        <v>1384</v>
      </c>
      <c r="S524" t="s">
        <v>1009</v>
      </c>
      <c r="T524">
        <v>0.36</v>
      </c>
      <c r="U524">
        <v>40479</v>
      </c>
      <c r="V524" t="s">
        <v>2145</v>
      </c>
    </row>
    <row r="525" spans="1:22" x14ac:dyDescent="0.3">
      <c r="A525">
        <v>1504</v>
      </c>
      <c r="B525">
        <v>10852</v>
      </c>
      <c r="C525" s="6">
        <v>40477</v>
      </c>
      <c r="D525" t="s">
        <v>1005</v>
      </c>
      <c r="E525">
        <v>40</v>
      </c>
      <c r="F525">
        <v>12450.48</v>
      </c>
      <c r="G525">
        <v>0.01</v>
      </c>
      <c r="H525" t="s">
        <v>1006</v>
      </c>
      <c r="I525">
        <v>3030.16</v>
      </c>
      <c r="J525">
        <v>300.98</v>
      </c>
      <c r="K525">
        <v>54.92</v>
      </c>
      <c r="L525" t="s">
        <v>257</v>
      </c>
      <c r="M525" t="s">
        <v>1351</v>
      </c>
      <c r="N525" t="s">
        <v>83</v>
      </c>
      <c r="O525" t="s">
        <v>14</v>
      </c>
      <c r="P525" t="s">
        <v>15</v>
      </c>
      <c r="Q525" t="s">
        <v>16</v>
      </c>
      <c r="R525" t="s">
        <v>86</v>
      </c>
      <c r="S525" t="s">
        <v>18</v>
      </c>
      <c r="T525">
        <v>0.55000000000000004</v>
      </c>
      <c r="U525">
        <v>40478</v>
      </c>
      <c r="V525" t="s">
        <v>2145</v>
      </c>
    </row>
    <row r="526" spans="1:22" x14ac:dyDescent="0.3">
      <c r="A526">
        <v>1560</v>
      </c>
      <c r="B526">
        <v>11269</v>
      </c>
      <c r="C526" s="6">
        <v>41055</v>
      </c>
      <c r="D526" t="s">
        <v>1001</v>
      </c>
      <c r="E526">
        <v>39</v>
      </c>
      <c r="F526">
        <v>2083.0525000000002</v>
      </c>
      <c r="G526">
        <v>0.09</v>
      </c>
      <c r="H526" t="s">
        <v>1019</v>
      </c>
      <c r="I526">
        <v>354.96</v>
      </c>
      <c r="J526">
        <v>65.989999999999995</v>
      </c>
      <c r="K526">
        <v>5.99</v>
      </c>
      <c r="L526" t="s">
        <v>257</v>
      </c>
      <c r="M526" t="s">
        <v>1351</v>
      </c>
      <c r="N526" t="s">
        <v>83</v>
      </c>
      <c r="O526" t="s">
        <v>14</v>
      </c>
      <c r="P526" t="s">
        <v>20</v>
      </c>
      <c r="Q526" t="s">
        <v>1010</v>
      </c>
      <c r="R526" t="s">
        <v>1385</v>
      </c>
      <c r="S526" t="s">
        <v>1009</v>
      </c>
      <c r="T526">
        <v>0.57999999999999996</v>
      </c>
      <c r="U526">
        <v>41059</v>
      </c>
      <c r="V526" t="s">
        <v>2145</v>
      </c>
    </row>
    <row r="527" spans="1:22" x14ac:dyDescent="0.3">
      <c r="A527">
        <v>1561</v>
      </c>
      <c r="B527">
        <v>11269</v>
      </c>
      <c r="C527" s="6">
        <v>41055</v>
      </c>
      <c r="D527" t="s">
        <v>1001</v>
      </c>
      <c r="E527">
        <v>49</v>
      </c>
      <c r="F527">
        <v>233.28</v>
      </c>
      <c r="G527">
        <v>0.04</v>
      </c>
      <c r="H527" t="s">
        <v>1002</v>
      </c>
      <c r="I527">
        <v>112.35</v>
      </c>
      <c r="J527">
        <v>4.91</v>
      </c>
      <c r="K527">
        <v>0.5</v>
      </c>
      <c r="L527" t="s">
        <v>257</v>
      </c>
      <c r="M527" t="s">
        <v>1351</v>
      </c>
      <c r="N527" t="s">
        <v>83</v>
      </c>
      <c r="O527" t="s">
        <v>14</v>
      </c>
      <c r="P527" t="s">
        <v>10</v>
      </c>
      <c r="Q527" t="s">
        <v>1038</v>
      </c>
      <c r="R527" t="s">
        <v>1350</v>
      </c>
      <c r="S527" t="s">
        <v>1009</v>
      </c>
      <c r="T527">
        <v>0.36</v>
      </c>
      <c r="U527">
        <v>41062</v>
      </c>
      <c r="V527" t="s">
        <v>2145</v>
      </c>
    </row>
    <row r="528" spans="1:22" x14ac:dyDescent="0.3">
      <c r="A528">
        <v>1562</v>
      </c>
      <c r="B528">
        <v>11269</v>
      </c>
      <c r="C528" s="6">
        <v>41055</v>
      </c>
      <c r="D528" t="s">
        <v>1001</v>
      </c>
      <c r="E528">
        <v>1</v>
      </c>
      <c r="F528">
        <v>47.01</v>
      </c>
      <c r="G528">
        <v>0.09</v>
      </c>
      <c r="H528" t="s">
        <v>1002</v>
      </c>
      <c r="I528">
        <v>-19.32</v>
      </c>
      <c r="J528">
        <v>27.75</v>
      </c>
      <c r="K528">
        <v>19.989999999999998</v>
      </c>
      <c r="L528" t="s">
        <v>257</v>
      </c>
      <c r="M528" t="s">
        <v>1351</v>
      </c>
      <c r="N528" t="s">
        <v>83</v>
      </c>
      <c r="O528" t="s">
        <v>14</v>
      </c>
      <c r="P528" t="s">
        <v>10</v>
      </c>
      <c r="Q528" t="s">
        <v>38</v>
      </c>
      <c r="R528" t="s">
        <v>1386</v>
      </c>
      <c r="S528" t="s">
        <v>1009</v>
      </c>
      <c r="T528">
        <v>0.67</v>
      </c>
      <c r="U528">
        <v>41062</v>
      </c>
      <c r="V528" t="s">
        <v>2145</v>
      </c>
    </row>
    <row r="529" spans="1:22" x14ac:dyDescent="0.3">
      <c r="A529">
        <v>1571</v>
      </c>
      <c r="B529">
        <v>11362</v>
      </c>
      <c r="C529" s="6">
        <v>41162</v>
      </c>
      <c r="D529" t="s">
        <v>1001</v>
      </c>
      <c r="E529">
        <v>32</v>
      </c>
      <c r="F529">
        <v>3245.73</v>
      </c>
      <c r="G529">
        <v>0.09</v>
      </c>
      <c r="H529" t="s">
        <v>1002</v>
      </c>
      <c r="I529">
        <v>569.57000000000005</v>
      </c>
      <c r="J529">
        <v>110.98</v>
      </c>
      <c r="K529">
        <v>13.99</v>
      </c>
      <c r="L529" t="s">
        <v>268</v>
      </c>
      <c r="M529" t="s">
        <v>1351</v>
      </c>
      <c r="N529" t="s">
        <v>83</v>
      </c>
      <c r="O529" t="s">
        <v>19</v>
      </c>
      <c r="P529" t="s">
        <v>15</v>
      </c>
      <c r="Q529" t="s">
        <v>159</v>
      </c>
      <c r="R529" t="s">
        <v>1387</v>
      </c>
      <c r="S529" t="s">
        <v>1014</v>
      </c>
      <c r="T529">
        <v>0.69</v>
      </c>
      <c r="U529">
        <v>41164</v>
      </c>
      <c r="V529" t="s">
        <v>2145</v>
      </c>
    </row>
    <row r="530" spans="1:22" x14ac:dyDescent="0.3">
      <c r="A530">
        <v>1572</v>
      </c>
      <c r="B530">
        <v>11362</v>
      </c>
      <c r="C530" s="6">
        <v>41162</v>
      </c>
      <c r="D530" t="s">
        <v>1001</v>
      </c>
      <c r="E530">
        <v>27</v>
      </c>
      <c r="F530">
        <v>63.02</v>
      </c>
      <c r="G530">
        <v>7.0000000000000007E-2</v>
      </c>
      <c r="H530" t="s">
        <v>1002</v>
      </c>
      <c r="I530">
        <v>-119.66</v>
      </c>
      <c r="J530">
        <v>2.1800000000000002</v>
      </c>
      <c r="K530">
        <v>5</v>
      </c>
      <c r="L530" t="s">
        <v>268</v>
      </c>
      <c r="M530" t="s">
        <v>1351</v>
      </c>
      <c r="N530" t="s">
        <v>83</v>
      </c>
      <c r="O530" t="s">
        <v>19</v>
      </c>
      <c r="P530" t="s">
        <v>10</v>
      </c>
      <c r="Q530" t="s">
        <v>1073</v>
      </c>
      <c r="R530" t="s">
        <v>1388</v>
      </c>
      <c r="S530" t="s">
        <v>1027</v>
      </c>
      <c r="T530">
        <v>0.81</v>
      </c>
      <c r="U530">
        <v>41164</v>
      </c>
      <c r="V530" t="s">
        <v>2145</v>
      </c>
    </row>
    <row r="531" spans="1:22" x14ac:dyDescent="0.3">
      <c r="A531">
        <v>1573</v>
      </c>
      <c r="B531">
        <v>11362</v>
      </c>
      <c r="C531" s="6">
        <v>41162</v>
      </c>
      <c r="D531" t="s">
        <v>1001</v>
      </c>
      <c r="E531">
        <v>9</v>
      </c>
      <c r="F531">
        <v>6420.87</v>
      </c>
      <c r="G531">
        <v>0.02</v>
      </c>
      <c r="H531" t="s">
        <v>1002</v>
      </c>
      <c r="I531">
        <v>-690.21</v>
      </c>
      <c r="J531">
        <v>699.99</v>
      </c>
      <c r="K531">
        <v>24.49</v>
      </c>
      <c r="L531" t="s">
        <v>268</v>
      </c>
      <c r="M531" t="s">
        <v>1351</v>
      </c>
      <c r="N531" t="s">
        <v>83</v>
      </c>
      <c r="O531" t="s">
        <v>19</v>
      </c>
      <c r="P531" t="s">
        <v>20</v>
      </c>
      <c r="Q531" t="s">
        <v>21</v>
      </c>
      <c r="R531" t="s">
        <v>1265</v>
      </c>
      <c r="S531" t="s">
        <v>1004</v>
      </c>
      <c r="T531">
        <v>0.41</v>
      </c>
      <c r="U531">
        <v>41167</v>
      </c>
      <c r="V531" t="s">
        <v>2145</v>
      </c>
    </row>
    <row r="532" spans="1:22" x14ac:dyDescent="0.3">
      <c r="A532">
        <v>1574</v>
      </c>
      <c r="B532">
        <v>11362</v>
      </c>
      <c r="C532" s="6">
        <v>41162</v>
      </c>
      <c r="D532" t="s">
        <v>1001</v>
      </c>
      <c r="E532">
        <v>25</v>
      </c>
      <c r="F532">
        <v>2407.6929999999998</v>
      </c>
      <c r="G532">
        <v>0.04</v>
      </c>
      <c r="H532" t="s">
        <v>1002</v>
      </c>
      <c r="I532">
        <v>424.14299999999997</v>
      </c>
      <c r="J532">
        <v>110.99</v>
      </c>
      <c r="K532">
        <v>8.99</v>
      </c>
      <c r="L532" t="s">
        <v>268</v>
      </c>
      <c r="M532" t="s">
        <v>1351</v>
      </c>
      <c r="N532" t="s">
        <v>83</v>
      </c>
      <c r="O532" t="s">
        <v>19</v>
      </c>
      <c r="P532" t="s">
        <v>20</v>
      </c>
      <c r="Q532" t="s">
        <v>1010</v>
      </c>
      <c r="R532" t="s">
        <v>1389</v>
      </c>
      <c r="S532" t="s">
        <v>1009</v>
      </c>
      <c r="T532">
        <v>0.56999999999999995</v>
      </c>
      <c r="U532">
        <v>41166</v>
      </c>
      <c r="V532" t="s">
        <v>2145</v>
      </c>
    </row>
    <row r="533" spans="1:22" x14ac:dyDescent="0.3">
      <c r="A533">
        <v>1659</v>
      </c>
      <c r="B533">
        <v>11968</v>
      </c>
      <c r="C533" s="6">
        <v>40618</v>
      </c>
      <c r="D533" t="s">
        <v>1001</v>
      </c>
      <c r="E533">
        <v>31</v>
      </c>
      <c r="F533">
        <v>109.49</v>
      </c>
      <c r="G533">
        <v>0.04</v>
      </c>
      <c r="H533" t="s">
        <v>1002</v>
      </c>
      <c r="I533">
        <v>26.09</v>
      </c>
      <c r="J533">
        <v>3.38</v>
      </c>
      <c r="K533">
        <v>0.85</v>
      </c>
      <c r="L533" t="s">
        <v>264</v>
      </c>
      <c r="M533" t="s">
        <v>1351</v>
      </c>
      <c r="N533" t="s">
        <v>83</v>
      </c>
      <c r="O533" t="s">
        <v>19</v>
      </c>
      <c r="P533" t="s">
        <v>10</v>
      </c>
      <c r="Q533" t="s">
        <v>1043</v>
      </c>
      <c r="R533" t="s">
        <v>1390</v>
      </c>
      <c r="S533" t="s">
        <v>1027</v>
      </c>
      <c r="T533">
        <v>0.48</v>
      </c>
      <c r="U533">
        <v>40618</v>
      </c>
      <c r="V533" t="s">
        <v>2145</v>
      </c>
    </row>
    <row r="534" spans="1:22" x14ac:dyDescent="0.3">
      <c r="A534">
        <v>1712</v>
      </c>
      <c r="B534">
        <v>12293</v>
      </c>
      <c r="C534" s="6">
        <v>40712</v>
      </c>
      <c r="D534" t="s">
        <v>1005</v>
      </c>
      <c r="E534">
        <v>31</v>
      </c>
      <c r="F534">
        <v>283.17</v>
      </c>
      <c r="G534">
        <v>0</v>
      </c>
      <c r="H534" t="s">
        <v>1002</v>
      </c>
      <c r="I534">
        <v>119.64</v>
      </c>
      <c r="J534">
        <v>8.74</v>
      </c>
      <c r="K534">
        <v>1.39</v>
      </c>
      <c r="L534" t="s">
        <v>257</v>
      </c>
      <c r="M534" t="s">
        <v>1351</v>
      </c>
      <c r="N534" t="s">
        <v>83</v>
      </c>
      <c r="O534" t="s">
        <v>14</v>
      </c>
      <c r="P534" t="s">
        <v>10</v>
      </c>
      <c r="Q534" t="s">
        <v>1032</v>
      </c>
      <c r="R534" t="s">
        <v>1391</v>
      </c>
      <c r="S534" t="s">
        <v>1009</v>
      </c>
      <c r="T534">
        <v>0.38</v>
      </c>
      <c r="U534">
        <v>40713</v>
      </c>
      <c r="V534" t="s">
        <v>2145</v>
      </c>
    </row>
    <row r="535" spans="1:22" x14ac:dyDescent="0.3">
      <c r="A535">
        <v>1783</v>
      </c>
      <c r="B535">
        <v>12773</v>
      </c>
      <c r="C535" s="6">
        <v>40554</v>
      </c>
      <c r="D535" t="s">
        <v>1001</v>
      </c>
      <c r="E535">
        <v>6</v>
      </c>
      <c r="F535">
        <v>17</v>
      </c>
      <c r="G535">
        <v>7.0000000000000007E-2</v>
      </c>
      <c r="H535" t="s">
        <v>1002</v>
      </c>
      <c r="I535">
        <v>-4.6114999999999995</v>
      </c>
      <c r="J535">
        <v>2.78</v>
      </c>
      <c r="K535">
        <v>1.49</v>
      </c>
      <c r="L535" t="s">
        <v>269</v>
      </c>
      <c r="M535" t="s">
        <v>1351</v>
      </c>
      <c r="N535" t="s">
        <v>83</v>
      </c>
      <c r="O535" t="s">
        <v>19</v>
      </c>
      <c r="P535" t="s">
        <v>10</v>
      </c>
      <c r="Q535" t="s">
        <v>1007</v>
      </c>
      <c r="R535" t="s">
        <v>1392</v>
      </c>
      <c r="S535" t="s">
        <v>1009</v>
      </c>
      <c r="T535">
        <v>0.39</v>
      </c>
      <c r="U535">
        <v>40556</v>
      </c>
      <c r="V535" t="s">
        <v>2145</v>
      </c>
    </row>
    <row r="536" spans="1:22" x14ac:dyDescent="0.3">
      <c r="A536">
        <v>1784</v>
      </c>
      <c r="B536">
        <v>12773</v>
      </c>
      <c r="C536" s="6">
        <v>40554</v>
      </c>
      <c r="D536" t="s">
        <v>1001</v>
      </c>
      <c r="E536">
        <v>15</v>
      </c>
      <c r="F536">
        <v>67.41</v>
      </c>
      <c r="G536">
        <v>0.04</v>
      </c>
      <c r="H536" t="s">
        <v>1002</v>
      </c>
      <c r="I536">
        <v>-49.6</v>
      </c>
      <c r="J536">
        <v>4.1399999999999997</v>
      </c>
      <c r="K536">
        <v>6.6</v>
      </c>
      <c r="L536" t="s">
        <v>269</v>
      </c>
      <c r="M536" t="s">
        <v>1351</v>
      </c>
      <c r="N536" t="s">
        <v>83</v>
      </c>
      <c r="O536" t="s">
        <v>19</v>
      </c>
      <c r="P536" t="s">
        <v>15</v>
      </c>
      <c r="Q536" t="s">
        <v>159</v>
      </c>
      <c r="R536" t="s">
        <v>1363</v>
      </c>
      <c r="S536" t="s">
        <v>1009</v>
      </c>
      <c r="T536">
        <v>0.49</v>
      </c>
      <c r="U536">
        <v>40563</v>
      </c>
      <c r="V536" t="s">
        <v>2145</v>
      </c>
    </row>
    <row r="537" spans="1:22" x14ac:dyDescent="0.3">
      <c r="A537">
        <v>1785</v>
      </c>
      <c r="B537">
        <v>12773</v>
      </c>
      <c r="C537" s="6">
        <v>40554</v>
      </c>
      <c r="D537" t="s">
        <v>1001</v>
      </c>
      <c r="E537">
        <v>19</v>
      </c>
      <c r="F537">
        <v>130.66999999999999</v>
      </c>
      <c r="G537">
        <v>0.05</v>
      </c>
      <c r="H537" t="s">
        <v>1002</v>
      </c>
      <c r="I537">
        <v>-77.180000000000007</v>
      </c>
      <c r="J537">
        <v>6.48</v>
      </c>
      <c r="K537">
        <v>7.86</v>
      </c>
      <c r="L537" t="s">
        <v>269</v>
      </c>
      <c r="M537" t="s">
        <v>1351</v>
      </c>
      <c r="N537" t="s">
        <v>83</v>
      </c>
      <c r="O537" t="s">
        <v>19</v>
      </c>
      <c r="P537" t="s">
        <v>10</v>
      </c>
      <c r="Q537" t="s">
        <v>1021</v>
      </c>
      <c r="R537" t="s">
        <v>1076</v>
      </c>
      <c r="S537" t="s">
        <v>1009</v>
      </c>
      <c r="T537">
        <v>0.37</v>
      </c>
      <c r="U537">
        <v>40559</v>
      </c>
      <c r="V537" t="s">
        <v>2145</v>
      </c>
    </row>
    <row r="538" spans="1:22" x14ac:dyDescent="0.3">
      <c r="A538">
        <v>1786</v>
      </c>
      <c r="B538">
        <v>12773</v>
      </c>
      <c r="C538" s="6">
        <v>40554</v>
      </c>
      <c r="D538" t="s">
        <v>1001</v>
      </c>
      <c r="E538">
        <v>21</v>
      </c>
      <c r="F538">
        <v>77.62</v>
      </c>
      <c r="G538">
        <v>0.01</v>
      </c>
      <c r="H538" t="s">
        <v>1002</v>
      </c>
      <c r="I538">
        <v>-50.88</v>
      </c>
      <c r="J538">
        <v>3.28</v>
      </c>
      <c r="K538">
        <v>3.97</v>
      </c>
      <c r="L538" t="s">
        <v>269</v>
      </c>
      <c r="M538" t="s">
        <v>1351</v>
      </c>
      <c r="N538" t="s">
        <v>83</v>
      </c>
      <c r="O538" t="s">
        <v>19</v>
      </c>
      <c r="P538" t="s">
        <v>10</v>
      </c>
      <c r="Q538" t="s">
        <v>1043</v>
      </c>
      <c r="R538" t="s">
        <v>1393</v>
      </c>
      <c r="S538" t="s">
        <v>1027</v>
      </c>
      <c r="T538">
        <v>0.56000000000000005</v>
      </c>
      <c r="U538">
        <v>40559</v>
      </c>
      <c r="V538" t="s">
        <v>2145</v>
      </c>
    </row>
    <row r="539" spans="1:22" x14ac:dyDescent="0.3">
      <c r="A539">
        <v>1810</v>
      </c>
      <c r="B539">
        <v>12934</v>
      </c>
      <c r="C539" s="6">
        <v>39877</v>
      </c>
      <c r="D539" t="s">
        <v>1012</v>
      </c>
      <c r="E539">
        <v>45</v>
      </c>
      <c r="F539">
        <v>440.39</v>
      </c>
      <c r="G539">
        <v>0.05</v>
      </c>
      <c r="H539" t="s">
        <v>1002</v>
      </c>
      <c r="I539">
        <v>186.64</v>
      </c>
      <c r="J539">
        <v>9.7799999999999994</v>
      </c>
      <c r="K539">
        <v>1.39</v>
      </c>
      <c r="L539" t="s">
        <v>260</v>
      </c>
      <c r="M539" t="s">
        <v>1351</v>
      </c>
      <c r="N539" t="s">
        <v>83</v>
      </c>
      <c r="O539" t="s">
        <v>19</v>
      </c>
      <c r="P539" t="s">
        <v>10</v>
      </c>
      <c r="Q539" t="s">
        <v>1032</v>
      </c>
      <c r="R539" t="s">
        <v>1394</v>
      </c>
      <c r="S539" t="s">
        <v>1009</v>
      </c>
      <c r="T539">
        <v>0.39</v>
      </c>
      <c r="U539">
        <v>39878</v>
      </c>
      <c r="V539" t="s">
        <v>2145</v>
      </c>
    </row>
    <row r="540" spans="1:22" x14ac:dyDescent="0.3">
      <c r="A540">
        <v>1811</v>
      </c>
      <c r="B540">
        <v>12934</v>
      </c>
      <c r="C540" s="6">
        <v>39877</v>
      </c>
      <c r="D540" t="s">
        <v>1012</v>
      </c>
      <c r="E540">
        <v>27</v>
      </c>
      <c r="F540">
        <v>96.99</v>
      </c>
      <c r="G540">
        <v>0.02</v>
      </c>
      <c r="H540" t="s">
        <v>1019</v>
      </c>
      <c r="I540">
        <v>-66.349999999999994</v>
      </c>
      <c r="J540">
        <v>3.28</v>
      </c>
      <c r="K540">
        <v>3.97</v>
      </c>
      <c r="L540" t="s">
        <v>260</v>
      </c>
      <c r="M540" t="s">
        <v>1351</v>
      </c>
      <c r="N540" t="s">
        <v>83</v>
      </c>
      <c r="O540" t="s">
        <v>19</v>
      </c>
      <c r="P540" t="s">
        <v>10</v>
      </c>
      <c r="Q540" t="s">
        <v>1043</v>
      </c>
      <c r="R540" t="s">
        <v>1395</v>
      </c>
      <c r="S540" t="s">
        <v>1027</v>
      </c>
      <c r="T540">
        <v>0.56000000000000005</v>
      </c>
      <c r="U540">
        <v>39878</v>
      </c>
      <c r="V540" t="s">
        <v>2145</v>
      </c>
    </row>
    <row r="541" spans="1:22" x14ac:dyDescent="0.3">
      <c r="A541">
        <v>1826</v>
      </c>
      <c r="B541">
        <v>13120</v>
      </c>
      <c r="C541" s="6">
        <v>40161</v>
      </c>
      <c r="D541" t="s">
        <v>1001</v>
      </c>
      <c r="E541">
        <v>46</v>
      </c>
      <c r="F541">
        <v>590.42999999999995</v>
      </c>
      <c r="G541">
        <v>0.09</v>
      </c>
      <c r="H541" t="s">
        <v>1002</v>
      </c>
      <c r="I541">
        <v>82.594499999999996</v>
      </c>
      <c r="J541">
        <v>12.95</v>
      </c>
      <c r="K541">
        <v>4.9800000000000004</v>
      </c>
      <c r="L541" t="s">
        <v>265</v>
      </c>
      <c r="M541" t="s">
        <v>1351</v>
      </c>
      <c r="N541" t="s">
        <v>83</v>
      </c>
      <c r="O541" t="s">
        <v>9</v>
      </c>
      <c r="P541" t="s">
        <v>10</v>
      </c>
      <c r="Q541" t="s">
        <v>1007</v>
      </c>
      <c r="R541" t="s">
        <v>1166</v>
      </c>
      <c r="S541" t="s">
        <v>1009</v>
      </c>
      <c r="T541">
        <v>0.4</v>
      </c>
      <c r="U541">
        <v>40168</v>
      </c>
      <c r="V541" t="s">
        <v>2145</v>
      </c>
    </row>
    <row r="542" spans="1:22" x14ac:dyDescent="0.3">
      <c r="A542">
        <v>1827</v>
      </c>
      <c r="B542">
        <v>13120</v>
      </c>
      <c r="C542" s="6">
        <v>40161</v>
      </c>
      <c r="D542" t="s">
        <v>1001</v>
      </c>
      <c r="E542">
        <v>8</v>
      </c>
      <c r="F542">
        <v>216.33</v>
      </c>
      <c r="G542">
        <v>0</v>
      </c>
      <c r="H542" t="s">
        <v>1002</v>
      </c>
      <c r="I542">
        <v>-17.364999999999998</v>
      </c>
      <c r="J542">
        <v>24.92</v>
      </c>
      <c r="K542">
        <v>12.98</v>
      </c>
      <c r="L542" t="s">
        <v>265</v>
      </c>
      <c r="M542" t="s">
        <v>1351</v>
      </c>
      <c r="N542" t="s">
        <v>83</v>
      </c>
      <c r="O542" t="s">
        <v>9</v>
      </c>
      <c r="P542" t="s">
        <v>10</v>
      </c>
      <c r="Q542" t="s">
        <v>1007</v>
      </c>
      <c r="R542" t="s">
        <v>1192</v>
      </c>
      <c r="S542" t="s">
        <v>1009</v>
      </c>
      <c r="T542">
        <v>0.39</v>
      </c>
      <c r="U542">
        <v>40161</v>
      </c>
      <c r="V542" t="s">
        <v>2145</v>
      </c>
    </row>
    <row r="543" spans="1:22" x14ac:dyDescent="0.3">
      <c r="A543">
        <v>1896</v>
      </c>
      <c r="B543">
        <v>13604</v>
      </c>
      <c r="C543" s="6">
        <v>39846</v>
      </c>
      <c r="D543" t="s">
        <v>1012</v>
      </c>
      <c r="E543">
        <v>38</v>
      </c>
      <c r="F543">
        <v>3152.75</v>
      </c>
      <c r="G543">
        <v>0.04</v>
      </c>
      <c r="H543" t="s">
        <v>1002</v>
      </c>
      <c r="I543">
        <v>1166.4000000000001</v>
      </c>
      <c r="J543">
        <v>83.1</v>
      </c>
      <c r="K543">
        <v>6.13</v>
      </c>
      <c r="L543" t="s">
        <v>263</v>
      </c>
      <c r="M543" t="s">
        <v>1351</v>
      </c>
      <c r="N543" t="s">
        <v>83</v>
      </c>
      <c r="O543" t="s">
        <v>19</v>
      </c>
      <c r="P543" t="s">
        <v>20</v>
      </c>
      <c r="Q543" t="s">
        <v>1028</v>
      </c>
      <c r="R543" t="s">
        <v>1396</v>
      </c>
      <c r="S543" t="s">
        <v>1009</v>
      </c>
      <c r="T543">
        <v>0.45</v>
      </c>
      <c r="U543">
        <v>39848</v>
      </c>
      <c r="V543" t="s">
        <v>2145</v>
      </c>
    </row>
    <row r="544" spans="1:22" x14ac:dyDescent="0.3">
      <c r="A544">
        <v>1897</v>
      </c>
      <c r="B544">
        <v>13604</v>
      </c>
      <c r="C544" s="6">
        <v>39846</v>
      </c>
      <c r="D544" t="s">
        <v>1012</v>
      </c>
      <c r="E544">
        <v>42</v>
      </c>
      <c r="F544">
        <v>3609.88</v>
      </c>
      <c r="G544">
        <v>7.0000000000000007E-2</v>
      </c>
      <c r="H544" t="s">
        <v>1002</v>
      </c>
      <c r="I544">
        <v>-1396.22</v>
      </c>
      <c r="J544">
        <v>90.98</v>
      </c>
      <c r="K544">
        <v>56.2</v>
      </c>
      <c r="L544" t="s">
        <v>263</v>
      </c>
      <c r="M544" t="s">
        <v>1351</v>
      </c>
      <c r="N544" t="s">
        <v>83</v>
      </c>
      <c r="O544" t="s">
        <v>19</v>
      </c>
      <c r="P544" t="s">
        <v>15</v>
      </c>
      <c r="Q544" t="s">
        <v>159</v>
      </c>
      <c r="R544" t="s">
        <v>1397</v>
      </c>
      <c r="S544" t="s">
        <v>1014</v>
      </c>
      <c r="T544">
        <v>0.74</v>
      </c>
      <c r="U544">
        <v>39849</v>
      </c>
      <c r="V544" t="s">
        <v>2145</v>
      </c>
    </row>
    <row r="545" spans="1:22" x14ac:dyDescent="0.3">
      <c r="A545">
        <v>1947</v>
      </c>
      <c r="B545">
        <v>13927</v>
      </c>
      <c r="C545" s="6">
        <v>40051</v>
      </c>
      <c r="D545" t="s">
        <v>1001</v>
      </c>
      <c r="E545">
        <v>26</v>
      </c>
      <c r="F545">
        <v>188.05</v>
      </c>
      <c r="G545">
        <v>0.04</v>
      </c>
      <c r="H545" t="s">
        <v>1019</v>
      </c>
      <c r="I545">
        <v>-21.41</v>
      </c>
      <c r="J545">
        <v>6.48</v>
      </c>
      <c r="K545">
        <v>5.16</v>
      </c>
      <c r="L545" t="s">
        <v>270</v>
      </c>
      <c r="M545" t="s">
        <v>1351</v>
      </c>
      <c r="N545" t="s">
        <v>83</v>
      </c>
      <c r="O545" t="s">
        <v>19</v>
      </c>
      <c r="P545" t="s">
        <v>10</v>
      </c>
      <c r="Q545" t="s">
        <v>1021</v>
      </c>
      <c r="R545" t="s">
        <v>1398</v>
      </c>
      <c r="S545" t="s">
        <v>1009</v>
      </c>
      <c r="T545">
        <v>0.37</v>
      </c>
      <c r="U545">
        <v>40058</v>
      </c>
      <c r="V545" t="s">
        <v>2145</v>
      </c>
    </row>
    <row r="546" spans="1:22" x14ac:dyDescent="0.3">
      <c r="A546">
        <v>2104</v>
      </c>
      <c r="B546">
        <v>15044</v>
      </c>
      <c r="C546" s="6">
        <v>40974</v>
      </c>
      <c r="D546" t="s">
        <v>1001</v>
      </c>
      <c r="E546">
        <v>42</v>
      </c>
      <c r="F546">
        <v>1681.6</v>
      </c>
      <c r="G546">
        <v>7.0000000000000007E-2</v>
      </c>
      <c r="H546" t="s">
        <v>1002</v>
      </c>
      <c r="I546">
        <v>167.37</v>
      </c>
      <c r="J546">
        <v>39.99</v>
      </c>
      <c r="K546">
        <v>10.25</v>
      </c>
      <c r="L546" t="s">
        <v>263</v>
      </c>
      <c r="M546" t="s">
        <v>1351</v>
      </c>
      <c r="N546" t="s">
        <v>83</v>
      </c>
      <c r="O546" t="s">
        <v>19</v>
      </c>
      <c r="P546" t="s">
        <v>20</v>
      </c>
      <c r="Q546" t="s">
        <v>1028</v>
      </c>
      <c r="R546" t="s">
        <v>1399</v>
      </c>
      <c r="S546" t="s">
        <v>1009</v>
      </c>
      <c r="T546">
        <v>0.55000000000000004</v>
      </c>
      <c r="U546">
        <v>40978</v>
      </c>
      <c r="V546" t="s">
        <v>2145</v>
      </c>
    </row>
    <row r="547" spans="1:22" x14ac:dyDescent="0.3">
      <c r="A547">
        <v>2124</v>
      </c>
      <c r="B547">
        <v>15139</v>
      </c>
      <c r="C547" s="6">
        <v>40136</v>
      </c>
      <c r="D547" t="s">
        <v>1005</v>
      </c>
      <c r="E547">
        <v>17</v>
      </c>
      <c r="F547">
        <v>5203.8999999999996</v>
      </c>
      <c r="G547">
        <v>7.0000000000000007E-2</v>
      </c>
      <c r="H547" t="s">
        <v>1006</v>
      </c>
      <c r="I547">
        <v>636.20000000000005</v>
      </c>
      <c r="J547">
        <v>300.98</v>
      </c>
      <c r="K547">
        <v>64.73</v>
      </c>
      <c r="L547" t="s">
        <v>260</v>
      </c>
      <c r="M547" t="s">
        <v>1351</v>
      </c>
      <c r="N547" t="s">
        <v>83</v>
      </c>
      <c r="O547" t="s">
        <v>19</v>
      </c>
      <c r="P547" t="s">
        <v>15</v>
      </c>
      <c r="Q547" t="s">
        <v>23</v>
      </c>
      <c r="R547" t="s">
        <v>28</v>
      </c>
      <c r="S547" t="s">
        <v>13</v>
      </c>
      <c r="T547">
        <v>0.56000000000000005</v>
      </c>
      <c r="U547">
        <v>40138</v>
      </c>
      <c r="V547" t="s">
        <v>2145</v>
      </c>
    </row>
    <row r="548" spans="1:22" x14ac:dyDescent="0.3">
      <c r="A548">
        <v>2125</v>
      </c>
      <c r="B548">
        <v>15139</v>
      </c>
      <c r="C548" s="6">
        <v>40136</v>
      </c>
      <c r="D548" t="s">
        <v>1005</v>
      </c>
      <c r="E548">
        <v>33</v>
      </c>
      <c r="F548">
        <v>744.12</v>
      </c>
      <c r="G548">
        <v>0.01</v>
      </c>
      <c r="H548" t="s">
        <v>1006</v>
      </c>
      <c r="I548">
        <v>-1163.21</v>
      </c>
      <c r="J548">
        <v>20.98</v>
      </c>
      <c r="K548">
        <v>45</v>
      </c>
      <c r="L548" t="s">
        <v>260</v>
      </c>
      <c r="M548" t="s">
        <v>1351</v>
      </c>
      <c r="N548" t="s">
        <v>83</v>
      </c>
      <c r="O548" t="s">
        <v>19</v>
      </c>
      <c r="P548" t="s">
        <v>10</v>
      </c>
      <c r="Q548" t="s">
        <v>38</v>
      </c>
      <c r="R548" t="s">
        <v>87</v>
      </c>
      <c r="S548" t="s">
        <v>13</v>
      </c>
      <c r="T548">
        <v>0.61</v>
      </c>
      <c r="U548">
        <v>40136</v>
      </c>
      <c r="V548" t="s">
        <v>2145</v>
      </c>
    </row>
    <row r="549" spans="1:22" x14ac:dyDescent="0.3">
      <c r="A549">
        <v>2158</v>
      </c>
      <c r="B549">
        <v>15463</v>
      </c>
      <c r="C549" s="6">
        <v>40383</v>
      </c>
      <c r="D549" t="s">
        <v>1001</v>
      </c>
      <c r="E549">
        <v>48</v>
      </c>
      <c r="F549">
        <v>293.3</v>
      </c>
      <c r="G549">
        <v>0.04</v>
      </c>
      <c r="H549" t="s">
        <v>1019</v>
      </c>
      <c r="I549">
        <v>-193.48</v>
      </c>
      <c r="J549">
        <v>5.98</v>
      </c>
      <c r="K549">
        <v>7.5</v>
      </c>
      <c r="L549" t="s">
        <v>266</v>
      </c>
      <c r="M549" t="s">
        <v>1351</v>
      </c>
      <c r="N549" t="s">
        <v>83</v>
      </c>
      <c r="O549" t="s">
        <v>19</v>
      </c>
      <c r="P549" t="s">
        <v>10</v>
      </c>
      <c r="Q549" t="s">
        <v>1021</v>
      </c>
      <c r="R549" t="s">
        <v>1400</v>
      </c>
      <c r="S549" t="s">
        <v>1009</v>
      </c>
      <c r="T549">
        <v>0.4</v>
      </c>
      <c r="U549">
        <v>40385</v>
      </c>
      <c r="V549" t="s">
        <v>2145</v>
      </c>
    </row>
    <row r="550" spans="1:22" x14ac:dyDescent="0.3">
      <c r="A550">
        <v>2164</v>
      </c>
      <c r="B550">
        <v>15618</v>
      </c>
      <c r="C550" s="6">
        <v>40394</v>
      </c>
      <c r="D550" t="s">
        <v>1023</v>
      </c>
      <c r="E550">
        <v>9</v>
      </c>
      <c r="F550">
        <v>50.93</v>
      </c>
      <c r="G550">
        <v>0.06</v>
      </c>
      <c r="H550" t="s">
        <v>1002</v>
      </c>
      <c r="I550">
        <v>-34.979999999999997</v>
      </c>
      <c r="J550">
        <v>5.28</v>
      </c>
      <c r="K550">
        <v>6.26</v>
      </c>
      <c r="L550" t="s">
        <v>265</v>
      </c>
      <c r="M550" t="s">
        <v>1351</v>
      </c>
      <c r="N550" t="s">
        <v>83</v>
      </c>
      <c r="O550" t="s">
        <v>9</v>
      </c>
      <c r="P550" t="s">
        <v>10</v>
      </c>
      <c r="Q550" t="s">
        <v>1021</v>
      </c>
      <c r="R550" t="s">
        <v>1401</v>
      </c>
      <c r="S550" t="s">
        <v>1009</v>
      </c>
      <c r="T550">
        <v>0.4</v>
      </c>
      <c r="U550">
        <v>40397</v>
      </c>
      <c r="V550" t="s">
        <v>2145</v>
      </c>
    </row>
    <row r="551" spans="1:22" x14ac:dyDescent="0.3">
      <c r="A551">
        <v>2165</v>
      </c>
      <c r="B551">
        <v>15618</v>
      </c>
      <c r="C551" s="6">
        <v>40394</v>
      </c>
      <c r="D551" t="s">
        <v>1023</v>
      </c>
      <c r="E551">
        <v>44</v>
      </c>
      <c r="F551">
        <v>792.8</v>
      </c>
      <c r="G551">
        <v>0.08</v>
      </c>
      <c r="H551" t="s">
        <v>1002</v>
      </c>
      <c r="I551">
        <v>26.27</v>
      </c>
      <c r="J551">
        <v>18.97</v>
      </c>
      <c r="K551">
        <v>9.5399999999999991</v>
      </c>
      <c r="L551" t="s">
        <v>265</v>
      </c>
      <c r="M551" t="s">
        <v>1351</v>
      </c>
      <c r="N551" t="s">
        <v>83</v>
      </c>
      <c r="O551" t="s">
        <v>9</v>
      </c>
      <c r="P551" t="s">
        <v>10</v>
      </c>
      <c r="Q551" t="s">
        <v>1021</v>
      </c>
      <c r="R551" t="s">
        <v>1402</v>
      </c>
      <c r="S551" t="s">
        <v>1009</v>
      </c>
      <c r="T551">
        <v>0.37</v>
      </c>
      <c r="U551">
        <v>40396</v>
      </c>
      <c r="V551" t="s">
        <v>2145</v>
      </c>
    </row>
    <row r="552" spans="1:22" x14ac:dyDescent="0.3">
      <c r="A552">
        <v>2166</v>
      </c>
      <c r="B552">
        <v>15618</v>
      </c>
      <c r="C552" s="6">
        <v>40394</v>
      </c>
      <c r="D552" t="s">
        <v>1023</v>
      </c>
      <c r="E552">
        <v>14</v>
      </c>
      <c r="F552">
        <v>782.45049999999992</v>
      </c>
      <c r="G552">
        <v>0.06</v>
      </c>
      <c r="H552" t="s">
        <v>1002</v>
      </c>
      <c r="I552">
        <v>-11.395999999999999</v>
      </c>
      <c r="J552">
        <v>65.989999999999995</v>
      </c>
      <c r="K552">
        <v>3.99</v>
      </c>
      <c r="L552" t="s">
        <v>265</v>
      </c>
      <c r="M552" t="s">
        <v>1351</v>
      </c>
      <c r="N552" t="s">
        <v>83</v>
      </c>
      <c r="O552" t="s">
        <v>9</v>
      </c>
      <c r="P552" t="s">
        <v>20</v>
      </c>
      <c r="Q552" t="s">
        <v>1010</v>
      </c>
      <c r="R552" t="s">
        <v>1403</v>
      </c>
      <c r="S552" t="s">
        <v>1009</v>
      </c>
      <c r="T552">
        <v>0.59</v>
      </c>
      <c r="U552">
        <v>40396</v>
      </c>
      <c r="V552" t="s">
        <v>2145</v>
      </c>
    </row>
    <row r="553" spans="1:22" x14ac:dyDescent="0.3">
      <c r="A553">
        <v>2227</v>
      </c>
      <c r="B553">
        <v>16100</v>
      </c>
      <c r="C553" s="6">
        <v>40609</v>
      </c>
      <c r="D553" t="s">
        <v>1023</v>
      </c>
      <c r="E553">
        <v>44</v>
      </c>
      <c r="F553">
        <v>226.18</v>
      </c>
      <c r="G553">
        <v>0.01</v>
      </c>
      <c r="H553" t="s">
        <v>1002</v>
      </c>
      <c r="I553">
        <v>-115.54</v>
      </c>
      <c r="J553">
        <v>4.82</v>
      </c>
      <c r="K553">
        <v>5.72</v>
      </c>
      <c r="L553" t="s">
        <v>271</v>
      </c>
      <c r="M553" t="s">
        <v>1351</v>
      </c>
      <c r="N553" t="s">
        <v>83</v>
      </c>
      <c r="O553" t="s">
        <v>19</v>
      </c>
      <c r="P553" t="s">
        <v>15</v>
      </c>
      <c r="Q553" t="s">
        <v>159</v>
      </c>
      <c r="R553" t="s">
        <v>1404</v>
      </c>
      <c r="S553" t="s">
        <v>1016</v>
      </c>
      <c r="T553">
        <v>0.47</v>
      </c>
      <c r="U553">
        <v>40610</v>
      </c>
      <c r="V553" t="s">
        <v>2145</v>
      </c>
    </row>
    <row r="554" spans="1:22" x14ac:dyDescent="0.3">
      <c r="A554">
        <v>2269</v>
      </c>
      <c r="B554">
        <v>16320</v>
      </c>
      <c r="C554" s="6">
        <v>40836</v>
      </c>
      <c r="D554" t="s">
        <v>1012</v>
      </c>
      <c r="E554">
        <v>17</v>
      </c>
      <c r="F554">
        <v>1856.9694999999999</v>
      </c>
      <c r="G554">
        <v>0</v>
      </c>
      <c r="H554" t="s">
        <v>1002</v>
      </c>
      <c r="I554">
        <v>176.86799999999999</v>
      </c>
      <c r="J554">
        <v>125.99</v>
      </c>
      <c r="K554">
        <v>8.08</v>
      </c>
      <c r="L554" t="s">
        <v>272</v>
      </c>
      <c r="M554" t="s">
        <v>1351</v>
      </c>
      <c r="N554" t="s">
        <v>83</v>
      </c>
      <c r="O554" t="s">
        <v>37</v>
      </c>
      <c r="P554" t="s">
        <v>20</v>
      </c>
      <c r="Q554" t="s">
        <v>1010</v>
      </c>
      <c r="R554" t="s">
        <v>1405</v>
      </c>
      <c r="S554" t="s">
        <v>1009</v>
      </c>
      <c r="T554">
        <v>0.56999999999999995</v>
      </c>
      <c r="U554">
        <v>40838</v>
      </c>
      <c r="V554" t="s">
        <v>2145</v>
      </c>
    </row>
    <row r="555" spans="1:22" x14ac:dyDescent="0.3">
      <c r="A555">
        <v>2278</v>
      </c>
      <c r="B555">
        <v>16419</v>
      </c>
      <c r="C555" s="6">
        <v>40029</v>
      </c>
      <c r="D555" t="s">
        <v>1012</v>
      </c>
      <c r="E555">
        <v>43</v>
      </c>
      <c r="F555">
        <v>241.19</v>
      </c>
      <c r="G555">
        <v>0.08</v>
      </c>
      <c r="H555" t="s">
        <v>1002</v>
      </c>
      <c r="I555">
        <v>-103.65</v>
      </c>
      <c r="J555">
        <v>5.78</v>
      </c>
      <c r="K555">
        <v>5.67</v>
      </c>
      <c r="L555" t="s">
        <v>265</v>
      </c>
      <c r="M555" t="s">
        <v>1351</v>
      </c>
      <c r="N555" t="s">
        <v>83</v>
      </c>
      <c r="O555" t="s">
        <v>9</v>
      </c>
      <c r="P555" t="s">
        <v>10</v>
      </c>
      <c r="Q555" t="s">
        <v>1021</v>
      </c>
      <c r="R555" t="s">
        <v>1406</v>
      </c>
      <c r="S555" t="s">
        <v>1009</v>
      </c>
      <c r="T555">
        <v>0.36</v>
      </c>
      <c r="U555">
        <v>40030</v>
      </c>
      <c r="V555" t="s">
        <v>2145</v>
      </c>
    </row>
    <row r="556" spans="1:22" x14ac:dyDescent="0.3">
      <c r="A556">
        <v>2362</v>
      </c>
      <c r="B556">
        <v>17090</v>
      </c>
      <c r="C556" s="6">
        <v>40296</v>
      </c>
      <c r="D556" t="s">
        <v>1001</v>
      </c>
      <c r="E556">
        <v>30</v>
      </c>
      <c r="F556">
        <v>4177.5200000000004</v>
      </c>
      <c r="G556">
        <v>0.04</v>
      </c>
      <c r="H556" t="s">
        <v>1006</v>
      </c>
      <c r="I556">
        <v>-443.78</v>
      </c>
      <c r="J556">
        <v>140.97999999999999</v>
      </c>
      <c r="K556">
        <v>36.090000000000003</v>
      </c>
      <c r="L556" t="s">
        <v>269</v>
      </c>
      <c r="M556" t="s">
        <v>1351</v>
      </c>
      <c r="N556" t="s">
        <v>83</v>
      </c>
      <c r="O556" t="s">
        <v>19</v>
      </c>
      <c r="P556" t="s">
        <v>15</v>
      </c>
      <c r="Q556" t="s">
        <v>16</v>
      </c>
      <c r="R556" t="s">
        <v>62</v>
      </c>
      <c r="S556" t="s">
        <v>18</v>
      </c>
      <c r="T556">
        <v>0.77</v>
      </c>
      <c r="U556">
        <v>40298</v>
      </c>
      <c r="V556" t="s">
        <v>2145</v>
      </c>
    </row>
    <row r="557" spans="1:22" x14ac:dyDescent="0.3">
      <c r="A557">
        <v>2363</v>
      </c>
      <c r="B557">
        <v>17090</v>
      </c>
      <c r="C557" s="6">
        <v>40296</v>
      </c>
      <c r="D557" t="s">
        <v>1001</v>
      </c>
      <c r="E557">
        <v>26</v>
      </c>
      <c r="F557">
        <v>3351.08</v>
      </c>
      <c r="G557">
        <v>0.05</v>
      </c>
      <c r="H557" t="s">
        <v>1006</v>
      </c>
      <c r="I557">
        <v>-1086.43</v>
      </c>
      <c r="J557">
        <v>122.99</v>
      </c>
      <c r="K557">
        <v>70.2</v>
      </c>
      <c r="L557" t="s">
        <v>269</v>
      </c>
      <c r="M557" t="s">
        <v>1351</v>
      </c>
      <c r="N557" t="s">
        <v>83</v>
      </c>
      <c r="O557" t="s">
        <v>19</v>
      </c>
      <c r="P557" t="s">
        <v>15</v>
      </c>
      <c r="Q557" t="s">
        <v>23</v>
      </c>
      <c r="R557" t="s">
        <v>71</v>
      </c>
      <c r="S557" t="s">
        <v>13</v>
      </c>
      <c r="T557">
        <v>0.74</v>
      </c>
      <c r="U557">
        <v>40301</v>
      </c>
      <c r="V557" t="s">
        <v>2145</v>
      </c>
    </row>
    <row r="558" spans="1:22" x14ac:dyDescent="0.3">
      <c r="A558">
        <v>2391</v>
      </c>
      <c r="B558">
        <v>17315</v>
      </c>
      <c r="C558" s="6">
        <v>39925</v>
      </c>
      <c r="D558" t="s">
        <v>1001</v>
      </c>
      <c r="E558">
        <v>29</v>
      </c>
      <c r="F558">
        <v>159.11000000000001</v>
      </c>
      <c r="G558">
        <v>7.0000000000000007E-2</v>
      </c>
      <c r="H558" t="s">
        <v>1002</v>
      </c>
      <c r="I558">
        <v>64.010000000000005</v>
      </c>
      <c r="J558">
        <v>5.43</v>
      </c>
      <c r="K558">
        <v>0.95</v>
      </c>
      <c r="L558" t="s">
        <v>265</v>
      </c>
      <c r="M558" t="s">
        <v>1351</v>
      </c>
      <c r="N558" t="s">
        <v>83</v>
      </c>
      <c r="O558" t="s">
        <v>9</v>
      </c>
      <c r="P558" t="s">
        <v>10</v>
      </c>
      <c r="Q558" t="s">
        <v>1021</v>
      </c>
      <c r="R558" t="s">
        <v>1407</v>
      </c>
      <c r="S558" t="s">
        <v>1027</v>
      </c>
      <c r="T558">
        <v>0.36</v>
      </c>
      <c r="U558">
        <v>39929</v>
      </c>
      <c r="V558" t="s">
        <v>2145</v>
      </c>
    </row>
    <row r="559" spans="1:22" x14ac:dyDescent="0.3">
      <c r="A559">
        <v>2395</v>
      </c>
      <c r="B559">
        <v>17376</v>
      </c>
      <c r="C559" s="6">
        <v>40881</v>
      </c>
      <c r="D559" t="s">
        <v>1005</v>
      </c>
      <c r="E559">
        <v>44</v>
      </c>
      <c r="F559">
        <v>1127.81</v>
      </c>
      <c r="G559">
        <v>0.1</v>
      </c>
      <c r="H559" t="s">
        <v>1002</v>
      </c>
      <c r="I559">
        <v>425.08</v>
      </c>
      <c r="J559">
        <v>28.48</v>
      </c>
      <c r="K559">
        <v>1.99</v>
      </c>
      <c r="L559" t="s">
        <v>265</v>
      </c>
      <c r="M559" t="s">
        <v>1351</v>
      </c>
      <c r="N559" t="s">
        <v>83</v>
      </c>
      <c r="O559" t="s">
        <v>19</v>
      </c>
      <c r="P559" t="s">
        <v>20</v>
      </c>
      <c r="Q559" t="s">
        <v>1028</v>
      </c>
      <c r="R559" t="s">
        <v>1362</v>
      </c>
      <c r="S559" t="s">
        <v>1016</v>
      </c>
      <c r="T559">
        <v>0.4</v>
      </c>
      <c r="U559">
        <v>40883</v>
      </c>
      <c r="V559" t="s">
        <v>2145</v>
      </c>
    </row>
    <row r="560" spans="1:22" x14ac:dyDescent="0.3">
      <c r="A560">
        <v>2506</v>
      </c>
      <c r="B560">
        <v>18210</v>
      </c>
      <c r="C560" s="6">
        <v>40396</v>
      </c>
      <c r="D560" t="s">
        <v>1012</v>
      </c>
      <c r="E560">
        <v>27</v>
      </c>
      <c r="F560">
        <v>9293.82</v>
      </c>
      <c r="G560">
        <v>0.08</v>
      </c>
      <c r="H560" t="s">
        <v>1002</v>
      </c>
      <c r="I560">
        <v>2437.17</v>
      </c>
      <c r="J560">
        <v>363.25</v>
      </c>
      <c r="K560">
        <v>19.989999999999998</v>
      </c>
      <c r="L560" t="s">
        <v>269</v>
      </c>
      <c r="M560" t="s">
        <v>1351</v>
      </c>
      <c r="N560" t="s">
        <v>83</v>
      </c>
      <c r="O560" t="s">
        <v>37</v>
      </c>
      <c r="P560" t="s">
        <v>10</v>
      </c>
      <c r="Q560" t="s">
        <v>11</v>
      </c>
      <c r="R560" t="s">
        <v>1408</v>
      </c>
      <c r="S560" t="s">
        <v>1009</v>
      </c>
      <c r="T560">
        <v>0.56999999999999995</v>
      </c>
      <c r="U560">
        <v>40397</v>
      </c>
      <c r="V560" t="s">
        <v>2145</v>
      </c>
    </row>
    <row r="561" spans="1:22" x14ac:dyDescent="0.3">
      <c r="A561">
        <v>2507</v>
      </c>
      <c r="B561">
        <v>18210</v>
      </c>
      <c r="C561" s="6">
        <v>40396</v>
      </c>
      <c r="D561" t="s">
        <v>1012</v>
      </c>
      <c r="E561">
        <v>27</v>
      </c>
      <c r="F561">
        <v>80.790000000000006</v>
      </c>
      <c r="G561">
        <v>0</v>
      </c>
      <c r="H561" t="s">
        <v>1002</v>
      </c>
      <c r="I561">
        <v>12.58</v>
      </c>
      <c r="J561">
        <v>2.88</v>
      </c>
      <c r="K561">
        <v>0.7</v>
      </c>
      <c r="L561" t="s">
        <v>269</v>
      </c>
      <c r="M561" t="s">
        <v>1351</v>
      </c>
      <c r="N561" t="s">
        <v>83</v>
      </c>
      <c r="O561" t="s">
        <v>37</v>
      </c>
      <c r="P561" t="s">
        <v>10</v>
      </c>
      <c r="Q561" t="s">
        <v>1043</v>
      </c>
      <c r="R561" t="s">
        <v>1044</v>
      </c>
      <c r="S561" t="s">
        <v>1027</v>
      </c>
      <c r="T561">
        <v>0.56000000000000005</v>
      </c>
      <c r="U561">
        <v>40397</v>
      </c>
      <c r="V561" t="s">
        <v>2145</v>
      </c>
    </row>
    <row r="562" spans="1:22" x14ac:dyDescent="0.3">
      <c r="A562">
        <v>2514</v>
      </c>
      <c r="B562">
        <v>18273</v>
      </c>
      <c r="C562" s="6">
        <v>40801</v>
      </c>
      <c r="D562" t="s">
        <v>1001</v>
      </c>
      <c r="E562">
        <v>18</v>
      </c>
      <c r="F562">
        <v>925.03</v>
      </c>
      <c r="G562">
        <v>0.06</v>
      </c>
      <c r="H562" t="s">
        <v>1002</v>
      </c>
      <c r="I562">
        <v>-3.680000000000021</v>
      </c>
      <c r="J562">
        <v>49.99</v>
      </c>
      <c r="K562">
        <v>19.989999999999998</v>
      </c>
      <c r="L562" t="s">
        <v>246</v>
      </c>
      <c r="M562" t="s">
        <v>1351</v>
      </c>
      <c r="N562" t="s">
        <v>83</v>
      </c>
      <c r="O562" t="s">
        <v>19</v>
      </c>
      <c r="P562" t="s">
        <v>20</v>
      </c>
      <c r="Q562" t="s">
        <v>1028</v>
      </c>
      <c r="R562" t="s">
        <v>1409</v>
      </c>
      <c r="S562" t="s">
        <v>1009</v>
      </c>
      <c r="T562">
        <v>0.41</v>
      </c>
      <c r="U562">
        <v>40803</v>
      </c>
      <c r="V562" t="s">
        <v>2145</v>
      </c>
    </row>
    <row r="563" spans="1:22" x14ac:dyDescent="0.3">
      <c r="A563">
        <v>2600</v>
      </c>
      <c r="B563">
        <v>18788</v>
      </c>
      <c r="C563" s="6">
        <v>40088</v>
      </c>
      <c r="D563" t="s">
        <v>1012</v>
      </c>
      <c r="E563">
        <v>27</v>
      </c>
      <c r="F563">
        <v>566.12</v>
      </c>
      <c r="G563">
        <v>0.03</v>
      </c>
      <c r="H563" t="s">
        <v>1002</v>
      </c>
      <c r="I563">
        <v>-19.329999999999998</v>
      </c>
      <c r="J563">
        <v>19.989999999999998</v>
      </c>
      <c r="K563">
        <v>11.17</v>
      </c>
      <c r="L563" t="s">
        <v>265</v>
      </c>
      <c r="M563" t="s">
        <v>1351</v>
      </c>
      <c r="N563" t="s">
        <v>83</v>
      </c>
      <c r="O563" t="s">
        <v>19</v>
      </c>
      <c r="P563" t="s">
        <v>15</v>
      </c>
      <c r="Q563" t="s">
        <v>159</v>
      </c>
      <c r="R563" t="s">
        <v>1208</v>
      </c>
      <c r="S563" t="s">
        <v>1004</v>
      </c>
      <c r="T563">
        <v>0.6</v>
      </c>
      <c r="U563">
        <v>40089</v>
      </c>
      <c r="V563" t="s">
        <v>2145</v>
      </c>
    </row>
    <row r="564" spans="1:22" x14ac:dyDescent="0.3">
      <c r="A564">
        <v>2628</v>
      </c>
      <c r="B564">
        <v>19042</v>
      </c>
      <c r="C564" s="6">
        <v>39873</v>
      </c>
      <c r="D564" t="s">
        <v>1034</v>
      </c>
      <c r="E564">
        <v>8</v>
      </c>
      <c r="F564">
        <v>327.61</v>
      </c>
      <c r="G564">
        <v>7.0000000000000007E-2</v>
      </c>
      <c r="H564" t="s">
        <v>1002</v>
      </c>
      <c r="I564">
        <v>54.901500000000006</v>
      </c>
      <c r="J564">
        <v>40.98</v>
      </c>
      <c r="K564">
        <v>7.47</v>
      </c>
      <c r="L564" t="s">
        <v>266</v>
      </c>
      <c r="M564" t="s">
        <v>1351</v>
      </c>
      <c r="N564" t="s">
        <v>83</v>
      </c>
      <c r="O564" t="s">
        <v>19</v>
      </c>
      <c r="P564" t="s">
        <v>10</v>
      </c>
      <c r="Q564" t="s">
        <v>1007</v>
      </c>
      <c r="R564" t="s">
        <v>1410</v>
      </c>
      <c r="S564" t="s">
        <v>1009</v>
      </c>
      <c r="T564">
        <v>0.37</v>
      </c>
      <c r="U564">
        <v>39874</v>
      </c>
      <c r="V564" t="s">
        <v>2145</v>
      </c>
    </row>
    <row r="565" spans="1:22" x14ac:dyDescent="0.3">
      <c r="A565">
        <v>2633</v>
      </c>
      <c r="B565">
        <v>19073</v>
      </c>
      <c r="C565" s="6">
        <v>39988</v>
      </c>
      <c r="D565" t="s">
        <v>1012</v>
      </c>
      <c r="E565">
        <v>16</v>
      </c>
      <c r="F565">
        <v>178.4</v>
      </c>
      <c r="G565">
        <v>0.04</v>
      </c>
      <c r="H565" t="s">
        <v>1002</v>
      </c>
      <c r="I565">
        <v>20.079999999999998</v>
      </c>
      <c r="J565">
        <v>10.64</v>
      </c>
      <c r="K565">
        <v>5.16</v>
      </c>
      <c r="L565" t="s">
        <v>273</v>
      </c>
      <c r="M565" t="s">
        <v>1351</v>
      </c>
      <c r="N565" t="s">
        <v>83</v>
      </c>
      <c r="O565" t="s">
        <v>19</v>
      </c>
      <c r="P565" t="s">
        <v>15</v>
      </c>
      <c r="Q565" t="s">
        <v>159</v>
      </c>
      <c r="R565" t="s">
        <v>1411</v>
      </c>
      <c r="S565" t="s">
        <v>1009</v>
      </c>
      <c r="T565">
        <v>0.56999999999999995</v>
      </c>
      <c r="U565">
        <v>39989</v>
      </c>
      <c r="V565" t="s">
        <v>2145</v>
      </c>
    </row>
    <row r="566" spans="1:22" x14ac:dyDescent="0.3">
      <c r="A566">
        <v>2634</v>
      </c>
      <c r="B566">
        <v>19073</v>
      </c>
      <c r="C566" s="6">
        <v>39988</v>
      </c>
      <c r="D566" t="s">
        <v>1012</v>
      </c>
      <c r="E566">
        <v>40</v>
      </c>
      <c r="F566">
        <v>115.01</v>
      </c>
      <c r="G566">
        <v>0.03</v>
      </c>
      <c r="H566" t="s">
        <v>1019</v>
      </c>
      <c r="I566">
        <v>5.81</v>
      </c>
      <c r="J566">
        <v>2.78</v>
      </c>
      <c r="K566">
        <v>1.34</v>
      </c>
      <c r="L566" t="s">
        <v>273</v>
      </c>
      <c r="M566" t="s">
        <v>1351</v>
      </c>
      <c r="N566" t="s">
        <v>83</v>
      </c>
      <c r="O566" t="s">
        <v>19</v>
      </c>
      <c r="P566" t="s">
        <v>10</v>
      </c>
      <c r="Q566" t="s">
        <v>1043</v>
      </c>
      <c r="R566" t="s">
        <v>1148</v>
      </c>
      <c r="S566" t="s">
        <v>1027</v>
      </c>
      <c r="T566">
        <v>0.45</v>
      </c>
      <c r="U566">
        <v>39990</v>
      </c>
      <c r="V566" t="s">
        <v>2145</v>
      </c>
    </row>
    <row r="567" spans="1:22" x14ac:dyDescent="0.3">
      <c r="A567">
        <v>2678</v>
      </c>
      <c r="B567">
        <v>19365</v>
      </c>
      <c r="C567" s="6">
        <v>40559</v>
      </c>
      <c r="D567" t="s">
        <v>1023</v>
      </c>
      <c r="E567">
        <v>29</v>
      </c>
      <c r="F567">
        <v>181.83</v>
      </c>
      <c r="G567">
        <v>0.03</v>
      </c>
      <c r="H567" t="s">
        <v>1002</v>
      </c>
      <c r="I567">
        <v>-43.36</v>
      </c>
      <c r="J567">
        <v>5.98</v>
      </c>
      <c r="K567">
        <v>5.2</v>
      </c>
      <c r="L567" t="s">
        <v>272</v>
      </c>
      <c r="M567" t="s">
        <v>1351</v>
      </c>
      <c r="N567" t="s">
        <v>83</v>
      </c>
      <c r="O567" t="s">
        <v>37</v>
      </c>
      <c r="P567" t="s">
        <v>10</v>
      </c>
      <c r="Q567" t="s">
        <v>1021</v>
      </c>
      <c r="R567" t="s">
        <v>1412</v>
      </c>
      <c r="S567" t="s">
        <v>1009</v>
      </c>
      <c r="T567">
        <v>0.36</v>
      </c>
      <c r="U567">
        <v>40560</v>
      </c>
      <c r="V567" t="s">
        <v>2145</v>
      </c>
    </row>
    <row r="568" spans="1:22" x14ac:dyDescent="0.3">
      <c r="A568">
        <v>2716</v>
      </c>
      <c r="B568">
        <v>19617</v>
      </c>
      <c r="C568" s="6">
        <v>40928</v>
      </c>
      <c r="D568" t="s">
        <v>1001</v>
      </c>
      <c r="E568">
        <v>38</v>
      </c>
      <c r="F568">
        <v>952.47</v>
      </c>
      <c r="G568">
        <v>0.03</v>
      </c>
      <c r="H568" t="s">
        <v>1002</v>
      </c>
      <c r="I568">
        <v>270.69</v>
      </c>
      <c r="J568">
        <v>23.99</v>
      </c>
      <c r="K568">
        <v>6.3</v>
      </c>
      <c r="L568" t="s">
        <v>246</v>
      </c>
      <c r="M568" t="s">
        <v>1351</v>
      </c>
      <c r="N568" t="s">
        <v>83</v>
      </c>
      <c r="O568" t="s">
        <v>19</v>
      </c>
      <c r="P568" t="s">
        <v>20</v>
      </c>
      <c r="Q568" t="s">
        <v>43</v>
      </c>
      <c r="R568" t="s">
        <v>1413</v>
      </c>
      <c r="S568" t="s">
        <v>1014</v>
      </c>
      <c r="T568">
        <v>0.38</v>
      </c>
      <c r="U568">
        <v>40930</v>
      </c>
      <c r="V568" t="s">
        <v>2145</v>
      </c>
    </row>
    <row r="569" spans="1:22" x14ac:dyDescent="0.3">
      <c r="A569">
        <v>2717</v>
      </c>
      <c r="B569">
        <v>19617</v>
      </c>
      <c r="C569" s="6">
        <v>40928</v>
      </c>
      <c r="D569" t="s">
        <v>1001</v>
      </c>
      <c r="E569">
        <v>3</v>
      </c>
      <c r="F569">
        <v>171.96350000000001</v>
      </c>
      <c r="G569">
        <v>7.0000000000000007E-2</v>
      </c>
      <c r="H569" t="s">
        <v>1002</v>
      </c>
      <c r="I569">
        <v>-296.37299999999999</v>
      </c>
      <c r="J569">
        <v>65.989999999999995</v>
      </c>
      <c r="K569">
        <v>8.99</v>
      </c>
      <c r="L569" t="s">
        <v>246</v>
      </c>
      <c r="M569" t="s">
        <v>1351</v>
      </c>
      <c r="N569" t="s">
        <v>83</v>
      </c>
      <c r="O569" t="s">
        <v>19</v>
      </c>
      <c r="P569" t="s">
        <v>20</v>
      </c>
      <c r="Q569" t="s">
        <v>1010</v>
      </c>
      <c r="R569" t="s">
        <v>1414</v>
      </c>
      <c r="S569" t="s">
        <v>1009</v>
      </c>
      <c r="T569">
        <v>0.57999999999999996</v>
      </c>
      <c r="U569">
        <v>40928</v>
      </c>
      <c r="V569" t="s">
        <v>2145</v>
      </c>
    </row>
    <row r="570" spans="1:22" x14ac:dyDescent="0.3">
      <c r="A570">
        <v>2770</v>
      </c>
      <c r="B570">
        <v>20033</v>
      </c>
      <c r="C570" s="6">
        <v>40319</v>
      </c>
      <c r="D570" t="s">
        <v>1034</v>
      </c>
      <c r="E570">
        <v>5</v>
      </c>
      <c r="F570">
        <v>2543.9499999999998</v>
      </c>
      <c r="G570">
        <v>0.04</v>
      </c>
      <c r="H570" t="s">
        <v>1002</v>
      </c>
      <c r="I570">
        <v>-1011.32</v>
      </c>
      <c r="J570">
        <v>499.99</v>
      </c>
      <c r="K570">
        <v>24.49</v>
      </c>
      <c r="L570" t="s">
        <v>246</v>
      </c>
      <c r="M570" t="s">
        <v>1351</v>
      </c>
      <c r="N570" t="s">
        <v>83</v>
      </c>
      <c r="O570" t="s">
        <v>19</v>
      </c>
      <c r="P570" t="s">
        <v>20</v>
      </c>
      <c r="Q570" t="s">
        <v>21</v>
      </c>
      <c r="R570" t="s">
        <v>1119</v>
      </c>
      <c r="S570" t="s">
        <v>1004</v>
      </c>
      <c r="T570">
        <v>0.36</v>
      </c>
      <c r="U570">
        <v>40321</v>
      </c>
      <c r="V570" t="s">
        <v>2145</v>
      </c>
    </row>
    <row r="571" spans="1:22" x14ac:dyDescent="0.3">
      <c r="A571">
        <v>2930</v>
      </c>
      <c r="B571">
        <v>21223</v>
      </c>
      <c r="C571" s="6">
        <v>40983</v>
      </c>
      <c r="D571" t="s">
        <v>1012</v>
      </c>
      <c r="E571">
        <v>3</v>
      </c>
      <c r="F571">
        <v>317.95</v>
      </c>
      <c r="G571">
        <v>0.1</v>
      </c>
      <c r="H571" t="s">
        <v>1006</v>
      </c>
      <c r="I571">
        <v>-144.43</v>
      </c>
      <c r="J571">
        <v>100.98</v>
      </c>
      <c r="K571">
        <v>26.22</v>
      </c>
      <c r="L571" t="s">
        <v>257</v>
      </c>
      <c r="M571" t="s">
        <v>1351</v>
      </c>
      <c r="N571" t="s">
        <v>83</v>
      </c>
      <c r="O571" t="s">
        <v>9</v>
      </c>
      <c r="P571" t="s">
        <v>15</v>
      </c>
      <c r="Q571" t="s">
        <v>16</v>
      </c>
      <c r="R571" t="s">
        <v>17</v>
      </c>
      <c r="S571" t="s">
        <v>18</v>
      </c>
      <c r="T571">
        <v>0.6</v>
      </c>
      <c r="U571">
        <v>40984</v>
      </c>
      <c r="V571" t="s">
        <v>2145</v>
      </c>
    </row>
    <row r="572" spans="1:22" x14ac:dyDescent="0.3">
      <c r="A572">
        <v>2931</v>
      </c>
      <c r="B572">
        <v>21223</v>
      </c>
      <c r="C572" s="6">
        <v>40983</v>
      </c>
      <c r="D572" t="s">
        <v>1012</v>
      </c>
      <c r="E572">
        <v>8</v>
      </c>
      <c r="F572">
        <v>435.29</v>
      </c>
      <c r="G572">
        <v>0.03</v>
      </c>
      <c r="H572" t="s">
        <v>1002</v>
      </c>
      <c r="I572">
        <v>122.41</v>
      </c>
      <c r="J572">
        <v>51.65</v>
      </c>
      <c r="K572">
        <v>18.45</v>
      </c>
      <c r="L572" t="s">
        <v>257</v>
      </c>
      <c r="M572" t="s">
        <v>1351</v>
      </c>
      <c r="N572" t="s">
        <v>83</v>
      </c>
      <c r="O572" t="s">
        <v>9</v>
      </c>
      <c r="P572" t="s">
        <v>15</v>
      </c>
      <c r="Q572" t="s">
        <v>159</v>
      </c>
      <c r="R572" t="s">
        <v>1415</v>
      </c>
      <c r="S572" t="s">
        <v>1014</v>
      </c>
      <c r="T572">
        <v>0.65</v>
      </c>
      <c r="U572">
        <v>40984</v>
      </c>
      <c r="V572" t="s">
        <v>2145</v>
      </c>
    </row>
    <row r="573" spans="1:22" x14ac:dyDescent="0.3">
      <c r="A573">
        <v>2950</v>
      </c>
      <c r="B573">
        <v>21378</v>
      </c>
      <c r="C573" s="6">
        <v>40762</v>
      </c>
      <c r="D573" t="s">
        <v>1023</v>
      </c>
      <c r="E573">
        <v>34</v>
      </c>
      <c r="F573">
        <v>937.04</v>
      </c>
      <c r="G573">
        <v>0.08</v>
      </c>
      <c r="H573" t="s">
        <v>1002</v>
      </c>
      <c r="I573">
        <v>391.6035</v>
      </c>
      <c r="J573">
        <v>28.53</v>
      </c>
      <c r="K573">
        <v>1.49</v>
      </c>
      <c r="L573" t="s">
        <v>246</v>
      </c>
      <c r="M573" t="s">
        <v>1351</v>
      </c>
      <c r="N573" t="s">
        <v>83</v>
      </c>
      <c r="O573" t="s">
        <v>19</v>
      </c>
      <c r="P573" t="s">
        <v>10</v>
      </c>
      <c r="Q573" t="s">
        <v>1007</v>
      </c>
      <c r="R573" t="s">
        <v>1238</v>
      </c>
      <c r="S573" t="s">
        <v>1009</v>
      </c>
      <c r="T573">
        <v>0.38</v>
      </c>
      <c r="U573">
        <v>40763</v>
      </c>
      <c r="V573" t="s">
        <v>2145</v>
      </c>
    </row>
    <row r="574" spans="1:22" x14ac:dyDescent="0.3">
      <c r="A574">
        <v>2951</v>
      </c>
      <c r="B574">
        <v>21378</v>
      </c>
      <c r="C574" s="6">
        <v>40762</v>
      </c>
      <c r="D574" t="s">
        <v>1023</v>
      </c>
      <c r="E574">
        <v>17</v>
      </c>
      <c r="F574">
        <v>1616.64</v>
      </c>
      <c r="G574">
        <v>7.0000000000000007E-2</v>
      </c>
      <c r="H574" t="s">
        <v>1002</v>
      </c>
      <c r="I574">
        <v>26.94</v>
      </c>
      <c r="J574">
        <v>99.99</v>
      </c>
      <c r="K574">
        <v>19.989999999999998</v>
      </c>
      <c r="L574" t="s">
        <v>246</v>
      </c>
      <c r="M574" t="s">
        <v>1351</v>
      </c>
      <c r="N574" t="s">
        <v>83</v>
      </c>
      <c r="O574" t="s">
        <v>19</v>
      </c>
      <c r="P574" t="s">
        <v>20</v>
      </c>
      <c r="Q574" t="s">
        <v>1028</v>
      </c>
      <c r="R574" t="s">
        <v>1184</v>
      </c>
      <c r="S574" t="s">
        <v>1009</v>
      </c>
      <c r="T574">
        <v>0.5</v>
      </c>
      <c r="U574">
        <v>40765</v>
      </c>
      <c r="V574" t="s">
        <v>2145</v>
      </c>
    </row>
    <row r="575" spans="1:22" x14ac:dyDescent="0.3">
      <c r="A575">
        <v>2984</v>
      </c>
      <c r="B575">
        <v>21542</v>
      </c>
      <c r="C575" s="6">
        <v>40684</v>
      </c>
      <c r="D575" t="s">
        <v>1005</v>
      </c>
      <c r="E575">
        <v>18</v>
      </c>
      <c r="F575">
        <v>404.3</v>
      </c>
      <c r="G575">
        <v>0.04</v>
      </c>
      <c r="H575" t="s">
        <v>1002</v>
      </c>
      <c r="I575">
        <v>-27.34</v>
      </c>
      <c r="J575">
        <v>21.38</v>
      </c>
      <c r="K575">
        <v>8.99</v>
      </c>
      <c r="L575" t="s">
        <v>274</v>
      </c>
      <c r="M575" t="s">
        <v>1351</v>
      </c>
      <c r="N575" t="s">
        <v>83</v>
      </c>
      <c r="O575" t="s">
        <v>19</v>
      </c>
      <c r="P575" t="s">
        <v>10</v>
      </c>
      <c r="Q575" t="s">
        <v>1043</v>
      </c>
      <c r="R575" t="s">
        <v>1286</v>
      </c>
      <c r="S575" t="s">
        <v>1016</v>
      </c>
      <c r="T575">
        <v>0.59</v>
      </c>
      <c r="U575">
        <v>40685</v>
      </c>
      <c r="V575" t="s">
        <v>2145</v>
      </c>
    </row>
    <row r="576" spans="1:22" x14ac:dyDescent="0.3">
      <c r="A576">
        <v>2985</v>
      </c>
      <c r="B576">
        <v>21542</v>
      </c>
      <c r="C576" s="6">
        <v>40684</v>
      </c>
      <c r="D576" t="s">
        <v>1005</v>
      </c>
      <c r="E576">
        <v>43</v>
      </c>
      <c r="F576">
        <v>11674.968000000001</v>
      </c>
      <c r="G576">
        <v>0.05</v>
      </c>
      <c r="H576" t="s">
        <v>1006</v>
      </c>
      <c r="I576">
        <v>715.18</v>
      </c>
      <c r="J576">
        <v>348.21</v>
      </c>
      <c r="K576">
        <v>84.84</v>
      </c>
      <c r="L576" t="s">
        <v>274</v>
      </c>
      <c r="M576" t="s">
        <v>1351</v>
      </c>
      <c r="N576" t="s">
        <v>83</v>
      </c>
      <c r="O576" t="s">
        <v>19</v>
      </c>
      <c r="P576" t="s">
        <v>15</v>
      </c>
      <c r="Q576" t="s">
        <v>32</v>
      </c>
      <c r="R576" t="s">
        <v>88</v>
      </c>
      <c r="S576" t="s">
        <v>18</v>
      </c>
      <c r="T576">
        <v>0.66</v>
      </c>
      <c r="U576">
        <v>40685</v>
      </c>
      <c r="V576" t="s">
        <v>2145</v>
      </c>
    </row>
    <row r="577" spans="1:22" x14ac:dyDescent="0.3">
      <c r="A577">
        <v>3133</v>
      </c>
      <c r="B577">
        <v>22469</v>
      </c>
      <c r="C577" s="6">
        <v>40462</v>
      </c>
      <c r="D577" t="s">
        <v>1005</v>
      </c>
      <c r="E577">
        <v>24</v>
      </c>
      <c r="F577">
        <v>1482.81</v>
      </c>
      <c r="G577">
        <v>0.03</v>
      </c>
      <c r="H577" t="s">
        <v>1002</v>
      </c>
      <c r="I577">
        <v>-678.63</v>
      </c>
      <c r="J577">
        <v>60.98</v>
      </c>
      <c r="K577">
        <v>49</v>
      </c>
      <c r="L577" t="s">
        <v>246</v>
      </c>
      <c r="M577" t="s">
        <v>1351</v>
      </c>
      <c r="N577" t="s">
        <v>83</v>
      </c>
      <c r="O577" t="s">
        <v>19</v>
      </c>
      <c r="P577" t="s">
        <v>10</v>
      </c>
      <c r="Q577" t="s">
        <v>11</v>
      </c>
      <c r="R577" t="s">
        <v>1319</v>
      </c>
      <c r="S577" t="s">
        <v>1004</v>
      </c>
      <c r="T577">
        <v>0.59</v>
      </c>
      <c r="U577">
        <v>40464</v>
      </c>
      <c r="V577" t="s">
        <v>2145</v>
      </c>
    </row>
    <row r="578" spans="1:22" x14ac:dyDescent="0.3">
      <c r="A578">
        <v>3134</v>
      </c>
      <c r="B578">
        <v>22469</v>
      </c>
      <c r="C578" s="6">
        <v>40462</v>
      </c>
      <c r="D578" t="s">
        <v>1005</v>
      </c>
      <c r="E578">
        <v>23</v>
      </c>
      <c r="F578">
        <v>6693.28</v>
      </c>
      <c r="G578">
        <v>0.02</v>
      </c>
      <c r="H578" t="s">
        <v>1002</v>
      </c>
      <c r="I578">
        <v>40.319999999999936</v>
      </c>
      <c r="J578">
        <v>290.98</v>
      </c>
      <c r="K578">
        <v>69</v>
      </c>
      <c r="L578" t="s">
        <v>246</v>
      </c>
      <c r="M578" t="s">
        <v>1351</v>
      </c>
      <c r="N578" t="s">
        <v>83</v>
      </c>
      <c r="O578" t="s">
        <v>19</v>
      </c>
      <c r="P578" t="s">
        <v>15</v>
      </c>
      <c r="Q578" t="s">
        <v>32</v>
      </c>
      <c r="R578" t="s">
        <v>1416</v>
      </c>
      <c r="S578" t="s">
        <v>1004</v>
      </c>
      <c r="T578">
        <v>0.67</v>
      </c>
      <c r="U578">
        <v>40464</v>
      </c>
      <c r="V578" t="s">
        <v>2145</v>
      </c>
    </row>
    <row r="579" spans="1:22" x14ac:dyDescent="0.3">
      <c r="A579">
        <v>3155</v>
      </c>
      <c r="B579">
        <v>22656</v>
      </c>
      <c r="C579" s="6">
        <v>40534</v>
      </c>
      <c r="D579" t="s">
        <v>1012</v>
      </c>
      <c r="E579">
        <v>10</v>
      </c>
      <c r="F579">
        <v>309.3</v>
      </c>
      <c r="G579">
        <v>0.05</v>
      </c>
      <c r="H579" t="s">
        <v>1019</v>
      </c>
      <c r="I579">
        <v>-77.89</v>
      </c>
      <c r="J579">
        <v>30.98</v>
      </c>
      <c r="K579">
        <v>6.5</v>
      </c>
      <c r="L579" t="s">
        <v>266</v>
      </c>
      <c r="M579" t="s">
        <v>1351</v>
      </c>
      <c r="N579" t="s">
        <v>83</v>
      </c>
      <c r="O579" t="s">
        <v>19</v>
      </c>
      <c r="P579" t="s">
        <v>20</v>
      </c>
      <c r="Q579" t="s">
        <v>1028</v>
      </c>
      <c r="R579" t="s">
        <v>1417</v>
      </c>
      <c r="S579" t="s">
        <v>1009</v>
      </c>
      <c r="T579">
        <v>0.64</v>
      </c>
      <c r="U579">
        <v>40536</v>
      </c>
      <c r="V579" t="s">
        <v>989</v>
      </c>
    </row>
    <row r="580" spans="1:22" x14ac:dyDescent="0.3">
      <c r="A580">
        <v>3163</v>
      </c>
      <c r="B580">
        <v>22695</v>
      </c>
      <c r="C580" s="6">
        <v>39997</v>
      </c>
      <c r="D580" t="s">
        <v>1001</v>
      </c>
      <c r="E580">
        <v>44</v>
      </c>
      <c r="F580">
        <v>444.52</v>
      </c>
      <c r="G580">
        <v>0.02</v>
      </c>
      <c r="H580" t="s">
        <v>1002</v>
      </c>
      <c r="I580">
        <v>161.13</v>
      </c>
      <c r="J580">
        <v>10.06</v>
      </c>
      <c r="K580">
        <v>2.06</v>
      </c>
      <c r="L580" t="s">
        <v>265</v>
      </c>
      <c r="M580" t="s">
        <v>1351</v>
      </c>
      <c r="N580" t="s">
        <v>83</v>
      </c>
      <c r="O580" t="s">
        <v>9</v>
      </c>
      <c r="P580" t="s">
        <v>10</v>
      </c>
      <c r="Q580" t="s">
        <v>1021</v>
      </c>
      <c r="R580" t="s">
        <v>1418</v>
      </c>
      <c r="S580" t="s">
        <v>1027</v>
      </c>
      <c r="T580">
        <v>0.39</v>
      </c>
      <c r="U580">
        <v>40002</v>
      </c>
      <c r="V580" t="s">
        <v>2145</v>
      </c>
    </row>
    <row r="581" spans="1:22" x14ac:dyDescent="0.3">
      <c r="A581">
        <v>3214</v>
      </c>
      <c r="B581">
        <v>23076</v>
      </c>
      <c r="C581" s="6">
        <v>39960</v>
      </c>
      <c r="D581" t="s">
        <v>1034</v>
      </c>
      <c r="E581">
        <v>50</v>
      </c>
      <c r="F581">
        <v>742.21</v>
      </c>
      <c r="G581">
        <v>0.03</v>
      </c>
      <c r="H581" t="s">
        <v>1002</v>
      </c>
      <c r="I581">
        <v>122.21</v>
      </c>
      <c r="J581">
        <v>14.2</v>
      </c>
      <c r="K581">
        <v>5.3</v>
      </c>
      <c r="L581" t="s">
        <v>270</v>
      </c>
      <c r="M581" t="s">
        <v>1351</v>
      </c>
      <c r="N581" t="s">
        <v>83</v>
      </c>
      <c r="O581" t="s">
        <v>19</v>
      </c>
      <c r="P581" t="s">
        <v>15</v>
      </c>
      <c r="Q581" t="s">
        <v>159</v>
      </c>
      <c r="R581" t="s">
        <v>1419</v>
      </c>
      <c r="S581" t="s">
        <v>1027</v>
      </c>
      <c r="T581">
        <v>0.46</v>
      </c>
      <c r="U581">
        <v>39961</v>
      </c>
      <c r="V581" t="s">
        <v>989</v>
      </c>
    </row>
    <row r="582" spans="1:22" x14ac:dyDescent="0.3">
      <c r="A582">
        <v>3360</v>
      </c>
      <c r="B582">
        <v>24038</v>
      </c>
      <c r="C582" s="6">
        <v>40714</v>
      </c>
      <c r="D582" t="s">
        <v>1005</v>
      </c>
      <c r="E582">
        <v>15</v>
      </c>
      <c r="F582">
        <v>896.18049999999994</v>
      </c>
      <c r="G582">
        <v>0</v>
      </c>
      <c r="H582" t="s">
        <v>1019</v>
      </c>
      <c r="I582">
        <v>82.043999999999997</v>
      </c>
      <c r="J582">
        <v>65.989999999999995</v>
      </c>
      <c r="K582">
        <v>5.26</v>
      </c>
      <c r="L582" t="s">
        <v>246</v>
      </c>
      <c r="M582" t="s">
        <v>1351</v>
      </c>
      <c r="N582" t="s">
        <v>83</v>
      </c>
      <c r="O582" t="s">
        <v>19</v>
      </c>
      <c r="P582" t="s">
        <v>20</v>
      </c>
      <c r="Q582" t="s">
        <v>1010</v>
      </c>
      <c r="R582" t="s">
        <v>1247</v>
      </c>
      <c r="S582" t="s">
        <v>1009</v>
      </c>
      <c r="T582">
        <v>0.56000000000000005</v>
      </c>
      <c r="U582">
        <v>40716</v>
      </c>
      <c r="V582" t="s">
        <v>2145</v>
      </c>
    </row>
    <row r="583" spans="1:22" x14ac:dyDescent="0.3">
      <c r="A583">
        <v>3365</v>
      </c>
      <c r="B583">
        <v>24067</v>
      </c>
      <c r="C583" s="6">
        <v>41143</v>
      </c>
      <c r="D583" t="s">
        <v>1005</v>
      </c>
      <c r="E583">
        <v>19</v>
      </c>
      <c r="F583">
        <v>120.56</v>
      </c>
      <c r="G583">
        <v>7.0000000000000007E-2</v>
      </c>
      <c r="H583" t="s">
        <v>1002</v>
      </c>
      <c r="I583">
        <v>-79.349999999999994</v>
      </c>
      <c r="J583">
        <v>5.98</v>
      </c>
      <c r="K583">
        <v>7.5</v>
      </c>
      <c r="L583" t="s">
        <v>274</v>
      </c>
      <c r="M583" t="s">
        <v>1351</v>
      </c>
      <c r="N583" t="s">
        <v>83</v>
      </c>
      <c r="O583" t="s">
        <v>19</v>
      </c>
      <c r="P583" t="s">
        <v>10</v>
      </c>
      <c r="Q583" t="s">
        <v>1021</v>
      </c>
      <c r="R583" t="s">
        <v>1400</v>
      </c>
      <c r="S583" t="s">
        <v>1009</v>
      </c>
      <c r="T583">
        <v>0.4</v>
      </c>
      <c r="U583">
        <v>41144</v>
      </c>
      <c r="V583" t="s">
        <v>2145</v>
      </c>
    </row>
    <row r="584" spans="1:22" x14ac:dyDescent="0.3">
      <c r="A584">
        <v>3366</v>
      </c>
      <c r="B584">
        <v>24067</v>
      </c>
      <c r="C584" s="6">
        <v>41143</v>
      </c>
      <c r="D584" t="s">
        <v>1005</v>
      </c>
      <c r="E584">
        <v>46</v>
      </c>
      <c r="F584">
        <v>2640.6864999999998</v>
      </c>
      <c r="G584">
        <v>0.03</v>
      </c>
      <c r="H584" t="s">
        <v>1019</v>
      </c>
      <c r="I584">
        <v>751.38300000000004</v>
      </c>
      <c r="J584">
        <v>65.989999999999995</v>
      </c>
      <c r="K584">
        <v>5.92</v>
      </c>
      <c r="L584" t="s">
        <v>274</v>
      </c>
      <c r="M584" t="s">
        <v>1351</v>
      </c>
      <c r="N584" t="s">
        <v>83</v>
      </c>
      <c r="O584" t="s">
        <v>19</v>
      </c>
      <c r="P584" t="s">
        <v>20</v>
      </c>
      <c r="Q584" t="s">
        <v>1010</v>
      </c>
      <c r="R584" t="s">
        <v>1223</v>
      </c>
      <c r="S584" t="s">
        <v>1009</v>
      </c>
      <c r="T584">
        <v>0.55000000000000004</v>
      </c>
      <c r="U584">
        <v>41144</v>
      </c>
      <c r="V584" t="s">
        <v>2145</v>
      </c>
    </row>
    <row r="585" spans="1:22" x14ac:dyDescent="0.3">
      <c r="A585">
        <v>3420</v>
      </c>
      <c r="B585">
        <v>24388</v>
      </c>
      <c r="C585" s="6">
        <v>40569</v>
      </c>
      <c r="D585" t="s">
        <v>1034</v>
      </c>
      <c r="E585">
        <v>15</v>
      </c>
      <c r="F585">
        <v>8662.34</v>
      </c>
      <c r="G585">
        <v>0</v>
      </c>
      <c r="H585" t="s">
        <v>1006</v>
      </c>
      <c r="I585">
        <v>-704.66</v>
      </c>
      <c r="J585">
        <v>549.99</v>
      </c>
      <c r="K585">
        <v>49</v>
      </c>
      <c r="L585" t="s">
        <v>263</v>
      </c>
      <c r="M585" t="s">
        <v>1351</v>
      </c>
      <c r="N585" t="s">
        <v>83</v>
      </c>
      <c r="O585" t="s">
        <v>19</v>
      </c>
      <c r="P585" t="s">
        <v>20</v>
      </c>
      <c r="Q585" t="s">
        <v>21</v>
      </c>
      <c r="R585" t="s">
        <v>89</v>
      </c>
      <c r="S585" t="s">
        <v>13</v>
      </c>
      <c r="T585">
        <v>0.35</v>
      </c>
      <c r="U585">
        <v>40570</v>
      </c>
      <c r="V585" t="s">
        <v>2145</v>
      </c>
    </row>
    <row r="586" spans="1:22" x14ac:dyDescent="0.3">
      <c r="A586">
        <v>3428</v>
      </c>
      <c r="B586">
        <v>24451</v>
      </c>
      <c r="C586" s="6">
        <v>41246</v>
      </c>
      <c r="D586" t="s">
        <v>1034</v>
      </c>
      <c r="E586">
        <v>24</v>
      </c>
      <c r="F586">
        <v>1689.97</v>
      </c>
      <c r="G586">
        <v>0.06</v>
      </c>
      <c r="H586" t="s">
        <v>1006</v>
      </c>
      <c r="I586">
        <v>-564.74</v>
      </c>
      <c r="J586">
        <v>68.81</v>
      </c>
      <c r="K586">
        <v>60</v>
      </c>
      <c r="L586" t="s">
        <v>246</v>
      </c>
      <c r="M586" t="s">
        <v>1351</v>
      </c>
      <c r="N586" t="s">
        <v>83</v>
      </c>
      <c r="O586" t="s">
        <v>19</v>
      </c>
      <c r="P586" t="s">
        <v>10</v>
      </c>
      <c r="Q586" t="s">
        <v>11</v>
      </c>
      <c r="R586" t="s">
        <v>90</v>
      </c>
      <c r="S586" t="s">
        <v>13</v>
      </c>
      <c r="T586">
        <v>0.41</v>
      </c>
      <c r="U586">
        <v>41247</v>
      </c>
      <c r="V586" t="s">
        <v>2145</v>
      </c>
    </row>
    <row r="587" spans="1:22" x14ac:dyDescent="0.3">
      <c r="A587">
        <v>3487</v>
      </c>
      <c r="B587">
        <v>24806</v>
      </c>
      <c r="C587" s="6">
        <v>40427</v>
      </c>
      <c r="D587" t="s">
        <v>1012</v>
      </c>
      <c r="E587">
        <v>20</v>
      </c>
      <c r="F587">
        <v>112.03</v>
      </c>
      <c r="G587">
        <v>0.05</v>
      </c>
      <c r="H587" t="s">
        <v>1002</v>
      </c>
      <c r="I587">
        <v>-57.994500000000002</v>
      </c>
      <c r="J587">
        <v>5.18</v>
      </c>
      <c r="K587">
        <v>5.74</v>
      </c>
      <c r="L587" t="s">
        <v>272</v>
      </c>
      <c r="M587" t="s">
        <v>1351</v>
      </c>
      <c r="N587" t="s">
        <v>83</v>
      </c>
      <c r="O587" t="s">
        <v>37</v>
      </c>
      <c r="P587" t="s">
        <v>10</v>
      </c>
      <c r="Q587" t="s">
        <v>1007</v>
      </c>
      <c r="R587" t="s">
        <v>1420</v>
      </c>
      <c r="S587" t="s">
        <v>1009</v>
      </c>
      <c r="T587">
        <v>0.36</v>
      </c>
      <c r="U587">
        <v>40429</v>
      </c>
      <c r="V587" t="s">
        <v>2145</v>
      </c>
    </row>
    <row r="588" spans="1:22" x14ac:dyDescent="0.3">
      <c r="A588">
        <v>3505</v>
      </c>
      <c r="B588">
        <v>24965</v>
      </c>
      <c r="C588" s="6">
        <v>40631</v>
      </c>
      <c r="D588" t="s">
        <v>1001</v>
      </c>
      <c r="E588">
        <v>6</v>
      </c>
      <c r="F588">
        <v>2528.4899999999998</v>
      </c>
      <c r="G588">
        <v>7.0000000000000007E-2</v>
      </c>
      <c r="H588" t="s">
        <v>1019</v>
      </c>
      <c r="I588">
        <v>580.15049999999997</v>
      </c>
      <c r="J588">
        <v>420.98</v>
      </c>
      <c r="K588">
        <v>19.989999999999998</v>
      </c>
      <c r="L588" t="s">
        <v>246</v>
      </c>
      <c r="M588" t="s">
        <v>1351</v>
      </c>
      <c r="N588" t="s">
        <v>83</v>
      </c>
      <c r="O588" t="s">
        <v>19</v>
      </c>
      <c r="P588" t="s">
        <v>10</v>
      </c>
      <c r="Q588" t="s">
        <v>1007</v>
      </c>
      <c r="R588" t="s">
        <v>1421</v>
      </c>
      <c r="S588" t="s">
        <v>1009</v>
      </c>
      <c r="T588">
        <v>0.35</v>
      </c>
      <c r="U588">
        <v>40636</v>
      </c>
      <c r="V588" t="s">
        <v>2145</v>
      </c>
    </row>
    <row r="589" spans="1:22" x14ac:dyDescent="0.3">
      <c r="A589">
        <v>3506</v>
      </c>
      <c r="B589">
        <v>24965</v>
      </c>
      <c r="C589" s="6">
        <v>40631</v>
      </c>
      <c r="D589" t="s">
        <v>1001</v>
      </c>
      <c r="E589">
        <v>42</v>
      </c>
      <c r="F589">
        <v>1146.1099999999999</v>
      </c>
      <c r="G589">
        <v>0.09</v>
      </c>
      <c r="H589" t="s">
        <v>1002</v>
      </c>
      <c r="I589">
        <v>330.63</v>
      </c>
      <c r="J589">
        <v>29.18</v>
      </c>
      <c r="K589">
        <v>8.5500000000000007</v>
      </c>
      <c r="L589" t="s">
        <v>246</v>
      </c>
      <c r="M589" t="s">
        <v>1351</v>
      </c>
      <c r="N589" t="s">
        <v>83</v>
      </c>
      <c r="O589" t="s">
        <v>19</v>
      </c>
      <c r="P589" t="s">
        <v>15</v>
      </c>
      <c r="Q589" t="s">
        <v>159</v>
      </c>
      <c r="R589" t="s">
        <v>1422</v>
      </c>
      <c r="S589" t="s">
        <v>1009</v>
      </c>
      <c r="T589">
        <v>0.42</v>
      </c>
      <c r="U589">
        <v>40631</v>
      </c>
      <c r="V589" t="s">
        <v>2145</v>
      </c>
    </row>
    <row r="590" spans="1:22" x14ac:dyDescent="0.3">
      <c r="A590">
        <v>3533</v>
      </c>
      <c r="B590">
        <v>25154</v>
      </c>
      <c r="C590" s="6">
        <v>40410</v>
      </c>
      <c r="D590" t="s">
        <v>1005</v>
      </c>
      <c r="E590">
        <v>16</v>
      </c>
      <c r="F590">
        <v>102.5</v>
      </c>
      <c r="G590">
        <v>0.1</v>
      </c>
      <c r="H590" t="s">
        <v>1002</v>
      </c>
      <c r="I590">
        <v>13.84</v>
      </c>
      <c r="J590">
        <v>6.68</v>
      </c>
      <c r="K590">
        <v>1.5</v>
      </c>
      <c r="L590" t="s">
        <v>262</v>
      </c>
      <c r="M590" t="s">
        <v>1351</v>
      </c>
      <c r="N590" t="s">
        <v>83</v>
      </c>
      <c r="O590" t="s">
        <v>14</v>
      </c>
      <c r="P590" t="s">
        <v>10</v>
      </c>
      <c r="Q590" t="s">
        <v>1043</v>
      </c>
      <c r="R590" t="s">
        <v>1423</v>
      </c>
      <c r="S590" t="s">
        <v>1027</v>
      </c>
      <c r="T590">
        <v>0.48</v>
      </c>
      <c r="U590">
        <v>40411</v>
      </c>
      <c r="V590" t="s">
        <v>2145</v>
      </c>
    </row>
    <row r="591" spans="1:22" x14ac:dyDescent="0.3">
      <c r="A591">
        <v>3549</v>
      </c>
      <c r="B591">
        <v>25315</v>
      </c>
      <c r="C591" s="6">
        <v>40514</v>
      </c>
      <c r="D591" t="s">
        <v>1001</v>
      </c>
      <c r="E591">
        <v>36</v>
      </c>
      <c r="F591">
        <v>7783.36</v>
      </c>
      <c r="G591">
        <v>7.0000000000000007E-2</v>
      </c>
      <c r="H591" t="s">
        <v>1019</v>
      </c>
      <c r="I591">
        <v>3506.24</v>
      </c>
      <c r="J591">
        <v>225.04</v>
      </c>
      <c r="K591">
        <v>11.79</v>
      </c>
      <c r="L591" t="s">
        <v>265</v>
      </c>
      <c r="M591" t="s">
        <v>1351</v>
      </c>
      <c r="N591" t="s">
        <v>83</v>
      </c>
      <c r="O591" t="s">
        <v>9</v>
      </c>
      <c r="P591" t="s">
        <v>10</v>
      </c>
      <c r="Q591" t="s">
        <v>11</v>
      </c>
      <c r="R591" t="s">
        <v>1424</v>
      </c>
      <c r="S591" t="s">
        <v>1014</v>
      </c>
      <c r="T591">
        <v>0.42</v>
      </c>
      <c r="U591">
        <v>40514</v>
      </c>
      <c r="V591" t="s">
        <v>2145</v>
      </c>
    </row>
    <row r="592" spans="1:22" x14ac:dyDescent="0.3">
      <c r="A592">
        <v>3550</v>
      </c>
      <c r="B592">
        <v>25315</v>
      </c>
      <c r="C592" s="6">
        <v>40514</v>
      </c>
      <c r="D592" t="s">
        <v>1001</v>
      </c>
      <c r="E592">
        <v>21</v>
      </c>
      <c r="F592">
        <v>61.76</v>
      </c>
      <c r="G592">
        <v>0</v>
      </c>
      <c r="H592" t="s">
        <v>1002</v>
      </c>
      <c r="I592">
        <v>4.34</v>
      </c>
      <c r="J592">
        <v>2.84</v>
      </c>
      <c r="K592">
        <v>0.93</v>
      </c>
      <c r="L592" t="s">
        <v>265</v>
      </c>
      <c r="M592" t="s">
        <v>1351</v>
      </c>
      <c r="N592" t="s">
        <v>83</v>
      </c>
      <c r="O592" t="s">
        <v>9</v>
      </c>
      <c r="P592" t="s">
        <v>10</v>
      </c>
      <c r="Q592" t="s">
        <v>1043</v>
      </c>
      <c r="R592" t="s">
        <v>1045</v>
      </c>
      <c r="S592" t="s">
        <v>1027</v>
      </c>
      <c r="T592">
        <v>0.54</v>
      </c>
      <c r="U592">
        <v>40514</v>
      </c>
      <c r="V592" t="s">
        <v>2145</v>
      </c>
    </row>
    <row r="593" spans="1:22" x14ac:dyDescent="0.3">
      <c r="A593">
        <v>3551</v>
      </c>
      <c r="B593">
        <v>25315</v>
      </c>
      <c r="C593" s="6">
        <v>40514</v>
      </c>
      <c r="D593" t="s">
        <v>1001</v>
      </c>
      <c r="E593">
        <v>36</v>
      </c>
      <c r="F593">
        <v>1280.3399999999999</v>
      </c>
      <c r="G593">
        <v>0</v>
      </c>
      <c r="H593" t="s">
        <v>1006</v>
      </c>
      <c r="I593">
        <v>-1048.248</v>
      </c>
      <c r="J593">
        <v>31.76</v>
      </c>
      <c r="K593">
        <v>45.51</v>
      </c>
      <c r="L593" t="s">
        <v>265</v>
      </c>
      <c r="M593" t="s">
        <v>1351</v>
      </c>
      <c r="N593" t="s">
        <v>83</v>
      </c>
      <c r="O593" t="s">
        <v>9</v>
      </c>
      <c r="P593" t="s">
        <v>15</v>
      </c>
      <c r="Q593" t="s">
        <v>32</v>
      </c>
      <c r="R593" t="s">
        <v>91</v>
      </c>
      <c r="S593" t="s">
        <v>18</v>
      </c>
      <c r="T593">
        <v>0.65</v>
      </c>
      <c r="U593">
        <v>40516</v>
      </c>
      <c r="V593" t="s">
        <v>2145</v>
      </c>
    </row>
    <row r="594" spans="1:22" x14ac:dyDescent="0.3">
      <c r="A594">
        <v>3559</v>
      </c>
      <c r="B594">
        <v>25376</v>
      </c>
      <c r="C594" s="6">
        <v>40628</v>
      </c>
      <c r="D594" t="s">
        <v>1034</v>
      </c>
      <c r="E594">
        <v>12</v>
      </c>
      <c r="F594">
        <v>76.61</v>
      </c>
      <c r="G594">
        <v>0.09</v>
      </c>
      <c r="H594" t="s">
        <v>1002</v>
      </c>
      <c r="I594">
        <v>-31.83</v>
      </c>
      <c r="J594">
        <v>6.28</v>
      </c>
      <c r="K594">
        <v>5.29</v>
      </c>
      <c r="L594" t="s">
        <v>269</v>
      </c>
      <c r="M594" t="s">
        <v>1351</v>
      </c>
      <c r="N594" t="s">
        <v>83</v>
      </c>
      <c r="O594" t="s">
        <v>19</v>
      </c>
      <c r="P594" t="s">
        <v>15</v>
      </c>
      <c r="Q594" t="s">
        <v>159</v>
      </c>
      <c r="R594" t="s">
        <v>1425</v>
      </c>
      <c r="S594" t="s">
        <v>1009</v>
      </c>
      <c r="T594">
        <v>0.43</v>
      </c>
      <c r="U594">
        <v>40629</v>
      </c>
      <c r="V594" t="s">
        <v>2145</v>
      </c>
    </row>
    <row r="595" spans="1:22" x14ac:dyDescent="0.3">
      <c r="A595">
        <v>3662</v>
      </c>
      <c r="B595">
        <v>26240</v>
      </c>
      <c r="C595" s="6">
        <v>40166</v>
      </c>
      <c r="D595" t="s">
        <v>1034</v>
      </c>
      <c r="E595">
        <v>38</v>
      </c>
      <c r="F595">
        <v>1483.44</v>
      </c>
      <c r="G595">
        <v>0.04</v>
      </c>
      <c r="H595" t="s">
        <v>1002</v>
      </c>
      <c r="I595">
        <v>439.77</v>
      </c>
      <c r="J595">
        <v>39.479999999999997</v>
      </c>
      <c r="K595">
        <v>1.99</v>
      </c>
      <c r="L595" t="s">
        <v>196</v>
      </c>
      <c r="M595" t="s">
        <v>1351</v>
      </c>
      <c r="N595" t="s">
        <v>83</v>
      </c>
      <c r="O595" t="s">
        <v>9</v>
      </c>
      <c r="P595" t="s">
        <v>20</v>
      </c>
      <c r="Q595" t="s">
        <v>1028</v>
      </c>
      <c r="R595" t="s">
        <v>1081</v>
      </c>
      <c r="S595" t="s">
        <v>1016</v>
      </c>
      <c r="T595">
        <v>0.54</v>
      </c>
      <c r="U595">
        <v>40169</v>
      </c>
      <c r="V595" t="s">
        <v>989</v>
      </c>
    </row>
    <row r="596" spans="1:22" x14ac:dyDescent="0.3">
      <c r="A596">
        <v>3663</v>
      </c>
      <c r="B596">
        <v>26240</v>
      </c>
      <c r="C596" s="6">
        <v>40166</v>
      </c>
      <c r="D596" t="s">
        <v>1034</v>
      </c>
      <c r="E596">
        <v>39</v>
      </c>
      <c r="F596">
        <v>145.68</v>
      </c>
      <c r="G596">
        <v>0.04</v>
      </c>
      <c r="H596" t="s">
        <v>1002</v>
      </c>
      <c r="I596">
        <v>12</v>
      </c>
      <c r="J596">
        <v>3.7</v>
      </c>
      <c r="K596">
        <v>1.61</v>
      </c>
      <c r="L596" t="s">
        <v>196</v>
      </c>
      <c r="M596" t="s">
        <v>1351</v>
      </c>
      <c r="N596" t="s">
        <v>83</v>
      </c>
      <c r="O596" t="s">
        <v>9</v>
      </c>
      <c r="P596" t="s">
        <v>15</v>
      </c>
      <c r="Q596" t="s">
        <v>159</v>
      </c>
      <c r="R596" t="s">
        <v>1426</v>
      </c>
      <c r="S596" t="s">
        <v>1027</v>
      </c>
      <c r="T596">
        <v>0.44</v>
      </c>
      <c r="U596">
        <v>40167</v>
      </c>
      <c r="V596" t="s">
        <v>989</v>
      </c>
    </row>
    <row r="597" spans="1:22" x14ac:dyDescent="0.3">
      <c r="A597">
        <v>3753</v>
      </c>
      <c r="B597">
        <v>26791</v>
      </c>
      <c r="C597" s="6">
        <v>40662</v>
      </c>
      <c r="D597" t="s">
        <v>1001</v>
      </c>
      <c r="E597">
        <v>45</v>
      </c>
      <c r="F597">
        <v>500.48</v>
      </c>
      <c r="G597">
        <v>0.08</v>
      </c>
      <c r="H597" t="s">
        <v>1002</v>
      </c>
      <c r="I597">
        <v>-48.2</v>
      </c>
      <c r="J597">
        <v>11.29</v>
      </c>
      <c r="K597">
        <v>5.03</v>
      </c>
      <c r="L597" t="s">
        <v>257</v>
      </c>
      <c r="M597" t="s">
        <v>1351</v>
      </c>
      <c r="N597" t="s">
        <v>83</v>
      </c>
      <c r="O597" t="s">
        <v>14</v>
      </c>
      <c r="P597" t="s">
        <v>10</v>
      </c>
      <c r="Q597" t="s">
        <v>38</v>
      </c>
      <c r="R597" t="s">
        <v>1427</v>
      </c>
      <c r="S597" t="s">
        <v>1009</v>
      </c>
      <c r="T597">
        <v>0.59</v>
      </c>
      <c r="U597">
        <v>40669</v>
      </c>
      <c r="V597" t="s">
        <v>2145</v>
      </c>
    </row>
    <row r="598" spans="1:22" x14ac:dyDescent="0.3">
      <c r="A598">
        <v>4042</v>
      </c>
      <c r="B598">
        <v>28836</v>
      </c>
      <c r="C598" s="6">
        <v>40475</v>
      </c>
      <c r="D598" t="s">
        <v>1005</v>
      </c>
      <c r="E598">
        <v>50</v>
      </c>
      <c r="F598">
        <v>8221.2934999999998</v>
      </c>
      <c r="G598">
        <v>0.06</v>
      </c>
      <c r="H598" t="s">
        <v>1002</v>
      </c>
      <c r="I598">
        <v>2342.2139999999999</v>
      </c>
      <c r="J598">
        <v>195.99</v>
      </c>
      <c r="K598">
        <v>4.2</v>
      </c>
      <c r="L598" t="s">
        <v>263</v>
      </c>
      <c r="M598" t="s">
        <v>1351</v>
      </c>
      <c r="N598" t="s">
        <v>83</v>
      </c>
      <c r="O598" t="s">
        <v>19</v>
      </c>
      <c r="P598" t="s">
        <v>20</v>
      </c>
      <c r="Q598" t="s">
        <v>1010</v>
      </c>
      <c r="R598" t="s">
        <v>1428</v>
      </c>
      <c r="S598" t="s">
        <v>1009</v>
      </c>
      <c r="T598">
        <v>0.6</v>
      </c>
      <c r="U598">
        <v>40476</v>
      </c>
      <c r="V598" t="s">
        <v>2145</v>
      </c>
    </row>
    <row r="599" spans="1:22" x14ac:dyDescent="0.3">
      <c r="A599">
        <v>4043</v>
      </c>
      <c r="B599">
        <v>28836</v>
      </c>
      <c r="C599" s="6">
        <v>40475</v>
      </c>
      <c r="D599" t="s">
        <v>1005</v>
      </c>
      <c r="E599">
        <v>7</v>
      </c>
      <c r="F599">
        <v>1158.26</v>
      </c>
      <c r="G599">
        <v>0.06</v>
      </c>
      <c r="H599" t="s">
        <v>1002</v>
      </c>
      <c r="I599">
        <v>170.07650000000001</v>
      </c>
      <c r="J599">
        <v>172.99</v>
      </c>
      <c r="K599">
        <v>19.989999999999998</v>
      </c>
      <c r="L599" t="s">
        <v>263</v>
      </c>
      <c r="M599" t="s">
        <v>1351</v>
      </c>
      <c r="N599" t="s">
        <v>83</v>
      </c>
      <c r="O599" t="s">
        <v>19</v>
      </c>
      <c r="P599" t="s">
        <v>10</v>
      </c>
      <c r="Q599" t="s">
        <v>1007</v>
      </c>
      <c r="R599" t="s">
        <v>1429</v>
      </c>
      <c r="S599" t="s">
        <v>1009</v>
      </c>
      <c r="T599">
        <v>0.39</v>
      </c>
      <c r="U599">
        <v>40477</v>
      </c>
      <c r="V599" t="s">
        <v>2145</v>
      </c>
    </row>
    <row r="600" spans="1:22" x14ac:dyDescent="0.3">
      <c r="A600">
        <v>4071</v>
      </c>
      <c r="B600">
        <v>28995</v>
      </c>
      <c r="C600" s="6">
        <v>40310</v>
      </c>
      <c r="D600" t="s">
        <v>1005</v>
      </c>
      <c r="E600">
        <v>9</v>
      </c>
      <c r="F600">
        <v>298.52</v>
      </c>
      <c r="G600">
        <v>0</v>
      </c>
      <c r="H600" t="s">
        <v>1002</v>
      </c>
      <c r="I600">
        <v>73.19</v>
      </c>
      <c r="J600">
        <v>30.98</v>
      </c>
      <c r="K600">
        <v>5.76</v>
      </c>
      <c r="L600" t="s">
        <v>268</v>
      </c>
      <c r="M600" t="s">
        <v>1351</v>
      </c>
      <c r="N600" t="s">
        <v>83</v>
      </c>
      <c r="O600" t="s">
        <v>19</v>
      </c>
      <c r="P600" t="s">
        <v>10</v>
      </c>
      <c r="Q600" t="s">
        <v>1021</v>
      </c>
      <c r="R600" t="s">
        <v>1054</v>
      </c>
      <c r="S600" t="s">
        <v>1009</v>
      </c>
      <c r="T600">
        <v>0.4</v>
      </c>
      <c r="U600">
        <v>40311</v>
      </c>
      <c r="V600" t="s">
        <v>2145</v>
      </c>
    </row>
    <row r="601" spans="1:22" x14ac:dyDescent="0.3">
      <c r="A601">
        <v>4072</v>
      </c>
      <c r="B601">
        <v>28995</v>
      </c>
      <c r="C601" s="6">
        <v>40310</v>
      </c>
      <c r="D601" t="s">
        <v>1005</v>
      </c>
      <c r="E601">
        <v>34</v>
      </c>
      <c r="F601">
        <v>667.35</v>
      </c>
      <c r="G601">
        <v>0.04</v>
      </c>
      <c r="H601" t="s">
        <v>1002</v>
      </c>
      <c r="I601">
        <v>80.92</v>
      </c>
      <c r="J601">
        <v>19.98</v>
      </c>
      <c r="K601">
        <v>8.68</v>
      </c>
      <c r="L601" t="s">
        <v>268</v>
      </c>
      <c r="M601" t="s">
        <v>1351</v>
      </c>
      <c r="N601" t="s">
        <v>83</v>
      </c>
      <c r="O601" t="s">
        <v>19</v>
      </c>
      <c r="P601" t="s">
        <v>10</v>
      </c>
      <c r="Q601" t="s">
        <v>1021</v>
      </c>
      <c r="R601" t="s">
        <v>1430</v>
      </c>
      <c r="S601" t="s">
        <v>1009</v>
      </c>
      <c r="T601">
        <v>0.37</v>
      </c>
      <c r="U601">
        <v>40311</v>
      </c>
      <c r="V601" t="s">
        <v>2145</v>
      </c>
    </row>
    <row r="602" spans="1:22" x14ac:dyDescent="0.3">
      <c r="A602">
        <v>4085</v>
      </c>
      <c r="B602">
        <v>29121</v>
      </c>
      <c r="C602" s="6">
        <v>40279</v>
      </c>
      <c r="D602" t="s">
        <v>1023</v>
      </c>
      <c r="E602">
        <v>31</v>
      </c>
      <c r="F602">
        <v>3206.9650000000001</v>
      </c>
      <c r="G602">
        <v>0.08</v>
      </c>
      <c r="H602" t="s">
        <v>1002</v>
      </c>
      <c r="I602">
        <v>575.33399999999995</v>
      </c>
      <c r="J602">
        <v>125.99</v>
      </c>
      <c r="K602">
        <v>7.69</v>
      </c>
      <c r="L602" t="s">
        <v>246</v>
      </c>
      <c r="M602" t="s">
        <v>1351</v>
      </c>
      <c r="N602" t="s">
        <v>83</v>
      </c>
      <c r="O602" t="s">
        <v>19</v>
      </c>
      <c r="P602" t="s">
        <v>20</v>
      </c>
      <c r="Q602" t="s">
        <v>1010</v>
      </c>
      <c r="R602" t="s">
        <v>1060</v>
      </c>
      <c r="S602" t="s">
        <v>1009</v>
      </c>
      <c r="T602">
        <v>0.57999999999999996</v>
      </c>
      <c r="U602">
        <v>40281</v>
      </c>
      <c r="V602" t="s">
        <v>2145</v>
      </c>
    </row>
    <row r="603" spans="1:22" x14ac:dyDescent="0.3">
      <c r="A603">
        <v>4125</v>
      </c>
      <c r="B603">
        <v>29319</v>
      </c>
      <c r="C603" s="6">
        <v>39837</v>
      </c>
      <c r="D603" t="s">
        <v>1001</v>
      </c>
      <c r="E603">
        <v>30</v>
      </c>
      <c r="F603">
        <v>6654.39</v>
      </c>
      <c r="G603">
        <v>0.1</v>
      </c>
      <c r="H603" t="s">
        <v>1002</v>
      </c>
      <c r="I603">
        <v>1151.69</v>
      </c>
      <c r="J603">
        <v>238.4</v>
      </c>
      <c r="K603">
        <v>24.49</v>
      </c>
      <c r="L603" t="s">
        <v>272</v>
      </c>
      <c r="M603" t="s">
        <v>1351</v>
      </c>
      <c r="N603" t="s">
        <v>83</v>
      </c>
      <c r="O603" t="s">
        <v>37</v>
      </c>
      <c r="P603" t="s">
        <v>15</v>
      </c>
      <c r="Q603" t="s">
        <v>23</v>
      </c>
      <c r="R603" t="s">
        <v>1431</v>
      </c>
      <c r="S603" t="s">
        <v>1004</v>
      </c>
      <c r="U603">
        <v>39839</v>
      </c>
      <c r="V603" t="s">
        <v>2145</v>
      </c>
    </row>
    <row r="604" spans="1:22" x14ac:dyDescent="0.3">
      <c r="A604">
        <v>4126</v>
      </c>
      <c r="B604">
        <v>29319</v>
      </c>
      <c r="C604" s="6">
        <v>39837</v>
      </c>
      <c r="D604" t="s">
        <v>1001</v>
      </c>
      <c r="E604">
        <v>21</v>
      </c>
      <c r="F604">
        <v>4429.6899999999996</v>
      </c>
      <c r="G604">
        <v>0.03</v>
      </c>
      <c r="H604" t="s">
        <v>1019</v>
      </c>
      <c r="I604">
        <v>983.55</v>
      </c>
      <c r="J604">
        <v>199.99</v>
      </c>
      <c r="K604">
        <v>24.49</v>
      </c>
      <c r="L604" t="s">
        <v>272</v>
      </c>
      <c r="M604" t="s">
        <v>1351</v>
      </c>
      <c r="N604" t="s">
        <v>83</v>
      </c>
      <c r="O604" t="s">
        <v>37</v>
      </c>
      <c r="P604" t="s">
        <v>20</v>
      </c>
      <c r="Q604" t="s">
        <v>21</v>
      </c>
      <c r="R604" t="s">
        <v>1432</v>
      </c>
      <c r="S604" t="s">
        <v>1004</v>
      </c>
      <c r="T604">
        <v>0.46</v>
      </c>
      <c r="U604">
        <v>39839</v>
      </c>
      <c r="V604" t="s">
        <v>2145</v>
      </c>
    </row>
    <row r="605" spans="1:22" x14ac:dyDescent="0.3">
      <c r="A605">
        <v>4137</v>
      </c>
      <c r="B605">
        <v>29382</v>
      </c>
      <c r="C605" s="6">
        <v>40499</v>
      </c>
      <c r="D605" t="s">
        <v>1005</v>
      </c>
      <c r="E605">
        <v>42</v>
      </c>
      <c r="F605">
        <v>239.35</v>
      </c>
      <c r="G605">
        <v>0.05</v>
      </c>
      <c r="H605" t="s">
        <v>1002</v>
      </c>
      <c r="I605">
        <v>78.959999999999994</v>
      </c>
      <c r="J605">
        <v>5.68</v>
      </c>
      <c r="K605">
        <v>1.39</v>
      </c>
      <c r="L605" t="s">
        <v>269</v>
      </c>
      <c r="M605" t="s">
        <v>1351</v>
      </c>
      <c r="N605" t="s">
        <v>83</v>
      </c>
      <c r="O605" t="s">
        <v>37</v>
      </c>
      <c r="P605" t="s">
        <v>10</v>
      </c>
      <c r="Q605" t="s">
        <v>1032</v>
      </c>
      <c r="R605" t="s">
        <v>1433</v>
      </c>
      <c r="S605" t="s">
        <v>1009</v>
      </c>
      <c r="T605">
        <v>0.38</v>
      </c>
      <c r="U605">
        <v>40502</v>
      </c>
      <c r="V605" t="s">
        <v>2145</v>
      </c>
    </row>
    <row r="606" spans="1:22" x14ac:dyDescent="0.3">
      <c r="A606">
        <v>4138</v>
      </c>
      <c r="B606">
        <v>29382</v>
      </c>
      <c r="C606" s="6">
        <v>40499</v>
      </c>
      <c r="D606" t="s">
        <v>1005</v>
      </c>
      <c r="E606">
        <v>34</v>
      </c>
      <c r="F606">
        <v>684.66</v>
      </c>
      <c r="G606">
        <v>7.0000000000000007E-2</v>
      </c>
      <c r="H606" t="s">
        <v>1019</v>
      </c>
      <c r="I606">
        <v>35.090000000000003</v>
      </c>
      <c r="J606">
        <v>19.98</v>
      </c>
      <c r="K606">
        <v>10.49</v>
      </c>
      <c r="L606" t="s">
        <v>269</v>
      </c>
      <c r="M606" t="s">
        <v>1351</v>
      </c>
      <c r="N606" t="s">
        <v>83</v>
      </c>
      <c r="O606" t="s">
        <v>37</v>
      </c>
      <c r="P606" t="s">
        <v>15</v>
      </c>
      <c r="Q606" t="s">
        <v>159</v>
      </c>
      <c r="R606" t="s">
        <v>1082</v>
      </c>
      <c r="S606" t="s">
        <v>1009</v>
      </c>
      <c r="T606">
        <v>0.49</v>
      </c>
      <c r="U606">
        <v>40501</v>
      </c>
      <c r="V606" t="s">
        <v>2145</v>
      </c>
    </row>
    <row r="607" spans="1:22" x14ac:dyDescent="0.3">
      <c r="A607">
        <v>4151</v>
      </c>
      <c r="B607">
        <v>29445</v>
      </c>
      <c r="C607" s="6">
        <v>40450</v>
      </c>
      <c r="D607" t="s">
        <v>1005</v>
      </c>
      <c r="E607">
        <v>28</v>
      </c>
      <c r="F607">
        <v>2531.35</v>
      </c>
      <c r="G607">
        <v>0.09</v>
      </c>
      <c r="H607" t="s">
        <v>1006</v>
      </c>
      <c r="I607">
        <v>415.55</v>
      </c>
      <c r="J607">
        <v>90.97</v>
      </c>
      <c r="K607">
        <v>28</v>
      </c>
      <c r="L607" t="s">
        <v>257</v>
      </c>
      <c r="M607" t="s">
        <v>1351</v>
      </c>
      <c r="N607" t="s">
        <v>83</v>
      </c>
      <c r="O607" t="s">
        <v>9</v>
      </c>
      <c r="P607" t="s">
        <v>20</v>
      </c>
      <c r="Q607" t="s">
        <v>43</v>
      </c>
      <c r="R607" t="s">
        <v>92</v>
      </c>
      <c r="S607" t="s">
        <v>13</v>
      </c>
      <c r="T607">
        <v>0.38</v>
      </c>
      <c r="U607">
        <v>40452</v>
      </c>
      <c r="V607" t="s">
        <v>2145</v>
      </c>
    </row>
    <row r="608" spans="1:22" x14ac:dyDescent="0.3">
      <c r="A608">
        <v>4187</v>
      </c>
      <c r="B608">
        <v>29762</v>
      </c>
      <c r="C608" s="6">
        <v>40393</v>
      </c>
      <c r="D608" t="s">
        <v>1034</v>
      </c>
      <c r="E608">
        <v>15</v>
      </c>
      <c r="F608">
        <v>22.45</v>
      </c>
      <c r="G608">
        <v>0.03</v>
      </c>
      <c r="H608" t="s">
        <v>1002</v>
      </c>
      <c r="I608">
        <v>0.78</v>
      </c>
      <c r="J608">
        <v>1.48</v>
      </c>
      <c r="K608">
        <v>0.7</v>
      </c>
      <c r="L608" t="s">
        <v>275</v>
      </c>
      <c r="M608" t="s">
        <v>1351</v>
      </c>
      <c r="N608" t="s">
        <v>83</v>
      </c>
      <c r="O608" t="s">
        <v>14</v>
      </c>
      <c r="P608" t="s">
        <v>10</v>
      </c>
      <c r="Q608" t="s">
        <v>1025</v>
      </c>
      <c r="R608" t="s">
        <v>1434</v>
      </c>
      <c r="S608" t="s">
        <v>1027</v>
      </c>
      <c r="T608">
        <v>0.37</v>
      </c>
      <c r="U608">
        <v>40395</v>
      </c>
      <c r="V608" t="s">
        <v>2145</v>
      </c>
    </row>
    <row r="609" spans="1:22" x14ac:dyDescent="0.3">
      <c r="A609">
        <v>4229</v>
      </c>
      <c r="B609">
        <v>30048</v>
      </c>
      <c r="C609" s="6">
        <v>40707</v>
      </c>
      <c r="D609" t="s">
        <v>1023</v>
      </c>
      <c r="E609">
        <v>44</v>
      </c>
      <c r="F609">
        <v>7765.13</v>
      </c>
      <c r="G609">
        <v>0.06</v>
      </c>
      <c r="H609" t="s">
        <v>1006</v>
      </c>
      <c r="I609">
        <v>433.63</v>
      </c>
      <c r="J609">
        <v>180.98</v>
      </c>
      <c r="K609">
        <v>55.24</v>
      </c>
      <c r="L609" t="s">
        <v>259</v>
      </c>
      <c r="M609" t="s">
        <v>1351</v>
      </c>
      <c r="N609" t="s">
        <v>83</v>
      </c>
      <c r="O609" t="s">
        <v>14</v>
      </c>
      <c r="P609" t="s">
        <v>10</v>
      </c>
      <c r="Q609" t="s">
        <v>11</v>
      </c>
      <c r="R609" t="s">
        <v>85</v>
      </c>
      <c r="S609" t="s">
        <v>13</v>
      </c>
      <c r="T609">
        <v>0.56999999999999995</v>
      </c>
      <c r="U609">
        <v>40709</v>
      </c>
      <c r="V609" t="s">
        <v>2145</v>
      </c>
    </row>
    <row r="610" spans="1:22" x14ac:dyDescent="0.3">
      <c r="A610">
        <v>4249</v>
      </c>
      <c r="B610">
        <v>30243</v>
      </c>
      <c r="C610" s="6">
        <v>40303</v>
      </c>
      <c r="D610" t="s">
        <v>1034</v>
      </c>
      <c r="E610">
        <v>44</v>
      </c>
      <c r="F610">
        <v>2435.3200000000002</v>
      </c>
      <c r="G610">
        <v>0.09</v>
      </c>
      <c r="H610" t="s">
        <v>1002</v>
      </c>
      <c r="I610">
        <v>650.55999999999995</v>
      </c>
      <c r="J610">
        <v>60.22</v>
      </c>
      <c r="K610">
        <v>3.5</v>
      </c>
      <c r="L610" t="s">
        <v>268</v>
      </c>
      <c r="M610" t="s">
        <v>1351</v>
      </c>
      <c r="N610" t="s">
        <v>83</v>
      </c>
      <c r="O610" t="s">
        <v>19</v>
      </c>
      <c r="P610" t="s">
        <v>10</v>
      </c>
      <c r="Q610" t="s">
        <v>11</v>
      </c>
      <c r="R610" t="s">
        <v>1435</v>
      </c>
      <c r="S610" t="s">
        <v>1009</v>
      </c>
      <c r="T610">
        <v>0.56999999999999995</v>
      </c>
      <c r="U610">
        <v>40305</v>
      </c>
      <c r="V610" t="s">
        <v>2145</v>
      </c>
    </row>
    <row r="611" spans="1:22" x14ac:dyDescent="0.3">
      <c r="A611">
        <v>4250</v>
      </c>
      <c r="B611">
        <v>30243</v>
      </c>
      <c r="C611" s="6">
        <v>40303</v>
      </c>
      <c r="D611" t="s">
        <v>1034</v>
      </c>
      <c r="E611">
        <v>21</v>
      </c>
      <c r="F611">
        <v>4242.76</v>
      </c>
      <c r="G611">
        <v>7.0000000000000007E-2</v>
      </c>
      <c r="H611" t="s">
        <v>1002</v>
      </c>
      <c r="I611">
        <v>340.88</v>
      </c>
      <c r="J611">
        <v>199.99</v>
      </c>
      <c r="K611">
        <v>24.49</v>
      </c>
      <c r="L611" t="s">
        <v>268</v>
      </c>
      <c r="M611" t="s">
        <v>1351</v>
      </c>
      <c r="N611" t="s">
        <v>83</v>
      </c>
      <c r="O611" t="s">
        <v>19</v>
      </c>
      <c r="P611" t="s">
        <v>20</v>
      </c>
      <c r="Q611" t="s">
        <v>21</v>
      </c>
      <c r="R611" t="s">
        <v>1432</v>
      </c>
      <c r="S611" t="s">
        <v>1004</v>
      </c>
      <c r="T611">
        <v>0.46</v>
      </c>
      <c r="U611">
        <v>40305</v>
      </c>
      <c r="V611" t="s">
        <v>2145</v>
      </c>
    </row>
    <row r="612" spans="1:22" x14ac:dyDescent="0.3">
      <c r="A612">
        <v>4267</v>
      </c>
      <c r="B612">
        <v>30372</v>
      </c>
      <c r="C612" s="6">
        <v>40420</v>
      </c>
      <c r="D612" t="s">
        <v>1005</v>
      </c>
      <c r="E612">
        <v>1</v>
      </c>
      <c r="F612">
        <v>14.4</v>
      </c>
      <c r="G612">
        <v>0.1</v>
      </c>
      <c r="H612" t="s">
        <v>1002</v>
      </c>
      <c r="I612">
        <v>-7.39</v>
      </c>
      <c r="J612">
        <v>12.22</v>
      </c>
      <c r="K612">
        <v>2.85</v>
      </c>
      <c r="L612" t="s">
        <v>264</v>
      </c>
      <c r="M612" t="s">
        <v>1351</v>
      </c>
      <c r="N612" t="s">
        <v>83</v>
      </c>
      <c r="O612" t="s">
        <v>19</v>
      </c>
      <c r="P612" t="s">
        <v>15</v>
      </c>
      <c r="Q612" t="s">
        <v>159</v>
      </c>
      <c r="R612" t="s">
        <v>1139</v>
      </c>
      <c r="S612" t="s">
        <v>1016</v>
      </c>
      <c r="T612">
        <v>0.55000000000000004</v>
      </c>
      <c r="U612">
        <v>40422</v>
      </c>
      <c r="V612" t="s">
        <v>2145</v>
      </c>
    </row>
    <row r="613" spans="1:22" x14ac:dyDescent="0.3">
      <c r="A613">
        <v>4282</v>
      </c>
      <c r="B613">
        <v>30499</v>
      </c>
      <c r="C613" s="6">
        <v>41212</v>
      </c>
      <c r="D613" t="s">
        <v>1005</v>
      </c>
      <c r="E613">
        <v>16</v>
      </c>
      <c r="F613">
        <v>92.06</v>
      </c>
      <c r="G613">
        <v>0.1</v>
      </c>
      <c r="H613" t="s">
        <v>1002</v>
      </c>
      <c r="I613">
        <v>5.66</v>
      </c>
      <c r="J613">
        <v>5.98</v>
      </c>
      <c r="K613">
        <v>2.5</v>
      </c>
      <c r="L613" t="s">
        <v>196</v>
      </c>
      <c r="M613" t="s">
        <v>1351</v>
      </c>
      <c r="N613" t="s">
        <v>83</v>
      </c>
      <c r="O613" t="s">
        <v>9</v>
      </c>
      <c r="P613" t="s">
        <v>10</v>
      </c>
      <c r="Q613" t="s">
        <v>1032</v>
      </c>
      <c r="R613" t="s">
        <v>1436</v>
      </c>
      <c r="S613" t="s">
        <v>1009</v>
      </c>
      <c r="T613">
        <v>0.36</v>
      </c>
      <c r="U613">
        <v>41214</v>
      </c>
      <c r="V613" t="s">
        <v>2145</v>
      </c>
    </row>
    <row r="614" spans="1:22" x14ac:dyDescent="0.3">
      <c r="A614">
        <v>4283</v>
      </c>
      <c r="B614">
        <v>30499</v>
      </c>
      <c r="C614" s="6">
        <v>41212</v>
      </c>
      <c r="D614" t="s">
        <v>1005</v>
      </c>
      <c r="E614">
        <v>33</v>
      </c>
      <c r="F614">
        <v>199.62</v>
      </c>
      <c r="G614">
        <v>0.01</v>
      </c>
      <c r="H614" t="s">
        <v>1002</v>
      </c>
      <c r="I614">
        <v>42.34</v>
      </c>
      <c r="J614">
        <v>5.84</v>
      </c>
      <c r="K614">
        <v>1.2</v>
      </c>
      <c r="L614" t="s">
        <v>196</v>
      </c>
      <c r="M614" t="s">
        <v>1351</v>
      </c>
      <c r="N614" t="s">
        <v>83</v>
      </c>
      <c r="O614" t="s">
        <v>9</v>
      </c>
      <c r="P614" t="s">
        <v>10</v>
      </c>
      <c r="Q614" t="s">
        <v>1043</v>
      </c>
      <c r="R614" t="s">
        <v>1267</v>
      </c>
      <c r="S614" t="s">
        <v>1027</v>
      </c>
      <c r="T614">
        <v>0.55000000000000004</v>
      </c>
      <c r="U614">
        <v>41214</v>
      </c>
      <c r="V614" t="s">
        <v>2145</v>
      </c>
    </row>
    <row r="615" spans="1:22" x14ac:dyDescent="0.3">
      <c r="A615">
        <v>4528</v>
      </c>
      <c r="B615">
        <v>32199</v>
      </c>
      <c r="C615" s="6">
        <v>40009</v>
      </c>
      <c r="D615" t="s">
        <v>1005</v>
      </c>
      <c r="E615">
        <v>40</v>
      </c>
      <c r="F615">
        <v>196.5</v>
      </c>
      <c r="G615">
        <v>0.08</v>
      </c>
      <c r="H615" t="s">
        <v>1002</v>
      </c>
      <c r="I615">
        <v>-99.762500000000003</v>
      </c>
      <c r="J615">
        <v>4.91</v>
      </c>
      <c r="K615">
        <v>4.97</v>
      </c>
      <c r="L615" t="s">
        <v>263</v>
      </c>
      <c r="M615" t="s">
        <v>1351</v>
      </c>
      <c r="N615" t="s">
        <v>83</v>
      </c>
      <c r="O615" t="s">
        <v>19</v>
      </c>
      <c r="P615" t="s">
        <v>10</v>
      </c>
      <c r="Q615" t="s">
        <v>1007</v>
      </c>
      <c r="R615" t="s">
        <v>1437</v>
      </c>
      <c r="S615" t="s">
        <v>1009</v>
      </c>
      <c r="T615">
        <v>0.38</v>
      </c>
      <c r="U615">
        <v>40010</v>
      </c>
      <c r="V615" t="s">
        <v>2145</v>
      </c>
    </row>
    <row r="616" spans="1:22" x14ac:dyDescent="0.3">
      <c r="A616">
        <v>4529</v>
      </c>
      <c r="B616">
        <v>32199</v>
      </c>
      <c r="C616" s="6">
        <v>40009</v>
      </c>
      <c r="D616" t="s">
        <v>1005</v>
      </c>
      <c r="E616">
        <v>1</v>
      </c>
      <c r="F616">
        <v>3672.89</v>
      </c>
      <c r="G616">
        <v>0.01</v>
      </c>
      <c r="H616" t="s">
        <v>1002</v>
      </c>
      <c r="I616">
        <v>-3061.82</v>
      </c>
      <c r="J616">
        <v>3499.99</v>
      </c>
      <c r="K616">
        <v>24.49</v>
      </c>
      <c r="L616" t="s">
        <v>263</v>
      </c>
      <c r="M616" t="s">
        <v>1351</v>
      </c>
      <c r="N616" t="s">
        <v>83</v>
      </c>
      <c r="O616" t="s">
        <v>19</v>
      </c>
      <c r="P616" t="s">
        <v>20</v>
      </c>
      <c r="Q616" t="s">
        <v>21</v>
      </c>
      <c r="R616" t="s">
        <v>1438</v>
      </c>
      <c r="S616" t="s">
        <v>1004</v>
      </c>
      <c r="T616">
        <v>0.37</v>
      </c>
      <c r="U616">
        <v>40010</v>
      </c>
      <c r="V616" t="s">
        <v>2145</v>
      </c>
    </row>
    <row r="617" spans="1:22" x14ac:dyDescent="0.3">
      <c r="A617">
        <v>4530</v>
      </c>
      <c r="B617">
        <v>32199</v>
      </c>
      <c r="C617" s="6">
        <v>40009</v>
      </c>
      <c r="D617" t="s">
        <v>1005</v>
      </c>
      <c r="E617">
        <v>8</v>
      </c>
      <c r="F617">
        <v>46.97</v>
      </c>
      <c r="G617">
        <v>0.03</v>
      </c>
      <c r="H617" t="s">
        <v>1002</v>
      </c>
      <c r="I617">
        <v>-9.9999999999997868E-3</v>
      </c>
      <c r="J617">
        <v>5.84</v>
      </c>
      <c r="K617">
        <v>1.2</v>
      </c>
      <c r="L617" t="s">
        <v>263</v>
      </c>
      <c r="M617" t="s">
        <v>1351</v>
      </c>
      <c r="N617" t="s">
        <v>83</v>
      </c>
      <c r="O617" t="s">
        <v>19</v>
      </c>
      <c r="P617" t="s">
        <v>10</v>
      </c>
      <c r="Q617" t="s">
        <v>1043</v>
      </c>
      <c r="R617" t="s">
        <v>1267</v>
      </c>
      <c r="S617" t="s">
        <v>1027</v>
      </c>
      <c r="T617">
        <v>0.55000000000000004</v>
      </c>
      <c r="U617">
        <v>40011</v>
      </c>
      <c r="V617" t="s">
        <v>2145</v>
      </c>
    </row>
    <row r="618" spans="1:22" x14ac:dyDescent="0.3">
      <c r="A618">
        <v>4546</v>
      </c>
      <c r="B618">
        <v>32327</v>
      </c>
      <c r="C618" s="6">
        <v>41128</v>
      </c>
      <c r="D618" t="s">
        <v>1001</v>
      </c>
      <c r="E618">
        <v>45</v>
      </c>
      <c r="F618">
        <v>20333.816000000003</v>
      </c>
      <c r="G618">
        <v>0.02</v>
      </c>
      <c r="H618" t="s">
        <v>1006</v>
      </c>
      <c r="I618">
        <v>-1430.451</v>
      </c>
      <c r="J618">
        <v>550.98</v>
      </c>
      <c r="K618">
        <v>147.12</v>
      </c>
      <c r="L618" t="s">
        <v>263</v>
      </c>
      <c r="M618" t="s">
        <v>1351</v>
      </c>
      <c r="N618" t="s">
        <v>83</v>
      </c>
      <c r="O618" t="s">
        <v>37</v>
      </c>
      <c r="P618" t="s">
        <v>15</v>
      </c>
      <c r="Q618" t="s">
        <v>32</v>
      </c>
      <c r="R618" t="s">
        <v>93</v>
      </c>
      <c r="S618" t="s">
        <v>18</v>
      </c>
      <c r="T618">
        <v>0.8</v>
      </c>
      <c r="U618">
        <v>41135</v>
      </c>
      <c r="V618" t="s">
        <v>2145</v>
      </c>
    </row>
    <row r="619" spans="1:22" x14ac:dyDescent="0.3">
      <c r="A619">
        <v>4594</v>
      </c>
      <c r="B619">
        <v>32676</v>
      </c>
      <c r="C619" s="6">
        <v>39845</v>
      </c>
      <c r="D619" t="s">
        <v>1034</v>
      </c>
      <c r="E619">
        <v>37</v>
      </c>
      <c r="F619">
        <v>1697.44</v>
      </c>
      <c r="G619">
        <v>0.06</v>
      </c>
      <c r="H619" t="s">
        <v>1002</v>
      </c>
      <c r="I619">
        <v>523.42999999999995</v>
      </c>
      <c r="J619">
        <v>45.19</v>
      </c>
      <c r="K619">
        <v>1.99</v>
      </c>
      <c r="L619" t="s">
        <v>265</v>
      </c>
      <c r="M619" t="s">
        <v>1351</v>
      </c>
      <c r="N619" t="s">
        <v>83</v>
      </c>
      <c r="O619" t="s">
        <v>19</v>
      </c>
      <c r="P619" t="s">
        <v>20</v>
      </c>
      <c r="Q619" t="s">
        <v>1028</v>
      </c>
      <c r="R619" t="s">
        <v>1237</v>
      </c>
      <c r="S619" t="s">
        <v>1016</v>
      </c>
      <c r="T619">
        <v>0.55000000000000004</v>
      </c>
      <c r="U619">
        <v>39848</v>
      </c>
      <c r="V619" t="s">
        <v>2145</v>
      </c>
    </row>
    <row r="620" spans="1:22" x14ac:dyDescent="0.3">
      <c r="A620">
        <v>4611</v>
      </c>
      <c r="B620">
        <v>32835</v>
      </c>
      <c r="C620" s="6">
        <v>41097</v>
      </c>
      <c r="D620" t="s">
        <v>1023</v>
      </c>
      <c r="E620">
        <v>15</v>
      </c>
      <c r="F620">
        <v>572.4325</v>
      </c>
      <c r="G620">
        <v>0.05</v>
      </c>
      <c r="H620" t="s">
        <v>1002</v>
      </c>
      <c r="I620">
        <v>-19.437000000000001</v>
      </c>
      <c r="J620">
        <v>45.99</v>
      </c>
      <c r="K620">
        <v>4.99</v>
      </c>
      <c r="L620" t="s">
        <v>265</v>
      </c>
      <c r="M620" t="s">
        <v>1351</v>
      </c>
      <c r="N620" t="s">
        <v>83</v>
      </c>
      <c r="O620" t="s">
        <v>19</v>
      </c>
      <c r="P620" t="s">
        <v>20</v>
      </c>
      <c r="Q620" t="s">
        <v>1010</v>
      </c>
      <c r="R620" t="s">
        <v>1439</v>
      </c>
      <c r="S620" t="s">
        <v>1009</v>
      </c>
      <c r="T620">
        <v>0.56000000000000005</v>
      </c>
      <c r="U620">
        <v>41099</v>
      </c>
      <c r="V620" t="s">
        <v>2145</v>
      </c>
    </row>
    <row r="621" spans="1:22" x14ac:dyDescent="0.3">
      <c r="A621">
        <v>4613</v>
      </c>
      <c r="B621">
        <v>32869</v>
      </c>
      <c r="C621" s="6">
        <v>39899</v>
      </c>
      <c r="D621" t="s">
        <v>1023</v>
      </c>
      <c r="E621">
        <v>41</v>
      </c>
      <c r="F621">
        <v>322.02999999999997</v>
      </c>
      <c r="G621">
        <v>0.06</v>
      </c>
      <c r="H621" t="s">
        <v>1002</v>
      </c>
      <c r="I621">
        <v>-82.83</v>
      </c>
      <c r="J621">
        <v>8.1199999999999992</v>
      </c>
      <c r="K621">
        <v>2.83</v>
      </c>
      <c r="L621" t="s">
        <v>264</v>
      </c>
      <c r="M621" t="s">
        <v>1351</v>
      </c>
      <c r="N621" t="s">
        <v>83</v>
      </c>
      <c r="O621" t="s">
        <v>19</v>
      </c>
      <c r="P621" t="s">
        <v>20</v>
      </c>
      <c r="Q621" t="s">
        <v>1028</v>
      </c>
      <c r="R621" t="s">
        <v>1440</v>
      </c>
      <c r="S621" t="s">
        <v>1016</v>
      </c>
      <c r="T621">
        <v>0.77</v>
      </c>
      <c r="U621">
        <v>39900</v>
      </c>
      <c r="V621" t="s">
        <v>2145</v>
      </c>
    </row>
    <row r="622" spans="1:22" x14ac:dyDescent="0.3">
      <c r="A622">
        <v>4614</v>
      </c>
      <c r="B622">
        <v>32869</v>
      </c>
      <c r="C622" s="6">
        <v>39899</v>
      </c>
      <c r="D622" t="s">
        <v>1023</v>
      </c>
      <c r="E622">
        <v>49</v>
      </c>
      <c r="F622">
        <v>2470.84</v>
      </c>
      <c r="G622">
        <v>0.05</v>
      </c>
      <c r="H622" t="s">
        <v>1002</v>
      </c>
      <c r="I622">
        <v>25.04</v>
      </c>
      <c r="J622">
        <v>51.65</v>
      </c>
      <c r="K622">
        <v>18.45</v>
      </c>
      <c r="L622" t="s">
        <v>264</v>
      </c>
      <c r="M622" t="s">
        <v>1351</v>
      </c>
      <c r="N622" t="s">
        <v>83</v>
      </c>
      <c r="O622" t="s">
        <v>19</v>
      </c>
      <c r="P622" t="s">
        <v>15</v>
      </c>
      <c r="Q622" t="s">
        <v>159</v>
      </c>
      <c r="R622" t="s">
        <v>1415</v>
      </c>
      <c r="S622" t="s">
        <v>1014</v>
      </c>
      <c r="T622">
        <v>0.65</v>
      </c>
      <c r="U622">
        <v>39900</v>
      </c>
      <c r="V622" t="s">
        <v>2145</v>
      </c>
    </row>
    <row r="623" spans="1:22" x14ac:dyDescent="0.3">
      <c r="A623">
        <v>4615</v>
      </c>
      <c r="B623">
        <v>32869</v>
      </c>
      <c r="C623" s="6">
        <v>39899</v>
      </c>
      <c r="D623" t="s">
        <v>1023</v>
      </c>
      <c r="E623">
        <v>2</v>
      </c>
      <c r="F623">
        <v>15.26</v>
      </c>
      <c r="G623">
        <v>0.01</v>
      </c>
      <c r="H623" t="s">
        <v>1002</v>
      </c>
      <c r="I623">
        <v>-7.51</v>
      </c>
      <c r="J623">
        <v>6.68</v>
      </c>
      <c r="K623">
        <v>1.5</v>
      </c>
      <c r="L623" t="s">
        <v>264</v>
      </c>
      <c r="M623" t="s">
        <v>1351</v>
      </c>
      <c r="N623" t="s">
        <v>83</v>
      </c>
      <c r="O623" t="s">
        <v>19</v>
      </c>
      <c r="P623" t="s">
        <v>10</v>
      </c>
      <c r="Q623" t="s">
        <v>1043</v>
      </c>
      <c r="R623" t="s">
        <v>1423</v>
      </c>
      <c r="S623" t="s">
        <v>1027</v>
      </c>
      <c r="T623">
        <v>0.48</v>
      </c>
      <c r="U623">
        <v>39900</v>
      </c>
      <c r="V623" t="s">
        <v>2145</v>
      </c>
    </row>
    <row r="624" spans="1:22" x14ac:dyDescent="0.3">
      <c r="A624">
        <v>4616</v>
      </c>
      <c r="B624">
        <v>32869</v>
      </c>
      <c r="C624" s="6">
        <v>39899</v>
      </c>
      <c r="D624" t="s">
        <v>1023</v>
      </c>
      <c r="E624">
        <v>39</v>
      </c>
      <c r="F624">
        <v>5250.6624999999995</v>
      </c>
      <c r="G624">
        <v>0.1</v>
      </c>
      <c r="H624" t="s">
        <v>1002</v>
      </c>
      <c r="I624">
        <v>930.98700000000008</v>
      </c>
      <c r="J624">
        <v>175.99</v>
      </c>
      <c r="K624">
        <v>8.99</v>
      </c>
      <c r="L624" t="s">
        <v>264</v>
      </c>
      <c r="M624" t="s">
        <v>1351</v>
      </c>
      <c r="N624" t="s">
        <v>83</v>
      </c>
      <c r="O624" t="s">
        <v>19</v>
      </c>
      <c r="P624" t="s">
        <v>20</v>
      </c>
      <c r="Q624" t="s">
        <v>1010</v>
      </c>
      <c r="R624" t="s">
        <v>1441</v>
      </c>
      <c r="S624" t="s">
        <v>1009</v>
      </c>
      <c r="T624">
        <v>0.56999999999999995</v>
      </c>
      <c r="U624">
        <v>39900</v>
      </c>
      <c r="V624" t="s">
        <v>2145</v>
      </c>
    </row>
    <row r="625" spans="1:22" x14ac:dyDescent="0.3">
      <c r="A625">
        <v>4748</v>
      </c>
      <c r="B625">
        <v>33763</v>
      </c>
      <c r="C625" s="6">
        <v>40444</v>
      </c>
      <c r="D625" t="s">
        <v>1012</v>
      </c>
      <c r="E625">
        <v>23</v>
      </c>
      <c r="F625">
        <v>10791.38</v>
      </c>
      <c r="G625">
        <v>0.08</v>
      </c>
      <c r="H625" t="s">
        <v>1002</v>
      </c>
      <c r="I625">
        <v>-234.79</v>
      </c>
      <c r="J625">
        <v>499.99</v>
      </c>
      <c r="K625">
        <v>24.49</v>
      </c>
      <c r="L625" t="s">
        <v>266</v>
      </c>
      <c r="M625" t="s">
        <v>1351</v>
      </c>
      <c r="N625" t="s">
        <v>83</v>
      </c>
      <c r="O625" t="s">
        <v>19</v>
      </c>
      <c r="P625" t="s">
        <v>20</v>
      </c>
      <c r="Q625" t="s">
        <v>21</v>
      </c>
      <c r="R625" t="s">
        <v>1119</v>
      </c>
      <c r="S625" t="s">
        <v>1004</v>
      </c>
      <c r="T625">
        <v>0.36</v>
      </c>
      <c r="U625">
        <v>40446</v>
      </c>
      <c r="V625" t="s">
        <v>2145</v>
      </c>
    </row>
    <row r="626" spans="1:22" x14ac:dyDescent="0.3">
      <c r="A626">
        <v>4792</v>
      </c>
      <c r="B626">
        <v>34048</v>
      </c>
      <c r="C626" s="6">
        <v>40630</v>
      </c>
      <c r="D626" t="s">
        <v>1001</v>
      </c>
      <c r="E626">
        <v>1</v>
      </c>
      <c r="F626">
        <v>26.68</v>
      </c>
      <c r="G626">
        <v>0.04</v>
      </c>
      <c r="H626" t="s">
        <v>1002</v>
      </c>
      <c r="I626">
        <v>-10.74</v>
      </c>
      <c r="J626">
        <v>22.23</v>
      </c>
      <c r="K626">
        <v>3.63</v>
      </c>
      <c r="L626" t="s">
        <v>264</v>
      </c>
      <c r="M626" t="s">
        <v>1351</v>
      </c>
      <c r="N626" t="s">
        <v>83</v>
      </c>
      <c r="O626" t="s">
        <v>19</v>
      </c>
      <c r="P626" t="s">
        <v>15</v>
      </c>
      <c r="Q626" t="s">
        <v>159</v>
      </c>
      <c r="R626" t="s">
        <v>1442</v>
      </c>
      <c r="S626" t="s">
        <v>1016</v>
      </c>
      <c r="T626">
        <v>0.52</v>
      </c>
      <c r="U626">
        <v>40632</v>
      </c>
      <c r="V626" t="s">
        <v>2145</v>
      </c>
    </row>
    <row r="627" spans="1:22" x14ac:dyDescent="0.3">
      <c r="A627">
        <v>4823</v>
      </c>
      <c r="B627">
        <v>34275</v>
      </c>
      <c r="C627" s="6">
        <v>39995</v>
      </c>
      <c r="D627" t="s">
        <v>1001</v>
      </c>
      <c r="E627">
        <v>27</v>
      </c>
      <c r="F627">
        <v>123.46</v>
      </c>
      <c r="G627">
        <v>7.0000000000000007E-2</v>
      </c>
      <c r="H627" t="s">
        <v>1002</v>
      </c>
      <c r="I627">
        <v>26.66</v>
      </c>
      <c r="J627">
        <v>4.84</v>
      </c>
      <c r="K627">
        <v>0.71</v>
      </c>
      <c r="L627" t="s">
        <v>269</v>
      </c>
      <c r="M627" t="s">
        <v>1351</v>
      </c>
      <c r="N627" t="s">
        <v>83</v>
      </c>
      <c r="O627" t="s">
        <v>37</v>
      </c>
      <c r="P627" t="s">
        <v>10</v>
      </c>
      <c r="Q627" t="s">
        <v>1043</v>
      </c>
      <c r="R627" t="s">
        <v>1443</v>
      </c>
      <c r="S627" t="s">
        <v>1027</v>
      </c>
      <c r="T627">
        <v>0.52</v>
      </c>
      <c r="U627">
        <v>39997</v>
      </c>
      <c r="V627" t="s">
        <v>2145</v>
      </c>
    </row>
    <row r="628" spans="1:22" x14ac:dyDescent="0.3">
      <c r="A628">
        <v>4844</v>
      </c>
      <c r="B628">
        <v>34438</v>
      </c>
      <c r="C628" s="6">
        <v>40523</v>
      </c>
      <c r="D628" t="s">
        <v>1005</v>
      </c>
      <c r="E628">
        <v>28</v>
      </c>
      <c r="F628">
        <v>588.54</v>
      </c>
      <c r="G628">
        <v>0.04</v>
      </c>
      <c r="H628" t="s">
        <v>1002</v>
      </c>
      <c r="I628">
        <v>-30.72</v>
      </c>
      <c r="J628">
        <v>20.149999999999999</v>
      </c>
      <c r="K628">
        <v>8.99</v>
      </c>
      <c r="L628" t="s">
        <v>257</v>
      </c>
      <c r="M628" t="s">
        <v>1351</v>
      </c>
      <c r="N628" t="s">
        <v>83</v>
      </c>
      <c r="O628" t="s">
        <v>9</v>
      </c>
      <c r="P628" t="s">
        <v>10</v>
      </c>
      <c r="Q628" t="s">
        <v>1043</v>
      </c>
      <c r="R628" t="s">
        <v>1444</v>
      </c>
      <c r="S628" t="s">
        <v>1016</v>
      </c>
      <c r="T628">
        <v>0.57999999999999996</v>
      </c>
      <c r="U628">
        <v>40524</v>
      </c>
      <c r="V628" t="s">
        <v>2145</v>
      </c>
    </row>
    <row r="629" spans="1:22" x14ac:dyDescent="0.3">
      <c r="A629">
        <v>4901</v>
      </c>
      <c r="B629">
        <v>34880</v>
      </c>
      <c r="C629" s="6">
        <v>40072</v>
      </c>
      <c r="D629" t="s">
        <v>1005</v>
      </c>
      <c r="E629">
        <v>44</v>
      </c>
      <c r="F629">
        <v>284.38</v>
      </c>
      <c r="G629">
        <v>0.04</v>
      </c>
      <c r="H629" t="s">
        <v>1002</v>
      </c>
      <c r="I629">
        <v>-62.43</v>
      </c>
      <c r="J629">
        <v>6.48</v>
      </c>
      <c r="K629">
        <v>5.19</v>
      </c>
      <c r="L629" t="s">
        <v>275</v>
      </c>
      <c r="M629" t="s">
        <v>1351</v>
      </c>
      <c r="N629" t="s">
        <v>83</v>
      </c>
      <c r="O629" t="s">
        <v>14</v>
      </c>
      <c r="P629" t="s">
        <v>10</v>
      </c>
      <c r="Q629" t="s">
        <v>1021</v>
      </c>
      <c r="R629" t="s">
        <v>1445</v>
      </c>
      <c r="S629" t="s">
        <v>1009</v>
      </c>
      <c r="T629">
        <v>0.37</v>
      </c>
      <c r="U629">
        <v>40073</v>
      </c>
      <c r="V629" t="s">
        <v>2145</v>
      </c>
    </row>
    <row r="630" spans="1:22" x14ac:dyDescent="0.3">
      <c r="A630">
        <v>4912</v>
      </c>
      <c r="B630">
        <v>34978</v>
      </c>
      <c r="C630" s="6">
        <v>40578</v>
      </c>
      <c r="D630" t="s">
        <v>1005</v>
      </c>
      <c r="E630">
        <v>49</v>
      </c>
      <c r="F630">
        <v>165.51</v>
      </c>
      <c r="G630">
        <v>0.08</v>
      </c>
      <c r="H630" t="s">
        <v>1002</v>
      </c>
      <c r="I630">
        <v>-269.90499999999997</v>
      </c>
      <c r="J630">
        <v>3.52</v>
      </c>
      <c r="K630">
        <v>6.83</v>
      </c>
      <c r="L630" t="s">
        <v>196</v>
      </c>
      <c r="M630" t="s">
        <v>1351</v>
      </c>
      <c r="N630" t="s">
        <v>83</v>
      </c>
      <c r="O630" t="s">
        <v>9</v>
      </c>
      <c r="P630" t="s">
        <v>10</v>
      </c>
      <c r="Q630" t="s">
        <v>1007</v>
      </c>
      <c r="R630" t="s">
        <v>1446</v>
      </c>
      <c r="S630" t="s">
        <v>1009</v>
      </c>
      <c r="T630">
        <v>0.38</v>
      </c>
      <c r="U630">
        <v>40580</v>
      </c>
      <c r="V630" t="s">
        <v>2145</v>
      </c>
    </row>
    <row r="631" spans="1:22" x14ac:dyDescent="0.3">
      <c r="A631">
        <v>4945</v>
      </c>
      <c r="B631">
        <v>35141</v>
      </c>
      <c r="C631" s="6">
        <v>40432</v>
      </c>
      <c r="D631" t="s">
        <v>1023</v>
      </c>
      <c r="E631">
        <v>29</v>
      </c>
      <c r="F631">
        <v>2046.81</v>
      </c>
      <c r="G631">
        <v>0.02</v>
      </c>
      <c r="H631" t="s">
        <v>1002</v>
      </c>
      <c r="I631">
        <v>469.27650000000006</v>
      </c>
      <c r="J631">
        <v>67.28</v>
      </c>
      <c r="K631">
        <v>19.989999999999998</v>
      </c>
      <c r="L631" t="s">
        <v>261</v>
      </c>
      <c r="M631" t="s">
        <v>1351</v>
      </c>
      <c r="N631" t="s">
        <v>83</v>
      </c>
      <c r="O631" t="s">
        <v>37</v>
      </c>
      <c r="P631" t="s">
        <v>10</v>
      </c>
      <c r="Q631" t="s">
        <v>1007</v>
      </c>
      <c r="R631" t="s">
        <v>1447</v>
      </c>
      <c r="S631" t="s">
        <v>1009</v>
      </c>
      <c r="T631">
        <v>0.4</v>
      </c>
      <c r="U631">
        <v>40433</v>
      </c>
      <c r="V631" t="s">
        <v>2145</v>
      </c>
    </row>
    <row r="632" spans="1:22" x14ac:dyDescent="0.3">
      <c r="A632">
        <v>4962</v>
      </c>
      <c r="B632">
        <v>35300</v>
      </c>
      <c r="C632" s="6">
        <v>40239</v>
      </c>
      <c r="D632" t="s">
        <v>1023</v>
      </c>
      <c r="E632">
        <v>10</v>
      </c>
      <c r="F632">
        <v>28.81</v>
      </c>
      <c r="G632">
        <v>0.02</v>
      </c>
      <c r="H632" t="s">
        <v>1002</v>
      </c>
      <c r="I632">
        <v>7.15</v>
      </c>
      <c r="J632">
        <v>2.89</v>
      </c>
      <c r="K632">
        <v>0.49</v>
      </c>
      <c r="L632" t="s">
        <v>270</v>
      </c>
      <c r="M632" t="s">
        <v>1351</v>
      </c>
      <c r="N632" t="s">
        <v>83</v>
      </c>
      <c r="O632" t="s">
        <v>19</v>
      </c>
      <c r="P632" t="s">
        <v>10</v>
      </c>
      <c r="Q632" t="s">
        <v>1038</v>
      </c>
      <c r="R632" t="s">
        <v>1448</v>
      </c>
      <c r="S632" t="s">
        <v>1009</v>
      </c>
      <c r="T632">
        <v>0.38</v>
      </c>
      <c r="U632">
        <v>40240</v>
      </c>
      <c r="V632" t="s">
        <v>2145</v>
      </c>
    </row>
    <row r="633" spans="1:22" x14ac:dyDescent="0.3">
      <c r="A633">
        <v>4963</v>
      </c>
      <c r="B633">
        <v>35300</v>
      </c>
      <c r="C633" s="6">
        <v>40239</v>
      </c>
      <c r="D633" t="s">
        <v>1023</v>
      </c>
      <c r="E633">
        <v>35</v>
      </c>
      <c r="F633">
        <v>1445.6</v>
      </c>
      <c r="G633">
        <v>0.08</v>
      </c>
      <c r="H633" t="s">
        <v>1002</v>
      </c>
      <c r="I633">
        <v>126.03</v>
      </c>
      <c r="J633">
        <v>41.32</v>
      </c>
      <c r="K633">
        <v>8.66</v>
      </c>
      <c r="L633" t="s">
        <v>270</v>
      </c>
      <c r="M633" t="s">
        <v>1351</v>
      </c>
      <c r="N633" t="s">
        <v>83</v>
      </c>
      <c r="O633" t="s">
        <v>19</v>
      </c>
      <c r="P633" t="s">
        <v>15</v>
      </c>
      <c r="Q633" t="s">
        <v>159</v>
      </c>
      <c r="R633" t="s">
        <v>1449</v>
      </c>
      <c r="S633" t="s">
        <v>1014</v>
      </c>
      <c r="T633">
        <v>0.76</v>
      </c>
      <c r="U633">
        <v>40242</v>
      </c>
      <c r="V633" t="s">
        <v>2145</v>
      </c>
    </row>
    <row r="634" spans="1:22" x14ac:dyDescent="0.3">
      <c r="A634">
        <v>4964</v>
      </c>
      <c r="B634">
        <v>35300</v>
      </c>
      <c r="C634" s="6">
        <v>40239</v>
      </c>
      <c r="D634" t="s">
        <v>1023</v>
      </c>
      <c r="E634">
        <v>13</v>
      </c>
      <c r="F634">
        <v>119.03</v>
      </c>
      <c r="G634">
        <v>0.06</v>
      </c>
      <c r="H634" t="s">
        <v>1002</v>
      </c>
      <c r="I634">
        <v>29.62</v>
      </c>
      <c r="J634">
        <v>8.9499999999999993</v>
      </c>
      <c r="K634">
        <v>2.0099999999999998</v>
      </c>
      <c r="L634" t="s">
        <v>270</v>
      </c>
      <c r="M634" t="s">
        <v>1351</v>
      </c>
      <c r="N634" t="s">
        <v>83</v>
      </c>
      <c r="O634" t="s">
        <v>19</v>
      </c>
      <c r="P634" t="s">
        <v>10</v>
      </c>
      <c r="Q634" t="s">
        <v>1021</v>
      </c>
      <c r="R634" t="s">
        <v>1450</v>
      </c>
      <c r="S634" t="s">
        <v>1027</v>
      </c>
      <c r="T634">
        <v>0.39</v>
      </c>
      <c r="U634">
        <v>40240</v>
      </c>
      <c r="V634" t="s">
        <v>2145</v>
      </c>
    </row>
    <row r="635" spans="1:22" x14ac:dyDescent="0.3">
      <c r="A635">
        <v>4996</v>
      </c>
      <c r="B635">
        <v>35558</v>
      </c>
      <c r="C635" s="6">
        <v>40071</v>
      </c>
      <c r="D635" t="s">
        <v>1034</v>
      </c>
      <c r="E635">
        <v>2</v>
      </c>
      <c r="F635">
        <v>34.880000000000003</v>
      </c>
      <c r="G635">
        <v>0.09</v>
      </c>
      <c r="H635" t="s">
        <v>1002</v>
      </c>
      <c r="I635">
        <v>-22.12</v>
      </c>
      <c r="J635">
        <v>13.79</v>
      </c>
      <c r="K635">
        <v>8.7799999999999994</v>
      </c>
      <c r="L635" t="s">
        <v>196</v>
      </c>
      <c r="M635" t="s">
        <v>1351</v>
      </c>
      <c r="N635" t="s">
        <v>83</v>
      </c>
      <c r="O635" t="s">
        <v>9</v>
      </c>
      <c r="P635" t="s">
        <v>15</v>
      </c>
      <c r="Q635" t="s">
        <v>159</v>
      </c>
      <c r="R635" t="s">
        <v>1451</v>
      </c>
      <c r="S635" t="s">
        <v>1009</v>
      </c>
      <c r="T635">
        <v>0.43</v>
      </c>
      <c r="U635">
        <v>40073</v>
      </c>
      <c r="V635" t="s">
        <v>2145</v>
      </c>
    </row>
    <row r="636" spans="1:22" x14ac:dyDescent="0.3">
      <c r="A636">
        <v>5091</v>
      </c>
      <c r="B636">
        <v>36293</v>
      </c>
      <c r="C636" s="6">
        <v>40542</v>
      </c>
      <c r="D636" t="s">
        <v>1023</v>
      </c>
      <c r="E636">
        <v>13</v>
      </c>
      <c r="F636">
        <v>1272.83</v>
      </c>
      <c r="G636">
        <v>0.04</v>
      </c>
      <c r="H636" t="s">
        <v>1002</v>
      </c>
      <c r="I636">
        <v>250.47</v>
      </c>
      <c r="J636">
        <v>100.98</v>
      </c>
      <c r="K636">
        <v>7.18</v>
      </c>
      <c r="L636" t="s">
        <v>196</v>
      </c>
      <c r="M636" t="s">
        <v>1351</v>
      </c>
      <c r="N636" t="s">
        <v>83</v>
      </c>
      <c r="O636" t="s">
        <v>37</v>
      </c>
      <c r="P636" t="s">
        <v>20</v>
      </c>
      <c r="Q636" t="s">
        <v>1028</v>
      </c>
      <c r="R636" t="s">
        <v>1452</v>
      </c>
      <c r="S636" t="s">
        <v>1009</v>
      </c>
      <c r="T636">
        <v>0.4</v>
      </c>
      <c r="U636">
        <v>40553</v>
      </c>
      <c r="V636" t="s">
        <v>2145</v>
      </c>
    </row>
    <row r="637" spans="1:22" x14ac:dyDescent="0.3">
      <c r="A637">
        <v>5092</v>
      </c>
      <c r="B637">
        <v>36293</v>
      </c>
      <c r="C637" s="6">
        <v>40542</v>
      </c>
      <c r="D637" t="s">
        <v>1023</v>
      </c>
      <c r="E637">
        <v>25</v>
      </c>
      <c r="F637">
        <v>165.36</v>
      </c>
      <c r="G637">
        <v>0.09</v>
      </c>
      <c r="H637" t="s">
        <v>1019</v>
      </c>
      <c r="I637">
        <v>-94.79</v>
      </c>
      <c r="J637">
        <v>6.48</v>
      </c>
      <c r="K637">
        <v>7.49</v>
      </c>
      <c r="L637" t="s">
        <v>196</v>
      </c>
      <c r="M637" t="s">
        <v>1351</v>
      </c>
      <c r="N637" t="s">
        <v>83</v>
      </c>
      <c r="O637" t="s">
        <v>37</v>
      </c>
      <c r="P637" t="s">
        <v>10</v>
      </c>
      <c r="Q637" t="s">
        <v>1021</v>
      </c>
      <c r="R637" t="s">
        <v>1453</v>
      </c>
      <c r="S637" t="s">
        <v>1009</v>
      </c>
      <c r="T637">
        <v>0.37</v>
      </c>
      <c r="U637">
        <v>40557</v>
      </c>
      <c r="V637" t="s">
        <v>2145</v>
      </c>
    </row>
    <row r="638" spans="1:22" x14ac:dyDescent="0.3">
      <c r="A638">
        <v>5128</v>
      </c>
      <c r="B638">
        <v>36516</v>
      </c>
      <c r="C638" s="6">
        <v>40749</v>
      </c>
      <c r="D638" t="s">
        <v>1023</v>
      </c>
      <c r="E638">
        <v>9</v>
      </c>
      <c r="F638">
        <v>883.37</v>
      </c>
      <c r="G638">
        <v>0.1</v>
      </c>
      <c r="H638" t="s">
        <v>1002</v>
      </c>
      <c r="I638">
        <v>51.3</v>
      </c>
      <c r="J638">
        <v>100.98</v>
      </c>
      <c r="K638">
        <v>7.18</v>
      </c>
      <c r="L638" t="s">
        <v>262</v>
      </c>
      <c r="M638" t="s">
        <v>1351</v>
      </c>
      <c r="N638" t="s">
        <v>83</v>
      </c>
      <c r="O638" t="s">
        <v>14</v>
      </c>
      <c r="P638" t="s">
        <v>20</v>
      </c>
      <c r="Q638" t="s">
        <v>1028</v>
      </c>
      <c r="R638" t="s">
        <v>1452</v>
      </c>
      <c r="S638" t="s">
        <v>1009</v>
      </c>
      <c r="T638">
        <v>0.4</v>
      </c>
      <c r="U638">
        <v>40752</v>
      </c>
      <c r="V638" t="s">
        <v>2145</v>
      </c>
    </row>
    <row r="639" spans="1:22" x14ac:dyDescent="0.3">
      <c r="A639">
        <v>5147</v>
      </c>
      <c r="B639">
        <v>36677</v>
      </c>
      <c r="C639" s="6">
        <v>40170</v>
      </c>
      <c r="D639" t="s">
        <v>1001</v>
      </c>
      <c r="E639">
        <v>38</v>
      </c>
      <c r="F639">
        <v>23255.61</v>
      </c>
      <c r="G639">
        <v>0</v>
      </c>
      <c r="H639" t="s">
        <v>1002</v>
      </c>
      <c r="I639">
        <v>-734.33</v>
      </c>
      <c r="J639">
        <v>599.99</v>
      </c>
      <c r="K639">
        <v>24.49</v>
      </c>
      <c r="L639" t="s">
        <v>246</v>
      </c>
      <c r="M639" t="s">
        <v>1351</v>
      </c>
      <c r="N639" t="s">
        <v>83</v>
      </c>
      <c r="O639" t="s">
        <v>19</v>
      </c>
      <c r="P639" t="s">
        <v>20</v>
      </c>
      <c r="Q639" t="s">
        <v>21</v>
      </c>
      <c r="R639" t="s">
        <v>1454</v>
      </c>
      <c r="S639" t="s">
        <v>1004</v>
      </c>
      <c r="T639">
        <v>0.44</v>
      </c>
      <c r="U639">
        <v>40172</v>
      </c>
      <c r="V639" t="s">
        <v>2145</v>
      </c>
    </row>
    <row r="640" spans="1:22" x14ac:dyDescent="0.3">
      <c r="A640">
        <v>5223</v>
      </c>
      <c r="B640">
        <v>37185</v>
      </c>
      <c r="C640" s="6">
        <v>41213</v>
      </c>
      <c r="D640" t="s">
        <v>1005</v>
      </c>
      <c r="E640">
        <v>8</v>
      </c>
      <c r="F640">
        <v>23.19</v>
      </c>
      <c r="G640">
        <v>0.02</v>
      </c>
      <c r="H640" t="s">
        <v>1002</v>
      </c>
      <c r="I640">
        <v>-13.27</v>
      </c>
      <c r="J640">
        <v>2.6</v>
      </c>
      <c r="K640">
        <v>2.4</v>
      </c>
      <c r="L640" t="s">
        <v>260</v>
      </c>
      <c r="M640" t="s">
        <v>1351</v>
      </c>
      <c r="N640" t="s">
        <v>83</v>
      </c>
      <c r="O640" t="s">
        <v>19</v>
      </c>
      <c r="P640" t="s">
        <v>10</v>
      </c>
      <c r="Q640" t="s">
        <v>1043</v>
      </c>
      <c r="R640" t="s">
        <v>1250</v>
      </c>
      <c r="S640" t="s">
        <v>1027</v>
      </c>
      <c r="T640">
        <v>0.57999999999999996</v>
      </c>
      <c r="U640">
        <v>41214</v>
      </c>
      <c r="V640" t="s">
        <v>2145</v>
      </c>
    </row>
    <row r="641" spans="1:22" x14ac:dyDescent="0.3">
      <c r="A641">
        <v>5329</v>
      </c>
      <c r="B641">
        <v>37888</v>
      </c>
      <c r="C641" s="6">
        <v>40169</v>
      </c>
      <c r="D641" t="s">
        <v>1034</v>
      </c>
      <c r="E641">
        <v>31</v>
      </c>
      <c r="F641">
        <v>639.19000000000005</v>
      </c>
      <c r="G641">
        <v>0.09</v>
      </c>
      <c r="H641" t="s">
        <v>1002</v>
      </c>
      <c r="I641">
        <v>274.89850000000001</v>
      </c>
      <c r="J641">
        <v>20.98</v>
      </c>
      <c r="K641">
        <v>1.49</v>
      </c>
      <c r="L641" t="s">
        <v>268</v>
      </c>
      <c r="M641" t="s">
        <v>1351</v>
      </c>
      <c r="N641" t="s">
        <v>83</v>
      </c>
      <c r="O641" t="s">
        <v>19</v>
      </c>
      <c r="P641" t="s">
        <v>10</v>
      </c>
      <c r="Q641" t="s">
        <v>1007</v>
      </c>
      <c r="R641" t="s">
        <v>1455</v>
      </c>
      <c r="S641" t="s">
        <v>1009</v>
      </c>
      <c r="T641">
        <v>0.35</v>
      </c>
      <c r="U641">
        <v>40171</v>
      </c>
      <c r="V641" t="s">
        <v>2145</v>
      </c>
    </row>
    <row r="642" spans="1:22" x14ac:dyDescent="0.3">
      <c r="A642">
        <v>5387</v>
      </c>
      <c r="B642">
        <v>38310</v>
      </c>
      <c r="C642" s="6">
        <v>41013</v>
      </c>
      <c r="D642" t="s">
        <v>1005</v>
      </c>
      <c r="E642">
        <v>4</v>
      </c>
      <c r="F642">
        <v>62.45</v>
      </c>
      <c r="G642">
        <v>0.08</v>
      </c>
      <c r="H642" t="s">
        <v>1002</v>
      </c>
      <c r="I642">
        <v>-141.76</v>
      </c>
      <c r="J642">
        <v>3.48</v>
      </c>
      <c r="K642">
        <v>49</v>
      </c>
      <c r="L642" t="s">
        <v>246</v>
      </c>
      <c r="M642" t="s">
        <v>1351</v>
      </c>
      <c r="N642" t="s">
        <v>83</v>
      </c>
      <c r="O642" t="s">
        <v>19</v>
      </c>
      <c r="P642" t="s">
        <v>10</v>
      </c>
      <c r="Q642" t="s">
        <v>11</v>
      </c>
      <c r="R642" t="s">
        <v>1456</v>
      </c>
      <c r="S642" t="s">
        <v>1004</v>
      </c>
      <c r="T642">
        <v>0.59</v>
      </c>
      <c r="U642">
        <v>41016</v>
      </c>
      <c r="V642" t="s">
        <v>2145</v>
      </c>
    </row>
    <row r="643" spans="1:22" x14ac:dyDescent="0.3">
      <c r="A643">
        <v>5702</v>
      </c>
      <c r="B643">
        <v>40327</v>
      </c>
      <c r="C643" s="6">
        <v>40676</v>
      </c>
      <c r="D643" t="s">
        <v>1023</v>
      </c>
      <c r="E643">
        <v>42</v>
      </c>
      <c r="F643">
        <v>152.55000000000001</v>
      </c>
      <c r="G643">
        <v>0.06</v>
      </c>
      <c r="H643" t="s">
        <v>1002</v>
      </c>
      <c r="I643">
        <v>-20.27</v>
      </c>
      <c r="J643">
        <v>3.69</v>
      </c>
      <c r="K643">
        <v>2.5</v>
      </c>
      <c r="L643" t="s">
        <v>263</v>
      </c>
      <c r="M643" t="s">
        <v>1351</v>
      </c>
      <c r="N643" t="s">
        <v>83</v>
      </c>
      <c r="O643" t="s">
        <v>19</v>
      </c>
      <c r="P643" t="s">
        <v>10</v>
      </c>
      <c r="Q643" t="s">
        <v>1032</v>
      </c>
      <c r="R643" t="s">
        <v>1457</v>
      </c>
      <c r="S643" t="s">
        <v>1009</v>
      </c>
      <c r="T643">
        <v>0.39</v>
      </c>
      <c r="U643">
        <v>40678</v>
      </c>
      <c r="V643" t="s">
        <v>2145</v>
      </c>
    </row>
    <row r="644" spans="1:22" x14ac:dyDescent="0.3">
      <c r="A644">
        <v>5703</v>
      </c>
      <c r="B644">
        <v>40327</v>
      </c>
      <c r="C644" s="6">
        <v>40676</v>
      </c>
      <c r="D644" t="s">
        <v>1023</v>
      </c>
      <c r="E644">
        <v>36</v>
      </c>
      <c r="F644">
        <v>152.96</v>
      </c>
      <c r="G644">
        <v>0.09</v>
      </c>
      <c r="H644" t="s">
        <v>1002</v>
      </c>
      <c r="I644">
        <v>-123.87</v>
      </c>
      <c r="J644">
        <v>4.28</v>
      </c>
      <c r="K644">
        <v>5.74</v>
      </c>
      <c r="L644" t="s">
        <v>263</v>
      </c>
      <c r="M644" t="s">
        <v>1351</v>
      </c>
      <c r="N644" t="s">
        <v>83</v>
      </c>
      <c r="O644" t="s">
        <v>19</v>
      </c>
      <c r="P644" t="s">
        <v>10</v>
      </c>
      <c r="Q644" t="s">
        <v>1021</v>
      </c>
      <c r="R644" t="s">
        <v>1458</v>
      </c>
      <c r="S644" t="s">
        <v>1009</v>
      </c>
      <c r="T644">
        <v>0.4</v>
      </c>
      <c r="U644">
        <v>40678</v>
      </c>
      <c r="V644" t="s">
        <v>2145</v>
      </c>
    </row>
    <row r="645" spans="1:22" x14ac:dyDescent="0.3">
      <c r="A645">
        <v>5714</v>
      </c>
      <c r="B645">
        <v>40480</v>
      </c>
      <c r="C645" s="6">
        <v>40884</v>
      </c>
      <c r="D645" t="s">
        <v>1034</v>
      </c>
      <c r="E645">
        <v>19</v>
      </c>
      <c r="F645">
        <v>7608.88</v>
      </c>
      <c r="G645">
        <v>0.06</v>
      </c>
      <c r="H645" t="s">
        <v>1019</v>
      </c>
      <c r="I645">
        <v>3049.4515000000001</v>
      </c>
      <c r="J645">
        <v>420.98</v>
      </c>
      <c r="K645">
        <v>19.989999999999998</v>
      </c>
      <c r="L645" t="s">
        <v>257</v>
      </c>
      <c r="M645" t="s">
        <v>1351</v>
      </c>
      <c r="N645" t="s">
        <v>83</v>
      </c>
      <c r="O645" t="s">
        <v>14</v>
      </c>
      <c r="P645" t="s">
        <v>10</v>
      </c>
      <c r="Q645" t="s">
        <v>1007</v>
      </c>
      <c r="R645" t="s">
        <v>1421</v>
      </c>
      <c r="S645" t="s">
        <v>1009</v>
      </c>
      <c r="T645">
        <v>0.35</v>
      </c>
      <c r="U645">
        <v>40884</v>
      </c>
      <c r="V645" t="s">
        <v>2145</v>
      </c>
    </row>
    <row r="646" spans="1:22" x14ac:dyDescent="0.3">
      <c r="A646">
        <v>5715</v>
      </c>
      <c r="B646">
        <v>40480</v>
      </c>
      <c r="C646" s="6">
        <v>40884</v>
      </c>
      <c r="D646" t="s">
        <v>1034</v>
      </c>
      <c r="E646">
        <v>50</v>
      </c>
      <c r="F646">
        <v>1270.03</v>
      </c>
      <c r="G646">
        <v>0.1</v>
      </c>
      <c r="H646" t="s">
        <v>1002</v>
      </c>
      <c r="I646">
        <v>221.81</v>
      </c>
      <c r="J646">
        <v>26.48</v>
      </c>
      <c r="K646">
        <v>6.93</v>
      </c>
      <c r="L646" t="s">
        <v>257</v>
      </c>
      <c r="M646" t="s">
        <v>1351</v>
      </c>
      <c r="N646" t="s">
        <v>83</v>
      </c>
      <c r="O646" t="s">
        <v>14</v>
      </c>
      <c r="P646" t="s">
        <v>15</v>
      </c>
      <c r="Q646" t="s">
        <v>159</v>
      </c>
      <c r="R646" t="s">
        <v>1459</v>
      </c>
      <c r="S646" t="s">
        <v>1009</v>
      </c>
      <c r="T646">
        <v>0.49</v>
      </c>
      <c r="U646">
        <v>40886</v>
      </c>
      <c r="V646" t="s">
        <v>2145</v>
      </c>
    </row>
    <row r="647" spans="1:22" x14ac:dyDescent="0.3">
      <c r="A647">
        <v>5741</v>
      </c>
      <c r="B647">
        <v>40800</v>
      </c>
      <c r="C647" s="6">
        <v>40516</v>
      </c>
      <c r="D647" t="s">
        <v>1012</v>
      </c>
      <c r="E647">
        <v>18</v>
      </c>
      <c r="F647">
        <v>101.34</v>
      </c>
      <c r="G647">
        <v>0.06</v>
      </c>
      <c r="H647" t="s">
        <v>1002</v>
      </c>
      <c r="I647">
        <v>26.11</v>
      </c>
      <c r="J647">
        <v>5.68</v>
      </c>
      <c r="K647">
        <v>1.39</v>
      </c>
      <c r="L647" t="s">
        <v>276</v>
      </c>
      <c r="M647" t="s">
        <v>1351</v>
      </c>
      <c r="N647" t="s">
        <v>83</v>
      </c>
      <c r="O647" t="s">
        <v>19</v>
      </c>
      <c r="P647" t="s">
        <v>10</v>
      </c>
      <c r="Q647" t="s">
        <v>1032</v>
      </c>
      <c r="R647" t="s">
        <v>1433</v>
      </c>
      <c r="S647" t="s">
        <v>1009</v>
      </c>
      <c r="T647">
        <v>0.38</v>
      </c>
      <c r="U647">
        <v>40518</v>
      </c>
      <c r="V647" t="s">
        <v>2145</v>
      </c>
    </row>
    <row r="648" spans="1:22" x14ac:dyDescent="0.3">
      <c r="A648">
        <v>5750</v>
      </c>
      <c r="B648">
        <v>40835</v>
      </c>
      <c r="C648" s="6">
        <v>40141</v>
      </c>
      <c r="D648" t="s">
        <v>1005</v>
      </c>
      <c r="E648">
        <v>26</v>
      </c>
      <c r="F648">
        <v>393.59</v>
      </c>
      <c r="G648">
        <v>0.06</v>
      </c>
      <c r="H648" t="s">
        <v>1002</v>
      </c>
      <c r="I648">
        <v>-8.0845000000000002</v>
      </c>
      <c r="J648">
        <v>15.01</v>
      </c>
      <c r="K648">
        <v>8.4</v>
      </c>
      <c r="L648" t="s">
        <v>261</v>
      </c>
      <c r="M648" t="s">
        <v>1351</v>
      </c>
      <c r="N648" t="s">
        <v>83</v>
      </c>
      <c r="O648" t="s">
        <v>37</v>
      </c>
      <c r="P648" t="s">
        <v>10</v>
      </c>
      <c r="Q648" t="s">
        <v>1007</v>
      </c>
      <c r="R648" t="s">
        <v>1292</v>
      </c>
      <c r="S648" t="s">
        <v>1009</v>
      </c>
      <c r="T648">
        <v>0.39</v>
      </c>
      <c r="U648">
        <v>40143</v>
      </c>
      <c r="V648" t="s">
        <v>2145</v>
      </c>
    </row>
    <row r="649" spans="1:22" x14ac:dyDescent="0.3">
      <c r="A649">
        <v>5751</v>
      </c>
      <c r="B649">
        <v>40835</v>
      </c>
      <c r="C649" s="6">
        <v>40141</v>
      </c>
      <c r="D649" t="s">
        <v>1005</v>
      </c>
      <c r="E649">
        <v>14</v>
      </c>
      <c r="F649">
        <v>551.17999999999995</v>
      </c>
      <c r="G649">
        <v>0.09</v>
      </c>
      <c r="H649" t="s">
        <v>1002</v>
      </c>
      <c r="I649">
        <v>-326.97000000000003</v>
      </c>
      <c r="J649">
        <v>40.479999999999997</v>
      </c>
      <c r="K649">
        <v>19.989999999999998</v>
      </c>
      <c r="L649" t="s">
        <v>261</v>
      </c>
      <c r="M649" t="s">
        <v>1351</v>
      </c>
      <c r="N649" t="s">
        <v>83</v>
      </c>
      <c r="O649" t="s">
        <v>37</v>
      </c>
      <c r="P649" t="s">
        <v>20</v>
      </c>
      <c r="Q649" t="s">
        <v>1028</v>
      </c>
      <c r="R649" t="s">
        <v>1379</v>
      </c>
      <c r="S649" t="s">
        <v>1009</v>
      </c>
      <c r="T649">
        <v>0.77</v>
      </c>
      <c r="U649">
        <v>40143</v>
      </c>
      <c r="V649" t="s">
        <v>2145</v>
      </c>
    </row>
    <row r="650" spans="1:22" x14ac:dyDescent="0.3">
      <c r="A650">
        <v>5752</v>
      </c>
      <c r="B650">
        <v>40835</v>
      </c>
      <c r="C650" s="6">
        <v>40141</v>
      </c>
      <c r="D650" t="s">
        <v>1005</v>
      </c>
      <c r="E650">
        <v>1</v>
      </c>
      <c r="F650">
        <v>18.73</v>
      </c>
      <c r="G650">
        <v>0.05</v>
      </c>
      <c r="H650" t="s">
        <v>1002</v>
      </c>
      <c r="I650">
        <v>-6.68</v>
      </c>
      <c r="J650">
        <v>12.28</v>
      </c>
      <c r="K650">
        <v>6.13</v>
      </c>
      <c r="L650" t="s">
        <v>261</v>
      </c>
      <c r="M650" t="s">
        <v>1351</v>
      </c>
      <c r="N650" t="s">
        <v>83</v>
      </c>
      <c r="O650" t="s">
        <v>37</v>
      </c>
      <c r="P650" t="s">
        <v>10</v>
      </c>
      <c r="Q650" t="s">
        <v>38</v>
      </c>
      <c r="R650" t="s">
        <v>1163</v>
      </c>
      <c r="S650" t="s">
        <v>1009</v>
      </c>
      <c r="T650">
        <v>0.56999999999999995</v>
      </c>
      <c r="U650">
        <v>40142</v>
      </c>
      <c r="V650" t="s">
        <v>2145</v>
      </c>
    </row>
    <row r="651" spans="1:22" x14ac:dyDescent="0.3">
      <c r="A651">
        <v>5759</v>
      </c>
      <c r="B651">
        <v>40871</v>
      </c>
      <c r="C651" s="6">
        <v>40799</v>
      </c>
      <c r="D651" t="s">
        <v>1012</v>
      </c>
      <c r="E651">
        <v>32</v>
      </c>
      <c r="F651">
        <v>294.04000000000002</v>
      </c>
      <c r="G651">
        <v>0.03</v>
      </c>
      <c r="H651" t="s">
        <v>1002</v>
      </c>
      <c r="I651">
        <v>-5.5314999999999994</v>
      </c>
      <c r="J651">
        <v>8.85</v>
      </c>
      <c r="K651">
        <v>5.6</v>
      </c>
      <c r="L651" t="s">
        <v>265</v>
      </c>
      <c r="M651" t="s">
        <v>1351</v>
      </c>
      <c r="N651" t="s">
        <v>83</v>
      </c>
      <c r="O651" t="s">
        <v>19</v>
      </c>
      <c r="P651" t="s">
        <v>10</v>
      </c>
      <c r="Q651" t="s">
        <v>1007</v>
      </c>
      <c r="R651" t="s">
        <v>1178</v>
      </c>
      <c r="S651" t="s">
        <v>1009</v>
      </c>
      <c r="T651">
        <v>0.36</v>
      </c>
      <c r="U651">
        <v>40801</v>
      </c>
      <c r="V651" t="s">
        <v>2145</v>
      </c>
    </row>
    <row r="652" spans="1:22" x14ac:dyDescent="0.3">
      <c r="A652">
        <v>5760</v>
      </c>
      <c r="B652">
        <v>40871</v>
      </c>
      <c r="C652" s="6">
        <v>40799</v>
      </c>
      <c r="D652" t="s">
        <v>1012</v>
      </c>
      <c r="E652">
        <v>18</v>
      </c>
      <c r="F652">
        <v>2022.65</v>
      </c>
      <c r="G652">
        <v>0.05</v>
      </c>
      <c r="H652" t="s">
        <v>1006</v>
      </c>
      <c r="I652">
        <v>-157.63</v>
      </c>
      <c r="J652">
        <v>110.98</v>
      </c>
      <c r="K652">
        <v>30</v>
      </c>
      <c r="L652" t="s">
        <v>265</v>
      </c>
      <c r="M652" t="s">
        <v>1351</v>
      </c>
      <c r="N652" t="s">
        <v>83</v>
      </c>
      <c r="O652" t="s">
        <v>19</v>
      </c>
      <c r="P652" t="s">
        <v>15</v>
      </c>
      <c r="Q652" t="s">
        <v>23</v>
      </c>
      <c r="R652" t="s">
        <v>94</v>
      </c>
      <c r="S652" t="s">
        <v>13</v>
      </c>
      <c r="T652">
        <v>0.71</v>
      </c>
      <c r="U652">
        <v>40801</v>
      </c>
      <c r="V652" t="s">
        <v>2145</v>
      </c>
    </row>
    <row r="653" spans="1:22" x14ac:dyDescent="0.3">
      <c r="A653">
        <v>5857</v>
      </c>
      <c r="B653">
        <v>41570</v>
      </c>
      <c r="C653" s="6">
        <v>40515</v>
      </c>
      <c r="D653" t="s">
        <v>1012</v>
      </c>
      <c r="E653">
        <v>24</v>
      </c>
      <c r="F653">
        <v>2289.92</v>
      </c>
      <c r="G653">
        <v>0.09</v>
      </c>
      <c r="H653" t="s">
        <v>1002</v>
      </c>
      <c r="I653">
        <v>1037.55</v>
      </c>
      <c r="J653">
        <v>104.85</v>
      </c>
      <c r="K653">
        <v>4.6500000000000004</v>
      </c>
      <c r="L653" t="s">
        <v>257</v>
      </c>
      <c r="M653" t="s">
        <v>1351</v>
      </c>
      <c r="N653" t="s">
        <v>83</v>
      </c>
      <c r="O653" t="s">
        <v>9</v>
      </c>
      <c r="P653" t="s">
        <v>10</v>
      </c>
      <c r="Q653" t="s">
        <v>1021</v>
      </c>
      <c r="R653" t="s">
        <v>1460</v>
      </c>
      <c r="S653" t="s">
        <v>1009</v>
      </c>
      <c r="T653">
        <v>0.37</v>
      </c>
      <c r="U653">
        <v>40517</v>
      </c>
      <c r="V653" t="s">
        <v>2145</v>
      </c>
    </row>
    <row r="654" spans="1:22" x14ac:dyDescent="0.3">
      <c r="A654">
        <v>5922</v>
      </c>
      <c r="B654">
        <v>41991</v>
      </c>
      <c r="C654" s="6">
        <v>40895</v>
      </c>
      <c r="D654" t="s">
        <v>1001</v>
      </c>
      <c r="E654">
        <v>36</v>
      </c>
      <c r="F654">
        <v>1773.86</v>
      </c>
      <c r="G654">
        <v>0.06</v>
      </c>
      <c r="H654" t="s">
        <v>1006</v>
      </c>
      <c r="I654">
        <v>133.30000000000001</v>
      </c>
      <c r="J654">
        <v>50.98</v>
      </c>
      <c r="K654">
        <v>14.19</v>
      </c>
      <c r="L654" t="s">
        <v>275</v>
      </c>
      <c r="M654" t="s">
        <v>1351</v>
      </c>
      <c r="N654" t="s">
        <v>83</v>
      </c>
      <c r="O654" t="s">
        <v>19</v>
      </c>
      <c r="P654" t="s">
        <v>15</v>
      </c>
      <c r="Q654" t="s">
        <v>23</v>
      </c>
      <c r="R654" t="s">
        <v>72</v>
      </c>
      <c r="S654" t="s">
        <v>13</v>
      </c>
      <c r="T654">
        <v>0.56000000000000005</v>
      </c>
      <c r="U654">
        <v>40900</v>
      </c>
      <c r="V654" t="s">
        <v>2145</v>
      </c>
    </row>
    <row r="655" spans="1:22" x14ac:dyDescent="0.3">
      <c r="A655">
        <v>5923</v>
      </c>
      <c r="B655">
        <v>41991</v>
      </c>
      <c r="C655" s="6">
        <v>40895</v>
      </c>
      <c r="D655" t="s">
        <v>1001</v>
      </c>
      <c r="E655">
        <v>35</v>
      </c>
      <c r="F655">
        <v>543.22</v>
      </c>
      <c r="G655">
        <v>0</v>
      </c>
      <c r="H655" t="s">
        <v>1002</v>
      </c>
      <c r="I655">
        <v>68.44</v>
      </c>
      <c r="J655">
        <v>14.58</v>
      </c>
      <c r="K655">
        <v>7.4</v>
      </c>
      <c r="L655" t="s">
        <v>275</v>
      </c>
      <c r="M655" t="s">
        <v>1351</v>
      </c>
      <c r="N655" t="s">
        <v>83</v>
      </c>
      <c r="O655" t="s">
        <v>19</v>
      </c>
      <c r="P655" t="s">
        <v>15</v>
      </c>
      <c r="Q655" t="s">
        <v>159</v>
      </c>
      <c r="R655" t="s">
        <v>1461</v>
      </c>
      <c r="S655" t="s">
        <v>1009</v>
      </c>
      <c r="T655">
        <v>0.48</v>
      </c>
      <c r="U655">
        <v>40899</v>
      </c>
      <c r="V655" t="s">
        <v>2145</v>
      </c>
    </row>
    <row r="656" spans="1:22" x14ac:dyDescent="0.3">
      <c r="A656">
        <v>5924</v>
      </c>
      <c r="B656">
        <v>41991</v>
      </c>
      <c r="C656" s="6">
        <v>40895</v>
      </c>
      <c r="D656" t="s">
        <v>1001</v>
      </c>
      <c r="E656">
        <v>18</v>
      </c>
      <c r="F656">
        <v>813.9</v>
      </c>
      <c r="G656">
        <v>0.06</v>
      </c>
      <c r="H656" t="s">
        <v>1002</v>
      </c>
      <c r="I656">
        <v>256.66000000000003</v>
      </c>
      <c r="J656">
        <v>45.98</v>
      </c>
      <c r="K656">
        <v>4.8</v>
      </c>
      <c r="L656" t="s">
        <v>275</v>
      </c>
      <c r="M656" t="s">
        <v>1351</v>
      </c>
      <c r="N656" t="s">
        <v>83</v>
      </c>
      <c r="O656" t="s">
        <v>19</v>
      </c>
      <c r="P656" t="s">
        <v>15</v>
      </c>
      <c r="Q656" t="s">
        <v>159</v>
      </c>
      <c r="R656" t="s">
        <v>1462</v>
      </c>
      <c r="S656" t="s">
        <v>1027</v>
      </c>
      <c r="T656">
        <v>0.68</v>
      </c>
      <c r="U656">
        <v>40899</v>
      </c>
      <c r="V656" t="s">
        <v>2145</v>
      </c>
    </row>
    <row r="657" spans="1:22" x14ac:dyDescent="0.3">
      <c r="A657">
        <v>5981</v>
      </c>
      <c r="B657">
        <v>42400</v>
      </c>
      <c r="C657" s="6">
        <v>41130</v>
      </c>
      <c r="D657" t="s">
        <v>1001</v>
      </c>
      <c r="E657">
        <v>44</v>
      </c>
      <c r="F657">
        <v>865.27</v>
      </c>
      <c r="G657">
        <v>0.03</v>
      </c>
      <c r="H657" t="s">
        <v>1002</v>
      </c>
      <c r="I657">
        <v>11.55</v>
      </c>
      <c r="J657">
        <v>19.98</v>
      </c>
      <c r="K657">
        <v>4</v>
      </c>
      <c r="L657" t="s">
        <v>262</v>
      </c>
      <c r="M657" t="s">
        <v>1351</v>
      </c>
      <c r="N657" t="s">
        <v>83</v>
      </c>
      <c r="O657" t="s">
        <v>14</v>
      </c>
      <c r="P657" t="s">
        <v>20</v>
      </c>
      <c r="Q657" t="s">
        <v>1028</v>
      </c>
      <c r="R657" t="s">
        <v>1463</v>
      </c>
      <c r="S657" t="s">
        <v>1009</v>
      </c>
      <c r="T657">
        <v>0.68</v>
      </c>
      <c r="U657">
        <v>41132</v>
      </c>
      <c r="V657" t="s">
        <v>2145</v>
      </c>
    </row>
    <row r="658" spans="1:22" x14ac:dyDescent="0.3">
      <c r="A658">
        <v>5982</v>
      </c>
      <c r="B658">
        <v>42400</v>
      </c>
      <c r="C658" s="6">
        <v>41130</v>
      </c>
      <c r="D658" t="s">
        <v>1001</v>
      </c>
      <c r="E658">
        <v>41</v>
      </c>
      <c r="F658">
        <v>429.28</v>
      </c>
      <c r="G658">
        <v>0.06</v>
      </c>
      <c r="H658" t="s">
        <v>1002</v>
      </c>
      <c r="I658">
        <v>-168.95</v>
      </c>
      <c r="J658">
        <v>10.97</v>
      </c>
      <c r="K658">
        <v>6.5</v>
      </c>
      <c r="L658" t="s">
        <v>262</v>
      </c>
      <c r="M658" t="s">
        <v>1351</v>
      </c>
      <c r="N658" t="s">
        <v>83</v>
      </c>
      <c r="O658" t="s">
        <v>14</v>
      </c>
      <c r="P658" t="s">
        <v>20</v>
      </c>
      <c r="Q658" t="s">
        <v>1028</v>
      </c>
      <c r="R658" t="s">
        <v>1205</v>
      </c>
      <c r="S658" t="s">
        <v>1009</v>
      </c>
      <c r="T658">
        <v>0.64</v>
      </c>
      <c r="U658">
        <v>41135</v>
      </c>
      <c r="V658" t="s">
        <v>2145</v>
      </c>
    </row>
    <row r="659" spans="1:22" x14ac:dyDescent="0.3">
      <c r="A659">
        <v>6036</v>
      </c>
      <c r="B659">
        <v>42754</v>
      </c>
      <c r="C659" s="6">
        <v>40414</v>
      </c>
      <c r="D659" t="s">
        <v>1034</v>
      </c>
      <c r="E659">
        <v>31</v>
      </c>
      <c r="F659">
        <v>341.71</v>
      </c>
      <c r="G659">
        <v>0.04</v>
      </c>
      <c r="H659" t="s">
        <v>1002</v>
      </c>
      <c r="I659">
        <v>32.189499999999995</v>
      </c>
      <c r="J659">
        <v>10.98</v>
      </c>
      <c r="K659">
        <v>5.14</v>
      </c>
      <c r="L659" t="s">
        <v>271</v>
      </c>
      <c r="M659" t="s">
        <v>1351</v>
      </c>
      <c r="N659" t="s">
        <v>83</v>
      </c>
      <c r="O659" t="s">
        <v>19</v>
      </c>
      <c r="P659" t="s">
        <v>10</v>
      </c>
      <c r="Q659" t="s">
        <v>1007</v>
      </c>
      <c r="R659" t="s">
        <v>1464</v>
      </c>
      <c r="S659" t="s">
        <v>1009</v>
      </c>
      <c r="T659">
        <v>0.36</v>
      </c>
      <c r="U659">
        <v>40415</v>
      </c>
      <c r="V659" t="s">
        <v>2145</v>
      </c>
    </row>
    <row r="660" spans="1:22" x14ac:dyDescent="0.3">
      <c r="A660">
        <v>6055</v>
      </c>
      <c r="B660">
        <v>42918</v>
      </c>
      <c r="C660" s="6">
        <v>40685</v>
      </c>
      <c r="D660" t="s">
        <v>1005</v>
      </c>
      <c r="E660">
        <v>46</v>
      </c>
      <c r="F660">
        <v>648.26</v>
      </c>
      <c r="G660">
        <v>7.0000000000000007E-2</v>
      </c>
      <c r="H660" t="s">
        <v>1002</v>
      </c>
      <c r="I660">
        <v>30.481000000000002</v>
      </c>
      <c r="J660">
        <v>14.27</v>
      </c>
      <c r="K660">
        <v>7.27</v>
      </c>
      <c r="L660" t="s">
        <v>277</v>
      </c>
      <c r="M660" t="s">
        <v>1351</v>
      </c>
      <c r="N660" t="s">
        <v>83</v>
      </c>
      <c r="O660" t="s">
        <v>19</v>
      </c>
      <c r="P660" t="s">
        <v>10</v>
      </c>
      <c r="Q660" t="s">
        <v>1007</v>
      </c>
      <c r="R660" t="s">
        <v>1465</v>
      </c>
      <c r="S660" t="s">
        <v>1009</v>
      </c>
      <c r="T660">
        <v>0.38</v>
      </c>
      <c r="U660">
        <v>40687</v>
      </c>
      <c r="V660" t="s">
        <v>2145</v>
      </c>
    </row>
    <row r="661" spans="1:22" x14ac:dyDescent="0.3">
      <c r="A661">
        <v>6056</v>
      </c>
      <c r="B661">
        <v>42918</v>
      </c>
      <c r="C661" s="6">
        <v>40685</v>
      </c>
      <c r="D661" t="s">
        <v>1005</v>
      </c>
      <c r="E661">
        <v>46</v>
      </c>
      <c r="F661">
        <v>410.43</v>
      </c>
      <c r="G661">
        <v>0.1</v>
      </c>
      <c r="H661" t="s">
        <v>1002</v>
      </c>
      <c r="I661">
        <v>-54.583800000000004</v>
      </c>
      <c r="J661">
        <v>9.49</v>
      </c>
      <c r="K661">
        <v>5.76</v>
      </c>
      <c r="L661" t="s">
        <v>277</v>
      </c>
      <c r="M661" t="s">
        <v>1351</v>
      </c>
      <c r="N661" t="s">
        <v>83</v>
      </c>
      <c r="O661" t="s">
        <v>19</v>
      </c>
      <c r="P661" t="s">
        <v>20</v>
      </c>
      <c r="Q661" t="s">
        <v>43</v>
      </c>
      <c r="R661" t="s">
        <v>1466</v>
      </c>
      <c r="S661" t="s">
        <v>1014</v>
      </c>
      <c r="T661">
        <v>0.39</v>
      </c>
      <c r="U661">
        <v>40687</v>
      </c>
      <c r="V661" t="s">
        <v>2145</v>
      </c>
    </row>
    <row r="662" spans="1:22" x14ac:dyDescent="0.3">
      <c r="A662">
        <v>6059</v>
      </c>
      <c r="B662">
        <v>42944</v>
      </c>
      <c r="C662" s="6">
        <v>41231</v>
      </c>
      <c r="D662" t="s">
        <v>1034</v>
      </c>
      <c r="E662">
        <v>43</v>
      </c>
      <c r="F662">
        <v>9750.5499999999993</v>
      </c>
      <c r="G662">
        <v>0</v>
      </c>
      <c r="H662" t="s">
        <v>1006</v>
      </c>
      <c r="I662">
        <v>1061.6099999999999</v>
      </c>
      <c r="J662">
        <v>216.6</v>
      </c>
      <c r="K662">
        <v>64.2</v>
      </c>
      <c r="L662" t="s">
        <v>272</v>
      </c>
      <c r="M662" t="s">
        <v>1351</v>
      </c>
      <c r="N662" t="s">
        <v>83</v>
      </c>
      <c r="O662" t="s">
        <v>37</v>
      </c>
      <c r="P662" t="s">
        <v>15</v>
      </c>
      <c r="Q662" t="s">
        <v>23</v>
      </c>
      <c r="R662" t="s">
        <v>57</v>
      </c>
      <c r="S662" t="s">
        <v>13</v>
      </c>
      <c r="T662">
        <v>0.59</v>
      </c>
      <c r="U662">
        <v>41232</v>
      </c>
      <c r="V662" t="s">
        <v>2145</v>
      </c>
    </row>
    <row r="663" spans="1:22" x14ac:dyDescent="0.3">
      <c r="A663">
        <v>6219</v>
      </c>
      <c r="B663">
        <v>44037</v>
      </c>
      <c r="C663" s="6">
        <v>41088</v>
      </c>
      <c r="D663" t="s">
        <v>1005</v>
      </c>
      <c r="E663">
        <v>39</v>
      </c>
      <c r="F663">
        <v>835.55</v>
      </c>
      <c r="G663">
        <v>7.0000000000000007E-2</v>
      </c>
      <c r="H663" t="s">
        <v>1002</v>
      </c>
      <c r="I663">
        <v>326.43</v>
      </c>
      <c r="J663">
        <v>22.23</v>
      </c>
      <c r="K663">
        <v>5.08</v>
      </c>
      <c r="L663" t="s">
        <v>196</v>
      </c>
      <c r="M663" t="s">
        <v>1351</v>
      </c>
      <c r="N663" t="s">
        <v>83</v>
      </c>
      <c r="O663" t="s">
        <v>9</v>
      </c>
      <c r="P663" t="s">
        <v>15</v>
      </c>
      <c r="Q663" t="s">
        <v>159</v>
      </c>
      <c r="R663" t="s">
        <v>1467</v>
      </c>
      <c r="S663" t="s">
        <v>1016</v>
      </c>
      <c r="T663">
        <v>0.41</v>
      </c>
      <c r="U663">
        <v>41090</v>
      </c>
      <c r="V663" t="s">
        <v>2145</v>
      </c>
    </row>
    <row r="664" spans="1:22" x14ac:dyDescent="0.3">
      <c r="A664">
        <v>6220</v>
      </c>
      <c r="B664">
        <v>44037</v>
      </c>
      <c r="C664" s="6">
        <v>41088</v>
      </c>
      <c r="D664" t="s">
        <v>1005</v>
      </c>
      <c r="E664">
        <v>38</v>
      </c>
      <c r="F664">
        <v>1799.6115</v>
      </c>
      <c r="G664">
        <v>7.0000000000000007E-2</v>
      </c>
      <c r="H664" t="s">
        <v>1002</v>
      </c>
      <c r="I664">
        <v>557.59500000000003</v>
      </c>
      <c r="J664">
        <v>55.99</v>
      </c>
      <c r="K664">
        <v>1.25</v>
      </c>
      <c r="L664" t="s">
        <v>196</v>
      </c>
      <c r="M664" t="s">
        <v>1351</v>
      </c>
      <c r="N664" t="s">
        <v>83</v>
      </c>
      <c r="O664" t="s">
        <v>9</v>
      </c>
      <c r="P664" t="s">
        <v>20</v>
      </c>
      <c r="Q664" t="s">
        <v>1010</v>
      </c>
      <c r="R664" t="s">
        <v>1468</v>
      </c>
      <c r="S664" t="s">
        <v>1016</v>
      </c>
      <c r="T664">
        <v>0.55000000000000004</v>
      </c>
      <c r="U664">
        <v>41090</v>
      </c>
      <c r="V664" t="s">
        <v>2145</v>
      </c>
    </row>
    <row r="665" spans="1:22" x14ac:dyDescent="0.3">
      <c r="A665">
        <v>6270</v>
      </c>
      <c r="B665">
        <v>44387</v>
      </c>
      <c r="C665" s="6">
        <v>39848</v>
      </c>
      <c r="D665" t="s">
        <v>1001</v>
      </c>
      <c r="E665">
        <v>50</v>
      </c>
      <c r="F665">
        <v>1441.57</v>
      </c>
      <c r="G665">
        <v>7.0000000000000007E-2</v>
      </c>
      <c r="H665" t="s">
        <v>1019</v>
      </c>
      <c r="I665">
        <v>475.26</v>
      </c>
      <c r="J665">
        <v>29.89</v>
      </c>
      <c r="K665">
        <v>1.99</v>
      </c>
      <c r="L665" t="s">
        <v>263</v>
      </c>
      <c r="M665" t="s">
        <v>1351</v>
      </c>
      <c r="N665" t="s">
        <v>83</v>
      </c>
      <c r="O665" t="s">
        <v>19</v>
      </c>
      <c r="P665" t="s">
        <v>20</v>
      </c>
      <c r="Q665" t="s">
        <v>1028</v>
      </c>
      <c r="R665" t="s">
        <v>1378</v>
      </c>
      <c r="S665" t="s">
        <v>1016</v>
      </c>
      <c r="T665">
        <v>0.5</v>
      </c>
      <c r="U665">
        <v>39853</v>
      </c>
      <c r="V665" t="s">
        <v>2145</v>
      </c>
    </row>
    <row r="666" spans="1:22" x14ac:dyDescent="0.3">
      <c r="A666">
        <v>6271</v>
      </c>
      <c r="B666">
        <v>44387</v>
      </c>
      <c r="C666" s="6">
        <v>39848</v>
      </c>
      <c r="D666" t="s">
        <v>1001</v>
      </c>
      <c r="E666">
        <v>20</v>
      </c>
      <c r="F666">
        <v>173.09</v>
      </c>
      <c r="G666">
        <v>0.03</v>
      </c>
      <c r="H666" t="s">
        <v>1002</v>
      </c>
      <c r="I666">
        <v>-6.71</v>
      </c>
      <c r="J666">
        <v>8.34</v>
      </c>
      <c r="K666">
        <v>4.82</v>
      </c>
      <c r="L666" t="s">
        <v>263</v>
      </c>
      <c r="M666" t="s">
        <v>1351</v>
      </c>
      <c r="N666" t="s">
        <v>83</v>
      </c>
      <c r="O666" t="s">
        <v>19</v>
      </c>
      <c r="P666" t="s">
        <v>10</v>
      </c>
      <c r="Q666" t="s">
        <v>1021</v>
      </c>
      <c r="R666" t="s">
        <v>1469</v>
      </c>
      <c r="S666" t="s">
        <v>1009</v>
      </c>
      <c r="T666">
        <v>0.4</v>
      </c>
      <c r="U666">
        <v>39852</v>
      </c>
      <c r="V666" t="s">
        <v>2145</v>
      </c>
    </row>
    <row r="667" spans="1:22" x14ac:dyDescent="0.3">
      <c r="A667">
        <v>6295</v>
      </c>
      <c r="B667">
        <v>44576</v>
      </c>
      <c r="C667" s="6">
        <v>40172</v>
      </c>
      <c r="D667" t="s">
        <v>1012</v>
      </c>
      <c r="E667">
        <v>38</v>
      </c>
      <c r="F667">
        <v>5016.25</v>
      </c>
      <c r="G667">
        <v>0.01</v>
      </c>
      <c r="H667" t="s">
        <v>1006</v>
      </c>
      <c r="I667">
        <v>-189.34929</v>
      </c>
      <c r="J667">
        <v>124.49</v>
      </c>
      <c r="K667">
        <v>51.94</v>
      </c>
      <c r="L667" t="s">
        <v>269</v>
      </c>
      <c r="M667" t="s">
        <v>1351</v>
      </c>
      <c r="N667" t="s">
        <v>83</v>
      </c>
      <c r="O667" t="s">
        <v>37</v>
      </c>
      <c r="P667" t="s">
        <v>15</v>
      </c>
      <c r="Q667" t="s">
        <v>32</v>
      </c>
      <c r="R667" t="s">
        <v>73</v>
      </c>
      <c r="S667" t="s">
        <v>18</v>
      </c>
      <c r="T667">
        <v>0.63</v>
      </c>
      <c r="U667">
        <v>40173</v>
      </c>
      <c r="V667" t="s">
        <v>2145</v>
      </c>
    </row>
    <row r="668" spans="1:22" x14ac:dyDescent="0.3">
      <c r="A668">
        <v>6417</v>
      </c>
      <c r="B668">
        <v>45601</v>
      </c>
      <c r="C668" s="6">
        <v>40812</v>
      </c>
      <c r="D668" t="s">
        <v>1005</v>
      </c>
      <c r="E668">
        <v>47</v>
      </c>
      <c r="F668">
        <v>945.03</v>
      </c>
      <c r="G668">
        <v>0</v>
      </c>
      <c r="H668" t="s">
        <v>1002</v>
      </c>
      <c r="I668">
        <v>267.64</v>
      </c>
      <c r="J668">
        <v>19.98</v>
      </c>
      <c r="K668">
        <v>5.97</v>
      </c>
      <c r="L668" t="s">
        <v>270</v>
      </c>
      <c r="M668" t="s">
        <v>1351</v>
      </c>
      <c r="N668" t="s">
        <v>83</v>
      </c>
      <c r="O668" t="s">
        <v>19</v>
      </c>
      <c r="P668" t="s">
        <v>10</v>
      </c>
      <c r="Q668" t="s">
        <v>1021</v>
      </c>
      <c r="R668" t="s">
        <v>1086</v>
      </c>
      <c r="S668" t="s">
        <v>1009</v>
      </c>
      <c r="T668">
        <v>0.38</v>
      </c>
      <c r="U668">
        <v>40814</v>
      </c>
      <c r="V668" t="s">
        <v>2145</v>
      </c>
    </row>
    <row r="669" spans="1:22" x14ac:dyDescent="0.3">
      <c r="A669">
        <v>6419</v>
      </c>
      <c r="B669">
        <v>45606</v>
      </c>
      <c r="C669" s="6">
        <v>40808</v>
      </c>
      <c r="D669" t="s">
        <v>1023</v>
      </c>
      <c r="E669">
        <v>38</v>
      </c>
      <c r="F669">
        <v>325.75</v>
      </c>
      <c r="G669">
        <v>0.1</v>
      </c>
      <c r="H669" t="s">
        <v>1002</v>
      </c>
      <c r="I669">
        <v>-124.25</v>
      </c>
      <c r="J669">
        <v>8.75</v>
      </c>
      <c r="K669">
        <v>8.5399999999999991</v>
      </c>
      <c r="L669" t="s">
        <v>276</v>
      </c>
      <c r="M669" t="s">
        <v>1351</v>
      </c>
      <c r="N669" t="s">
        <v>83</v>
      </c>
      <c r="O669" t="s">
        <v>19</v>
      </c>
      <c r="P669" t="s">
        <v>15</v>
      </c>
      <c r="Q669" t="s">
        <v>159</v>
      </c>
      <c r="R669" t="s">
        <v>1470</v>
      </c>
      <c r="S669" t="s">
        <v>1016</v>
      </c>
      <c r="T669">
        <v>0.43</v>
      </c>
      <c r="U669">
        <v>40810</v>
      </c>
      <c r="V669" t="s">
        <v>2145</v>
      </c>
    </row>
    <row r="670" spans="1:22" x14ac:dyDescent="0.3">
      <c r="A670">
        <v>6420</v>
      </c>
      <c r="B670">
        <v>45606</v>
      </c>
      <c r="C670" s="6">
        <v>40808</v>
      </c>
      <c r="D670" t="s">
        <v>1023</v>
      </c>
      <c r="E670">
        <v>24</v>
      </c>
      <c r="F670">
        <v>136.41999999999999</v>
      </c>
      <c r="G670">
        <v>0.09</v>
      </c>
      <c r="H670" t="s">
        <v>1002</v>
      </c>
      <c r="I670">
        <v>-8.3800000000000008</v>
      </c>
      <c r="J670">
        <v>5.85</v>
      </c>
      <c r="K670">
        <v>2.27</v>
      </c>
      <c r="L670" t="s">
        <v>276</v>
      </c>
      <c r="M670" t="s">
        <v>1351</v>
      </c>
      <c r="N670" t="s">
        <v>83</v>
      </c>
      <c r="O670" t="s">
        <v>19</v>
      </c>
      <c r="P670" t="s">
        <v>10</v>
      </c>
      <c r="Q670" t="s">
        <v>1043</v>
      </c>
      <c r="R670" t="s">
        <v>1310</v>
      </c>
      <c r="S670" t="s">
        <v>1027</v>
      </c>
      <c r="T670">
        <v>0.56000000000000005</v>
      </c>
      <c r="U670">
        <v>40809</v>
      </c>
      <c r="V670" t="s">
        <v>2145</v>
      </c>
    </row>
    <row r="671" spans="1:22" x14ac:dyDescent="0.3">
      <c r="A671">
        <v>6480</v>
      </c>
      <c r="B671">
        <v>46119</v>
      </c>
      <c r="C671" s="6">
        <v>39859</v>
      </c>
      <c r="D671" t="s">
        <v>1034</v>
      </c>
      <c r="E671">
        <v>23</v>
      </c>
      <c r="F671">
        <v>93.05</v>
      </c>
      <c r="G671">
        <v>0.03</v>
      </c>
      <c r="H671" t="s">
        <v>1002</v>
      </c>
      <c r="I671">
        <v>15.2745</v>
      </c>
      <c r="J671">
        <v>3.8</v>
      </c>
      <c r="K671">
        <v>1.49</v>
      </c>
      <c r="L671" t="s">
        <v>196</v>
      </c>
      <c r="M671" t="s">
        <v>1351</v>
      </c>
      <c r="N671" t="s">
        <v>83</v>
      </c>
      <c r="O671" t="s">
        <v>9</v>
      </c>
      <c r="P671" t="s">
        <v>10</v>
      </c>
      <c r="Q671" t="s">
        <v>1007</v>
      </c>
      <c r="R671" t="s">
        <v>1157</v>
      </c>
      <c r="S671" t="s">
        <v>1009</v>
      </c>
      <c r="T671">
        <v>0.38</v>
      </c>
      <c r="U671">
        <v>39861</v>
      </c>
      <c r="V671" t="s">
        <v>2145</v>
      </c>
    </row>
    <row r="672" spans="1:22" x14ac:dyDescent="0.3">
      <c r="A672">
        <v>6481</v>
      </c>
      <c r="B672">
        <v>46119</v>
      </c>
      <c r="C672" s="6">
        <v>39859</v>
      </c>
      <c r="D672" t="s">
        <v>1034</v>
      </c>
      <c r="E672">
        <v>20</v>
      </c>
      <c r="F672">
        <v>154.13</v>
      </c>
      <c r="G672">
        <v>7.0000000000000007E-2</v>
      </c>
      <c r="H672" t="s">
        <v>1002</v>
      </c>
      <c r="I672">
        <v>57.31</v>
      </c>
      <c r="J672">
        <v>7.98</v>
      </c>
      <c r="K672">
        <v>1.25</v>
      </c>
      <c r="L672" t="s">
        <v>196</v>
      </c>
      <c r="M672" t="s">
        <v>1351</v>
      </c>
      <c r="N672" t="s">
        <v>83</v>
      </c>
      <c r="O672" t="s">
        <v>9</v>
      </c>
      <c r="P672" t="s">
        <v>10</v>
      </c>
      <c r="Q672" t="s">
        <v>1021</v>
      </c>
      <c r="R672" t="s">
        <v>1471</v>
      </c>
      <c r="S672" t="s">
        <v>1027</v>
      </c>
      <c r="T672">
        <v>0.35</v>
      </c>
      <c r="U672">
        <v>39861</v>
      </c>
      <c r="V672" t="s">
        <v>2145</v>
      </c>
    </row>
    <row r="673" spans="1:22" x14ac:dyDescent="0.3">
      <c r="A673">
        <v>6482</v>
      </c>
      <c r="B673">
        <v>46119</v>
      </c>
      <c r="C673" s="6">
        <v>39859</v>
      </c>
      <c r="D673" t="s">
        <v>1034</v>
      </c>
      <c r="E673">
        <v>46</v>
      </c>
      <c r="F673">
        <v>18824.419999999998</v>
      </c>
      <c r="G673">
        <v>7.0000000000000007E-2</v>
      </c>
      <c r="H673" t="s">
        <v>1006</v>
      </c>
      <c r="I673">
        <v>-575.35199999999998</v>
      </c>
      <c r="J673">
        <v>417.4</v>
      </c>
      <c r="K673">
        <v>75.23</v>
      </c>
      <c r="L673" t="s">
        <v>196</v>
      </c>
      <c r="M673" t="s">
        <v>1351</v>
      </c>
      <c r="N673" t="s">
        <v>83</v>
      </c>
      <c r="O673" t="s">
        <v>9</v>
      </c>
      <c r="P673" t="s">
        <v>15</v>
      </c>
      <c r="Q673" t="s">
        <v>32</v>
      </c>
      <c r="R673" t="s">
        <v>95</v>
      </c>
      <c r="S673" t="s">
        <v>18</v>
      </c>
      <c r="T673">
        <v>0.79</v>
      </c>
      <c r="U673">
        <v>39860</v>
      </c>
      <c r="V673" t="s">
        <v>2145</v>
      </c>
    </row>
    <row r="674" spans="1:22" x14ac:dyDescent="0.3">
      <c r="A674">
        <v>6574</v>
      </c>
      <c r="B674">
        <v>46756</v>
      </c>
      <c r="C674" s="6">
        <v>40097</v>
      </c>
      <c r="D674" t="s">
        <v>1023</v>
      </c>
      <c r="E674">
        <v>3</v>
      </c>
      <c r="F674">
        <v>33.64</v>
      </c>
      <c r="G674">
        <v>0.01</v>
      </c>
      <c r="H674" t="s">
        <v>1002</v>
      </c>
      <c r="I674">
        <v>-22.45</v>
      </c>
      <c r="J674">
        <v>7.28</v>
      </c>
      <c r="K674">
        <v>11.15</v>
      </c>
      <c r="L674" t="s">
        <v>273</v>
      </c>
      <c r="M674" t="s">
        <v>1351</v>
      </c>
      <c r="N674" t="s">
        <v>83</v>
      </c>
      <c r="O674" t="s">
        <v>19</v>
      </c>
      <c r="P674" t="s">
        <v>10</v>
      </c>
      <c r="Q674" t="s">
        <v>1021</v>
      </c>
      <c r="R674" t="s">
        <v>1472</v>
      </c>
      <c r="S674" t="s">
        <v>1009</v>
      </c>
      <c r="T674">
        <v>0.37</v>
      </c>
      <c r="U674">
        <v>40099</v>
      </c>
      <c r="V674" t="s">
        <v>2145</v>
      </c>
    </row>
    <row r="675" spans="1:22" x14ac:dyDescent="0.3">
      <c r="A675">
        <v>6700</v>
      </c>
      <c r="B675">
        <v>47714</v>
      </c>
      <c r="C675" s="6">
        <v>40612</v>
      </c>
      <c r="D675" t="s">
        <v>1023</v>
      </c>
      <c r="E675">
        <v>30</v>
      </c>
      <c r="F675">
        <v>176.15</v>
      </c>
      <c r="G675">
        <v>0.01</v>
      </c>
      <c r="H675" t="s">
        <v>1002</v>
      </c>
      <c r="I675">
        <v>-125.36150000000001</v>
      </c>
      <c r="J675">
        <v>5.53</v>
      </c>
      <c r="K675">
        <v>6.98</v>
      </c>
      <c r="L675" t="s">
        <v>275</v>
      </c>
      <c r="M675" t="s">
        <v>1351</v>
      </c>
      <c r="N675" t="s">
        <v>83</v>
      </c>
      <c r="O675" t="s">
        <v>19</v>
      </c>
      <c r="P675" t="s">
        <v>10</v>
      </c>
      <c r="Q675" t="s">
        <v>1007</v>
      </c>
      <c r="R675" t="s">
        <v>1473</v>
      </c>
      <c r="S675" t="s">
        <v>1009</v>
      </c>
      <c r="T675">
        <v>0.39</v>
      </c>
      <c r="U675">
        <v>40613</v>
      </c>
      <c r="V675" t="s">
        <v>2145</v>
      </c>
    </row>
    <row r="676" spans="1:22" x14ac:dyDescent="0.3">
      <c r="A676">
        <v>6715</v>
      </c>
      <c r="B676">
        <v>47846</v>
      </c>
      <c r="C676" s="6">
        <v>41132</v>
      </c>
      <c r="D676" t="s">
        <v>1005</v>
      </c>
      <c r="E676">
        <v>5</v>
      </c>
      <c r="F676">
        <v>66.430000000000007</v>
      </c>
      <c r="G676">
        <v>0.01</v>
      </c>
      <c r="H676" t="s">
        <v>1002</v>
      </c>
      <c r="I676">
        <v>-9.4499999999999993</v>
      </c>
      <c r="J676">
        <v>10.68</v>
      </c>
      <c r="K676">
        <v>13.04</v>
      </c>
      <c r="L676" t="s">
        <v>268</v>
      </c>
      <c r="M676" t="s">
        <v>1351</v>
      </c>
      <c r="N676" t="s">
        <v>83</v>
      </c>
      <c r="O676" t="s">
        <v>19</v>
      </c>
      <c r="P676" t="s">
        <v>15</v>
      </c>
      <c r="Q676" t="s">
        <v>159</v>
      </c>
      <c r="R676" t="s">
        <v>1474</v>
      </c>
      <c r="S676" t="s">
        <v>1004</v>
      </c>
      <c r="T676">
        <v>0.6</v>
      </c>
      <c r="U676">
        <v>41134</v>
      </c>
      <c r="V676" t="s">
        <v>2145</v>
      </c>
    </row>
    <row r="677" spans="1:22" x14ac:dyDescent="0.3">
      <c r="A677">
        <v>6716</v>
      </c>
      <c r="B677">
        <v>47846</v>
      </c>
      <c r="C677" s="6">
        <v>41132</v>
      </c>
      <c r="D677" t="s">
        <v>1005</v>
      </c>
      <c r="E677">
        <v>25</v>
      </c>
      <c r="F677">
        <v>2674.18</v>
      </c>
      <c r="G677">
        <v>0.06</v>
      </c>
      <c r="H677" t="s">
        <v>1002</v>
      </c>
      <c r="I677">
        <v>631.99</v>
      </c>
      <c r="J677">
        <v>110.98</v>
      </c>
      <c r="K677">
        <v>13.99</v>
      </c>
      <c r="L677" t="s">
        <v>268</v>
      </c>
      <c r="M677" t="s">
        <v>1351</v>
      </c>
      <c r="N677" t="s">
        <v>83</v>
      </c>
      <c r="O677" t="s">
        <v>19</v>
      </c>
      <c r="P677" t="s">
        <v>15</v>
      </c>
      <c r="Q677" t="s">
        <v>159</v>
      </c>
      <c r="R677" t="s">
        <v>1387</v>
      </c>
      <c r="S677" t="s">
        <v>1014</v>
      </c>
      <c r="T677">
        <v>0.69</v>
      </c>
      <c r="U677">
        <v>41134</v>
      </c>
      <c r="V677" t="s">
        <v>2145</v>
      </c>
    </row>
    <row r="678" spans="1:22" x14ac:dyDescent="0.3">
      <c r="A678">
        <v>6717</v>
      </c>
      <c r="B678">
        <v>47846</v>
      </c>
      <c r="C678" s="6">
        <v>41132</v>
      </c>
      <c r="D678" t="s">
        <v>1005</v>
      </c>
      <c r="E678">
        <v>50</v>
      </c>
      <c r="F678">
        <v>5513.82</v>
      </c>
      <c r="G678">
        <v>0.03</v>
      </c>
      <c r="H678" t="s">
        <v>1002</v>
      </c>
      <c r="I678">
        <v>1581.93</v>
      </c>
      <c r="J678">
        <v>105.98</v>
      </c>
      <c r="K678">
        <v>13.99</v>
      </c>
      <c r="L678" t="s">
        <v>268</v>
      </c>
      <c r="M678" t="s">
        <v>1351</v>
      </c>
      <c r="N678" t="s">
        <v>83</v>
      </c>
      <c r="O678" t="s">
        <v>19</v>
      </c>
      <c r="P678" t="s">
        <v>15</v>
      </c>
      <c r="Q678" t="s">
        <v>159</v>
      </c>
      <c r="R678" t="s">
        <v>1136</v>
      </c>
      <c r="S678" t="s">
        <v>1014</v>
      </c>
      <c r="T678">
        <v>0.65</v>
      </c>
      <c r="U678">
        <v>41133</v>
      </c>
      <c r="V678" t="s">
        <v>2145</v>
      </c>
    </row>
    <row r="679" spans="1:22" x14ac:dyDescent="0.3">
      <c r="A679">
        <v>6718</v>
      </c>
      <c r="B679">
        <v>47846</v>
      </c>
      <c r="C679" s="6">
        <v>41132</v>
      </c>
      <c r="D679" t="s">
        <v>1005</v>
      </c>
      <c r="E679">
        <v>37</v>
      </c>
      <c r="F679">
        <v>241.14</v>
      </c>
      <c r="G679">
        <v>0.08</v>
      </c>
      <c r="H679" t="s">
        <v>1002</v>
      </c>
      <c r="I679">
        <v>-120.08</v>
      </c>
      <c r="J679">
        <v>6.68</v>
      </c>
      <c r="K679">
        <v>6.93</v>
      </c>
      <c r="L679" t="s">
        <v>268</v>
      </c>
      <c r="M679" t="s">
        <v>1351</v>
      </c>
      <c r="N679" t="s">
        <v>83</v>
      </c>
      <c r="O679" t="s">
        <v>19</v>
      </c>
      <c r="P679" t="s">
        <v>10</v>
      </c>
      <c r="Q679" t="s">
        <v>1021</v>
      </c>
      <c r="R679" t="s">
        <v>1242</v>
      </c>
      <c r="S679" t="s">
        <v>1009</v>
      </c>
      <c r="T679">
        <v>0.37</v>
      </c>
      <c r="U679">
        <v>41133</v>
      </c>
      <c r="V679" t="s">
        <v>2145</v>
      </c>
    </row>
    <row r="680" spans="1:22" x14ac:dyDescent="0.3">
      <c r="A680">
        <v>6722</v>
      </c>
      <c r="B680">
        <v>47876</v>
      </c>
      <c r="C680" s="6">
        <v>40172</v>
      </c>
      <c r="D680" t="s">
        <v>1005</v>
      </c>
      <c r="E680">
        <v>8</v>
      </c>
      <c r="F680">
        <v>365.22</v>
      </c>
      <c r="G680">
        <v>0.04</v>
      </c>
      <c r="H680" t="s">
        <v>1002</v>
      </c>
      <c r="I680">
        <v>58.08</v>
      </c>
      <c r="J680">
        <v>46.89</v>
      </c>
      <c r="K680">
        <v>5.0999999999999996</v>
      </c>
      <c r="L680" t="s">
        <v>269</v>
      </c>
      <c r="M680" t="s">
        <v>1351</v>
      </c>
      <c r="N680" t="s">
        <v>83</v>
      </c>
      <c r="O680" t="s">
        <v>37</v>
      </c>
      <c r="P680" t="s">
        <v>10</v>
      </c>
      <c r="Q680" t="s">
        <v>11</v>
      </c>
      <c r="R680" t="s">
        <v>1219</v>
      </c>
      <c r="S680" t="s">
        <v>1014</v>
      </c>
      <c r="T680">
        <v>0.46</v>
      </c>
      <c r="U680">
        <v>40174</v>
      </c>
      <c r="V680" t="s">
        <v>989</v>
      </c>
    </row>
    <row r="681" spans="1:22" x14ac:dyDescent="0.3">
      <c r="A681">
        <v>6749</v>
      </c>
      <c r="B681">
        <v>48067</v>
      </c>
      <c r="C681" s="6">
        <v>41089</v>
      </c>
      <c r="D681" t="s">
        <v>1001</v>
      </c>
      <c r="E681">
        <v>31</v>
      </c>
      <c r="F681">
        <v>3229.66</v>
      </c>
      <c r="G681">
        <v>0.05</v>
      </c>
      <c r="H681" t="s">
        <v>1019</v>
      </c>
      <c r="I681">
        <v>695.06099999999992</v>
      </c>
      <c r="J681">
        <v>125.99</v>
      </c>
      <c r="K681">
        <v>3</v>
      </c>
      <c r="L681" t="s">
        <v>261</v>
      </c>
      <c r="M681" t="s">
        <v>1351</v>
      </c>
      <c r="N681" t="s">
        <v>83</v>
      </c>
      <c r="O681" t="s">
        <v>37</v>
      </c>
      <c r="P681" t="s">
        <v>20</v>
      </c>
      <c r="Q681" t="s">
        <v>1010</v>
      </c>
      <c r="R681" t="s">
        <v>1475</v>
      </c>
      <c r="S681" t="s">
        <v>1009</v>
      </c>
      <c r="T681">
        <v>0.59</v>
      </c>
      <c r="U681">
        <v>41091</v>
      </c>
      <c r="V681" t="s">
        <v>2145</v>
      </c>
    </row>
    <row r="682" spans="1:22" x14ac:dyDescent="0.3">
      <c r="A682">
        <v>6750</v>
      </c>
      <c r="B682">
        <v>48067</v>
      </c>
      <c r="C682" s="6">
        <v>41089</v>
      </c>
      <c r="D682" t="s">
        <v>1001</v>
      </c>
      <c r="E682">
        <v>24</v>
      </c>
      <c r="F682">
        <v>4010.9375</v>
      </c>
      <c r="G682">
        <v>0</v>
      </c>
      <c r="H682" t="s">
        <v>1019</v>
      </c>
      <c r="I682">
        <v>630.702</v>
      </c>
      <c r="J682">
        <v>195.99</v>
      </c>
      <c r="K682">
        <v>8.99</v>
      </c>
      <c r="L682" t="s">
        <v>261</v>
      </c>
      <c r="M682" t="s">
        <v>1351</v>
      </c>
      <c r="N682" t="s">
        <v>83</v>
      </c>
      <c r="O682" t="s">
        <v>37</v>
      </c>
      <c r="P682" t="s">
        <v>20</v>
      </c>
      <c r="Q682" t="s">
        <v>1010</v>
      </c>
      <c r="R682" t="s">
        <v>1476</v>
      </c>
      <c r="S682" t="s">
        <v>1009</v>
      </c>
      <c r="T682">
        <v>0.6</v>
      </c>
      <c r="U682">
        <v>41089</v>
      </c>
      <c r="V682" t="s">
        <v>2145</v>
      </c>
    </row>
    <row r="683" spans="1:22" x14ac:dyDescent="0.3">
      <c r="A683">
        <v>6772</v>
      </c>
      <c r="B683">
        <v>48199</v>
      </c>
      <c r="C683" s="6">
        <v>39831</v>
      </c>
      <c r="D683" t="s">
        <v>1012</v>
      </c>
      <c r="E683">
        <v>47</v>
      </c>
      <c r="F683">
        <v>672.46</v>
      </c>
      <c r="G683">
        <v>0.1</v>
      </c>
      <c r="H683" t="s">
        <v>1002</v>
      </c>
      <c r="I683">
        <v>279.74</v>
      </c>
      <c r="J683">
        <v>15.74</v>
      </c>
      <c r="K683">
        <v>1.39</v>
      </c>
      <c r="L683" t="s">
        <v>263</v>
      </c>
      <c r="M683" t="s">
        <v>1351</v>
      </c>
      <c r="N683" t="s">
        <v>83</v>
      </c>
      <c r="O683" t="s">
        <v>19</v>
      </c>
      <c r="P683" t="s">
        <v>10</v>
      </c>
      <c r="Q683" t="s">
        <v>1032</v>
      </c>
      <c r="R683" t="s">
        <v>1033</v>
      </c>
      <c r="S683" t="s">
        <v>1009</v>
      </c>
      <c r="T683">
        <v>0.4</v>
      </c>
      <c r="U683">
        <v>39834</v>
      </c>
      <c r="V683" t="s">
        <v>2145</v>
      </c>
    </row>
    <row r="684" spans="1:22" x14ac:dyDescent="0.3">
      <c r="A684">
        <v>6879</v>
      </c>
      <c r="B684">
        <v>49029</v>
      </c>
      <c r="C684" s="6">
        <v>41049</v>
      </c>
      <c r="D684" t="s">
        <v>1005</v>
      </c>
      <c r="E684">
        <v>49</v>
      </c>
      <c r="F684">
        <v>8223.07</v>
      </c>
      <c r="G684">
        <v>0.06</v>
      </c>
      <c r="H684" t="s">
        <v>1019</v>
      </c>
      <c r="I684">
        <v>2549.4030000000002</v>
      </c>
      <c r="J684">
        <v>195.99</v>
      </c>
      <c r="K684">
        <v>3.99</v>
      </c>
      <c r="L684" t="s">
        <v>276</v>
      </c>
      <c r="M684" t="s">
        <v>1351</v>
      </c>
      <c r="N684" t="s">
        <v>83</v>
      </c>
      <c r="O684" t="s">
        <v>19</v>
      </c>
      <c r="P684" t="s">
        <v>20</v>
      </c>
      <c r="Q684" t="s">
        <v>1010</v>
      </c>
      <c r="R684" t="s">
        <v>1187</v>
      </c>
      <c r="S684" t="s">
        <v>1009</v>
      </c>
      <c r="T684">
        <v>0.59</v>
      </c>
      <c r="U684">
        <v>41051</v>
      </c>
      <c r="V684" t="s">
        <v>2145</v>
      </c>
    </row>
    <row r="685" spans="1:22" x14ac:dyDescent="0.3">
      <c r="A685">
        <v>6899</v>
      </c>
      <c r="B685">
        <v>49216</v>
      </c>
      <c r="C685" s="6">
        <v>39891</v>
      </c>
      <c r="D685" t="s">
        <v>1005</v>
      </c>
      <c r="E685">
        <v>11</v>
      </c>
      <c r="F685">
        <v>259.69</v>
      </c>
      <c r="G685">
        <v>0.1</v>
      </c>
      <c r="H685" t="s">
        <v>1002</v>
      </c>
      <c r="I685">
        <v>-45.816000000000003</v>
      </c>
      <c r="J685">
        <v>24.92</v>
      </c>
      <c r="K685">
        <v>12.98</v>
      </c>
      <c r="L685" t="s">
        <v>278</v>
      </c>
      <c r="M685" t="s">
        <v>1351</v>
      </c>
      <c r="N685" t="s">
        <v>83</v>
      </c>
      <c r="O685" t="s">
        <v>14</v>
      </c>
      <c r="P685" t="s">
        <v>10</v>
      </c>
      <c r="Q685" t="s">
        <v>1007</v>
      </c>
      <c r="R685" t="s">
        <v>1192</v>
      </c>
      <c r="S685" t="s">
        <v>1009</v>
      </c>
      <c r="T685">
        <v>0.39</v>
      </c>
      <c r="U685">
        <v>39891</v>
      </c>
      <c r="V685" t="s">
        <v>2145</v>
      </c>
    </row>
    <row r="686" spans="1:22" x14ac:dyDescent="0.3">
      <c r="A686">
        <v>6900</v>
      </c>
      <c r="B686">
        <v>49216</v>
      </c>
      <c r="C686" s="6">
        <v>39891</v>
      </c>
      <c r="D686" t="s">
        <v>1005</v>
      </c>
      <c r="E686">
        <v>9</v>
      </c>
      <c r="F686">
        <v>2503.86</v>
      </c>
      <c r="G686">
        <v>0.06</v>
      </c>
      <c r="H686" t="s">
        <v>1006</v>
      </c>
      <c r="I686">
        <v>-172.47749999999999</v>
      </c>
      <c r="J686">
        <v>270.97000000000003</v>
      </c>
      <c r="K686">
        <v>28.06</v>
      </c>
      <c r="L686" t="s">
        <v>278</v>
      </c>
      <c r="M686" t="s">
        <v>1477</v>
      </c>
      <c r="N686" t="s">
        <v>96</v>
      </c>
      <c r="O686" t="s">
        <v>14</v>
      </c>
      <c r="P686" t="s">
        <v>20</v>
      </c>
      <c r="Q686" t="s">
        <v>43</v>
      </c>
      <c r="R686" t="s">
        <v>63</v>
      </c>
      <c r="S686" t="s">
        <v>13</v>
      </c>
      <c r="T686">
        <v>0.56000000000000005</v>
      </c>
      <c r="U686">
        <v>39891</v>
      </c>
      <c r="V686" t="s">
        <v>2145</v>
      </c>
    </row>
    <row r="687" spans="1:22" x14ac:dyDescent="0.3">
      <c r="A687">
        <v>6901</v>
      </c>
      <c r="B687">
        <v>49216</v>
      </c>
      <c r="C687" s="6">
        <v>39891</v>
      </c>
      <c r="D687" t="s">
        <v>1005</v>
      </c>
      <c r="E687">
        <v>29</v>
      </c>
      <c r="F687">
        <v>374.67</v>
      </c>
      <c r="G687">
        <v>0</v>
      </c>
      <c r="H687" t="s">
        <v>1019</v>
      </c>
      <c r="I687">
        <v>30.63</v>
      </c>
      <c r="J687">
        <v>12.28</v>
      </c>
      <c r="K687">
        <v>6.35</v>
      </c>
      <c r="L687" t="s">
        <v>278</v>
      </c>
      <c r="M687" t="s">
        <v>1477</v>
      </c>
      <c r="N687" t="s">
        <v>96</v>
      </c>
      <c r="O687" t="s">
        <v>14</v>
      </c>
      <c r="P687" t="s">
        <v>10</v>
      </c>
      <c r="Q687" t="s">
        <v>1021</v>
      </c>
      <c r="R687" t="s">
        <v>1478</v>
      </c>
      <c r="S687" t="s">
        <v>1009</v>
      </c>
      <c r="T687">
        <v>0.38</v>
      </c>
      <c r="U687">
        <v>39892</v>
      </c>
      <c r="V687" t="s">
        <v>2145</v>
      </c>
    </row>
    <row r="688" spans="1:22" x14ac:dyDescent="0.3">
      <c r="A688">
        <v>7005</v>
      </c>
      <c r="B688">
        <v>49990</v>
      </c>
      <c r="C688" s="6">
        <v>40061</v>
      </c>
      <c r="D688" t="s">
        <v>1012</v>
      </c>
      <c r="E688">
        <v>11</v>
      </c>
      <c r="F688">
        <v>5155.3500000000004</v>
      </c>
      <c r="G688">
        <v>0</v>
      </c>
      <c r="H688" t="s">
        <v>1006</v>
      </c>
      <c r="I688">
        <v>501.51</v>
      </c>
      <c r="J688">
        <v>442.14</v>
      </c>
      <c r="K688">
        <v>14.7</v>
      </c>
      <c r="L688" t="s">
        <v>266</v>
      </c>
      <c r="M688" t="s">
        <v>1477</v>
      </c>
      <c r="N688" t="s">
        <v>96</v>
      </c>
      <c r="O688" t="s">
        <v>19</v>
      </c>
      <c r="P688" t="s">
        <v>20</v>
      </c>
      <c r="Q688" t="s">
        <v>43</v>
      </c>
      <c r="R688" t="s">
        <v>75</v>
      </c>
      <c r="S688" t="s">
        <v>13</v>
      </c>
      <c r="T688">
        <v>0.56000000000000005</v>
      </c>
      <c r="U688">
        <v>40061</v>
      </c>
      <c r="V688" t="s">
        <v>2145</v>
      </c>
    </row>
    <row r="689" spans="1:22" x14ac:dyDescent="0.3">
      <c r="A689">
        <v>7018</v>
      </c>
      <c r="B689">
        <v>50081</v>
      </c>
      <c r="C689" s="6">
        <v>40120</v>
      </c>
      <c r="D689" t="s">
        <v>1012</v>
      </c>
      <c r="E689">
        <v>7</v>
      </c>
      <c r="F689">
        <v>538.51</v>
      </c>
      <c r="G689">
        <v>0</v>
      </c>
      <c r="H689" t="s">
        <v>1006</v>
      </c>
      <c r="I689">
        <v>-88.75</v>
      </c>
      <c r="J689">
        <v>70.98</v>
      </c>
      <c r="K689">
        <v>26.74</v>
      </c>
      <c r="L689" t="s">
        <v>260</v>
      </c>
      <c r="M689" t="s">
        <v>1477</v>
      </c>
      <c r="N689" t="s">
        <v>96</v>
      </c>
      <c r="O689" t="s">
        <v>19</v>
      </c>
      <c r="P689" t="s">
        <v>15</v>
      </c>
      <c r="Q689" t="s">
        <v>16</v>
      </c>
      <c r="R689" t="s">
        <v>97</v>
      </c>
      <c r="S689" t="s">
        <v>18</v>
      </c>
      <c r="T689">
        <v>0.6</v>
      </c>
      <c r="U689">
        <v>40121</v>
      </c>
      <c r="V689" t="s">
        <v>989</v>
      </c>
    </row>
    <row r="690" spans="1:22" x14ac:dyDescent="0.3">
      <c r="A690">
        <v>7063</v>
      </c>
      <c r="B690">
        <v>50404</v>
      </c>
      <c r="C690" s="6">
        <v>40628</v>
      </c>
      <c r="D690" t="s">
        <v>1005</v>
      </c>
      <c r="E690">
        <v>18</v>
      </c>
      <c r="F690">
        <v>3780.43</v>
      </c>
      <c r="G690">
        <v>0.05</v>
      </c>
      <c r="H690" t="s">
        <v>1002</v>
      </c>
      <c r="I690">
        <v>905.57</v>
      </c>
      <c r="J690">
        <v>210.55</v>
      </c>
      <c r="K690">
        <v>9.99</v>
      </c>
      <c r="L690" t="s">
        <v>260</v>
      </c>
      <c r="M690" t="s">
        <v>1477</v>
      </c>
      <c r="N690" t="s">
        <v>96</v>
      </c>
      <c r="O690" t="s">
        <v>19</v>
      </c>
      <c r="P690" t="s">
        <v>10</v>
      </c>
      <c r="Q690" t="s">
        <v>38</v>
      </c>
      <c r="R690" t="s">
        <v>1479</v>
      </c>
      <c r="S690" t="s">
        <v>1009</v>
      </c>
      <c r="T690">
        <v>0.6</v>
      </c>
      <c r="U690">
        <v>40629</v>
      </c>
      <c r="V690" t="s">
        <v>2145</v>
      </c>
    </row>
    <row r="691" spans="1:22" x14ac:dyDescent="0.3">
      <c r="A691">
        <v>7064</v>
      </c>
      <c r="B691">
        <v>50404</v>
      </c>
      <c r="C691" s="6">
        <v>40628</v>
      </c>
      <c r="D691" t="s">
        <v>1005</v>
      </c>
      <c r="E691">
        <v>10</v>
      </c>
      <c r="F691">
        <v>1961.68</v>
      </c>
      <c r="G691">
        <v>0.04</v>
      </c>
      <c r="H691" t="s">
        <v>1002</v>
      </c>
      <c r="I691">
        <v>-367.00200000000001</v>
      </c>
      <c r="J691">
        <v>182.55</v>
      </c>
      <c r="K691">
        <v>69</v>
      </c>
      <c r="L691" t="s">
        <v>260</v>
      </c>
      <c r="M691" t="s">
        <v>1477</v>
      </c>
      <c r="N691" t="s">
        <v>96</v>
      </c>
      <c r="O691" t="s">
        <v>19</v>
      </c>
      <c r="P691" t="s">
        <v>15</v>
      </c>
      <c r="Q691" t="s">
        <v>32</v>
      </c>
      <c r="R691" t="s">
        <v>1329</v>
      </c>
      <c r="S691" t="s">
        <v>1004</v>
      </c>
      <c r="T691">
        <v>0.72</v>
      </c>
      <c r="U691">
        <v>40630</v>
      </c>
      <c r="V691" t="s">
        <v>2145</v>
      </c>
    </row>
    <row r="692" spans="1:22" x14ac:dyDescent="0.3">
      <c r="A692">
        <v>7116</v>
      </c>
      <c r="B692">
        <v>50784</v>
      </c>
      <c r="C692" s="6">
        <v>40949</v>
      </c>
      <c r="D692" t="s">
        <v>1005</v>
      </c>
      <c r="E692">
        <v>20</v>
      </c>
      <c r="F692">
        <v>638.72</v>
      </c>
      <c r="G692">
        <v>0.04</v>
      </c>
      <c r="H692" t="s">
        <v>1002</v>
      </c>
      <c r="I692">
        <v>-130.88</v>
      </c>
      <c r="J692">
        <v>32.979999999999997</v>
      </c>
      <c r="K692">
        <v>5.5</v>
      </c>
      <c r="L692" t="s">
        <v>273</v>
      </c>
      <c r="M692" t="s">
        <v>1477</v>
      </c>
      <c r="N692" t="s">
        <v>96</v>
      </c>
      <c r="O692" t="s">
        <v>19</v>
      </c>
      <c r="P692" t="s">
        <v>20</v>
      </c>
      <c r="Q692" t="s">
        <v>1028</v>
      </c>
      <c r="R692" t="s">
        <v>1259</v>
      </c>
      <c r="S692" t="s">
        <v>1009</v>
      </c>
      <c r="T692">
        <v>0.75</v>
      </c>
      <c r="U692">
        <v>40950</v>
      </c>
      <c r="V692" t="s">
        <v>2145</v>
      </c>
    </row>
    <row r="693" spans="1:22" x14ac:dyDescent="0.3">
      <c r="A693">
        <v>7128</v>
      </c>
      <c r="B693">
        <v>50850</v>
      </c>
      <c r="C693" s="6">
        <v>39939</v>
      </c>
      <c r="D693" t="s">
        <v>1034</v>
      </c>
      <c r="E693">
        <v>37</v>
      </c>
      <c r="F693">
        <v>1599.54</v>
      </c>
      <c r="G693">
        <v>0</v>
      </c>
      <c r="H693" t="s">
        <v>1002</v>
      </c>
      <c r="I693">
        <v>578.14449999999999</v>
      </c>
      <c r="J693">
        <v>40.98</v>
      </c>
      <c r="K693">
        <v>7.47</v>
      </c>
      <c r="L693" t="s">
        <v>269</v>
      </c>
      <c r="M693" t="s">
        <v>1477</v>
      </c>
      <c r="N693" t="s">
        <v>96</v>
      </c>
      <c r="O693" t="s">
        <v>37</v>
      </c>
      <c r="P693" t="s">
        <v>10</v>
      </c>
      <c r="Q693" t="s">
        <v>1007</v>
      </c>
      <c r="R693" t="s">
        <v>1410</v>
      </c>
      <c r="S693" t="s">
        <v>1009</v>
      </c>
      <c r="T693">
        <v>0.37</v>
      </c>
      <c r="U693">
        <v>39941</v>
      </c>
      <c r="V693" t="s">
        <v>989</v>
      </c>
    </row>
    <row r="694" spans="1:22" x14ac:dyDescent="0.3">
      <c r="A694">
        <v>7129</v>
      </c>
      <c r="B694">
        <v>50850</v>
      </c>
      <c r="C694" s="6">
        <v>39939</v>
      </c>
      <c r="D694" t="s">
        <v>1034</v>
      </c>
      <c r="E694">
        <v>2</v>
      </c>
      <c r="F694">
        <v>942.42</v>
      </c>
      <c r="G694">
        <v>0.02</v>
      </c>
      <c r="H694" t="s">
        <v>1006</v>
      </c>
      <c r="I694">
        <v>-634.86540000000002</v>
      </c>
      <c r="J694">
        <v>417.4</v>
      </c>
      <c r="K694">
        <v>75.23</v>
      </c>
      <c r="L694" t="s">
        <v>269</v>
      </c>
      <c r="M694" t="s">
        <v>1477</v>
      </c>
      <c r="N694" t="s">
        <v>96</v>
      </c>
      <c r="O694" t="s">
        <v>37</v>
      </c>
      <c r="P694" t="s">
        <v>15</v>
      </c>
      <c r="Q694" t="s">
        <v>32</v>
      </c>
      <c r="R694" t="s">
        <v>95</v>
      </c>
      <c r="S694" t="s">
        <v>18</v>
      </c>
      <c r="T694">
        <v>0.79</v>
      </c>
      <c r="U694">
        <v>39940</v>
      </c>
      <c r="V694" t="s">
        <v>989</v>
      </c>
    </row>
    <row r="695" spans="1:22" x14ac:dyDescent="0.3">
      <c r="A695">
        <v>7161</v>
      </c>
      <c r="B695">
        <v>51075</v>
      </c>
      <c r="C695" s="6">
        <v>40505</v>
      </c>
      <c r="D695" t="s">
        <v>1012</v>
      </c>
      <c r="E695">
        <v>43</v>
      </c>
      <c r="F695">
        <v>1290.2065</v>
      </c>
      <c r="G695">
        <v>0.06</v>
      </c>
      <c r="H695" t="s">
        <v>1019</v>
      </c>
      <c r="I695">
        <v>-160.67699999999999</v>
      </c>
      <c r="J695">
        <v>35.99</v>
      </c>
      <c r="K695">
        <v>5</v>
      </c>
      <c r="L695" t="s">
        <v>196</v>
      </c>
      <c r="M695" t="s">
        <v>1477</v>
      </c>
      <c r="N695" t="s">
        <v>96</v>
      </c>
      <c r="O695" t="s">
        <v>37</v>
      </c>
      <c r="P695" t="s">
        <v>20</v>
      </c>
      <c r="Q695" t="s">
        <v>1010</v>
      </c>
      <c r="R695" t="s">
        <v>1480</v>
      </c>
      <c r="S695" t="s">
        <v>1027</v>
      </c>
      <c r="T695">
        <v>0.82</v>
      </c>
      <c r="U695">
        <v>40507</v>
      </c>
      <c r="V695" t="s">
        <v>989</v>
      </c>
    </row>
    <row r="696" spans="1:22" x14ac:dyDescent="0.3">
      <c r="A696">
        <v>7209</v>
      </c>
      <c r="B696">
        <v>51461</v>
      </c>
      <c r="C696" s="6">
        <v>40584</v>
      </c>
      <c r="D696" t="s">
        <v>1012</v>
      </c>
      <c r="E696">
        <v>43</v>
      </c>
      <c r="F696">
        <v>858.53</v>
      </c>
      <c r="G696">
        <v>7.0000000000000007E-2</v>
      </c>
      <c r="H696" t="s">
        <v>1002</v>
      </c>
      <c r="I696">
        <v>-97.54</v>
      </c>
      <c r="J696">
        <v>19.989999999999998</v>
      </c>
      <c r="K696">
        <v>11.17</v>
      </c>
      <c r="L696" t="s">
        <v>269</v>
      </c>
      <c r="M696" t="s">
        <v>1477</v>
      </c>
      <c r="N696" t="s">
        <v>96</v>
      </c>
      <c r="O696" t="s">
        <v>19</v>
      </c>
      <c r="P696" t="s">
        <v>15</v>
      </c>
      <c r="Q696" t="s">
        <v>159</v>
      </c>
      <c r="R696" t="s">
        <v>1208</v>
      </c>
      <c r="S696" t="s">
        <v>1004</v>
      </c>
      <c r="T696">
        <v>0.6</v>
      </c>
      <c r="U696">
        <v>40586</v>
      </c>
      <c r="V696" t="s">
        <v>2145</v>
      </c>
    </row>
    <row r="697" spans="1:22" x14ac:dyDescent="0.3">
      <c r="A697">
        <v>7232</v>
      </c>
      <c r="B697">
        <v>51558</v>
      </c>
      <c r="C697" s="6">
        <v>40266</v>
      </c>
      <c r="D697" t="s">
        <v>1012</v>
      </c>
      <c r="E697">
        <v>34</v>
      </c>
      <c r="F697">
        <v>245.4</v>
      </c>
      <c r="G697">
        <v>0</v>
      </c>
      <c r="H697" t="s">
        <v>1002</v>
      </c>
      <c r="I697">
        <v>-87.27</v>
      </c>
      <c r="J697">
        <v>6.68</v>
      </c>
      <c r="K697">
        <v>6.92</v>
      </c>
      <c r="L697" t="s">
        <v>269</v>
      </c>
      <c r="M697" t="s">
        <v>1477</v>
      </c>
      <c r="N697" t="s">
        <v>96</v>
      </c>
      <c r="O697" t="s">
        <v>19</v>
      </c>
      <c r="P697" t="s">
        <v>10</v>
      </c>
      <c r="Q697" t="s">
        <v>1021</v>
      </c>
      <c r="R697" t="s">
        <v>1481</v>
      </c>
      <c r="S697" t="s">
        <v>1009</v>
      </c>
      <c r="T697">
        <v>0.37</v>
      </c>
      <c r="U697">
        <v>40266</v>
      </c>
      <c r="V697" t="s">
        <v>2145</v>
      </c>
    </row>
    <row r="698" spans="1:22" x14ac:dyDescent="0.3">
      <c r="A698">
        <v>7233</v>
      </c>
      <c r="B698">
        <v>51558</v>
      </c>
      <c r="C698" s="6">
        <v>40266</v>
      </c>
      <c r="D698" t="s">
        <v>1012</v>
      </c>
      <c r="E698">
        <v>47</v>
      </c>
      <c r="F698">
        <v>4177.66</v>
      </c>
      <c r="G698">
        <v>0.04</v>
      </c>
      <c r="H698" t="s">
        <v>1006</v>
      </c>
      <c r="I698">
        <v>85.29</v>
      </c>
      <c r="J698">
        <v>85.29</v>
      </c>
      <c r="K698">
        <v>60</v>
      </c>
      <c r="L698" t="s">
        <v>269</v>
      </c>
      <c r="M698" t="s">
        <v>1477</v>
      </c>
      <c r="N698" t="s">
        <v>96</v>
      </c>
      <c r="O698" t="s">
        <v>19</v>
      </c>
      <c r="P698" t="s">
        <v>15</v>
      </c>
      <c r="Q698" t="s">
        <v>32</v>
      </c>
      <c r="R698" t="s">
        <v>98</v>
      </c>
      <c r="S698" t="s">
        <v>13</v>
      </c>
      <c r="T698">
        <v>0.56000000000000005</v>
      </c>
      <c r="U698">
        <v>40266</v>
      </c>
      <c r="V698" t="s">
        <v>2145</v>
      </c>
    </row>
    <row r="699" spans="1:22" x14ac:dyDescent="0.3">
      <c r="A699">
        <v>7310</v>
      </c>
      <c r="B699">
        <v>52130</v>
      </c>
      <c r="C699" s="6">
        <v>41157</v>
      </c>
      <c r="D699" t="s">
        <v>1001</v>
      </c>
      <c r="E699">
        <v>13</v>
      </c>
      <c r="F699">
        <v>63.33</v>
      </c>
      <c r="G699">
        <v>0</v>
      </c>
      <c r="H699" t="s">
        <v>1002</v>
      </c>
      <c r="I699">
        <v>-39.962499999999999</v>
      </c>
      <c r="J699">
        <v>4.13</v>
      </c>
      <c r="K699">
        <v>5.34</v>
      </c>
      <c r="L699" t="s">
        <v>196</v>
      </c>
      <c r="M699" t="s">
        <v>1477</v>
      </c>
      <c r="N699" t="s">
        <v>96</v>
      </c>
      <c r="O699" t="s">
        <v>9</v>
      </c>
      <c r="P699" t="s">
        <v>10</v>
      </c>
      <c r="Q699" t="s">
        <v>1007</v>
      </c>
      <c r="R699" t="s">
        <v>1482</v>
      </c>
      <c r="S699" t="s">
        <v>1009</v>
      </c>
      <c r="T699">
        <v>0.38</v>
      </c>
      <c r="U699">
        <v>41159</v>
      </c>
      <c r="V699" t="s">
        <v>2145</v>
      </c>
    </row>
    <row r="700" spans="1:22" x14ac:dyDescent="0.3">
      <c r="A700">
        <v>7311</v>
      </c>
      <c r="B700">
        <v>52130</v>
      </c>
      <c r="C700" s="6">
        <v>41157</v>
      </c>
      <c r="D700" t="s">
        <v>1001</v>
      </c>
      <c r="E700">
        <v>36</v>
      </c>
      <c r="F700">
        <v>1436.55</v>
      </c>
      <c r="G700">
        <v>0.1</v>
      </c>
      <c r="H700" t="s">
        <v>1002</v>
      </c>
      <c r="I700">
        <v>-4.0099999999999909</v>
      </c>
      <c r="J700">
        <v>40.89</v>
      </c>
      <c r="K700">
        <v>18.98</v>
      </c>
      <c r="L700" t="s">
        <v>196</v>
      </c>
      <c r="M700" t="s">
        <v>1477</v>
      </c>
      <c r="N700" t="s">
        <v>96</v>
      </c>
      <c r="O700" t="s">
        <v>9</v>
      </c>
      <c r="P700" t="s">
        <v>15</v>
      </c>
      <c r="Q700" t="s">
        <v>159</v>
      </c>
      <c r="R700" t="s">
        <v>1483</v>
      </c>
      <c r="S700" t="s">
        <v>1009</v>
      </c>
      <c r="T700">
        <v>0.56999999999999995</v>
      </c>
      <c r="U700">
        <v>41159</v>
      </c>
      <c r="V700" t="s">
        <v>2145</v>
      </c>
    </row>
    <row r="701" spans="1:22" x14ac:dyDescent="0.3">
      <c r="A701">
        <v>7363</v>
      </c>
      <c r="B701">
        <v>52482</v>
      </c>
      <c r="C701" s="6">
        <v>40574</v>
      </c>
      <c r="D701" t="s">
        <v>1034</v>
      </c>
      <c r="E701">
        <v>21</v>
      </c>
      <c r="F701">
        <v>848.2</v>
      </c>
      <c r="G701">
        <v>0.06</v>
      </c>
      <c r="H701" t="s">
        <v>1019</v>
      </c>
      <c r="I701">
        <v>163.78</v>
      </c>
      <c r="J701">
        <v>40.98</v>
      </c>
      <c r="K701">
        <v>5.33</v>
      </c>
      <c r="L701" t="s">
        <v>269</v>
      </c>
      <c r="M701" t="s">
        <v>1477</v>
      </c>
      <c r="N701" t="s">
        <v>96</v>
      </c>
      <c r="O701" t="s">
        <v>19</v>
      </c>
      <c r="P701" t="s">
        <v>10</v>
      </c>
      <c r="Q701" t="s">
        <v>11</v>
      </c>
      <c r="R701" t="s">
        <v>1484</v>
      </c>
      <c r="S701" t="s">
        <v>1009</v>
      </c>
      <c r="T701">
        <v>0.56999999999999995</v>
      </c>
      <c r="U701">
        <v>40574</v>
      </c>
      <c r="V701" t="s">
        <v>2145</v>
      </c>
    </row>
    <row r="702" spans="1:22" x14ac:dyDescent="0.3">
      <c r="A702">
        <v>7364</v>
      </c>
      <c r="B702">
        <v>52482</v>
      </c>
      <c r="C702" s="6">
        <v>40574</v>
      </c>
      <c r="D702" t="s">
        <v>1034</v>
      </c>
      <c r="E702">
        <v>30</v>
      </c>
      <c r="F702">
        <v>717.21</v>
      </c>
      <c r="G702">
        <v>0</v>
      </c>
      <c r="H702" t="s">
        <v>1002</v>
      </c>
      <c r="I702">
        <v>217.06</v>
      </c>
      <c r="J702">
        <v>22.23</v>
      </c>
      <c r="K702">
        <v>3.63</v>
      </c>
      <c r="L702" t="s">
        <v>269</v>
      </c>
      <c r="M702" t="s">
        <v>1477</v>
      </c>
      <c r="N702" t="s">
        <v>96</v>
      </c>
      <c r="O702" t="s">
        <v>19</v>
      </c>
      <c r="P702" t="s">
        <v>15</v>
      </c>
      <c r="Q702" t="s">
        <v>159</v>
      </c>
      <c r="R702" t="s">
        <v>1442</v>
      </c>
      <c r="S702" t="s">
        <v>1016</v>
      </c>
      <c r="T702">
        <v>0.52</v>
      </c>
      <c r="U702">
        <v>40576</v>
      </c>
      <c r="V702" t="s">
        <v>2145</v>
      </c>
    </row>
    <row r="703" spans="1:22" x14ac:dyDescent="0.3">
      <c r="A703">
        <v>7480</v>
      </c>
      <c r="B703">
        <v>53410</v>
      </c>
      <c r="C703" s="6">
        <v>40032</v>
      </c>
      <c r="D703" t="s">
        <v>1034</v>
      </c>
      <c r="E703">
        <v>44</v>
      </c>
      <c r="F703">
        <v>642.79999999999995</v>
      </c>
      <c r="G703">
        <v>0.08</v>
      </c>
      <c r="H703" t="s">
        <v>1002</v>
      </c>
      <c r="I703">
        <v>-253.11</v>
      </c>
      <c r="J703">
        <v>14.81</v>
      </c>
      <c r="K703">
        <v>13.32</v>
      </c>
      <c r="L703" t="s">
        <v>264</v>
      </c>
      <c r="M703" t="s">
        <v>1477</v>
      </c>
      <c r="N703" t="s">
        <v>96</v>
      </c>
      <c r="O703" t="s">
        <v>19</v>
      </c>
      <c r="P703" t="s">
        <v>10</v>
      </c>
      <c r="Q703" t="s">
        <v>11</v>
      </c>
      <c r="R703" t="s">
        <v>1485</v>
      </c>
      <c r="S703" t="s">
        <v>1009</v>
      </c>
      <c r="T703">
        <v>0.43</v>
      </c>
      <c r="U703">
        <v>40034</v>
      </c>
      <c r="V703" t="s">
        <v>2145</v>
      </c>
    </row>
    <row r="704" spans="1:22" x14ac:dyDescent="0.3">
      <c r="A704">
        <v>7493</v>
      </c>
      <c r="B704">
        <v>53477</v>
      </c>
      <c r="C704" s="6">
        <v>41034</v>
      </c>
      <c r="D704" t="s">
        <v>1005</v>
      </c>
      <c r="E704">
        <v>32</v>
      </c>
      <c r="F704">
        <v>3114.05</v>
      </c>
      <c r="G704">
        <v>0.01</v>
      </c>
      <c r="H704" t="s">
        <v>1006</v>
      </c>
      <c r="I704">
        <v>-1207.18</v>
      </c>
      <c r="J704">
        <v>95.95</v>
      </c>
      <c r="K704">
        <v>74.349999999999994</v>
      </c>
      <c r="L704" t="s">
        <v>265</v>
      </c>
      <c r="M704" t="s">
        <v>1477</v>
      </c>
      <c r="N704" t="s">
        <v>96</v>
      </c>
      <c r="O704" t="s">
        <v>19</v>
      </c>
      <c r="P704" t="s">
        <v>15</v>
      </c>
      <c r="Q704" t="s">
        <v>23</v>
      </c>
      <c r="R704" t="s">
        <v>24</v>
      </c>
      <c r="S704" t="s">
        <v>13</v>
      </c>
      <c r="T704">
        <v>0.56999999999999995</v>
      </c>
      <c r="U704">
        <v>41036</v>
      </c>
      <c r="V704" t="s">
        <v>2145</v>
      </c>
    </row>
    <row r="705" spans="1:22" x14ac:dyDescent="0.3">
      <c r="A705">
        <v>7494</v>
      </c>
      <c r="B705">
        <v>53477</v>
      </c>
      <c r="C705" s="6">
        <v>41034</v>
      </c>
      <c r="D705" t="s">
        <v>1005</v>
      </c>
      <c r="E705">
        <v>27</v>
      </c>
      <c r="F705">
        <v>8161.93</v>
      </c>
      <c r="G705">
        <v>0.06</v>
      </c>
      <c r="H705" t="s">
        <v>1006</v>
      </c>
      <c r="I705">
        <v>1261.44</v>
      </c>
      <c r="J705">
        <v>300.98</v>
      </c>
      <c r="K705">
        <v>64.73</v>
      </c>
      <c r="L705" t="s">
        <v>265</v>
      </c>
      <c r="M705" t="s">
        <v>1477</v>
      </c>
      <c r="N705" t="s">
        <v>96</v>
      </c>
      <c r="O705" t="s">
        <v>19</v>
      </c>
      <c r="P705" t="s">
        <v>15</v>
      </c>
      <c r="Q705" t="s">
        <v>23</v>
      </c>
      <c r="R705" t="s">
        <v>28</v>
      </c>
      <c r="S705" t="s">
        <v>13</v>
      </c>
      <c r="T705">
        <v>0.56000000000000005</v>
      </c>
      <c r="U705">
        <v>41035</v>
      </c>
      <c r="V705" t="s">
        <v>2145</v>
      </c>
    </row>
    <row r="706" spans="1:22" x14ac:dyDescent="0.3">
      <c r="A706">
        <v>7495</v>
      </c>
      <c r="B706">
        <v>53477</v>
      </c>
      <c r="C706" s="6">
        <v>41034</v>
      </c>
      <c r="D706" t="s">
        <v>1005</v>
      </c>
      <c r="E706">
        <v>36</v>
      </c>
      <c r="F706">
        <v>1314.65</v>
      </c>
      <c r="G706">
        <v>0.06</v>
      </c>
      <c r="H706" t="s">
        <v>1002</v>
      </c>
      <c r="I706">
        <v>536.87</v>
      </c>
      <c r="J706">
        <v>37.94</v>
      </c>
      <c r="K706">
        <v>5.08</v>
      </c>
      <c r="L706" t="s">
        <v>265</v>
      </c>
      <c r="M706" t="s">
        <v>1477</v>
      </c>
      <c r="N706" t="s">
        <v>96</v>
      </c>
      <c r="O706" t="s">
        <v>19</v>
      </c>
      <c r="P706" t="s">
        <v>10</v>
      </c>
      <c r="Q706" t="s">
        <v>1021</v>
      </c>
      <c r="R706" t="s">
        <v>1486</v>
      </c>
      <c r="S706" t="s">
        <v>1027</v>
      </c>
      <c r="T706">
        <v>0.38</v>
      </c>
      <c r="U706">
        <v>41036</v>
      </c>
      <c r="V706" t="s">
        <v>2145</v>
      </c>
    </row>
    <row r="707" spans="1:22" x14ac:dyDescent="0.3">
      <c r="A707">
        <v>7496</v>
      </c>
      <c r="B707">
        <v>53477</v>
      </c>
      <c r="C707" s="6">
        <v>41034</v>
      </c>
      <c r="D707" t="s">
        <v>1005</v>
      </c>
      <c r="E707">
        <v>28</v>
      </c>
      <c r="F707">
        <v>4479.16</v>
      </c>
      <c r="G707">
        <v>7.0000000000000007E-2</v>
      </c>
      <c r="H707" t="s">
        <v>1002</v>
      </c>
      <c r="I707">
        <v>610.9</v>
      </c>
      <c r="J707">
        <v>161.55000000000001</v>
      </c>
      <c r="K707">
        <v>19.989999999999998</v>
      </c>
      <c r="L707" t="s">
        <v>265</v>
      </c>
      <c r="M707" t="s">
        <v>1477</v>
      </c>
      <c r="N707" t="s">
        <v>96</v>
      </c>
      <c r="O707" t="s">
        <v>19</v>
      </c>
      <c r="P707" t="s">
        <v>10</v>
      </c>
      <c r="Q707" t="s">
        <v>38</v>
      </c>
      <c r="R707" t="s">
        <v>1487</v>
      </c>
      <c r="S707" t="s">
        <v>1009</v>
      </c>
      <c r="T707">
        <v>0.66</v>
      </c>
      <c r="U707">
        <v>41036</v>
      </c>
      <c r="V707" t="s">
        <v>2145</v>
      </c>
    </row>
    <row r="708" spans="1:22" x14ac:dyDescent="0.3">
      <c r="A708">
        <v>7497</v>
      </c>
      <c r="B708">
        <v>53508</v>
      </c>
      <c r="C708" s="6">
        <v>40127</v>
      </c>
      <c r="D708" t="s">
        <v>1005</v>
      </c>
      <c r="E708">
        <v>13</v>
      </c>
      <c r="F708">
        <v>1072.22</v>
      </c>
      <c r="G708">
        <v>0.03</v>
      </c>
      <c r="H708" t="s">
        <v>1002</v>
      </c>
      <c r="I708">
        <v>149.63999999999999</v>
      </c>
      <c r="J708">
        <v>80.98</v>
      </c>
      <c r="K708">
        <v>7.18</v>
      </c>
      <c r="L708" t="s">
        <v>265</v>
      </c>
      <c r="M708" t="s">
        <v>1477</v>
      </c>
      <c r="N708" t="s">
        <v>96</v>
      </c>
      <c r="O708" t="s">
        <v>9</v>
      </c>
      <c r="P708" t="s">
        <v>20</v>
      </c>
      <c r="Q708" t="s">
        <v>1028</v>
      </c>
      <c r="R708" t="s">
        <v>1488</v>
      </c>
      <c r="S708" t="s">
        <v>1009</v>
      </c>
      <c r="T708">
        <v>0.48</v>
      </c>
      <c r="U708">
        <v>40129</v>
      </c>
      <c r="V708" t="s">
        <v>2145</v>
      </c>
    </row>
    <row r="709" spans="1:22" x14ac:dyDescent="0.3">
      <c r="A709">
        <v>7498</v>
      </c>
      <c r="B709">
        <v>53508</v>
      </c>
      <c r="C709" s="6">
        <v>40127</v>
      </c>
      <c r="D709" t="s">
        <v>1005</v>
      </c>
      <c r="E709">
        <v>25</v>
      </c>
      <c r="F709">
        <v>342.85</v>
      </c>
      <c r="G709">
        <v>0.06</v>
      </c>
      <c r="H709" t="s">
        <v>1002</v>
      </c>
      <c r="I709">
        <v>-32.416199999999996</v>
      </c>
      <c r="J709">
        <v>13.99</v>
      </c>
      <c r="K709">
        <v>7.51</v>
      </c>
      <c r="L709" t="s">
        <v>265</v>
      </c>
      <c r="M709" t="s">
        <v>1477</v>
      </c>
      <c r="N709" t="s">
        <v>96</v>
      </c>
      <c r="O709" t="s">
        <v>9</v>
      </c>
      <c r="P709" t="s">
        <v>20</v>
      </c>
      <c r="Q709" t="s">
        <v>43</v>
      </c>
      <c r="R709" t="s">
        <v>1489</v>
      </c>
      <c r="S709" t="s">
        <v>1014</v>
      </c>
      <c r="T709">
        <v>0.39</v>
      </c>
      <c r="U709">
        <v>40129</v>
      </c>
      <c r="V709" t="s">
        <v>2145</v>
      </c>
    </row>
    <row r="710" spans="1:22" x14ac:dyDescent="0.3">
      <c r="A710">
        <v>7499</v>
      </c>
      <c r="B710">
        <v>53508</v>
      </c>
      <c r="C710" s="6">
        <v>40127</v>
      </c>
      <c r="D710" t="s">
        <v>1005</v>
      </c>
      <c r="E710">
        <v>4</v>
      </c>
      <c r="F710">
        <v>62.48</v>
      </c>
      <c r="G710">
        <v>0.06</v>
      </c>
      <c r="H710" t="s">
        <v>1002</v>
      </c>
      <c r="I710">
        <v>1.06</v>
      </c>
      <c r="J710">
        <v>15.04</v>
      </c>
      <c r="K710">
        <v>1.97</v>
      </c>
      <c r="L710" t="s">
        <v>265</v>
      </c>
      <c r="M710" t="s">
        <v>1477</v>
      </c>
      <c r="N710" t="s">
        <v>96</v>
      </c>
      <c r="O710" t="s">
        <v>9</v>
      </c>
      <c r="P710" t="s">
        <v>10</v>
      </c>
      <c r="Q710" t="s">
        <v>1021</v>
      </c>
      <c r="R710" t="s">
        <v>1490</v>
      </c>
      <c r="S710" t="s">
        <v>1027</v>
      </c>
      <c r="T710">
        <v>0.39</v>
      </c>
      <c r="U710">
        <v>40127</v>
      </c>
      <c r="V710" t="s">
        <v>2145</v>
      </c>
    </row>
    <row r="711" spans="1:22" x14ac:dyDescent="0.3">
      <c r="A711">
        <v>7522</v>
      </c>
      <c r="B711">
        <v>53703</v>
      </c>
      <c r="C711" s="6">
        <v>40343</v>
      </c>
      <c r="D711" t="s">
        <v>1012</v>
      </c>
      <c r="E711">
        <v>14</v>
      </c>
      <c r="F711">
        <v>1966.26</v>
      </c>
      <c r="G711">
        <v>0.06</v>
      </c>
      <c r="H711" t="s">
        <v>1002</v>
      </c>
      <c r="I711">
        <v>-34.79</v>
      </c>
      <c r="J711">
        <v>140.85</v>
      </c>
      <c r="K711">
        <v>19.989999999999998</v>
      </c>
      <c r="L711" t="s">
        <v>260</v>
      </c>
      <c r="M711" t="s">
        <v>1477</v>
      </c>
      <c r="N711" t="s">
        <v>96</v>
      </c>
      <c r="O711" t="s">
        <v>19</v>
      </c>
      <c r="P711" t="s">
        <v>10</v>
      </c>
      <c r="Q711" t="s">
        <v>38</v>
      </c>
      <c r="R711" t="s">
        <v>1371</v>
      </c>
      <c r="S711" t="s">
        <v>1009</v>
      </c>
      <c r="T711">
        <v>0.73</v>
      </c>
      <c r="U711">
        <v>40344</v>
      </c>
      <c r="V711" t="s">
        <v>2145</v>
      </c>
    </row>
    <row r="712" spans="1:22" x14ac:dyDescent="0.3">
      <c r="A712">
        <v>7562</v>
      </c>
      <c r="B712">
        <v>54115</v>
      </c>
      <c r="C712" s="6">
        <v>40915</v>
      </c>
      <c r="D712" t="s">
        <v>1001</v>
      </c>
      <c r="E712">
        <v>24</v>
      </c>
      <c r="F712">
        <v>114.17</v>
      </c>
      <c r="G712">
        <v>0.01</v>
      </c>
      <c r="H712" t="s">
        <v>1002</v>
      </c>
      <c r="I712">
        <v>-80.05</v>
      </c>
      <c r="J712">
        <v>4.37</v>
      </c>
      <c r="K712">
        <v>5.15</v>
      </c>
      <c r="L712" t="s">
        <v>279</v>
      </c>
      <c r="M712" t="s">
        <v>1477</v>
      </c>
      <c r="N712" t="s">
        <v>96</v>
      </c>
      <c r="O712" t="s">
        <v>19</v>
      </c>
      <c r="P712" t="s">
        <v>10</v>
      </c>
      <c r="Q712" t="s">
        <v>11</v>
      </c>
      <c r="R712" t="s">
        <v>1491</v>
      </c>
      <c r="S712" t="s">
        <v>1009</v>
      </c>
      <c r="T712">
        <v>0.59</v>
      </c>
      <c r="U712">
        <v>40920</v>
      </c>
      <c r="V712" t="s">
        <v>2145</v>
      </c>
    </row>
    <row r="713" spans="1:22" x14ac:dyDescent="0.3">
      <c r="A713">
        <v>7563</v>
      </c>
      <c r="B713">
        <v>54115</v>
      </c>
      <c r="C713" s="6">
        <v>40915</v>
      </c>
      <c r="D713" t="s">
        <v>1001</v>
      </c>
      <c r="E713">
        <v>39</v>
      </c>
      <c r="F713">
        <v>197.11</v>
      </c>
      <c r="G713">
        <v>0.03</v>
      </c>
      <c r="H713" t="s">
        <v>1002</v>
      </c>
      <c r="I713">
        <v>-89.424000000000007</v>
      </c>
      <c r="J713">
        <v>4.9800000000000004</v>
      </c>
      <c r="K713">
        <v>4.95</v>
      </c>
      <c r="L713" t="s">
        <v>279</v>
      </c>
      <c r="M713" t="s">
        <v>1477</v>
      </c>
      <c r="N713" t="s">
        <v>96</v>
      </c>
      <c r="O713" t="s">
        <v>19</v>
      </c>
      <c r="P713" t="s">
        <v>10</v>
      </c>
      <c r="Q713" t="s">
        <v>1007</v>
      </c>
      <c r="R713" t="s">
        <v>1492</v>
      </c>
      <c r="S713" t="s">
        <v>1009</v>
      </c>
      <c r="T713">
        <v>0.37</v>
      </c>
      <c r="U713">
        <v>40920</v>
      </c>
      <c r="V713" t="s">
        <v>2145</v>
      </c>
    </row>
    <row r="714" spans="1:22" x14ac:dyDescent="0.3">
      <c r="A714">
        <v>7607</v>
      </c>
      <c r="B714">
        <v>54437</v>
      </c>
      <c r="C714" s="6">
        <v>40531</v>
      </c>
      <c r="D714" t="s">
        <v>1005</v>
      </c>
      <c r="E714">
        <v>15</v>
      </c>
      <c r="F714">
        <v>653.87099999999998</v>
      </c>
      <c r="G714">
        <v>0.09</v>
      </c>
      <c r="H714" t="s">
        <v>1002</v>
      </c>
      <c r="I714">
        <v>-311.04699999999997</v>
      </c>
      <c r="J714">
        <v>55.99</v>
      </c>
      <c r="K714">
        <v>5</v>
      </c>
      <c r="L714" t="s">
        <v>277</v>
      </c>
      <c r="M714" t="s">
        <v>1477</v>
      </c>
      <c r="N714" t="s">
        <v>96</v>
      </c>
      <c r="O714" t="s">
        <v>19</v>
      </c>
      <c r="P714" t="s">
        <v>20</v>
      </c>
      <c r="Q714" t="s">
        <v>1010</v>
      </c>
      <c r="R714" t="s">
        <v>1142</v>
      </c>
      <c r="S714" t="s">
        <v>1016</v>
      </c>
      <c r="T714">
        <v>0.83</v>
      </c>
      <c r="U714">
        <v>40531</v>
      </c>
      <c r="V714" t="s">
        <v>2145</v>
      </c>
    </row>
    <row r="715" spans="1:22" x14ac:dyDescent="0.3">
      <c r="A715">
        <v>7616</v>
      </c>
      <c r="B715">
        <v>54501</v>
      </c>
      <c r="C715" s="6">
        <v>41242</v>
      </c>
      <c r="D715" t="s">
        <v>1034</v>
      </c>
      <c r="E715">
        <v>36</v>
      </c>
      <c r="F715">
        <v>2039.0820000000001</v>
      </c>
      <c r="G715">
        <v>0.01</v>
      </c>
      <c r="H715" t="s">
        <v>1002</v>
      </c>
      <c r="I715">
        <v>481.69800000000004</v>
      </c>
      <c r="J715">
        <v>65.989999999999995</v>
      </c>
      <c r="K715">
        <v>4.99</v>
      </c>
      <c r="L715" t="s">
        <v>260</v>
      </c>
      <c r="M715" t="s">
        <v>1477</v>
      </c>
      <c r="N715" t="s">
        <v>96</v>
      </c>
      <c r="O715" t="s">
        <v>19</v>
      </c>
      <c r="P715" t="s">
        <v>20</v>
      </c>
      <c r="Q715" t="s">
        <v>1010</v>
      </c>
      <c r="R715" t="s">
        <v>1493</v>
      </c>
      <c r="S715" t="s">
        <v>1009</v>
      </c>
      <c r="T715">
        <v>0.56999999999999995</v>
      </c>
      <c r="U715">
        <v>41243</v>
      </c>
      <c r="V715" t="s">
        <v>2145</v>
      </c>
    </row>
    <row r="716" spans="1:22" x14ac:dyDescent="0.3">
      <c r="A716">
        <v>7617</v>
      </c>
      <c r="B716">
        <v>54501</v>
      </c>
      <c r="C716" s="6">
        <v>41242</v>
      </c>
      <c r="D716" t="s">
        <v>1034</v>
      </c>
      <c r="E716">
        <v>16</v>
      </c>
      <c r="F716">
        <v>225.46</v>
      </c>
      <c r="G716">
        <v>0.09</v>
      </c>
      <c r="H716" t="s">
        <v>1002</v>
      </c>
      <c r="I716">
        <v>-33.025199999999998</v>
      </c>
      <c r="J716">
        <v>13.99</v>
      </c>
      <c r="K716">
        <v>7.51</v>
      </c>
      <c r="L716" t="s">
        <v>260</v>
      </c>
      <c r="M716" t="s">
        <v>1477</v>
      </c>
      <c r="N716" t="s">
        <v>96</v>
      </c>
      <c r="O716" t="s">
        <v>19</v>
      </c>
      <c r="P716" t="s">
        <v>20</v>
      </c>
      <c r="Q716" t="s">
        <v>43</v>
      </c>
      <c r="R716" t="s">
        <v>1489</v>
      </c>
      <c r="S716" t="s">
        <v>1014</v>
      </c>
      <c r="T716">
        <v>0.39</v>
      </c>
      <c r="U716">
        <v>41244</v>
      </c>
      <c r="V716" t="s">
        <v>2145</v>
      </c>
    </row>
    <row r="717" spans="1:22" x14ac:dyDescent="0.3">
      <c r="A717">
        <v>7618</v>
      </c>
      <c r="B717">
        <v>54501</v>
      </c>
      <c r="C717" s="6">
        <v>41242</v>
      </c>
      <c r="D717" t="s">
        <v>1034</v>
      </c>
      <c r="E717">
        <v>38</v>
      </c>
      <c r="F717">
        <v>783.96</v>
      </c>
      <c r="G717">
        <v>0.05</v>
      </c>
      <c r="H717" t="s">
        <v>1002</v>
      </c>
      <c r="I717">
        <v>-1195.29</v>
      </c>
      <c r="J717">
        <v>20.34</v>
      </c>
      <c r="K717">
        <v>35</v>
      </c>
      <c r="L717" t="s">
        <v>260</v>
      </c>
      <c r="M717" t="s">
        <v>1477</v>
      </c>
      <c r="N717" t="s">
        <v>96</v>
      </c>
      <c r="O717" t="s">
        <v>19</v>
      </c>
      <c r="P717" t="s">
        <v>10</v>
      </c>
      <c r="Q717" t="s">
        <v>38</v>
      </c>
      <c r="R717" t="s">
        <v>1494</v>
      </c>
      <c r="S717" t="s">
        <v>1004</v>
      </c>
      <c r="T717">
        <v>0.84</v>
      </c>
      <c r="U717">
        <v>41244</v>
      </c>
      <c r="V717" t="s">
        <v>2145</v>
      </c>
    </row>
    <row r="718" spans="1:22" x14ac:dyDescent="0.3">
      <c r="A718">
        <v>7642</v>
      </c>
      <c r="B718">
        <v>54753</v>
      </c>
      <c r="C718" s="6">
        <v>39921</v>
      </c>
      <c r="D718" t="s">
        <v>1023</v>
      </c>
      <c r="E718">
        <v>36</v>
      </c>
      <c r="F718">
        <v>4711.2440000000006</v>
      </c>
      <c r="G718">
        <v>0.06</v>
      </c>
      <c r="H718" t="s">
        <v>1002</v>
      </c>
      <c r="I718">
        <v>1380.3210000000001</v>
      </c>
      <c r="J718">
        <v>155.99</v>
      </c>
      <c r="K718">
        <v>3.9</v>
      </c>
      <c r="L718" t="s">
        <v>264</v>
      </c>
      <c r="M718" t="s">
        <v>1477</v>
      </c>
      <c r="N718" t="s">
        <v>96</v>
      </c>
      <c r="O718" t="s">
        <v>19</v>
      </c>
      <c r="P718" t="s">
        <v>20</v>
      </c>
      <c r="Q718" t="s">
        <v>1010</v>
      </c>
      <c r="R718" t="s">
        <v>1149</v>
      </c>
      <c r="S718" t="s">
        <v>1009</v>
      </c>
      <c r="T718">
        <v>0.55000000000000004</v>
      </c>
      <c r="U718">
        <v>39922</v>
      </c>
      <c r="V718" t="s">
        <v>2145</v>
      </c>
    </row>
    <row r="719" spans="1:22" x14ac:dyDescent="0.3">
      <c r="A719">
        <v>7690</v>
      </c>
      <c r="B719">
        <v>55138</v>
      </c>
      <c r="C719" s="6">
        <v>40080</v>
      </c>
      <c r="D719" t="s">
        <v>1005</v>
      </c>
      <c r="E719">
        <v>22</v>
      </c>
      <c r="F719">
        <v>1132.54</v>
      </c>
      <c r="G719">
        <v>0</v>
      </c>
      <c r="H719" t="s">
        <v>1002</v>
      </c>
      <c r="I719">
        <v>-628.38</v>
      </c>
      <c r="J719">
        <v>48.91</v>
      </c>
      <c r="K719">
        <v>35</v>
      </c>
      <c r="L719" t="s">
        <v>276</v>
      </c>
      <c r="M719" t="s">
        <v>1477</v>
      </c>
      <c r="N719" t="s">
        <v>96</v>
      </c>
      <c r="O719" t="s">
        <v>19</v>
      </c>
      <c r="P719" t="s">
        <v>10</v>
      </c>
      <c r="Q719" t="s">
        <v>38</v>
      </c>
      <c r="R719" t="s">
        <v>1272</v>
      </c>
      <c r="S719" t="s">
        <v>1004</v>
      </c>
      <c r="T719">
        <v>0.83</v>
      </c>
      <c r="U719">
        <v>40081</v>
      </c>
      <c r="V719" t="s">
        <v>2145</v>
      </c>
    </row>
    <row r="720" spans="1:22" x14ac:dyDescent="0.3">
      <c r="A720">
        <v>7713</v>
      </c>
      <c r="B720">
        <v>55271</v>
      </c>
      <c r="C720" s="6">
        <v>40613</v>
      </c>
      <c r="D720" t="s">
        <v>1023</v>
      </c>
      <c r="E720">
        <v>16</v>
      </c>
      <c r="F720">
        <v>1648.33</v>
      </c>
      <c r="G720">
        <v>7.0000000000000007E-2</v>
      </c>
      <c r="H720" t="s">
        <v>1006</v>
      </c>
      <c r="I720">
        <v>-210.14</v>
      </c>
      <c r="J720">
        <v>100.89</v>
      </c>
      <c r="K720">
        <v>42</v>
      </c>
      <c r="L720" t="s">
        <v>196</v>
      </c>
      <c r="M720" t="s">
        <v>1477</v>
      </c>
      <c r="N720" t="s">
        <v>96</v>
      </c>
      <c r="O720" t="s">
        <v>9</v>
      </c>
      <c r="P720" t="s">
        <v>15</v>
      </c>
      <c r="Q720" t="s">
        <v>23</v>
      </c>
      <c r="R720" t="s">
        <v>99</v>
      </c>
      <c r="S720" t="s">
        <v>13</v>
      </c>
      <c r="T720">
        <v>0.61</v>
      </c>
      <c r="U720">
        <v>40615</v>
      </c>
      <c r="V720" t="s">
        <v>2145</v>
      </c>
    </row>
    <row r="721" spans="1:22" x14ac:dyDescent="0.3">
      <c r="A721">
        <v>7722</v>
      </c>
      <c r="B721">
        <v>55331</v>
      </c>
      <c r="C721" s="6">
        <v>40525</v>
      </c>
      <c r="D721" t="s">
        <v>1005</v>
      </c>
      <c r="E721">
        <v>13</v>
      </c>
      <c r="F721">
        <v>50.35</v>
      </c>
      <c r="G721">
        <v>0.05</v>
      </c>
      <c r="H721" t="s">
        <v>1002</v>
      </c>
      <c r="I721">
        <v>-8.24</v>
      </c>
      <c r="J721">
        <v>3.69</v>
      </c>
      <c r="K721">
        <v>2.5</v>
      </c>
      <c r="L721" t="s">
        <v>261</v>
      </c>
      <c r="M721" t="s">
        <v>1477</v>
      </c>
      <c r="N721" t="s">
        <v>96</v>
      </c>
      <c r="O721" t="s">
        <v>37</v>
      </c>
      <c r="P721" t="s">
        <v>10</v>
      </c>
      <c r="Q721" t="s">
        <v>1032</v>
      </c>
      <c r="R721" t="s">
        <v>1457</v>
      </c>
      <c r="S721" t="s">
        <v>1009</v>
      </c>
      <c r="T721">
        <v>0.39</v>
      </c>
      <c r="U721">
        <v>40527</v>
      </c>
      <c r="V721" t="s">
        <v>2145</v>
      </c>
    </row>
    <row r="722" spans="1:22" x14ac:dyDescent="0.3">
      <c r="A722">
        <v>7769</v>
      </c>
      <c r="B722">
        <v>55618</v>
      </c>
      <c r="C722" s="6">
        <v>40929</v>
      </c>
      <c r="D722" t="s">
        <v>1023</v>
      </c>
      <c r="E722">
        <v>48</v>
      </c>
      <c r="F722">
        <v>1494.232</v>
      </c>
      <c r="G722">
        <v>0.04</v>
      </c>
      <c r="H722" t="s">
        <v>1002</v>
      </c>
      <c r="I722">
        <v>479.952</v>
      </c>
      <c r="J722">
        <v>35.99</v>
      </c>
      <c r="K722">
        <v>1.25</v>
      </c>
      <c r="L722" t="s">
        <v>279</v>
      </c>
      <c r="M722" t="s">
        <v>1477</v>
      </c>
      <c r="N722" t="s">
        <v>96</v>
      </c>
      <c r="O722" t="s">
        <v>19</v>
      </c>
      <c r="P722" t="s">
        <v>20</v>
      </c>
      <c r="Q722" t="s">
        <v>1010</v>
      </c>
      <c r="R722" t="s">
        <v>1495</v>
      </c>
      <c r="S722" t="s">
        <v>1016</v>
      </c>
      <c r="T722">
        <v>0.56999999999999995</v>
      </c>
      <c r="U722">
        <v>40930</v>
      </c>
      <c r="V722" t="s">
        <v>989</v>
      </c>
    </row>
    <row r="723" spans="1:22" x14ac:dyDescent="0.3">
      <c r="A723">
        <v>7924</v>
      </c>
      <c r="B723">
        <v>56645</v>
      </c>
      <c r="C723" s="6">
        <v>40914</v>
      </c>
      <c r="D723" t="s">
        <v>1001</v>
      </c>
      <c r="E723">
        <v>46</v>
      </c>
      <c r="F723">
        <v>1483.49</v>
      </c>
      <c r="G723">
        <v>0.02</v>
      </c>
      <c r="H723" t="s">
        <v>1002</v>
      </c>
      <c r="I723">
        <v>65.819999999999993</v>
      </c>
      <c r="J723">
        <v>30.98</v>
      </c>
      <c r="K723">
        <v>17.079999999999998</v>
      </c>
      <c r="L723" t="s">
        <v>257</v>
      </c>
      <c r="M723" t="s">
        <v>1477</v>
      </c>
      <c r="N723" t="s">
        <v>96</v>
      </c>
      <c r="O723" t="s">
        <v>14</v>
      </c>
      <c r="P723" t="s">
        <v>10</v>
      </c>
      <c r="Q723" t="s">
        <v>1021</v>
      </c>
      <c r="R723" t="s">
        <v>1352</v>
      </c>
      <c r="S723" t="s">
        <v>1009</v>
      </c>
      <c r="T723">
        <v>0.4</v>
      </c>
      <c r="U723">
        <v>40914</v>
      </c>
      <c r="V723" t="s">
        <v>2145</v>
      </c>
    </row>
    <row r="724" spans="1:22" x14ac:dyDescent="0.3">
      <c r="A724">
        <v>7925</v>
      </c>
      <c r="B724">
        <v>56645</v>
      </c>
      <c r="C724" s="6">
        <v>40914</v>
      </c>
      <c r="D724" t="s">
        <v>1001</v>
      </c>
      <c r="E724">
        <v>42</v>
      </c>
      <c r="F724">
        <v>14729.36</v>
      </c>
      <c r="G724">
        <v>7.0000000000000007E-2</v>
      </c>
      <c r="H724" t="s">
        <v>1006</v>
      </c>
      <c r="I724">
        <v>3277.57</v>
      </c>
      <c r="J724">
        <v>348.21</v>
      </c>
      <c r="K724">
        <v>40.19</v>
      </c>
      <c r="L724" t="s">
        <v>257</v>
      </c>
      <c r="M724" t="s">
        <v>1477</v>
      </c>
      <c r="N724" t="s">
        <v>96</v>
      </c>
      <c r="O724" t="s">
        <v>14</v>
      </c>
      <c r="P724" t="s">
        <v>15</v>
      </c>
      <c r="Q724" t="s">
        <v>32</v>
      </c>
      <c r="R724" t="s">
        <v>88</v>
      </c>
      <c r="S724" t="s">
        <v>18</v>
      </c>
      <c r="T724">
        <v>0.62</v>
      </c>
      <c r="U724">
        <v>40916</v>
      </c>
      <c r="V724" t="s">
        <v>2145</v>
      </c>
    </row>
    <row r="725" spans="1:22" x14ac:dyDescent="0.3">
      <c r="A725">
        <v>7949</v>
      </c>
      <c r="B725">
        <v>56803</v>
      </c>
      <c r="C725" s="6">
        <v>40157</v>
      </c>
      <c r="D725" t="s">
        <v>1012</v>
      </c>
      <c r="E725">
        <v>42</v>
      </c>
      <c r="F725">
        <v>258.19</v>
      </c>
      <c r="G725">
        <v>0.1</v>
      </c>
      <c r="H725" t="s">
        <v>1002</v>
      </c>
      <c r="I725">
        <v>-103.27</v>
      </c>
      <c r="J725">
        <v>6.48</v>
      </c>
      <c r="K725">
        <v>5.9</v>
      </c>
      <c r="L725" t="s">
        <v>196</v>
      </c>
      <c r="M725" t="s">
        <v>1477</v>
      </c>
      <c r="N725" t="s">
        <v>96</v>
      </c>
      <c r="O725" t="s">
        <v>37</v>
      </c>
      <c r="P725" t="s">
        <v>10</v>
      </c>
      <c r="Q725" t="s">
        <v>1021</v>
      </c>
      <c r="R725" t="s">
        <v>1496</v>
      </c>
      <c r="S725" t="s">
        <v>1009</v>
      </c>
      <c r="T725">
        <v>0.37</v>
      </c>
      <c r="U725">
        <v>40157</v>
      </c>
      <c r="V725" t="s">
        <v>2145</v>
      </c>
    </row>
    <row r="726" spans="1:22" x14ac:dyDescent="0.3">
      <c r="A726">
        <v>8001</v>
      </c>
      <c r="B726">
        <v>57159</v>
      </c>
      <c r="C726" s="6">
        <v>40221</v>
      </c>
      <c r="D726" t="s">
        <v>1034</v>
      </c>
      <c r="E726">
        <v>17</v>
      </c>
      <c r="F726">
        <v>4621.1000000000004</v>
      </c>
      <c r="G726">
        <v>0.09</v>
      </c>
      <c r="H726" t="s">
        <v>1006</v>
      </c>
      <c r="I726">
        <v>-635.65</v>
      </c>
      <c r="J726">
        <v>280.98</v>
      </c>
      <c r="K726">
        <v>57</v>
      </c>
      <c r="L726" t="s">
        <v>268</v>
      </c>
      <c r="M726" t="s">
        <v>1477</v>
      </c>
      <c r="N726" t="s">
        <v>96</v>
      </c>
      <c r="O726" t="s">
        <v>19</v>
      </c>
      <c r="P726" t="s">
        <v>15</v>
      </c>
      <c r="Q726" t="s">
        <v>23</v>
      </c>
      <c r="R726" t="s">
        <v>100</v>
      </c>
      <c r="S726" t="s">
        <v>13</v>
      </c>
      <c r="T726">
        <v>0.78</v>
      </c>
      <c r="U726">
        <v>40222</v>
      </c>
      <c r="V726" t="s">
        <v>2145</v>
      </c>
    </row>
    <row r="727" spans="1:22" x14ac:dyDescent="0.3">
      <c r="A727">
        <v>8002</v>
      </c>
      <c r="B727">
        <v>57159</v>
      </c>
      <c r="C727" s="6">
        <v>40221</v>
      </c>
      <c r="D727" t="s">
        <v>1034</v>
      </c>
      <c r="E727">
        <v>42</v>
      </c>
      <c r="F727">
        <v>460.2</v>
      </c>
      <c r="G727">
        <v>0.01</v>
      </c>
      <c r="H727" t="s">
        <v>1002</v>
      </c>
      <c r="I727">
        <v>-214.39</v>
      </c>
      <c r="J727">
        <v>9.99</v>
      </c>
      <c r="K727">
        <v>11.59</v>
      </c>
      <c r="L727" t="s">
        <v>268</v>
      </c>
      <c r="M727" t="s">
        <v>1477</v>
      </c>
      <c r="N727" t="s">
        <v>96</v>
      </c>
      <c r="O727" t="s">
        <v>19</v>
      </c>
      <c r="P727" t="s">
        <v>10</v>
      </c>
      <c r="Q727" t="s">
        <v>1021</v>
      </c>
      <c r="R727" t="s">
        <v>1497</v>
      </c>
      <c r="S727" t="s">
        <v>1009</v>
      </c>
      <c r="T727">
        <v>0.4</v>
      </c>
      <c r="U727">
        <v>40221</v>
      </c>
      <c r="V727" t="s">
        <v>2145</v>
      </c>
    </row>
    <row r="728" spans="1:22" x14ac:dyDescent="0.3">
      <c r="A728">
        <v>8056</v>
      </c>
      <c r="B728">
        <v>57507</v>
      </c>
      <c r="C728" s="6">
        <v>39990</v>
      </c>
      <c r="D728" t="s">
        <v>1034</v>
      </c>
      <c r="E728">
        <v>10</v>
      </c>
      <c r="F728">
        <v>155.44999999999999</v>
      </c>
      <c r="G728">
        <v>0.03</v>
      </c>
      <c r="H728" t="s">
        <v>1002</v>
      </c>
      <c r="I728">
        <v>-19.676500000000001</v>
      </c>
      <c r="J728">
        <v>15.01</v>
      </c>
      <c r="K728">
        <v>8.4</v>
      </c>
      <c r="L728" t="s">
        <v>277</v>
      </c>
      <c r="M728" t="s">
        <v>1477</v>
      </c>
      <c r="N728" t="s">
        <v>96</v>
      </c>
      <c r="O728" t="s">
        <v>19</v>
      </c>
      <c r="P728" t="s">
        <v>10</v>
      </c>
      <c r="Q728" t="s">
        <v>1007</v>
      </c>
      <c r="R728" t="s">
        <v>1292</v>
      </c>
      <c r="S728" t="s">
        <v>1009</v>
      </c>
      <c r="T728">
        <v>0.39</v>
      </c>
      <c r="U728">
        <v>39993</v>
      </c>
      <c r="V728" t="s">
        <v>2145</v>
      </c>
    </row>
    <row r="729" spans="1:22" x14ac:dyDescent="0.3">
      <c r="A729">
        <v>8114</v>
      </c>
      <c r="B729">
        <v>57922</v>
      </c>
      <c r="C729" s="6">
        <v>40582</v>
      </c>
      <c r="D729" t="s">
        <v>1034</v>
      </c>
      <c r="E729">
        <v>50</v>
      </c>
      <c r="F729">
        <v>343.26</v>
      </c>
      <c r="G729">
        <v>0.04</v>
      </c>
      <c r="H729" t="s">
        <v>1002</v>
      </c>
      <c r="I729">
        <v>-287.27999999999997</v>
      </c>
      <c r="J729">
        <v>6.84</v>
      </c>
      <c r="K729">
        <v>8.3699999999999992</v>
      </c>
      <c r="L729" t="s">
        <v>260</v>
      </c>
      <c r="M729" t="s">
        <v>1477</v>
      </c>
      <c r="N729" t="s">
        <v>96</v>
      </c>
      <c r="O729" t="s">
        <v>19</v>
      </c>
      <c r="P729" t="s">
        <v>10</v>
      </c>
      <c r="Q729" t="s">
        <v>1073</v>
      </c>
      <c r="R729" t="s">
        <v>1257</v>
      </c>
      <c r="S729" t="s">
        <v>1016</v>
      </c>
      <c r="T729">
        <v>0.57999999999999996</v>
      </c>
      <c r="U729">
        <v>40582</v>
      </c>
      <c r="V729" t="s">
        <v>2145</v>
      </c>
    </row>
    <row r="730" spans="1:22" x14ac:dyDescent="0.3">
      <c r="A730">
        <v>8132</v>
      </c>
      <c r="B730">
        <v>58117</v>
      </c>
      <c r="C730" s="6">
        <v>40594</v>
      </c>
      <c r="D730" t="s">
        <v>1034</v>
      </c>
      <c r="E730">
        <v>42</v>
      </c>
      <c r="F730">
        <v>134.86000000000001</v>
      </c>
      <c r="G730">
        <v>0.04</v>
      </c>
      <c r="H730" t="s">
        <v>1002</v>
      </c>
      <c r="I730">
        <v>-62.84</v>
      </c>
      <c r="J730">
        <v>3.14</v>
      </c>
      <c r="K730">
        <v>1.92</v>
      </c>
      <c r="L730" t="s">
        <v>263</v>
      </c>
      <c r="M730" t="s">
        <v>1477</v>
      </c>
      <c r="N730" t="s">
        <v>96</v>
      </c>
      <c r="O730" t="s">
        <v>19</v>
      </c>
      <c r="P730" t="s">
        <v>10</v>
      </c>
      <c r="Q730" t="s">
        <v>1073</v>
      </c>
      <c r="R730" t="s">
        <v>1498</v>
      </c>
      <c r="S730" t="s">
        <v>1027</v>
      </c>
      <c r="T730">
        <v>0.84</v>
      </c>
      <c r="U730">
        <v>40595</v>
      </c>
      <c r="V730" t="s">
        <v>2145</v>
      </c>
    </row>
    <row r="731" spans="1:22" x14ac:dyDescent="0.3">
      <c r="A731">
        <v>8149</v>
      </c>
      <c r="B731">
        <v>58278</v>
      </c>
      <c r="C731" s="6">
        <v>41162</v>
      </c>
      <c r="D731" t="s">
        <v>1005</v>
      </c>
      <c r="E731">
        <v>37</v>
      </c>
      <c r="F731">
        <v>3512.9</v>
      </c>
      <c r="G731">
        <v>0.08</v>
      </c>
      <c r="H731" t="s">
        <v>1002</v>
      </c>
      <c r="I731">
        <v>2093.6999999999998</v>
      </c>
      <c r="J731">
        <v>99.23</v>
      </c>
      <c r="K731">
        <v>8.99</v>
      </c>
      <c r="L731" t="s">
        <v>277</v>
      </c>
      <c r="M731" t="s">
        <v>1477</v>
      </c>
      <c r="N731" t="s">
        <v>96</v>
      </c>
      <c r="O731" t="s">
        <v>19</v>
      </c>
      <c r="P731" t="s">
        <v>15</v>
      </c>
      <c r="Q731" t="s">
        <v>159</v>
      </c>
      <c r="R731" t="s">
        <v>1499</v>
      </c>
      <c r="S731" t="s">
        <v>1016</v>
      </c>
      <c r="T731">
        <v>0.35</v>
      </c>
      <c r="U731">
        <v>41164</v>
      </c>
      <c r="V731" t="s">
        <v>2145</v>
      </c>
    </row>
    <row r="732" spans="1:22" x14ac:dyDescent="0.3">
      <c r="A732">
        <v>8150</v>
      </c>
      <c r="B732">
        <v>58278</v>
      </c>
      <c r="C732" s="6">
        <v>41162</v>
      </c>
      <c r="D732" t="s">
        <v>1005</v>
      </c>
      <c r="E732">
        <v>4</v>
      </c>
      <c r="F732">
        <v>281.5455</v>
      </c>
      <c r="G732">
        <v>0.1</v>
      </c>
      <c r="H732" t="s">
        <v>1002</v>
      </c>
      <c r="I732">
        <v>-434.55500000000001</v>
      </c>
      <c r="J732">
        <v>85.99</v>
      </c>
      <c r="K732">
        <v>0.99</v>
      </c>
      <c r="L732" t="s">
        <v>277</v>
      </c>
      <c r="M732" t="s">
        <v>1477</v>
      </c>
      <c r="N732" t="s">
        <v>96</v>
      </c>
      <c r="O732" t="s">
        <v>19</v>
      </c>
      <c r="P732" t="s">
        <v>20</v>
      </c>
      <c r="Q732" t="s">
        <v>1010</v>
      </c>
      <c r="R732" t="s">
        <v>1071</v>
      </c>
      <c r="S732" t="s">
        <v>1027</v>
      </c>
      <c r="T732">
        <v>0.85</v>
      </c>
      <c r="U732">
        <v>41165</v>
      </c>
      <c r="V732" t="s">
        <v>2145</v>
      </c>
    </row>
    <row r="733" spans="1:22" x14ac:dyDescent="0.3">
      <c r="A733">
        <v>8185</v>
      </c>
      <c r="B733">
        <v>58502</v>
      </c>
      <c r="C733" s="6">
        <v>40221</v>
      </c>
      <c r="D733" t="s">
        <v>1034</v>
      </c>
      <c r="E733">
        <v>23</v>
      </c>
      <c r="F733">
        <v>5186.3100000000004</v>
      </c>
      <c r="G733">
        <v>0.03</v>
      </c>
      <c r="H733" t="s">
        <v>1006</v>
      </c>
      <c r="I733">
        <v>1009.38</v>
      </c>
      <c r="J733">
        <v>226.67</v>
      </c>
      <c r="K733">
        <v>28.16</v>
      </c>
      <c r="L733" t="s">
        <v>257</v>
      </c>
      <c r="M733" t="s">
        <v>1477</v>
      </c>
      <c r="N733" t="s">
        <v>96</v>
      </c>
      <c r="O733" t="s">
        <v>9</v>
      </c>
      <c r="P733" t="s">
        <v>15</v>
      </c>
      <c r="Q733" t="s">
        <v>23</v>
      </c>
      <c r="R733" t="s">
        <v>36</v>
      </c>
      <c r="S733" t="s">
        <v>13</v>
      </c>
      <c r="T733">
        <v>0.59</v>
      </c>
      <c r="U733">
        <v>40223</v>
      </c>
      <c r="V733" t="s">
        <v>2145</v>
      </c>
    </row>
    <row r="734" spans="1:22" x14ac:dyDescent="0.3">
      <c r="A734">
        <v>8225</v>
      </c>
      <c r="B734">
        <v>58788</v>
      </c>
      <c r="C734" s="6">
        <v>40210</v>
      </c>
      <c r="D734" t="s">
        <v>1001</v>
      </c>
      <c r="E734">
        <v>31</v>
      </c>
      <c r="F734">
        <v>983.78</v>
      </c>
      <c r="G734">
        <v>0.04</v>
      </c>
      <c r="H734" t="s">
        <v>1002</v>
      </c>
      <c r="I734">
        <v>43.72</v>
      </c>
      <c r="J734">
        <v>30.98</v>
      </c>
      <c r="K734">
        <v>6.5</v>
      </c>
      <c r="L734" t="s">
        <v>264</v>
      </c>
      <c r="M734" t="s">
        <v>1477</v>
      </c>
      <c r="N734" t="s">
        <v>96</v>
      </c>
      <c r="O734" t="s">
        <v>19</v>
      </c>
      <c r="P734" t="s">
        <v>20</v>
      </c>
      <c r="Q734" t="s">
        <v>1028</v>
      </c>
      <c r="R734" t="s">
        <v>1417</v>
      </c>
      <c r="S734" t="s">
        <v>1009</v>
      </c>
      <c r="T734">
        <v>0.64</v>
      </c>
      <c r="U734">
        <v>40212</v>
      </c>
      <c r="V734" t="s">
        <v>2145</v>
      </c>
    </row>
    <row r="735" spans="1:22" x14ac:dyDescent="0.3">
      <c r="A735">
        <v>8245</v>
      </c>
      <c r="B735">
        <v>58947</v>
      </c>
      <c r="C735" s="6">
        <v>40812</v>
      </c>
      <c r="D735" t="s">
        <v>1012</v>
      </c>
      <c r="E735">
        <v>48</v>
      </c>
      <c r="F735">
        <v>410.15</v>
      </c>
      <c r="G735">
        <v>0.01</v>
      </c>
      <c r="H735" t="s">
        <v>1002</v>
      </c>
      <c r="I735">
        <v>102.58</v>
      </c>
      <c r="J735">
        <v>8.01</v>
      </c>
      <c r="K735">
        <v>2.87</v>
      </c>
      <c r="L735" t="s">
        <v>259</v>
      </c>
      <c r="M735" t="s">
        <v>1477</v>
      </c>
      <c r="N735" t="s">
        <v>96</v>
      </c>
      <c r="O735" t="s">
        <v>14</v>
      </c>
      <c r="P735" t="s">
        <v>10</v>
      </c>
      <c r="Q735" t="s">
        <v>1021</v>
      </c>
      <c r="R735" t="s">
        <v>1500</v>
      </c>
      <c r="S735" t="s">
        <v>1027</v>
      </c>
      <c r="T735">
        <v>0.4</v>
      </c>
      <c r="U735">
        <v>40812</v>
      </c>
      <c r="V735" t="s">
        <v>2145</v>
      </c>
    </row>
    <row r="736" spans="1:22" x14ac:dyDescent="0.3">
      <c r="A736">
        <v>8246</v>
      </c>
      <c r="B736">
        <v>58947</v>
      </c>
      <c r="C736" s="6">
        <v>40812</v>
      </c>
      <c r="D736" t="s">
        <v>1012</v>
      </c>
      <c r="E736">
        <v>28</v>
      </c>
      <c r="F736">
        <v>135.72</v>
      </c>
      <c r="G736">
        <v>0.09</v>
      </c>
      <c r="H736" t="s">
        <v>1002</v>
      </c>
      <c r="I736">
        <v>-67.790000000000006</v>
      </c>
      <c r="J736">
        <v>4.9800000000000004</v>
      </c>
      <c r="K736">
        <v>5.0199999999999996</v>
      </c>
      <c r="L736" t="s">
        <v>259</v>
      </c>
      <c r="M736" t="s">
        <v>1477</v>
      </c>
      <c r="N736" t="s">
        <v>96</v>
      </c>
      <c r="O736" t="s">
        <v>14</v>
      </c>
      <c r="P736" t="s">
        <v>10</v>
      </c>
      <c r="Q736" t="s">
        <v>1021</v>
      </c>
      <c r="R736" t="s">
        <v>1501</v>
      </c>
      <c r="S736" t="s">
        <v>1009</v>
      </c>
      <c r="T736">
        <v>0.38</v>
      </c>
      <c r="U736">
        <v>40813</v>
      </c>
      <c r="V736" t="s">
        <v>2145</v>
      </c>
    </row>
    <row r="737" spans="1:22" x14ac:dyDescent="0.3">
      <c r="A737">
        <v>8263</v>
      </c>
      <c r="B737">
        <v>59074</v>
      </c>
      <c r="C737" s="6">
        <v>40402</v>
      </c>
      <c r="D737" t="s">
        <v>1001</v>
      </c>
      <c r="E737">
        <v>37</v>
      </c>
      <c r="F737">
        <v>589.63</v>
      </c>
      <c r="G737">
        <v>0.03</v>
      </c>
      <c r="H737" t="s">
        <v>1002</v>
      </c>
      <c r="I737">
        <v>70.8</v>
      </c>
      <c r="J737">
        <v>14.98</v>
      </c>
      <c r="K737">
        <v>8.99</v>
      </c>
      <c r="L737" t="s">
        <v>246</v>
      </c>
      <c r="M737" t="s">
        <v>1502</v>
      </c>
      <c r="N737" t="s">
        <v>101</v>
      </c>
      <c r="O737" t="s">
        <v>19</v>
      </c>
      <c r="P737" t="s">
        <v>15</v>
      </c>
      <c r="Q737" t="s">
        <v>159</v>
      </c>
      <c r="R737" t="s">
        <v>1202</v>
      </c>
      <c r="S737" t="s">
        <v>1016</v>
      </c>
      <c r="T737">
        <v>0.39</v>
      </c>
      <c r="U737">
        <v>40404</v>
      </c>
      <c r="V737" t="s">
        <v>2145</v>
      </c>
    </row>
    <row r="738" spans="1:22" x14ac:dyDescent="0.3">
      <c r="A738">
        <v>8292</v>
      </c>
      <c r="B738">
        <v>59233</v>
      </c>
      <c r="C738" s="6">
        <v>40410</v>
      </c>
      <c r="D738" t="s">
        <v>1005</v>
      </c>
      <c r="E738">
        <v>3</v>
      </c>
      <c r="F738">
        <v>336.84</v>
      </c>
      <c r="G738">
        <v>0.08</v>
      </c>
      <c r="H738" t="s">
        <v>1006</v>
      </c>
      <c r="I738">
        <v>-160.46</v>
      </c>
      <c r="J738">
        <v>100.98</v>
      </c>
      <c r="K738">
        <v>35.840000000000003</v>
      </c>
      <c r="L738" t="s">
        <v>246</v>
      </c>
      <c r="M738" t="s">
        <v>1502</v>
      </c>
      <c r="N738" t="s">
        <v>101</v>
      </c>
      <c r="O738" t="s">
        <v>19</v>
      </c>
      <c r="P738" t="s">
        <v>15</v>
      </c>
      <c r="Q738" t="s">
        <v>16</v>
      </c>
      <c r="R738" t="s">
        <v>102</v>
      </c>
      <c r="S738" t="s">
        <v>18</v>
      </c>
      <c r="T738">
        <v>0.62</v>
      </c>
      <c r="U738">
        <v>40412</v>
      </c>
      <c r="V738" t="s">
        <v>2145</v>
      </c>
    </row>
    <row r="739" spans="1:22" x14ac:dyDescent="0.3">
      <c r="A739">
        <v>8293</v>
      </c>
      <c r="B739">
        <v>59233</v>
      </c>
      <c r="C739" s="6">
        <v>40410</v>
      </c>
      <c r="D739" t="s">
        <v>1005</v>
      </c>
      <c r="E739">
        <v>30</v>
      </c>
      <c r="F739">
        <v>397.17</v>
      </c>
      <c r="G739">
        <v>0.1</v>
      </c>
      <c r="H739" t="s">
        <v>1019</v>
      </c>
      <c r="I739">
        <v>7.69</v>
      </c>
      <c r="J739">
        <v>14.34</v>
      </c>
      <c r="K739">
        <v>5</v>
      </c>
      <c r="L739" t="s">
        <v>246</v>
      </c>
      <c r="M739" t="s">
        <v>1502</v>
      </c>
      <c r="N739" t="s">
        <v>101</v>
      </c>
      <c r="O739" t="s">
        <v>19</v>
      </c>
      <c r="P739" t="s">
        <v>15</v>
      </c>
      <c r="Q739" t="s">
        <v>159</v>
      </c>
      <c r="R739" t="s">
        <v>1503</v>
      </c>
      <c r="S739" t="s">
        <v>1016</v>
      </c>
      <c r="T739">
        <v>0.49</v>
      </c>
      <c r="U739">
        <v>40410</v>
      </c>
      <c r="V739" t="s">
        <v>2145</v>
      </c>
    </row>
    <row r="740" spans="1:22" x14ac:dyDescent="0.3">
      <c r="A740">
        <v>8316</v>
      </c>
      <c r="B740">
        <v>59425</v>
      </c>
      <c r="C740" s="6">
        <v>41046</v>
      </c>
      <c r="D740" t="s">
        <v>1023</v>
      </c>
      <c r="E740">
        <v>24</v>
      </c>
      <c r="F740">
        <v>2094.12</v>
      </c>
      <c r="G740">
        <v>0</v>
      </c>
      <c r="H740" t="s">
        <v>1002</v>
      </c>
      <c r="I740">
        <v>717.12</v>
      </c>
      <c r="J740">
        <v>83.1</v>
      </c>
      <c r="K740">
        <v>6.13</v>
      </c>
      <c r="L740" t="s">
        <v>262</v>
      </c>
      <c r="M740" t="s">
        <v>1502</v>
      </c>
      <c r="N740" t="s">
        <v>101</v>
      </c>
      <c r="O740" t="s">
        <v>14</v>
      </c>
      <c r="P740" t="s">
        <v>20</v>
      </c>
      <c r="Q740" t="s">
        <v>1028</v>
      </c>
      <c r="R740" t="s">
        <v>1396</v>
      </c>
      <c r="S740" t="s">
        <v>1009</v>
      </c>
      <c r="T740">
        <v>0.45</v>
      </c>
      <c r="U740">
        <v>41048</v>
      </c>
      <c r="V740" t="s">
        <v>2145</v>
      </c>
    </row>
    <row r="741" spans="1:22" x14ac:dyDescent="0.3">
      <c r="A741">
        <v>8317</v>
      </c>
      <c r="B741">
        <v>59425</v>
      </c>
      <c r="C741" s="6">
        <v>41046</v>
      </c>
      <c r="D741" t="s">
        <v>1023</v>
      </c>
      <c r="E741">
        <v>46</v>
      </c>
      <c r="F741">
        <v>1714.02</v>
      </c>
      <c r="G741">
        <v>0.04</v>
      </c>
      <c r="H741" t="s">
        <v>1002</v>
      </c>
      <c r="I741">
        <v>741.27</v>
      </c>
      <c r="J741">
        <v>37.94</v>
      </c>
      <c r="K741">
        <v>5.08</v>
      </c>
      <c r="L741" t="s">
        <v>262</v>
      </c>
      <c r="M741" t="s">
        <v>1502</v>
      </c>
      <c r="N741" t="s">
        <v>101</v>
      </c>
      <c r="O741" t="s">
        <v>14</v>
      </c>
      <c r="P741" t="s">
        <v>10</v>
      </c>
      <c r="Q741" t="s">
        <v>1021</v>
      </c>
      <c r="R741" t="s">
        <v>1486</v>
      </c>
      <c r="S741" t="s">
        <v>1027</v>
      </c>
      <c r="T741">
        <v>0.38</v>
      </c>
      <c r="U741">
        <v>41049</v>
      </c>
      <c r="V741" t="s">
        <v>2145</v>
      </c>
    </row>
    <row r="742" spans="1:22" x14ac:dyDescent="0.3">
      <c r="A742">
        <v>8360</v>
      </c>
      <c r="B742">
        <v>59750</v>
      </c>
      <c r="C742" s="6">
        <v>40368</v>
      </c>
      <c r="D742" t="s">
        <v>1001</v>
      </c>
      <c r="E742">
        <v>34</v>
      </c>
      <c r="F742">
        <v>223.59</v>
      </c>
      <c r="G742">
        <v>0.04</v>
      </c>
      <c r="H742" t="s">
        <v>1002</v>
      </c>
      <c r="I742">
        <v>-66.05</v>
      </c>
      <c r="J742">
        <v>6.48</v>
      </c>
      <c r="K742">
        <v>5.74</v>
      </c>
      <c r="L742" t="s">
        <v>276</v>
      </c>
      <c r="M742" t="s">
        <v>1502</v>
      </c>
      <c r="N742" t="s">
        <v>101</v>
      </c>
      <c r="O742" t="s">
        <v>19</v>
      </c>
      <c r="P742" t="s">
        <v>10</v>
      </c>
      <c r="Q742" t="s">
        <v>1021</v>
      </c>
      <c r="R742" t="s">
        <v>1504</v>
      </c>
      <c r="S742" t="s">
        <v>1009</v>
      </c>
      <c r="T742">
        <v>0.37</v>
      </c>
      <c r="U742">
        <v>40372</v>
      </c>
      <c r="V742" t="s">
        <v>2145</v>
      </c>
    </row>
    <row r="743" spans="1:22" x14ac:dyDescent="0.3">
      <c r="A743">
        <v>7</v>
      </c>
      <c r="B743">
        <v>35</v>
      </c>
      <c r="C743" s="6">
        <v>40838</v>
      </c>
      <c r="D743" t="s">
        <v>1012</v>
      </c>
      <c r="E743">
        <v>30</v>
      </c>
      <c r="F743">
        <v>288.56</v>
      </c>
      <c r="G743">
        <v>0.03</v>
      </c>
      <c r="H743" t="s">
        <v>1002</v>
      </c>
      <c r="I743">
        <v>60.72</v>
      </c>
      <c r="J743">
        <v>9.11</v>
      </c>
      <c r="K743">
        <v>2.25</v>
      </c>
      <c r="L743" t="s">
        <v>280</v>
      </c>
      <c r="M743" t="s">
        <v>1502</v>
      </c>
      <c r="N743" t="s">
        <v>101</v>
      </c>
      <c r="O743" t="s">
        <v>19</v>
      </c>
      <c r="P743" t="s">
        <v>10</v>
      </c>
      <c r="Q743" t="s">
        <v>1043</v>
      </c>
      <c r="R743" t="s">
        <v>1505</v>
      </c>
      <c r="S743" t="s">
        <v>1027</v>
      </c>
      <c r="T743">
        <v>0.52</v>
      </c>
      <c r="U743">
        <v>40839</v>
      </c>
      <c r="V743" t="s">
        <v>2145</v>
      </c>
    </row>
    <row r="744" spans="1:22" x14ac:dyDescent="0.3">
      <c r="A744">
        <v>8</v>
      </c>
      <c r="B744">
        <v>35</v>
      </c>
      <c r="C744" s="6">
        <v>40838</v>
      </c>
      <c r="D744" t="s">
        <v>1012</v>
      </c>
      <c r="E744">
        <v>14</v>
      </c>
      <c r="F744">
        <v>1892.848</v>
      </c>
      <c r="G744">
        <v>0.01</v>
      </c>
      <c r="H744" t="s">
        <v>1002</v>
      </c>
      <c r="I744">
        <v>48.987000000000002</v>
      </c>
      <c r="J744">
        <v>155.99</v>
      </c>
      <c r="K744">
        <v>8.99</v>
      </c>
      <c r="L744" t="s">
        <v>280</v>
      </c>
      <c r="M744" t="s">
        <v>1502</v>
      </c>
      <c r="N744" t="s">
        <v>101</v>
      </c>
      <c r="O744" t="s">
        <v>19</v>
      </c>
      <c r="P744" t="s">
        <v>20</v>
      </c>
      <c r="Q744" t="s">
        <v>1010</v>
      </c>
      <c r="R744" t="s">
        <v>1506</v>
      </c>
      <c r="S744" t="s">
        <v>1009</v>
      </c>
      <c r="T744">
        <v>0.57999999999999996</v>
      </c>
      <c r="U744">
        <v>40840</v>
      </c>
      <c r="V744" t="s">
        <v>2145</v>
      </c>
    </row>
    <row r="745" spans="1:22" x14ac:dyDescent="0.3">
      <c r="A745">
        <v>51</v>
      </c>
      <c r="B745">
        <v>294</v>
      </c>
      <c r="C745" s="6">
        <v>40374</v>
      </c>
      <c r="D745" t="s">
        <v>1023</v>
      </c>
      <c r="E745">
        <v>35</v>
      </c>
      <c r="F745">
        <v>6375.28</v>
      </c>
      <c r="G745">
        <v>0.06</v>
      </c>
      <c r="H745" t="s">
        <v>1002</v>
      </c>
      <c r="I745">
        <v>489.02</v>
      </c>
      <c r="J745">
        <v>193.17</v>
      </c>
      <c r="K745">
        <v>19.989999999999998</v>
      </c>
      <c r="L745" t="s">
        <v>281</v>
      </c>
      <c r="M745" t="s">
        <v>1502</v>
      </c>
      <c r="N745" t="s">
        <v>101</v>
      </c>
      <c r="O745" t="s">
        <v>14</v>
      </c>
      <c r="P745" t="s">
        <v>10</v>
      </c>
      <c r="Q745" t="s">
        <v>38</v>
      </c>
      <c r="R745" t="s">
        <v>1207</v>
      </c>
      <c r="S745" t="s">
        <v>1009</v>
      </c>
      <c r="T745">
        <v>0.71</v>
      </c>
      <c r="U745">
        <v>40375</v>
      </c>
      <c r="V745" t="s">
        <v>2145</v>
      </c>
    </row>
    <row r="746" spans="1:22" x14ac:dyDescent="0.3">
      <c r="A746">
        <v>76</v>
      </c>
      <c r="B746">
        <v>450</v>
      </c>
      <c r="C746" s="6">
        <v>40606</v>
      </c>
      <c r="D746" t="s">
        <v>1012</v>
      </c>
      <c r="E746">
        <v>29</v>
      </c>
      <c r="F746">
        <v>1000.78</v>
      </c>
      <c r="G746">
        <v>0.05</v>
      </c>
      <c r="H746" t="s">
        <v>1019</v>
      </c>
      <c r="I746">
        <v>109.33</v>
      </c>
      <c r="J746">
        <v>34.58</v>
      </c>
      <c r="K746">
        <v>8.99</v>
      </c>
      <c r="L746" t="s">
        <v>282</v>
      </c>
      <c r="M746" t="s">
        <v>1502</v>
      </c>
      <c r="N746" t="s">
        <v>101</v>
      </c>
      <c r="O746" t="s">
        <v>9</v>
      </c>
      <c r="P746" t="s">
        <v>10</v>
      </c>
      <c r="Q746" t="s">
        <v>1043</v>
      </c>
      <c r="R746" t="s">
        <v>1507</v>
      </c>
      <c r="S746" t="s">
        <v>1016</v>
      </c>
      <c r="T746">
        <v>0.56000000000000005</v>
      </c>
      <c r="U746">
        <v>40607</v>
      </c>
      <c r="V746" t="s">
        <v>2145</v>
      </c>
    </row>
    <row r="747" spans="1:22" x14ac:dyDescent="0.3">
      <c r="A747">
        <v>77</v>
      </c>
      <c r="B747">
        <v>450</v>
      </c>
      <c r="C747" s="6">
        <v>40606</v>
      </c>
      <c r="D747" t="s">
        <v>1012</v>
      </c>
      <c r="E747">
        <v>35</v>
      </c>
      <c r="F747">
        <v>543.72</v>
      </c>
      <c r="G747">
        <v>0.05</v>
      </c>
      <c r="H747" t="s">
        <v>1002</v>
      </c>
      <c r="I747">
        <v>-211.13</v>
      </c>
      <c r="J747">
        <v>15.7</v>
      </c>
      <c r="K747">
        <v>11.25</v>
      </c>
      <c r="L747" t="s">
        <v>282</v>
      </c>
      <c r="M747" t="s">
        <v>1502</v>
      </c>
      <c r="N747" t="s">
        <v>101</v>
      </c>
      <c r="O747" t="s">
        <v>9</v>
      </c>
      <c r="P747" t="s">
        <v>10</v>
      </c>
      <c r="Q747" t="s">
        <v>38</v>
      </c>
      <c r="R747" t="s">
        <v>1112</v>
      </c>
      <c r="S747" t="s">
        <v>1009</v>
      </c>
      <c r="T747">
        <v>0.6</v>
      </c>
      <c r="U747">
        <v>40608</v>
      </c>
      <c r="V747" t="s">
        <v>2145</v>
      </c>
    </row>
    <row r="748" spans="1:22" x14ac:dyDescent="0.3">
      <c r="A748">
        <v>164</v>
      </c>
      <c r="B748">
        <v>1028</v>
      </c>
      <c r="C748" s="6">
        <v>39818</v>
      </c>
      <c r="D748" t="s">
        <v>1005</v>
      </c>
      <c r="E748">
        <v>6</v>
      </c>
      <c r="F748">
        <v>165.75</v>
      </c>
      <c r="G748">
        <v>0.03</v>
      </c>
      <c r="H748" t="s">
        <v>1002</v>
      </c>
      <c r="I748">
        <v>-28.46</v>
      </c>
      <c r="J748">
        <v>28.48</v>
      </c>
      <c r="K748">
        <v>1.99</v>
      </c>
      <c r="L748" t="s">
        <v>282</v>
      </c>
      <c r="M748" t="s">
        <v>1502</v>
      </c>
      <c r="N748" t="s">
        <v>101</v>
      </c>
      <c r="O748" t="s">
        <v>9</v>
      </c>
      <c r="P748" t="s">
        <v>20</v>
      </c>
      <c r="Q748" t="s">
        <v>1028</v>
      </c>
      <c r="R748" t="s">
        <v>1362</v>
      </c>
      <c r="S748" t="s">
        <v>1016</v>
      </c>
      <c r="T748">
        <v>0.4</v>
      </c>
      <c r="U748">
        <v>39819</v>
      </c>
      <c r="V748" t="s">
        <v>2145</v>
      </c>
    </row>
    <row r="749" spans="1:22" x14ac:dyDescent="0.3">
      <c r="A749">
        <v>165</v>
      </c>
      <c r="B749">
        <v>1028</v>
      </c>
      <c r="C749" s="6">
        <v>39818</v>
      </c>
      <c r="D749" t="s">
        <v>1005</v>
      </c>
      <c r="E749">
        <v>11</v>
      </c>
      <c r="F749">
        <v>2021.1470000000002</v>
      </c>
      <c r="G749">
        <v>0.01</v>
      </c>
      <c r="H749" t="s">
        <v>1002</v>
      </c>
      <c r="I749">
        <v>-60.39</v>
      </c>
      <c r="J749">
        <v>205.99</v>
      </c>
      <c r="K749">
        <v>5.99</v>
      </c>
      <c r="L749" t="s">
        <v>282</v>
      </c>
      <c r="M749" t="s">
        <v>1502</v>
      </c>
      <c r="N749" t="s">
        <v>101</v>
      </c>
      <c r="O749" t="s">
        <v>9</v>
      </c>
      <c r="P749" t="s">
        <v>20</v>
      </c>
      <c r="Q749" t="s">
        <v>1010</v>
      </c>
      <c r="R749" t="s">
        <v>1508</v>
      </c>
      <c r="S749" t="s">
        <v>1009</v>
      </c>
      <c r="T749">
        <v>0.59</v>
      </c>
      <c r="U749">
        <v>39820</v>
      </c>
      <c r="V749" t="s">
        <v>2145</v>
      </c>
    </row>
    <row r="750" spans="1:22" x14ac:dyDescent="0.3">
      <c r="A750">
        <v>199</v>
      </c>
      <c r="B750">
        <v>1314</v>
      </c>
      <c r="C750" s="6">
        <v>39945</v>
      </c>
      <c r="D750" t="s">
        <v>1023</v>
      </c>
      <c r="E750">
        <v>4</v>
      </c>
      <c r="F750">
        <v>42.58</v>
      </c>
      <c r="G750">
        <v>0</v>
      </c>
      <c r="H750" t="s">
        <v>1002</v>
      </c>
      <c r="I750">
        <v>-7.61</v>
      </c>
      <c r="J750">
        <v>9.27</v>
      </c>
      <c r="K750">
        <v>4.3899999999999997</v>
      </c>
      <c r="L750" t="s">
        <v>283</v>
      </c>
      <c r="M750" t="s">
        <v>1502</v>
      </c>
      <c r="N750" t="s">
        <v>101</v>
      </c>
      <c r="O750" t="s">
        <v>19</v>
      </c>
      <c r="P750" t="s">
        <v>10</v>
      </c>
      <c r="Q750" t="s">
        <v>1021</v>
      </c>
      <c r="R750" t="s">
        <v>1256</v>
      </c>
      <c r="S750" t="s">
        <v>1027</v>
      </c>
      <c r="T750">
        <v>0.38</v>
      </c>
      <c r="U750">
        <v>39947</v>
      </c>
      <c r="V750" t="s">
        <v>2145</v>
      </c>
    </row>
    <row r="751" spans="1:22" x14ac:dyDescent="0.3">
      <c r="A751">
        <v>333</v>
      </c>
      <c r="B751">
        <v>2279</v>
      </c>
      <c r="C751" s="6">
        <v>40231</v>
      </c>
      <c r="D751" t="s">
        <v>1023</v>
      </c>
      <c r="E751">
        <v>49</v>
      </c>
      <c r="F751">
        <v>4577.18</v>
      </c>
      <c r="G751">
        <v>0</v>
      </c>
      <c r="H751" t="s">
        <v>1006</v>
      </c>
      <c r="I751">
        <v>205.83</v>
      </c>
      <c r="J751">
        <v>90.98</v>
      </c>
      <c r="K751">
        <v>30</v>
      </c>
      <c r="L751" t="s">
        <v>284</v>
      </c>
      <c r="M751" t="s">
        <v>1502</v>
      </c>
      <c r="N751" t="s">
        <v>101</v>
      </c>
      <c r="O751" t="s">
        <v>19</v>
      </c>
      <c r="P751" t="s">
        <v>15</v>
      </c>
      <c r="Q751" t="s">
        <v>23</v>
      </c>
      <c r="R751" t="s">
        <v>103</v>
      </c>
      <c r="S751" t="s">
        <v>13</v>
      </c>
      <c r="T751">
        <v>0.61</v>
      </c>
      <c r="U751">
        <v>40232</v>
      </c>
      <c r="V751" t="s">
        <v>2145</v>
      </c>
    </row>
    <row r="752" spans="1:22" x14ac:dyDescent="0.3">
      <c r="A752">
        <v>334</v>
      </c>
      <c r="B752">
        <v>2279</v>
      </c>
      <c r="C752" s="6">
        <v>40231</v>
      </c>
      <c r="D752" t="s">
        <v>1023</v>
      </c>
      <c r="E752">
        <v>39</v>
      </c>
      <c r="F752">
        <v>845.9</v>
      </c>
      <c r="G752">
        <v>0.04</v>
      </c>
      <c r="H752" t="s">
        <v>1002</v>
      </c>
      <c r="I752">
        <v>52.53</v>
      </c>
      <c r="J752">
        <v>20.98</v>
      </c>
      <c r="K752">
        <v>5.42</v>
      </c>
      <c r="L752" t="s">
        <v>284</v>
      </c>
      <c r="M752" t="s">
        <v>1502</v>
      </c>
      <c r="N752" t="s">
        <v>101</v>
      </c>
      <c r="O752" t="s">
        <v>19</v>
      </c>
      <c r="P752" t="s">
        <v>10</v>
      </c>
      <c r="Q752" t="s">
        <v>38</v>
      </c>
      <c r="R752" t="s">
        <v>1509</v>
      </c>
      <c r="S752" t="s">
        <v>1009</v>
      </c>
      <c r="T752">
        <v>0.66</v>
      </c>
      <c r="U752">
        <v>40233</v>
      </c>
      <c r="V752" t="s">
        <v>2145</v>
      </c>
    </row>
    <row r="753" spans="1:22" x14ac:dyDescent="0.3">
      <c r="A753">
        <v>353</v>
      </c>
      <c r="B753">
        <v>2465</v>
      </c>
      <c r="C753" s="6">
        <v>40717</v>
      </c>
      <c r="D753" t="s">
        <v>1034</v>
      </c>
      <c r="E753">
        <v>28</v>
      </c>
      <c r="F753">
        <v>1082.45</v>
      </c>
      <c r="G753">
        <v>0.04</v>
      </c>
      <c r="H753" t="s">
        <v>1002</v>
      </c>
      <c r="I753">
        <v>271.87</v>
      </c>
      <c r="J753">
        <v>39.479999999999997</v>
      </c>
      <c r="K753">
        <v>1.99</v>
      </c>
      <c r="L753" t="s">
        <v>284</v>
      </c>
      <c r="M753" t="s">
        <v>1502</v>
      </c>
      <c r="N753" t="s">
        <v>101</v>
      </c>
      <c r="O753" t="s">
        <v>9</v>
      </c>
      <c r="P753" t="s">
        <v>20</v>
      </c>
      <c r="Q753" t="s">
        <v>1028</v>
      </c>
      <c r="R753" t="s">
        <v>1081</v>
      </c>
      <c r="S753" t="s">
        <v>1016</v>
      </c>
      <c r="T753">
        <v>0.54</v>
      </c>
      <c r="U753">
        <v>40719</v>
      </c>
      <c r="V753" t="s">
        <v>2145</v>
      </c>
    </row>
    <row r="754" spans="1:22" x14ac:dyDescent="0.3">
      <c r="A754">
        <v>361</v>
      </c>
      <c r="B754">
        <v>2530</v>
      </c>
      <c r="C754" s="6">
        <v>39892</v>
      </c>
      <c r="D754" t="s">
        <v>1023</v>
      </c>
      <c r="E754">
        <v>9</v>
      </c>
      <c r="F754">
        <v>23.46</v>
      </c>
      <c r="G754">
        <v>0.06</v>
      </c>
      <c r="H754" t="s">
        <v>1002</v>
      </c>
      <c r="I754">
        <v>4.58</v>
      </c>
      <c r="J754">
        <v>2.61</v>
      </c>
      <c r="K754">
        <v>0.5</v>
      </c>
      <c r="L754" t="s">
        <v>284</v>
      </c>
      <c r="M754" t="s">
        <v>1502</v>
      </c>
      <c r="N754" t="s">
        <v>101</v>
      </c>
      <c r="O754" t="s">
        <v>19</v>
      </c>
      <c r="P754" t="s">
        <v>10</v>
      </c>
      <c r="Q754" t="s">
        <v>1038</v>
      </c>
      <c r="R754" t="s">
        <v>1366</v>
      </c>
      <c r="S754" t="s">
        <v>1009</v>
      </c>
      <c r="T754">
        <v>0.39</v>
      </c>
      <c r="U754">
        <v>39894</v>
      </c>
      <c r="V754" t="s">
        <v>2145</v>
      </c>
    </row>
    <row r="755" spans="1:22" x14ac:dyDescent="0.3">
      <c r="A755">
        <v>431</v>
      </c>
      <c r="B755">
        <v>2883</v>
      </c>
      <c r="C755" s="6">
        <v>40565</v>
      </c>
      <c r="D755" t="s">
        <v>1001</v>
      </c>
      <c r="E755">
        <v>34</v>
      </c>
      <c r="F755">
        <v>2154.34</v>
      </c>
      <c r="G755">
        <v>0.1</v>
      </c>
      <c r="H755" t="s">
        <v>1002</v>
      </c>
      <c r="I755">
        <v>177.66</v>
      </c>
      <c r="J755">
        <v>64.98</v>
      </c>
      <c r="K755">
        <v>6.88</v>
      </c>
      <c r="L755" t="s">
        <v>284</v>
      </c>
      <c r="M755" t="s">
        <v>1502</v>
      </c>
      <c r="N755" t="s">
        <v>101</v>
      </c>
      <c r="O755" t="s">
        <v>9</v>
      </c>
      <c r="P755" t="s">
        <v>10</v>
      </c>
      <c r="Q755" t="s">
        <v>38</v>
      </c>
      <c r="R755" t="s">
        <v>1358</v>
      </c>
      <c r="S755" t="s">
        <v>1009</v>
      </c>
      <c r="T755">
        <v>0.73</v>
      </c>
      <c r="U755">
        <v>40567</v>
      </c>
      <c r="V755" t="s">
        <v>2145</v>
      </c>
    </row>
    <row r="756" spans="1:22" x14ac:dyDescent="0.3">
      <c r="A756">
        <v>485</v>
      </c>
      <c r="B756">
        <v>3362</v>
      </c>
      <c r="C756" s="6">
        <v>40752</v>
      </c>
      <c r="D756" t="s">
        <v>1001</v>
      </c>
      <c r="E756">
        <v>40</v>
      </c>
      <c r="F756">
        <v>1699.52</v>
      </c>
      <c r="G756">
        <v>0.04</v>
      </c>
      <c r="H756" t="s">
        <v>1002</v>
      </c>
      <c r="I756">
        <v>734.75</v>
      </c>
      <c r="J756">
        <v>40.98</v>
      </c>
      <c r="K756">
        <v>1.99</v>
      </c>
      <c r="L756" t="s">
        <v>285</v>
      </c>
      <c r="M756" t="s">
        <v>1502</v>
      </c>
      <c r="N756" t="s">
        <v>101</v>
      </c>
      <c r="O756" t="s">
        <v>37</v>
      </c>
      <c r="P756" t="s">
        <v>20</v>
      </c>
      <c r="Q756" t="s">
        <v>1028</v>
      </c>
      <c r="R756" t="s">
        <v>1510</v>
      </c>
      <c r="S756" t="s">
        <v>1016</v>
      </c>
      <c r="T756">
        <v>0.44</v>
      </c>
      <c r="U756">
        <v>40756</v>
      </c>
      <c r="V756" t="s">
        <v>2145</v>
      </c>
    </row>
    <row r="757" spans="1:22" x14ac:dyDescent="0.3">
      <c r="A757">
        <v>486</v>
      </c>
      <c r="B757">
        <v>3362</v>
      </c>
      <c r="C757" s="6">
        <v>40752</v>
      </c>
      <c r="D757" t="s">
        <v>1001</v>
      </c>
      <c r="E757">
        <v>50</v>
      </c>
      <c r="F757">
        <v>760.85</v>
      </c>
      <c r="G757">
        <v>0.03</v>
      </c>
      <c r="H757" t="s">
        <v>1002</v>
      </c>
      <c r="I757">
        <v>-109.1</v>
      </c>
      <c r="J757">
        <v>15.14</v>
      </c>
      <c r="K757">
        <v>4.53</v>
      </c>
      <c r="L757" t="s">
        <v>285</v>
      </c>
      <c r="M757" t="s">
        <v>1502</v>
      </c>
      <c r="N757" t="s">
        <v>101</v>
      </c>
      <c r="O757" t="s">
        <v>37</v>
      </c>
      <c r="P757" t="s">
        <v>10</v>
      </c>
      <c r="Q757" t="s">
        <v>38</v>
      </c>
      <c r="R757" t="s">
        <v>1511</v>
      </c>
      <c r="S757" t="s">
        <v>1009</v>
      </c>
      <c r="T757">
        <v>0.81</v>
      </c>
      <c r="U757">
        <v>40761</v>
      </c>
      <c r="V757" t="s">
        <v>2145</v>
      </c>
    </row>
    <row r="758" spans="1:22" x14ac:dyDescent="0.3">
      <c r="A758">
        <v>739</v>
      </c>
      <c r="B758">
        <v>5318</v>
      </c>
      <c r="C758" s="6">
        <v>40271</v>
      </c>
      <c r="D758" t="s">
        <v>1005</v>
      </c>
      <c r="E758">
        <v>8</v>
      </c>
      <c r="F758">
        <v>1042.25</v>
      </c>
      <c r="G758">
        <v>0.08</v>
      </c>
      <c r="H758" t="s">
        <v>1002</v>
      </c>
      <c r="I758">
        <v>195.16</v>
      </c>
      <c r="J758">
        <v>131.12</v>
      </c>
      <c r="K758">
        <v>0.99</v>
      </c>
      <c r="L758" t="s">
        <v>282</v>
      </c>
      <c r="M758" t="s">
        <v>1502</v>
      </c>
      <c r="N758" t="s">
        <v>101</v>
      </c>
      <c r="O758" t="s">
        <v>9</v>
      </c>
      <c r="P758" t="s">
        <v>10</v>
      </c>
      <c r="Q758" t="s">
        <v>11</v>
      </c>
      <c r="R758" t="s">
        <v>1512</v>
      </c>
      <c r="S758" t="s">
        <v>1009</v>
      </c>
      <c r="T758">
        <v>0.55000000000000004</v>
      </c>
      <c r="U758">
        <v>40273</v>
      </c>
      <c r="V758" t="s">
        <v>2145</v>
      </c>
    </row>
    <row r="759" spans="1:22" x14ac:dyDescent="0.3">
      <c r="A759">
        <v>740</v>
      </c>
      <c r="B759">
        <v>5318</v>
      </c>
      <c r="C759" s="6">
        <v>40271</v>
      </c>
      <c r="D759" t="s">
        <v>1005</v>
      </c>
      <c r="E759">
        <v>29</v>
      </c>
      <c r="F759">
        <v>5010.7415000000001</v>
      </c>
      <c r="G759">
        <v>0.03</v>
      </c>
      <c r="H759" t="s">
        <v>1019</v>
      </c>
      <c r="I759">
        <v>1196.3699999999999</v>
      </c>
      <c r="J759">
        <v>200.99</v>
      </c>
      <c r="K759">
        <v>4.2</v>
      </c>
      <c r="L759" t="s">
        <v>282</v>
      </c>
      <c r="M759" t="s">
        <v>1502</v>
      </c>
      <c r="N759" t="s">
        <v>101</v>
      </c>
      <c r="O759" t="s">
        <v>9</v>
      </c>
      <c r="P759" t="s">
        <v>20</v>
      </c>
      <c r="Q759" t="s">
        <v>1010</v>
      </c>
      <c r="R759" t="s">
        <v>1305</v>
      </c>
      <c r="S759" t="s">
        <v>1009</v>
      </c>
      <c r="T759">
        <v>0.59</v>
      </c>
      <c r="U759">
        <v>40272</v>
      </c>
      <c r="V759" t="s">
        <v>2145</v>
      </c>
    </row>
    <row r="760" spans="1:22" x14ac:dyDescent="0.3">
      <c r="A760">
        <v>835</v>
      </c>
      <c r="B760">
        <v>5988</v>
      </c>
      <c r="C760" s="6">
        <v>40503</v>
      </c>
      <c r="D760" t="s">
        <v>1012</v>
      </c>
      <c r="E760">
        <v>40</v>
      </c>
      <c r="F760">
        <v>19109.61</v>
      </c>
      <c r="G760">
        <v>0.1</v>
      </c>
      <c r="H760" t="s">
        <v>1019</v>
      </c>
      <c r="I760">
        <v>-379.29</v>
      </c>
      <c r="J760">
        <v>499.99</v>
      </c>
      <c r="K760">
        <v>24.49</v>
      </c>
      <c r="L760" t="s">
        <v>281</v>
      </c>
      <c r="M760" t="s">
        <v>1502</v>
      </c>
      <c r="N760" t="s">
        <v>101</v>
      </c>
      <c r="O760" t="s">
        <v>14</v>
      </c>
      <c r="P760" t="s">
        <v>20</v>
      </c>
      <c r="Q760" t="s">
        <v>21</v>
      </c>
      <c r="R760" t="s">
        <v>1119</v>
      </c>
      <c r="S760" t="s">
        <v>1004</v>
      </c>
      <c r="T760">
        <v>0.36</v>
      </c>
      <c r="U760">
        <v>40504</v>
      </c>
      <c r="V760" t="s">
        <v>2145</v>
      </c>
    </row>
    <row r="761" spans="1:22" x14ac:dyDescent="0.3">
      <c r="A761">
        <v>851</v>
      </c>
      <c r="B761">
        <v>6115</v>
      </c>
      <c r="C761" s="6">
        <v>40432</v>
      </c>
      <c r="D761" t="s">
        <v>1023</v>
      </c>
      <c r="E761">
        <v>25</v>
      </c>
      <c r="F761">
        <v>409.08</v>
      </c>
      <c r="G761">
        <v>0.1</v>
      </c>
      <c r="H761" t="s">
        <v>1002</v>
      </c>
      <c r="I761">
        <v>78.86</v>
      </c>
      <c r="J761">
        <v>17.78</v>
      </c>
      <c r="K761">
        <v>5.03</v>
      </c>
      <c r="L761" t="s">
        <v>282</v>
      </c>
      <c r="M761" t="s">
        <v>1502</v>
      </c>
      <c r="N761" t="s">
        <v>101</v>
      </c>
      <c r="O761" t="s">
        <v>9</v>
      </c>
      <c r="P761" t="s">
        <v>15</v>
      </c>
      <c r="Q761" t="s">
        <v>159</v>
      </c>
      <c r="R761" t="s">
        <v>1513</v>
      </c>
      <c r="S761" t="s">
        <v>1009</v>
      </c>
      <c r="T761">
        <v>0.54</v>
      </c>
      <c r="U761">
        <v>40433</v>
      </c>
      <c r="V761" t="s">
        <v>2145</v>
      </c>
    </row>
    <row r="762" spans="1:22" x14ac:dyDescent="0.3">
      <c r="A762">
        <v>882</v>
      </c>
      <c r="B762">
        <v>6337</v>
      </c>
      <c r="C762" s="6">
        <v>40786</v>
      </c>
      <c r="D762" t="s">
        <v>1012</v>
      </c>
      <c r="E762">
        <v>48</v>
      </c>
      <c r="F762">
        <v>3397.72</v>
      </c>
      <c r="G762">
        <v>0.01</v>
      </c>
      <c r="H762" t="s">
        <v>1002</v>
      </c>
      <c r="I762">
        <v>-912.08</v>
      </c>
      <c r="J762">
        <v>70.709999999999994</v>
      </c>
      <c r="K762">
        <v>37.58</v>
      </c>
      <c r="L762" t="s">
        <v>283</v>
      </c>
      <c r="M762" t="s">
        <v>1502</v>
      </c>
      <c r="N762" t="s">
        <v>101</v>
      </c>
      <c r="O762" t="s">
        <v>19</v>
      </c>
      <c r="P762" t="s">
        <v>15</v>
      </c>
      <c r="Q762" t="s">
        <v>159</v>
      </c>
      <c r="R762" t="s">
        <v>1514</v>
      </c>
      <c r="S762" t="s">
        <v>1027</v>
      </c>
      <c r="T762">
        <v>0.78</v>
      </c>
      <c r="U762">
        <v>40788</v>
      </c>
      <c r="V762" t="s">
        <v>2145</v>
      </c>
    </row>
    <row r="763" spans="1:22" x14ac:dyDescent="0.3">
      <c r="A763">
        <v>883</v>
      </c>
      <c r="B763">
        <v>6337</v>
      </c>
      <c r="C763" s="6">
        <v>40786</v>
      </c>
      <c r="D763" t="s">
        <v>1012</v>
      </c>
      <c r="E763">
        <v>1</v>
      </c>
      <c r="F763">
        <v>449.42</v>
      </c>
      <c r="G763">
        <v>7.0000000000000007E-2</v>
      </c>
      <c r="H763" t="s">
        <v>1006</v>
      </c>
      <c r="I763">
        <v>-261.61200000000002</v>
      </c>
      <c r="J763">
        <v>376.13</v>
      </c>
      <c r="K763">
        <v>85.63</v>
      </c>
      <c r="L763" t="s">
        <v>283</v>
      </c>
      <c r="M763" t="s">
        <v>1502</v>
      </c>
      <c r="N763" t="s">
        <v>101</v>
      </c>
      <c r="O763" t="s">
        <v>19</v>
      </c>
      <c r="P763" t="s">
        <v>15</v>
      </c>
      <c r="Q763" t="s">
        <v>32</v>
      </c>
      <c r="R763" t="s">
        <v>104</v>
      </c>
      <c r="S763" t="s">
        <v>18</v>
      </c>
      <c r="T763">
        <v>0.74</v>
      </c>
      <c r="U763">
        <v>40787</v>
      </c>
      <c r="V763" t="s">
        <v>2145</v>
      </c>
    </row>
    <row r="764" spans="1:22" x14ac:dyDescent="0.3">
      <c r="A764">
        <v>895</v>
      </c>
      <c r="B764">
        <v>6434</v>
      </c>
      <c r="C764" s="6">
        <v>39971</v>
      </c>
      <c r="D764" t="s">
        <v>1005</v>
      </c>
      <c r="E764">
        <v>13</v>
      </c>
      <c r="F764">
        <v>59.58</v>
      </c>
      <c r="G764">
        <v>7.0000000000000007E-2</v>
      </c>
      <c r="H764" t="s">
        <v>1002</v>
      </c>
      <c r="I764">
        <v>14.49</v>
      </c>
      <c r="J764">
        <v>4.76</v>
      </c>
      <c r="K764">
        <v>0.88</v>
      </c>
      <c r="L764" t="s">
        <v>284</v>
      </c>
      <c r="M764" t="s">
        <v>1502</v>
      </c>
      <c r="N764" t="s">
        <v>101</v>
      </c>
      <c r="O764" t="s">
        <v>19</v>
      </c>
      <c r="P764" t="s">
        <v>10</v>
      </c>
      <c r="Q764" t="s">
        <v>1021</v>
      </c>
      <c r="R764" t="s">
        <v>1515</v>
      </c>
      <c r="S764" t="s">
        <v>1027</v>
      </c>
      <c r="T764">
        <v>0.39</v>
      </c>
      <c r="U764">
        <v>39971</v>
      </c>
      <c r="V764" t="s">
        <v>2145</v>
      </c>
    </row>
    <row r="765" spans="1:22" x14ac:dyDescent="0.3">
      <c r="A765">
        <v>989</v>
      </c>
      <c r="B765">
        <v>7136</v>
      </c>
      <c r="C765" s="6">
        <v>39894</v>
      </c>
      <c r="D765" t="s">
        <v>1005</v>
      </c>
      <c r="E765">
        <v>17</v>
      </c>
      <c r="F765">
        <v>642.9</v>
      </c>
      <c r="G765">
        <v>7.0000000000000007E-2</v>
      </c>
      <c r="H765" t="s">
        <v>1002</v>
      </c>
      <c r="I765">
        <v>88.72</v>
      </c>
      <c r="J765">
        <v>39.479999999999997</v>
      </c>
      <c r="K765">
        <v>1.99</v>
      </c>
      <c r="L765" t="s">
        <v>286</v>
      </c>
      <c r="M765" t="s">
        <v>1502</v>
      </c>
      <c r="N765" t="s">
        <v>101</v>
      </c>
      <c r="O765" t="s">
        <v>14</v>
      </c>
      <c r="P765" t="s">
        <v>20</v>
      </c>
      <c r="Q765" t="s">
        <v>1028</v>
      </c>
      <c r="R765" t="s">
        <v>1081</v>
      </c>
      <c r="S765" t="s">
        <v>1016</v>
      </c>
      <c r="T765">
        <v>0.54</v>
      </c>
      <c r="U765">
        <v>39896</v>
      </c>
      <c r="V765" t="s">
        <v>2145</v>
      </c>
    </row>
    <row r="766" spans="1:22" x14ac:dyDescent="0.3">
      <c r="A766">
        <v>990</v>
      </c>
      <c r="B766">
        <v>7136</v>
      </c>
      <c r="C766" s="6">
        <v>39894</v>
      </c>
      <c r="D766" t="s">
        <v>1005</v>
      </c>
      <c r="E766">
        <v>9</v>
      </c>
      <c r="F766">
        <v>47.28</v>
      </c>
      <c r="G766">
        <v>0</v>
      </c>
      <c r="H766" t="s">
        <v>1002</v>
      </c>
      <c r="I766">
        <v>17.05</v>
      </c>
      <c r="J766">
        <v>4.91</v>
      </c>
      <c r="K766">
        <v>0.5</v>
      </c>
      <c r="L766" t="s">
        <v>286</v>
      </c>
      <c r="M766" t="s">
        <v>1502</v>
      </c>
      <c r="N766" t="s">
        <v>101</v>
      </c>
      <c r="O766" t="s">
        <v>14</v>
      </c>
      <c r="P766" t="s">
        <v>10</v>
      </c>
      <c r="Q766" t="s">
        <v>1038</v>
      </c>
      <c r="R766" t="s">
        <v>1350</v>
      </c>
      <c r="S766" t="s">
        <v>1009</v>
      </c>
      <c r="T766">
        <v>0.36</v>
      </c>
      <c r="U766">
        <v>39896</v>
      </c>
      <c r="V766" t="s">
        <v>2145</v>
      </c>
    </row>
    <row r="767" spans="1:22" x14ac:dyDescent="0.3">
      <c r="A767">
        <v>1029</v>
      </c>
      <c r="B767">
        <v>7489</v>
      </c>
      <c r="C767" s="6">
        <v>40451</v>
      </c>
      <c r="D767" t="s">
        <v>1034</v>
      </c>
      <c r="E767">
        <v>38</v>
      </c>
      <c r="F767">
        <v>6900.13</v>
      </c>
      <c r="G767">
        <v>0.01</v>
      </c>
      <c r="H767" t="s">
        <v>1006</v>
      </c>
      <c r="I767">
        <v>552.97</v>
      </c>
      <c r="J767">
        <v>180.98</v>
      </c>
      <c r="K767">
        <v>23.58</v>
      </c>
      <c r="L767" t="s">
        <v>287</v>
      </c>
      <c r="M767" t="s">
        <v>1502</v>
      </c>
      <c r="N767" t="s">
        <v>101</v>
      </c>
      <c r="O767" t="s">
        <v>14</v>
      </c>
      <c r="P767" t="s">
        <v>15</v>
      </c>
      <c r="Q767" t="s">
        <v>16</v>
      </c>
      <c r="R767" t="s">
        <v>105</v>
      </c>
      <c r="S767" t="s">
        <v>18</v>
      </c>
      <c r="T767">
        <v>0.74</v>
      </c>
      <c r="U767">
        <v>40454</v>
      </c>
      <c r="V767" t="s">
        <v>2145</v>
      </c>
    </row>
    <row r="768" spans="1:22" x14ac:dyDescent="0.3">
      <c r="A768">
        <v>1083</v>
      </c>
      <c r="B768">
        <v>7968</v>
      </c>
      <c r="C768" s="6">
        <v>40436</v>
      </c>
      <c r="D768" t="s">
        <v>1001</v>
      </c>
      <c r="E768">
        <v>10</v>
      </c>
      <c r="F768">
        <v>1449.21</v>
      </c>
      <c r="G768">
        <v>0.06</v>
      </c>
      <c r="H768" t="s">
        <v>1006</v>
      </c>
      <c r="I768">
        <v>-270</v>
      </c>
      <c r="J768">
        <v>150.97999999999999</v>
      </c>
      <c r="K768">
        <v>30</v>
      </c>
      <c r="L768" t="s">
        <v>288</v>
      </c>
      <c r="M768" t="s">
        <v>1502</v>
      </c>
      <c r="N768" t="s">
        <v>101</v>
      </c>
      <c r="O768" t="s">
        <v>9</v>
      </c>
      <c r="P768" t="s">
        <v>15</v>
      </c>
      <c r="Q768" t="s">
        <v>23</v>
      </c>
      <c r="R768" t="s">
        <v>106</v>
      </c>
      <c r="S768" t="s">
        <v>13</v>
      </c>
      <c r="T768">
        <v>0.74</v>
      </c>
      <c r="U768">
        <v>40436</v>
      </c>
      <c r="V768" t="s">
        <v>2145</v>
      </c>
    </row>
    <row r="769" spans="1:22" x14ac:dyDescent="0.3">
      <c r="A769">
        <v>1122</v>
      </c>
      <c r="B769">
        <v>8227</v>
      </c>
      <c r="C769" s="6">
        <v>40188</v>
      </c>
      <c r="D769" t="s">
        <v>1012</v>
      </c>
      <c r="E769">
        <v>32</v>
      </c>
      <c r="F769">
        <v>162.25</v>
      </c>
      <c r="G769">
        <v>0.05</v>
      </c>
      <c r="H769" t="s">
        <v>1019</v>
      </c>
      <c r="I769">
        <v>-43.21</v>
      </c>
      <c r="J769">
        <v>4.7699999999999996</v>
      </c>
      <c r="K769">
        <v>2.39</v>
      </c>
      <c r="L769" t="s">
        <v>285</v>
      </c>
      <c r="M769" t="s">
        <v>1502</v>
      </c>
      <c r="N769" t="s">
        <v>101</v>
      </c>
      <c r="O769" t="s">
        <v>37</v>
      </c>
      <c r="P769" t="s">
        <v>20</v>
      </c>
      <c r="Q769" t="s">
        <v>1028</v>
      </c>
      <c r="R769" t="s">
        <v>1516</v>
      </c>
      <c r="S769" t="s">
        <v>1016</v>
      </c>
      <c r="T769">
        <v>0.72</v>
      </c>
      <c r="U769">
        <v>40189</v>
      </c>
      <c r="V769" t="s">
        <v>2145</v>
      </c>
    </row>
    <row r="770" spans="1:22" x14ac:dyDescent="0.3">
      <c r="A770">
        <v>1255</v>
      </c>
      <c r="B770">
        <v>9123</v>
      </c>
      <c r="C770" s="6">
        <v>40355</v>
      </c>
      <c r="D770" t="s">
        <v>1034</v>
      </c>
      <c r="E770">
        <v>27</v>
      </c>
      <c r="F770">
        <v>384.9</v>
      </c>
      <c r="G770">
        <v>7.0000000000000007E-2</v>
      </c>
      <c r="H770" t="s">
        <v>1019</v>
      </c>
      <c r="I770">
        <v>-108.28</v>
      </c>
      <c r="J770">
        <v>14.03</v>
      </c>
      <c r="K770">
        <v>9.3699999999999992</v>
      </c>
      <c r="L770" t="s">
        <v>282</v>
      </c>
      <c r="M770" t="s">
        <v>1502</v>
      </c>
      <c r="N770" t="s">
        <v>101</v>
      </c>
      <c r="O770" t="s">
        <v>9</v>
      </c>
      <c r="P770" t="s">
        <v>10</v>
      </c>
      <c r="Q770" t="s">
        <v>38</v>
      </c>
      <c r="R770" t="s">
        <v>1517</v>
      </c>
      <c r="S770" t="s">
        <v>1009</v>
      </c>
      <c r="T770">
        <v>0.56000000000000005</v>
      </c>
      <c r="U770">
        <v>40356</v>
      </c>
      <c r="V770" t="s">
        <v>2145</v>
      </c>
    </row>
    <row r="771" spans="1:22" x14ac:dyDescent="0.3">
      <c r="A771">
        <v>1339</v>
      </c>
      <c r="B771">
        <v>9792</v>
      </c>
      <c r="C771" s="6">
        <v>40747</v>
      </c>
      <c r="D771" t="s">
        <v>1001</v>
      </c>
      <c r="E771">
        <v>14</v>
      </c>
      <c r="F771">
        <v>84.09</v>
      </c>
      <c r="G771">
        <v>0.02</v>
      </c>
      <c r="H771" t="s">
        <v>1002</v>
      </c>
      <c r="I771">
        <v>-73.14</v>
      </c>
      <c r="J771">
        <v>5.4</v>
      </c>
      <c r="K771">
        <v>7.78</v>
      </c>
      <c r="L771" t="s">
        <v>289</v>
      </c>
      <c r="M771" t="s">
        <v>1502</v>
      </c>
      <c r="N771" t="s">
        <v>101</v>
      </c>
      <c r="O771" t="s">
        <v>9</v>
      </c>
      <c r="P771" t="s">
        <v>10</v>
      </c>
      <c r="Q771" t="s">
        <v>1007</v>
      </c>
      <c r="R771" t="s">
        <v>1200</v>
      </c>
      <c r="S771" t="s">
        <v>1009</v>
      </c>
      <c r="T771">
        <v>0.37</v>
      </c>
      <c r="U771">
        <v>40747</v>
      </c>
      <c r="V771" t="s">
        <v>2145</v>
      </c>
    </row>
    <row r="772" spans="1:22" x14ac:dyDescent="0.3">
      <c r="A772">
        <v>1352</v>
      </c>
      <c r="B772">
        <v>9860</v>
      </c>
      <c r="C772" s="6">
        <v>40461</v>
      </c>
      <c r="D772" t="s">
        <v>1034</v>
      </c>
      <c r="E772">
        <v>43</v>
      </c>
      <c r="F772">
        <v>319.69</v>
      </c>
      <c r="G772">
        <v>0</v>
      </c>
      <c r="H772" t="s">
        <v>1002</v>
      </c>
      <c r="I772">
        <v>-73.66</v>
      </c>
      <c r="J772">
        <v>7.28</v>
      </c>
      <c r="K772">
        <v>3.52</v>
      </c>
      <c r="L772" t="s">
        <v>287</v>
      </c>
      <c r="M772" t="s">
        <v>1502</v>
      </c>
      <c r="N772" t="s">
        <v>101</v>
      </c>
      <c r="O772" t="s">
        <v>14</v>
      </c>
      <c r="P772" t="s">
        <v>20</v>
      </c>
      <c r="Q772" t="s">
        <v>1028</v>
      </c>
      <c r="R772" t="s">
        <v>1518</v>
      </c>
      <c r="S772" t="s">
        <v>1016</v>
      </c>
      <c r="T772">
        <v>0.68</v>
      </c>
      <c r="U772">
        <v>40462</v>
      </c>
      <c r="V772" t="s">
        <v>2145</v>
      </c>
    </row>
    <row r="773" spans="1:22" x14ac:dyDescent="0.3">
      <c r="A773">
        <v>1423</v>
      </c>
      <c r="B773">
        <v>10310</v>
      </c>
      <c r="C773" s="6">
        <v>39849</v>
      </c>
      <c r="D773" t="s">
        <v>1001</v>
      </c>
      <c r="E773">
        <v>48</v>
      </c>
      <c r="F773">
        <v>139.86000000000001</v>
      </c>
      <c r="G773">
        <v>7.0000000000000007E-2</v>
      </c>
      <c r="H773" t="s">
        <v>1002</v>
      </c>
      <c r="I773">
        <v>9.59</v>
      </c>
      <c r="J773">
        <v>2.88</v>
      </c>
      <c r="K773">
        <v>1.01</v>
      </c>
      <c r="L773" t="s">
        <v>285</v>
      </c>
      <c r="M773" t="s">
        <v>1502</v>
      </c>
      <c r="N773" t="s">
        <v>101</v>
      </c>
      <c r="O773" t="s">
        <v>37</v>
      </c>
      <c r="P773" t="s">
        <v>10</v>
      </c>
      <c r="Q773" t="s">
        <v>1043</v>
      </c>
      <c r="R773" t="s">
        <v>1519</v>
      </c>
      <c r="S773" t="s">
        <v>1027</v>
      </c>
      <c r="T773">
        <v>0.55000000000000004</v>
      </c>
      <c r="U773">
        <v>39853</v>
      </c>
      <c r="V773" t="s">
        <v>2145</v>
      </c>
    </row>
    <row r="774" spans="1:22" x14ac:dyDescent="0.3">
      <c r="A774">
        <v>1424</v>
      </c>
      <c r="B774">
        <v>10310</v>
      </c>
      <c r="C774" s="6">
        <v>39849</v>
      </c>
      <c r="D774" t="s">
        <v>1001</v>
      </c>
      <c r="E774">
        <v>6</v>
      </c>
      <c r="F774">
        <v>926.58500000000004</v>
      </c>
      <c r="G774">
        <v>0.1</v>
      </c>
      <c r="H774" t="s">
        <v>1002</v>
      </c>
      <c r="I774">
        <v>-655.42399999999998</v>
      </c>
      <c r="J774">
        <v>195.99</v>
      </c>
      <c r="K774">
        <v>3.99</v>
      </c>
      <c r="L774" t="s">
        <v>285</v>
      </c>
      <c r="M774" t="s">
        <v>1502</v>
      </c>
      <c r="N774" t="s">
        <v>101</v>
      </c>
      <c r="O774" t="s">
        <v>37</v>
      </c>
      <c r="P774" t="s">
        <v>20</v>
      </c>
      <c r="Q774" t="s">
        <v>1010</v>
      </c>
      <c r="R774" t="s">
        <v>1011</v>
      </c>
      <c r="S774" t="s">
        <v>1009</v>
      </c>
      <c r="T774">
        <v>0.57999999999999996</v>
      </c>
      <c r="U774">
        <v>39856</v>
      </c>
      <c r="V774" t="s">
        <v>2145</v>
      </c>
    </row>
    <row r="775" spans="1:22" x14ac:dyDescent="0.3">
      <c r="A775">
        <v>1436</v>
      </c>
      <c r="B775">
        <v>10369</v>
      </c>
      <c r="C775" s="6">
        <v>40856</v>
      </c>
      <c r="D775" t="s">
        <v>1001</v>
      </c>
      <c r="E775">
        <v>4</v>
      </c>
      <c r="F775">
        <v>27.34</v>
      </c>
      <c r="G775">
        <v>0.06</v>
      </c>
      <c r="H775" t="s">
        <v>1002</v>
      </c>
      <c r="I775">
        <v>-12.38</v>
      </c>
      <c r="J775">
        <v>5.78</v>
      </c>
      <c r="K775">
        <v>4.96</v>
      </c>
      <c r="L775" t="s">
        <v>287</v>
      </c>
      <c r="M775" t="s">
        <v>1502</v>
      </c>
      <c r="N775" t="s">
        <v>101</v>
      </c>
      <c r="O775" t="s">
        <v>14</v>
      </c>
      <c r="P775" t="s">
        <v>10</v>
      </c>
      <c r="Q775" t="s">
        <v>1021</v>
      </c>
      <c r="R775" t="s">
        <v>1520</v>
      </c>
      <c r="S775" t="s">
        <v>1009</v>
      </c>
      <c r="T775">
        <v>0.36</v>
      </c>
      <c r="U775">
        <v>40858</v>
      </c>
      <c r="V775" t="s">
        <v>2145</v>
      </c>
    </row>
    <row r="776" spans="1:22" x14ac:dyDescent="0.3">
      <c r="A776">
        <v>1437</v>
      </c>
      <c r="B776">
        <v>10369</v>
      </c>
      <c r="C776" s="6">
        <v>40856</v>
      </c>
      <c r="D776" t="s">
        <v>1001</v>
      </c>
      <c r="E776">
        <v>23</v>
      </c>
      <c r="F776">
        <v>683.68</v>
      </c>
      <c r="G776">
        <v>0</v>
      </c>
      <c r="H776" t="s">
        <v>1002</v>
      </c>
      <c r="I776">
        <v>-95.54</v>
      </c>
      <c r="J776">
        <v>28.48</v>
      </c>
      <c r="K776">
        <v>8.99</v>
      </c>
      <c r="L776" t="s">
        <v>287</v>
      </c>
      <c r="M776" t="s">
        <v>1502</v>
      </c>
      <c r="N776" t="s">
        <v>101</v>
      </c>
      <c r="O776" t="s">
        <v>14</v>
      </c>
      <c r="P776" t="s">
        <v>20</v>
      </c>
      <c r="Q776" t="s">
        <v>1028</v>
      </c>
      <c r="R776" t="s">
        <v>1521</v>
      </c>
      <c r="S776" t="s">
        <v>1016</v>
      </c>
      <c r="T776">
        <v>0.7</v>
      </c>
      <c r="U776">
        <v>40861</v>
      </c>
      <c r="V776" t="s">
        <v>2145</v>
      </c>
    </row>
    <row r="777" spans="1:22" x14ac:dyDescent="0.3">
      <c r="A777">
        <v>1486</v>
      </c>
      <c r="B777">
        <v>10692</v>
      </c>
      <c r="C777" s="6">
        <v>40020</v>
      </c>
      <c r="D777" t="s">
        <v>1001</v>
      </c>
      <c r="E777">
        <v>26</v>
      </c>
      <c r="F777">
        <v>100.41</v>
      </c>
      <c r="G777">
        <v>0.04</v>
      </c>
      <c r="H777" t="s">
        <v>1002</v>
      </c>
      <c r="I777">
        <v>-69.91</v>
      </c>
      <c r="J777">
        <v>3.57</v>
      </c>
      <c r="K777">
        <v>4.17</v>
      </c>
      <c r="L777" t="s">
        <v>284</v>
      </c>
      <c r="M777" t="s">
        <v>1502</v>
      </c>
      <c r="N777" t="s">
        <v>101</v>
      </c>
      <c r="O777" t="s">
        <v>19</v>
      </c>
      <c r="P777" t="s">
        <v>10</v>
      </c>
      <c r="Q777" t="s">
        <v>1043</v>
      </c>
      <c r="R777" t="s">
        <v>1522</v>
      </c>
      <c r="S777" t="s">
        <v>1016</v>
      </c>
      <c r="T777">
        <v>0.59</v>
      </c>
      <c r="U777">
        <v>40022</v>
      </c>
      <c r="V777" t="s">
        <v>2145</v>
      </c>
    </row>
    <row r="778" spans="1:22" x14ac:dyDescent="0.3">
      <c r="A778">
        <v>1487</v>
      </c>
      <c r="B778">
        <v>10692</v>
      </c>
      <c r="C778" s="6">
        <v>40020</v>
      </c>
      <c r="D778" t="s">
        <v>1001</v>
      </c>
      <c r="E778">
        <v>48</v>
      </c>
      <c r="F778">
        <v>8101.9875000000002</v>
      </c>
      <c r="G778">
        <v>0.05</v>
      </c>
      <c r="H778" t="s">
        <v>1002</v>
      </c>
      <c r="I778">
        <v>2369.8440000000001</v>
      </c>
      <c r="J778">
        <v>200.99</v>
      </c>
      <c r="K778">
        <v>4.2</v>
      </c>
      <c r="L778" t="s">
        <v>284</v>
      </c>
      <c r="M778" t="s">
        <v>1502</v>
      </c>
      <c r="N778" t="s">
        <v>101</v>
      </c>
      <c r="O778" t="s">
        <v>19</v>
      </c>
      <c r="P778" t="s">
        <v>20</v>
      </c>
      <c r="Q778" t="s">
        <v>1010</v>
      </c>
      <c r="R778" t="s">
        <v>1305</v>
      </c>
      <c r="S778" t="s">
        <v>1009</v>
      </c>
      <c r="T778">
        <v>0.59</v>
      </c>
      <c r="U778">
        <v>40024</v>
      </c>
      <c r="V778" t="s">
        <v>2145</v>
      </c>
    </row>
    <row r="779" spans="1:22" x14ac:dyDescent="0.3">
      <c r="A779">
        <v>1488</v>
      </c>
      <c r="B779">
        <v>10692</v>
      </c>
      <c r="C779" s="6">
        <v>40020</v>
      </c>
      <c r="D779" t="s">
        <v>1001</v>
      </c>
      <c r="E779">
        <v>8</v>
      </c>
      <c r="F779">
        <v>1313.8109999999999</v>
      </c>
      <c r="G779">
        <v>7.0000000000000007E-2</v>
      </c>
      <c r="H779" t="s">
        <v>1002</v>
      </c>
      <c r="I779">
        <v>-457.16</v>
      </c>
      <c r="J779">
        <v>195.99</v>
      </c>
      <c r="K779">
        <v>8.99</v>
      </c>
      <c r="L779" t="s">
        <v>284</v>
      </c>
      <c r="M779" t="s">
        <v>1502</v>
      </c>
      <c r="N779" t="s">
        <v>101</v>
      </c>
      <c r="O779" t="s">
        <v>19</v>
      </c>
      <c r="P779" t="s">
        <v>20</v>
      </c>
      <c r="Q779" t="s">
        <v>1010</v>
      </c>
      <c r="R779" t="s">
        <v>1325</v>
      </c>
      <c r="S779" t="s">
        <v>1009</v>
      </c>
      <c r="T779">
        <v>0.57999999999999996</v>
      </c>
      <c r="U779">
        <v>40020</v>
      </c>
      <c r="V779" t="s">
        <v>2145</v>
      </c>
    </row>
    <row r="780" spans="1:22" x14ac:dyDescent="0.3">
      <c r="A780">
        <v>1596</v>
      </c>
      <c r="B780">
        <v>11553</v>
      </c>
      <c r="C780" s="6">
        <v>39921</v>
      </c>
      <c r="D780" t="s">
        <v>1023</v>
      </c>
      <c r="E780">
        <v>28</v>
      </c>
      <c r="F780">
        <v>1350.34</v>
      </c>
      <c r="G780">
        <v>0.1</v>
      </c>
      <c r="H780" t="s">
        <v>1019</v>
      </c>
      <c r="I780">
        <v>-517.16999999999996</v>
      </c>
      <c r="J780">
        <v>52.99</v>
      </c>
      <c r="K780">
        <v>19.989999999999998</v>
      </c>
      <c r="L780" t="s">
        <v>283</v>
      </c>
      <c r="M780" t="s">
        <v>1502</v>
      </c>
      <c r="N780" t="s">
        <v>101</v>
      </c>
      <c r="O780" t="s">
        <v>19</v>
      </c>
      <c r="P780" t="s">
        <v>10</v>
      </c>
      <c r="Q780" t="s">
        <v>38</v>
      </c>
      <c r="R780" t="s">
        <v>1523</v>
      </c>
      <c r="S780" t="s">
        <v>1009</v>
      </c>
      <c r="T780">
        <v>0.81</v>
      </c>
      <c r="U780">
        <v>39922</v>
      </c>
      <c r="V780" t="s">
        <v>2145</v>
      </c>
    </row>
    <row r="781" spans="1:22" x14ac:dyDescent="0.3">
      <c r="A781">
        <v>1597</v>
      </c>
      <c r="B781">
        <v>11553</v>
      </c>
      <c r="C781" s="6">
        <v>39921</v>
      </c>
      <c r="D781" t="s">
        <v>1023</v>
      </c>
      <c r="E781">
        <v>8</v>
      </c>
      <c r="F781">
        <v>861.26</v>
      </c>
      <c r="G781">
        <v>7.0000000000000007E-2</v>
      </c>
      <c r="H781" t="s">
        <v>1006</v>
      </c>
      <c r="I781">
        <v>-429.86</v>
      </c>
      <c r="J781">
        <v>100.98</v>
      </c>
      <c r="K781">
        <v>57.38</v>
      </c>
      <c r="L781" t="s">
        <v>283</v>
      </c>
      <c r="M781" t="s">
        <v>1502</v>
      </c>
      <c r="N781" t="s">
        <v>101</v>
      </c>
      <c r="O781" t="s">
        <v>19</v>
      </c>
      <c r="P781" t="s">
        <v>15</v>
      </c>
      <c r="Q781" t="s">
        <v>16</v>
      </c>
      <c r="R781" t="s">
        <v>27</v>
      </c>
      <c r="S781" t="s">
        <v>18</v>
      </c>
      <c r="T781">
        <v>0.78</v>
      </c>
      <c r="U781">
        <v>39924</v>
      </c>
      <c r="V781" t="s">
        <v>2145</v>
      </c>
    </row>
    <row r="782" spans="1:22" x14ac:dyDescent="0.3">
      <c r="A782">
        <v>1598</v>
      </c>
      <c r="B782">
        <v>11553</v>
      </c>
      <c r="C782" s="6">
        <v>39921</v>
      </c>
      <c r="D782" t="s">
        <v>1023</v>
      </c>
      <c r="E782">
        <v>20</v>
      </c>
      <c r="F782">
        <v>1531.4110000000001</v>
      </c>
      <c r="G782">
        <v>0.03</v>
      </c>
      <c r="H782" t="s">
        <v>1002</v>
      </c>
      <c r="I782">
        <v>365.41800000000001</v>
      </c>
      <c r="J782">
        <v>85.99</v>
      </c>
      <c r="K782">
        <v>0.99</v>
      </c>
      <c r="L782" t="s">
        <v>283</v>
      </c>
      <c r="M782" t="s">
        <v>1502</v>
      </c>
      <c r="N782" t="s">
        <v>101</v>
      </c>
      <c r="O782" t="s">
        <v>19</v>
      </c>
      <c r="P782" t="s">
        <v>20</v>
      </c>
      <c r="Q782" t="s">
        <v>1010</v>
      </c>
      <c r="R782" t="s">
        <v>1524</v>
      </c>
      <c r="S782" t="s">
        <v>1027</v>
      </c>
      <c r="T782">
        <v>0.55000000000000004</v>
      </c>
      <c r="U782">
        <v>39923</v>
      </c>
      <c r="V782" t="s">
        <v>2145</v>
      </c>
    </row>
    <row r="783" spans="1:22" x14ac:dyDescent="0.3">
      <c r="A783">
        <v>1626</v>
      </c>
      <c r="B783">
        <v>11776</v>
      </c>
      <c r="C783" s="6">
        <v>40963</v>
      </c>
      <c r="D783" t="s">
        <v>1001</v>
      </c>
      <c r="E783">
        <v>40</v>
      </c>
      <c r="F783">
        <v>57.24</v>
      </c>
      <c r="G783">
        <v>0.04</v>
      </c>
      <c r="H783" t="s">
        <v>1019</v>
      </c>
      <c r="I783">
        <v>-14.1</v>
      </c>
      <c r="J783">
        <v>1.26</v>
      </c>
      <c r="K783">
        <v>0.7</v>
      </c>
      <c r="L783" t="s">
        <v>285</v>
      </c>
      <c r="M783" t="s">
        <v>1502</v>
      </c>
      <c r="N783" t="s">
        <v>101</v>
      </c>
      <c r="O783" t="s">
        <v>37</v>
      </c>
      <c r="P783" t="s">
        <v>10</v>
      </c>
      <c r="Q783" t="s">
        <v>1025</v>
      </c>
      <c r="R783" t="s">
        <v>1216</v>
      </c>
      <c r="S783" t="s">
        <v>1027</v>
      </c>
      <c r="T783">
        <v>0.81</v>
      </c>
      <c r="U783">
        <v>40963</v>
      </c>
      <c r="V783" t="s">
        <v>2145</v>
      </c>
    </row>
    <row r="784" spans="1:22" x14ac:dyDescent="0.3">
      <c r="A784">
        <v>1631</v>
      </c>
      <c r="B784">
        <v>11782</v>
      </c>
      <c r="C784" s="6">
        <v>41118</v>
      </c>
      <c r="D784" t="s">
        <v>1001</v>
      </c>
      <c r="E784">
        <v>46</v>
      </c>
      <c r="F784">
        <v>247.21</v>
      </c>
      <c r="G784">
        <v>0.02</v>
      </c>
      <c r="H784" t="s">
        <v>1002</v>
      </c>
      <c r="I784">
        <v>-63.72</v>
      </c>
      <c r="J784">
        <v>4.9800000000000004</v>
      </c>
      <c r="K784">
        <v>4.75</v>
      </c>
      <c r="L784" t="s">
        <v>290</v>
      </c>
      <c r="M784" t="s">
        <v>1502</v>
      </c>
      <c r="N784" t="s">
        <v>101</v>
      </c>
      <c r="O784" t="s">
        <v>19</v>
      </c>
      <c r="P784" t="s">
        <v>10</v>
      </c>
      <c r="Q784" t="s">
        <v>1021</v>
      </c>
      <c r="R784" t="s">
        <v>1078</v>
      </c>
      <c r="S784" t="s">
        <v>1009</v>
      </c>
      <c r="T784">
        <v>0.36</v>
      </c>
      <c r="U784">
        <v>41123</v>
      </c>
      <c r="V784" t="s">
        <v>2145</v>
      </c>
    </row>
    <row r="785" spans="1:22" x14ac:dyDescent="0.3">
      <c r="A785">
        <v>1632</v>
      </c>
      <c r="B785">
        <v>11782</v>
      </c>
      <c r="C785" s="6">
        <v>41118</v>
      </c>
      <c r="D785" t="s">
        <v>1001</v>
      </c>
      <c r="E785">
        <v>27</v>
      </c>
      <c r="F785">
        <v>1541.7809999999999</v>
      </c>
      <c r="G785">
        <v>7.0000000000000007E-2</v>
      </c>
      <c r="H785" t="s">
        <v>1002</v>
      </c>
      <c r="I785">
        <v>14.346</v>
      </c>
      <c r="J785">
        <v>66.989999999999995</v>
      </c>
      <c r="K785">
        <v>13.99</v>
      </c>
      <c r="L785" t="s">
        <v>290</v>
      </c>
      <c r="M785" t="s">
        <v>1502</v>
      </c>
      <c r="N785" t="s">
        <v>101</v>
      </c>
      <c r="O785" t="s">
        <v>19</v>
      </c>
      <c r="P785" t="s">
        <v>20</v>
      </c>
      <c r="Q785" t="s">
        <v>1010</v>
      </c>
      <c r="R785" t="s">
        <v>1525</v>
      </c>
      <c r="S785" t="s">
        <v>1014</v>
      </c>
      <c r="T785">
        <v>0.6</v>
      </c>
      <c r="U785">
        <v>41125</v>
      </c>
      <c r="V785" t="s">
        <v>2145</v>
      </c>
    </row>
    <row r="786" spans="1:22" x14ac:dyDescent="0.3">
      <c r="A786">
        <v>1690</v>
      </c>
      <c r="B786">
        <v>12199</v>
      </c>
      <c r="C786" s="6">
        <v>40891</v>
      </c>
      <c r="D786" t="s">
        <v>1001</v>
      </c>
      <c r="E786">
        <v>2</v>
      </c>
      <c r="F786">
        <v>19</v>
      </c>
      <c r="G786">
        <v>0.01</v>
      </c>
      <c r="H786" t="s">
        <v>1002</v>
      </c>
      <c r="I786">
        <v>-10.7295</v>
      </c>
      <c r="J786">
        <v>6.54</v>
      </c>
      <c r="K786">
        <v>5.27</v>
      </c>
      <c r="L786" t="s">
        <v>283</v>
      </c>
      <c r="M786" t="s">
        <v>1502</v>
      </c>
      <c r="N786" t="s">
        <v>101</v>
      </c>
      <c r="O786" t="s">
        <v>19</v>
      </c>
      <c r="P786" t="s">
        <v>10</v>
      </c>
      <c r="Q786" t="s">
        <v>1007</v>
      </c>
      <c r="R786" t="s">
        <v>1526</v>
      </c>
      <c r="S786" t="s">
        <v>1009</v>
      </c>
      <c r="T786">
        <v>0.36</v>
      </c>
      <c r="U786">
        <v>40896</v>
      </c>
      <c r="V786" t="s">
        <v>2145</v>
      </c>
    </row>
    <row r="787" spans="1:22" x14ac:dyDescent="0.3">
      <c r="A787">
        <v>1691</v>
      </c>
      <c r="B787">
        <v>12199</v>
      </c>
      <c r="C787" s="6">
        <v>40891</v>
      </c>
      <c r="D787" t="s">
        <v>1001</v>
      </c>
      <c r="E787">
        <v>50</v>
      </c>
      <c r="F787">
        <v>8289.51</v>
      </c>
      <c r="G787">
        <v>0.01</v>
      </c>
      <c r="H787" t="s">
        <v>1002</v>
      </c>
      <c r="I787">
        <v>3051.62</v>
      </c>
      <c r="J787">
        <v>155.06</v>
      </c>
      <c r="K787">
        <v>7.07</v>
      </c>
      <c r="L787" t="s">
        <v>283</v>
      </c>
      <c r="M787" t="s">
        <v>1502</v>
      </c>
      <c r="N787" t="s">
        <v>101</v>
      </c>
      <c r="O787" t="s">
        <v>19</v>
      </c>
      <c r="P787" t="s">
        <v>10</v>
      </c>
      <c r="Q787" t="s">
        <v>38</v>
      </c>
      <c r="R787" t="s">
        <v>1344</v>
      </c>
      <c r="S787" t="s">
        <v>1009</v>
      </c>
      <c r="T787">
        <v>0.59</v>
      </c>
      <c r="U787">
        <v>40895</v>
      </c>
      <c r="V787" t="s">
        <v>2145</v>
      </c>
    </row>
    <row r="788" spans="1:22" x14ac:dyDescent="0.3">
      <c r="A788">
        <v>2004</v>
      </c>
      <c r="B788">
        <v>14275</v>
      </c>
      <c r="C788" s="6">
        <v>40342</v>
      </c>
      <c r="D788" t="s">
        <v>1001</v>
      </c>
      <c r="E788">
        <v>20</v>
      </c>
      <c r="F788">
        <v>42.22</v>
      </c>
      <c r="G788">
        <v>0.04</v>
      </c>
      <c r="H788" t="s">
        <v>1002</v>
      </c>
      <c r="I788">
        <v>-7.7279999999999998</v>
      </c>
      <c r="J788">
        <v>2.08</v>
      </c>
      <c r="K788">
        <v>1.49</v>
      </c>
      <c r="L788" t="s">
        <v>288</v>
      </c>
      <c r="M788" t="s">
        <v>1502</v>
      </c>
      <c r="N788" t="s">
        <v>101</v>
      </c>
      <c r="O788" t="s">
        <v>9</v>
      </c>
      <c r="P788" t="s">
        <v>10</v>
      </c>
      <c r="Q788" t="s">
        <v>1007</v>
      </c>
      <c r="R788" t="s">
        <v>1527</v>
      </c>
      <c r="S788" t="s">
        <v>1009</v>
      </c>
      <c r="T788">
        <v>0.36</v>
      </c>
      <c r="U788">
        <v>40344</v>
      </c>
      <c r="V788" t="s">
        <v>2145</v>
      </c>
    </row>
    <row r="789" spans="1:22" x14ac:dyDescent="0.3">
      <c r="A789">
        <v>2005</v>
      </c>
      <c r="B789">
        <v>14275</v>
      </c>
      <c r="C789" s="6">
        <v>40342</v>
      </c>
      <c r="D789" t="s">
        <v>1001</v>
      </c>
      <c r="E789">
        <v>4</v>
      </c>
      <c r="F789">
        <v>653.44000000000005</v>
      </c>
      <c r="G789">
        <v>0.06</v>
      </c>
      <c r="H789" t="s">
        <v>1006</v>
      </c>
      <c r="I789">
        <v>-187.75</v>
      </c>
      <c r="J789">
        <v>160.97999999999999</v>
      </c>
      <c r="K789">
        <v>30</v>
      </c>
      <c r="L789" t="s">
        <v>288</v>
      </c>
      <c r="M789" t="s">
        <v>1502</v>
      </c>
      <c r="N789" t="s">
        <v>101</v>
      </c>
      <c r="O789" t="s">
        <v>9</v>
      </c>
      <c r="P789" t="s">
        <v>15</v>
      </c>
      <c r="Q789" t="s">
        <v>23</v>
      </c>
      <c r="R789" t="s">
        <v>107</v>
      </c>
      <c r="S789" t="s">
        <v>13</v>
      </c>
      <c r="T789">
        <v>0.62</v>
      </c>
      <c r="U789">
        <v>40344</v>
      </c>
      <c r="V789" t="s">
        <v>2145</v>
      </c>
    </row>
    <row r="790" spans="1:22" x14ac:dyDescent="0.3">
      <c r="A790">
        <v>2043</v>
      </c>
      <c r="B790">
        <v>14535</v>
      </c>
      <c r="C790" s="6">
        <v>40452</v>
      </c>
      <c r="D790" t="s">
        <v>1012</v>
      </c>
      <c r="E790">
        <v>22</v>
      </c>
      <c r="F790">
        <v>245.96</v>
      </c>
      <c r="G790">
        <v>0.03</v>
      </c>
      <c r="H790" t="s">
        <v>1002</v>
      </c>
      <c r="I790">
        <v>-33.82</v>
      </c>
      <c r="J790">
        <v>11.29</v>
      </c>
      <c r="K790">
        <v>5.03</v>
      </c>
      <c r="L790" t="s">
        <v>288</v>
      </c>
      <c r="M790" t="s">
        <v>1502</v>
      </c>
      <c r="N790" t="s">
        <v>101</v>
      </c>
      <c r="O790" t="s">
        <v>9</v>
      </c>
      <c r="P790" t="s">
        <v>10</v>
      </c>
      <c r="Q790" t="s">
        <v>38</v>
      </c>
      <c r="R790" t="s">
        <v>1427</v>
      </c>
      <c r="S790" t="s">
        <v>1009</v>
      </c>
      <c r="T790">
        <v>0.59</v>
      </c>
      <c r="U790">
        <v>40453</v>
      </c>
      <c r="V790" t="s">
        <v>2145</v>
      </c>
    </row>
    <row r="791" spans="1:22" x14ac:dyDescent="0.3">
      <c r="A791">
        <v>2145</v>
      </c>
      <c r="B791">
        <v>15329</v>
      </c>
      <c r="C791" s="6">
        <v>41026</v>
      </c>
      <c r="D791" t="s">
        <v>1005</v>
      </c>
      <c r="E791">
        <v>34</v>
      </c>
      <c r="F791">
        <v>1014.87</v>
      </c>
      <c r="G791">
        <v>0.04</v>
      </c>
      <c r="H791" t="s">
        <v>1019</v>
      </c>
      <c r="I791">
        <v>319.52</v>
      </c>
      <c r="J791">
        <v>29.89</v>
      </c>
      <c r="K791">
        <v>1.99</v>
      </c>
      <c r="L791" t="s">
        <v>284</v>
      </c>
      <c r="M791" t="s">
        <v>1502</v>
      </c>
      <c r="N791" t="s">
        <v>101</v>
      </c>
      <c r="O791" t="s">
        <v>9</v>
      </c>
      <c r="P791" t="s">
        <v>20</v>
      </c>
      <c r="Q791" t="s">
        <v>1028</v>
      </c>
      <c r="R791" t="s">
        <v>1378</v>
      </c>
      <c r="S791" t="s">
        <v>1016</v>
      </c>
      <c r="T791">
        <v>0.5</v>
      </c>
      <c r="U791">
        <v>41026</v>
      </c>
      <c r="V791" t="s">
        <v>2145</v>
      </c>
    </row>
    <row r="792" spans="1:22" x14ac:dyDescent="0.3">
      <c r="A792">
        <v>2169</v>
      </c>
      <c r="B792">
        <v>15621</v>
      </c>
      <c r="C792" s="6">
        <v>40810</v>
      </c>
      <c r="D792" t="s">
        <v>1034</v>
      </c>
      <c r="E792">
        <v>18</v>
      </c>
      <c r="F792">
        <v>35.51</v>
      </c>
      <c r="G792">
        <v>0.02</v>
      </c>
      <c r="H792" t="s">
        <v>1019</v>
      </c>
      <c r="I792">
        <v>-13.95</v>
      </c>
      <c r="J792">
        <v>1.68</v>
      </c>
      <c r="K792">
        <v>1.57</v>
      </c>
      <c r="L792" t="s">
        <v>288</v>
      </c>
      <c r="M792" t="s">
        <v>1502</v>
      </c>
      <c r="N792" t="s">
        <v>101</v>
      </c>
      <c r="O792" t="s">
        <v>9</v>
      </c>
      <c r="P792" t="s">
        <v>10</v>
      </c>
      <c r="Q792" t="s">
        <v>1043</v>
      </c>
      <c r="R792" t="s">
        <v>1121</v>
      </c>
      <c r="S792" t="s">
        <v>1027</v>
      </c>
      <c r="T792">
        <v>0.59</v>
      </c>
      <c r="U792">
        <v>40811</v>
      </c>
      <c r="V792" t="s">
        <v>2145</v>
      </c>
    </row>
    <row r="793" spans="1:22" x14ac:dyDescent="0.3">
      <c r="A793">
        <v>2170</v>
      </c>
      <c r="B793">
        <v>15621</v>
      </c>
      <c r="C793" s="6">
        <v>40810</v>
      </c>
      <c r="D793" t="s">
        <v>1034</v>
      </c>
      <c r="E793">
        <v>39</v>
      </c>
      <c r="F793">
        <v>1105.6600000000001</v>
      </c>
      <c r="G793">
        <v>0.02</v>
      </c>
      <c r="H793" t="s">
        <v>1002</v>
      </c>
      <c r="I793">
        <v>-136.19999999999999</v>
      </c>
      <c r="J793">
        <v>28.28</v>
      </c>
      <c r="K793">
        <v>13.99</v>
      </c>
      <c r="L793" t="s">
        <v>288</v>
      </c>
      <c r="M793" t="s">
        <v>1502</v>
      </c>
      <c r="N793" t="s">
        <v>101</v>
      </c>
      <c r="O793" t="s">
        <v>9</v>
      </c>
      <c r="P793" t="s">
        <v>10</v>
      </c>
      <c r="Q793" t="s">
        <v>38</v>
      </c>
      <c r="R793" t="s">
        <v>1155</v>
      </c>
      <c r="S793" t="s">
        <v>1014</v>
      </c>
      <c r="T793">
        <v>0.57999999999999996</v>
      </c>
      <c r="U793">
        <v>40810</v>
      </c>
      <c r="V793" t="s">
        <v>2145</v>
      </c>
    </row>
    <row r="794" spans="1:22" x14ac:dyDescent="0.3">
      <c r="A794">
        <v>2452</v>
      </c>
      <c r="B794">
        <v>17826</v>
      </c>
      <c r="C794" s="6">
        <v>41090</v>
      </c>
      <c r="D794" t="s">
        <v>1005</v>
      </c>
      <c r="E794">
        <v>18</v>
      </c>
      <c r="F794">
        <v>78.930000000000007</v>
      </c>
      <c r="G794">
        <v>0.04</v>
      </c>
      <c r="H794" t="s">
        <v>1002</v>
      </c>
      <c r="I794">
        <v>-88.607500000000002</v>
      </c>
      <c r="J794">
        <v>3.89</v>
      </c>
      <c r="K794">
        <v>7.01</v>
      </c>
      <c r="L794" t="s">
        <v>291</v>
      </c>
      <c r="M794" t="s">
        <v>1502</v>
      </c>
      <c r="N794" t="s">
        <v>101</v>
      </c>
      <c r="O794" t="s">
        <v>14</v>
      </c>
      <c r="P794" t="s">
        <v>10</v>
      </c>
      <c r="Q794" t="s">
        <v>1007</v>
      </c>
      <c r="R794" t="s">
        <v>1053</v>
      </c>
      <c r="S794" t="s">
        <v>1009</v>
      </c>
      <c r="T794">
        <v>0.37</v>
      </c>
      <c r="U794">
        <v>41091</v>
      </c>
      <c r="V794" t="s">
        <v>2145</v>
      </c>
    </row>
    <row r="795" spans="1:22" x14ac:dyDescent="0.3">
      <c r="A795">
        <v>2463</v>
      </c>
      <c r="B795">
        <v>17926</v>
      </c>
      <c r="C795" s="6">
        <v>40857</v>
      </c>
      <c r="D795" t="s">
        <v>1034</v>
      </c>
      <c r="E795">
        <v>37</v>
      </c>
      <c r="F795">
        <v>608.33000000000004</v>
      </c>
      <c r="G795">
        <v>0.02</v>
      </c>
      <c r="H795" t="s">
        <v>1002</v>
      </c>
      <c r="I795">
        <v>-70.040000000000006</v>
      </c>
      <c r="J795">
        <v>15.31</v>
      </c>
      <c r="K795">
        <v>8.7799999999999994</v>
      </c>
      <c r="L795" t="s">
        <v>289</v>
      </c>
      <c r="M795" t="s">
        <v>1502</v>
      </c>
      <c r="N795" t="s">
        <v>101</v>
      </c>
      <c r="O795" t="s">
        <v>9</v>
      </c>
      <c r="P795" t="s">
        <v>10</v>
      </c>
      <c r="Q795" t="s">
        <v>38</v>
      </c>
      <c r="R795" t="s">
        <v>1528</v>
      </c>
      <c r="S795" t="s">
        <v>1009</v>
      </c>
      <c r="T795">
        <v>0.56999999999999995</v>
      </c>
      <c r="U795">
        <v>40859</v>
      </c>
      <c r="V795" t="s">
        <v>2145</v>
      </c>
    </row>
    <row r="796" spans="1:22" x14ac:dyDescent="0.3">
      <c r="A796">
        <v>2513</v>
      </c>
      <c r="B796">
        <v>18247</v>
      </c>
      <c r="C796" s="6">
        <v>40122</v>
      </c>
      <c r="D796" t="s">
        <v>1012</v>
      </c>
      <c r="E796">
        <v>20</v>
      </c>
      <c r="F796">
        <v>155.80000000000001</v>
      </c>
      <c r="G796">
        <v>0</v>
      </c>
      <c r="H796" t="s">
        <v>1002</v>
      </c>
      <c r="I796">
        <v>27.22</v>
      </c>
      <c r="J796">
        <v>7.59</v>
      </c>
      <c r="K796">
        <v>4</v>
      </c>
      <c r="L796" t="s">
        <v>284</v>
      </c>
      <c r="M796" t="s">
        <v>1502</v>
      </c>
      <c r="N796" t="s">
        <v>101</v>
      </c>
      <c r="O796" t="s">
        <v>19</v>
      </c>
      <c r="P796" t="s">
        <v>15</v>
      </c>
      <c r="Q796" t="s">
        <v>159</v>
      </c>
      <c r="R796" t="s">
        <v>1346</v>
      </c>
      <c r="S796" t="s">
        <v>1027</v>
      </c>
      <c r="T796">
        <v>0.42</v>
      </c>
      <c r="U796">
        <v>40123</v>
      </c>
      <c r="V796" t="s">
        <v>2145</v>
      </c>
    </row>
    <row r="797" spans="1:22" x14ac:dyDescent="0.3">
      <c r="A797">
        <v>2551</v>
      </c>
      <c r="B797">
        <v>18471</v>
      </c>
      <c r="C797" s="6">
        <v>39863</v>
      </c>
      <c r="D797" t="s">
        <v>1012</v>
      </c>
      <c r="E797">
        <v>37</v>
      </c>
      <c r="F797">
        <v>226.65</v>
      </c>
      <c r="G797">
        <v>0</v>
      </c>
      <c r="H797" t="s">
        <v>1002</v>
      </c>
      <c r="I797">
        <v>46.41</v>
      </c>
      <c r="J797">
        <v>5.98</v>
      </c>
      <c r="K797">
        <v>0.96</v>
      </c>
      <c r="L797" t="s">
        <v>283</v>
      </c>
      <c r="M797" t="s">
        <v>1502</v>
      </c>
      <c r="N797" t="s">
        <v>101</v>
      </c>
      <c r="O797" t="s">
        <v>19</v>
      </c>
      <c r="P797" t="s">
        <v>10</v>
      </c>
      <c r="Q797" t="s">
        <v>1043</v>
      </c>
      <c r="R797" t="s">
        <v>1529</v>
      </c>
      <c r="S797" t="s">
        <v>1027</v>
      </c>
      <c r="T797">
        <v>0.6</v>
      </c>
      <c r="U797">
        <v>39864</v>
      </c>
      <c r="V797" t="s">
        <v>2145</v>
      </c>
    </row>
    <row r="798" spans="1:22" x14ac:dyDescent="0.3">
      <c r="A798">
        <v>2552</v>
      </c>
      <c r="B798">
        <v>18471</v>
      </c>
      <c r="C798" s="6">
        <v>39863</v>
      </c>
      <c r="D798" t="s">
        <v>1012</v>
      </c>
      <c r="E798">
        <v>4</v>
      </c>
      <c r="F798">
        <v>10.96</v>
      </c>
      <c r="G798">
        <v>0.02</v>
      </c>
      <c r="H798" t="s">
        <v>1002</v>
      </c>
      <c r="I798">
        <v>-8.02</v>
      </c>
      <c r="J798">
        <v>2.08</v>
      </c>
      <c r="K798">
        <v>2.56</v>
      </c>
      <c r="L798" t="s">
        <v>283</v>
      </c>
      <c r="M798" t="s">
        <v>1502</v>
      </c>
      <c r="N798" t="s">
        <v>101</v>
      </c>
      <c r="O798" t="s">
        <v>19</v>
      </c>
      <c r="P798" t="s">
        <v>10</v>
      </c>
      <c r="Q798" t="s">
        <v>1073</v>
      </c>
      <c r="R798" t="s">
        <v>1530</v>
      </c>
      <c r="S798" t="s">
        <v>1016</v>
      </c>
      <c r="T798">
        <v>0.55000000000000004</v>
      </c>
      <c r="U798">
        <v>39864</v>
      </c>
      <c r="V798" t="s">
        <v>2145</v>
      </c>
    </row>
    <row r="799" spans="1:22" x14ac:dyDescent="0.3">
      <c r="A799">
        <v>2553</v>
      </c>
      <c r="B799">
        <v>18471</v>
      </c>
      <c r="C799" s="6">
        <v>39863</v>
      </c>
      <c r="D799" t="s">
        <v>1012</v>
      </c>
      <c r="E799">
        <v>29</v>
      </c>
      <c r="F799">
        <v>185.61</v>
      </c>
      <c r="G799">
        <v>0.02</v>
      </c>
      <c r="H799" t="s">
        <v>1002</v>
      </c>
      <c r="I799">
        <v>-47.12</v>
      </c>
      <c r="J799">
        <v>5.98</v>
      </c>
      <c r="K799">
        <v>5.46</v>
      </c>
      <c r="L799" t="s">
        <v>283</v>
      </c>
      <c r="M799" t="s">
        <v>1502</v>
      </c>
      <c r="N799" t="s">
        <v>101</v>
      </c>
      <c r="O799" t="s">
        <v>19</v>
      </c>
      <c r="P799" t="s">
        <v>10</v>
      </c>
      <c r="Q799" t="s">
        <v>1021</v>
      </c>
      <c r="R799" t="s">
        <v>1531</v>
      </c>
      <c r="S799" t="s">
        <v>1009</v>
      </c>
      <c r="T799">
        <v>0.36</v>
      </c>
      <c r="U799">
        <v>39864</v>
      </c>
      <c r="V799" t="s">
        <v>2145</v>
      </c>
    </row>
    <row r="800" spans="1:22" x14ac:dyDescent="0.3">
      <c r="A800">
        <v>2745</v>
      </c>
      <c r="B800">
        <v>19813</v>
      </c>
      <c r="C800" s="6">
        <v>40239</v>
      </c>
      <c r="D800" t="s">
        <v>1034</v>
      </c>
      <c r="E800">
        <v>29</v>
      </c>
      <c r="F800">
        <v>1098.5059999999999</v>
      </c>
      <c r="G800">
        <v>0.05</v>
      </c>
      <c r="H800" t="s">
        <v>1002</v>
      </c>
      <c r="I800">
        <v>218.727</v>
      </c>
      <c r="J800">
        <v>45.99</v>
      </c>
      <c r="K800">
        <v>2.5</v>
      </c>
      <c r="L800" t="s">
        <v>286</v>
      </c>
      <c r="M800" t="s">
        <v>1502</v>
      </c>
      <c r="N800" t="s">
        <v>101</v>
      </c>
      <c r="O800" t="s">
        <v>14</v>
      </c>
      <c r="P800" t="s">
        <v>20</v>
      </c>
      <c r="Q800" t="s">
        <v>1010</v>
      </c>
      <c r="R800" t="s">
        <v>1532</v>
      </c>
      <c r="S800" t="s">
        <v>1009</v>
      </c>
      <c r="T800">
        <v>0.56000000000000005</v>
      </c>
      <c r="U800">
        <v>40240</v>
      </c>
      <c r="V800" t="s">
        <v>2145</v>
      </c>
    </row>
    <row r="801" spans="1:22" x14ac:dyDescent="0.3">
      <c r="A801">
        <v>2815</v>
      </c>
      <c r="B801">
        <v>20322</v>
      </c>
      <c r="C801" s="6">
        <v>39992</v>
      </c>
      <c r="D801" t="s">
        <v>1034</v>
      </c>
      <c r="E801">
        <v>46</v>
      </c>
      <c r="F801">
        <v>160.27000000000001</v>
      </c>
      <c r="G801">
        <v>0.06</v>
      </c>
      <c r="H801" t="s">
        <v>1002</v>
      </c>
      <c r="I801">
        <v>-183.35599999999999</v>
      </c>
      <c r="J801">
        <v>3.58</v>
      </c>
      <c r="K801">
        <v>5.47</v>
      </c>
      <c r="L801" t="s">
        <v>292</v>
      </c>
      <c r="M801" t="s">
        <v>1502</v>
      </c>
      <c r="N801" t="s">
        <v>101</v>
      </c>
      <c r="O801" t="s">
        <v>14</v>
      </c>
      <c r="P801" t="s">
        <v>10</v>
      </c>
      <c r="Q801" t="s">
        <v>1007</v>
      </c>
      <c r="R801" t="s">
        <v>1309</v>
      </c>
      <c r="S801" t="s">
        <v>1009</v>
      </c>
      <c r="T801">
        <v>0.37</v>
      </c>
      <c r="U801">
        <v>39994</v>
      </c>
      <c r="V801" t="s">
        <v>2145</v>
      </c>
    </row>
    <row r="802" spans="1:22" x14ac:dyDescent="0.3">
      <c r="A802">
        <v>2816</v>
      </c>
      <c r="B802">
        <v>20322</v>
      </c>
      <c r="C802" s="6">
        <v>39992</v>
      </c>
      <c r="D802" t="s">
        <v>1034</v>
      </c>
      <c r="E802">
        <v>46</v>
      </c>
      <c r="F802">
        <v>4601.0200000000004</v>
      </c>
      <c r="G802">
        <v>0.09</v>
      </c>
      <c r="H802" t="s">
        <v>1006</v>
      </c>
      <c r="I802">
        <v>-129.53</v>
      </c>
      <c r="J802">
        <v>100.98</v>
      </c>
      <c r="K802">
        <v>35.840000000000003</v>
      </c>
      <c r="L802" t="s">
        <v>292</v>
      </c>
      <c r="M802" t="s">
        <v>1502</v>
      </c>
      <c r="N802" t="s">
        <v>101</v>
      </c>
      <c r="O802" t="s">
        <v>14</v>
      </c>
      <c r="P802" t="s">
        <v>15</v>
      </c>
      <c r="Q802" t="s">
        <v>16</v>
      </c>
      <c r="R802" t="s">
        <v>102</v>
      </c>
      <c r="S802" t="s">
        <v>18</v>
      </c>
      <c r="T802">
        <v>0.62</v>
      </c>
      <c r="U802">
        <v>39992</v>
      </c>
      <c r="V802" t="s">
        <v>2145</v>
      </c>
    </row>
    <row r="803" spans="1:22" x14ac:dyDescent="0.3">
      <c r="A803">
        <v>2817</v>
      </c>
      <c r="B803">
        <v>20322</v>
      </c>
      <c r="C803" s="6">
        <v>39992</v>
      </c>
      <c r="D803" t="s">
        <v>1034</v>
      </c>
      <c r="E803">
        <v>15</v>
      </c>
      <c r="F803">
        <v>89.89</v>
      </c>
      <c r="G803">
        <v>0.1</v>
      </c>
      <c r="H803" t="s">
        <v>1002</v>
      </c>
      <c r="I803">
        <v>-72.28</v>
      </c>
      <c r="J803">
        <v>5.78</v>
      </c>
      <c r="K803">
        <v>7.96</v>
      </c>
      <c r="L803" t="s">
        <v>292</v>
      </c>
      <c r="M803" t="s">
        <v>1502</v>
      </c>
      <c r="N803" t="s">
        <v>101</v>
      </c>
      <c r="O803" t="s">
        <v>14</v>
      </c>
      <c r="P803" t="s">
        <v>10</v>
      </c>
      <c r="Q803" t="s">
        <v>1021</v>
      </c>
      <c r="R803" t="s">
        <v>1533</v>
      </c>
      <c r="S803" t="s">
        <v>1009</v>
      </c>
      <c r="T803">
        <v>0.36</v>
      </c>
      <c r="U803">
        <v>39992</v>
      </c>
      <c r="V803" t="s">
        <v>2145</v>
      </c>
    </row>
    <row r="804" spans="1:22" x14ac:dyDescent="0.3">
      <c r="A804">
        <v>2830</v>
      </c>
      <c r="B804">
        <v>20422</v>
      </c>
      <c r="C804" s="6">
        <v>39839</v>
      </c>
      <c r="D804" t="s">
        <v>1005</v>
      </c>
      <c r="E804">
        <v>30</v>
      </c>
      <c r="F804">
        <v>447.33</v>
      </c>
      <c r="G804">
        <v>0.03</v>
      </c>
      <c r="H804" t="s">
        <v>1002</v>
      </c>
      <c r="I804">
        <v>115.21</v>
      </c>
      <c r="J804">
        <v>14.34</v>
      </c>
      <c r="K804">
        <v>5</v>
      </c>
      <c r="L804" t="s">
        <v>288</v>
      </c>
      <c r="M804" t="s">
        <v>1502</v>
      </c>
      <c r="N804" t="s">
        <v>101</v>
      </c>
      <c r="O804" t="s">
        <v>9</v>
      </c>
      <c r="P804" t="s">
        <v>15</v>
      </c>
      <c r="Q804" t="s">
        <v>159</v>
      </c>
      <c r="R804" t="s">
        <v>1503</v>
      </c>
      <c r="S804" t="s">
        <v>1016</v>
      </c>
      <c r="T804">
        <v>0.49</v>
      </c>
      <c r="U804">
        <v>39840</v>
      </c>
      <c r="V804" t="s">
        <v>2145</v>
      </c>
    </row>
    <row r="805" spans="1:22" x14ac:dyDescent="0.3">
      <c r="A805">
        <v>2831</v>
      </c>
      <c r="B805">
        <v>20448</v>
      </c>
      <c r="C805" s="6">
        <v>40757</v>
      </c>
      <c r="D805" t="s">
        <v>1034</v>
      </c>
      <c r="E805">
        <v>23</v>
      </c>
      <c r="F805">
        <v>104.82</v>
      </c>
      <c r="G805">
        <v>0.02</v>
      </c>
      <c r="H805" t="s">
        <v>1019</v>
      </c>
      <c r="I805">
        <v>6.84</v>
      </c>
      <c r="J805">
        <v>3.69</v>
      </c>
      <c r="K805">
        <v>2.5</v>
      </c>
      <c r="L805" t="s">
        <v>293</v>
      </c>
      <c r="M805" t="s">
        <v>1502</v>
      </c>
      <c r="N805" t="s">
        <v>101</v>
      </c>
      <c r="O805" t="s">
        <v>19</v>
      </c>
      <c r="P805" t="s">
        <v>10</v>
      </c>
      <c r="Q805" t="s">
        <v>1032</v>
      </c>
      <c r="R805" t="s">
        <v>1457</v>
      </c>
      <c r="S805" t="s">
        <v>1009</v>
      </c>
      <c r="T805">
        <v>0.39</v>
      </c>
      <c r="U805">
        <v>40758</v>
      </c>
      <c r="V805" t="s">
        <v>2145</v>
      </c>
    </row>
    <row r="806" spans="1:22" x14ac:dyDescent="0.3">
      <c r="A806">
        <v>3056</v>
      </c>
      <c r="B806">
        <v>21892</v>
      </c>
      <c r="C806" s="6">
        <v>40363</v>
      </c>
      <c r="D806" t="s">
        <v>1005</v>
      </c>
      <c r="E806">
        <v>6</v>
      </c>
      <c r="F806">
        <v>34.880000000000003</v>
      </c>
      <c r="G806">
        <v>0.06</v>
      </c>
      <c r="H806" t="s">
        <v>1002</v>
      </c>
      <c r="I806">
        <v>-18.342500000000001</v>
      </c>
      <c r="J806">
        <v>4.91</v>
      </c>
      <c r="K806">
        <v>4.97</v>
      </c>
      <c r="L806" t="s">
        <v>283</v>
      </c>
      <c r="M806" t="s">
        <v>1502</v>
      </c>
      <c r="N806" t="s">
        <v>101</v>
      </c>
      <c r="O806" t="s">
        <v>19</v>
      </c>
      <c r="P806" t="s">
        <v>10</v>
      </c>
      <c r="Q806" t="s">
        <v>1007</v>
      </c>
      <c r="R806" t="s">
        <v>1437</v>
      </c>
      <c r="S806" t="s">
        <v>1009</v>
      </c>
      <c r="T806">
        <v>0.38</v>
      </c>
      <c r="U806">
        <v>40365</v>
      </c>
      <c r="V806" t="s">
        <v>2145</v>
      </c>
    </row>
    <row r="807" spans="1:22" x14ac:dyDescent="0.3">
      <c r="A807">
        <v>3204</v>
      </c>
      <c r="B807">
        <v>22980</v>
      </c>
      <c r="C807" s="6">
        <v>41183</v>
      </c>
      <c r="D807" t="s">
        <v>1012</v>
      </c>
      <c r="E807">
        <v>17</v>
      </c>
      <c r="F807">
        <v>224.09</v>
      </c>
      <c r="G807">
        <v>0</v>
      </c>
      <c r="H807" t="s">
        <v>1002</v>
      </c>
      <c r="I807">
        <v>-27.92</v>
      </c>
      <c r="J807">
        <v>12.44</v>
      </c>
      <c r="K807">
        <v>6.27</v>
      </c>
      <c r="L807" t="s">
        <v>284</v>
      </c>
      <c r="M807" t="s">
        <v>1502</v>
      </c>
      <c r="N807" t="s">
        <v>101</v>
      </c>
      <c r="O807" t="s">
        <v>9</v>
      </c>
      <c r="P807" t="s">
        <v>10</v>
      </c>
      <c r="Q807" t="s">
        <v>38</v>
      </c>
      <c r="R807" t="s">
        <v>1534</v>
      </c>
      <c r="S807" t="s">
        <v>1014</v>
      </c>
      <c r="T807">
        <v>0.56999999999999995</v>
      </c>
      <c r="U807">
        <v>41184</v>
      </c>
      <c r="V807" t="s">
        <v>2145</v>
      </c>
    </row>
    <row r="808" spans="1:22" x14ac:dyDescent="0.3">
      <c r="A808">
        <v>3341</v>
      </c>
      <c r="B808">
        <v>23907</v>
      </c>
      <c r="C808" s="6">
        <v>40738</v>
      </c>
      <c r="D808" t="s">
        <v>1012</v>
      </c>
      <c r="E808">
        <v>7</v>
      </c>
      <c r="F808">
        <v>384.2</v>
      </c>
      <c r="G808">
        <v>0.05</v>
      </c>
      <c r="H808" t="s">
        <v>1002</v>
      </c>
      <c r="I808">
        <v>-164.46099999999998</v>
      </c>
      <c r="J808">
        <v>65.989999999999995</v>
      </c>
      <c r="K808">
        <v>2.5</v>
      </c>
      <c r="L808" t="s">
        <v>280</v>
      </c>
      <c r="M808" t="s">
        <v>1502</v>
      </c>
      <c r="N808" t="s">
        <v>101</v>
      </c>
      <c r="O808" t="s">
        <v>19</v>
      </c>
      <c r="P808" t="s">
        <v>20</v>
      </c>
      <c r="Q808" t="s">
        <v>1010</v>
      </c>
      <c r="R808" t="s">
        <v>1535</v>
      </c>
      <c r="S808" t="s">
        <v>1009</v>
      </c>
      <c r="T808">
        <v>0.55000000000000004</v>
      </c>
      <c r="U808">
        <v>40738</v>
      </c>
      <c r="V808" t="s">
        <v>2145</v>
      </c>
    </row>
    <row r="809" spans="1:22" x14ac:dyDescent="0.3">
      <c r="A809">
        <v>3362</v>
      </c>
      <c r="B809">
        <v>24064</v>
      </c>
      <c r="C809" s="6">
        <v>40384</v>
      </c>
      <c r="D809" t="s">
        <v>1023</v>
      </c>
      <c r="E809">
        <v>23</v>
      </c>
      <c r="F809">
        <v>6366.52</v>
      </c>
      <c r="G809">
        <v>7.0000000000000007E-2</v>
      </c>
      <c r="H809" t="s">
        <v>1006</v>
      </c>
      <c r="I809">
        <v>935.80000000000052</v>
      </c>
      <c r="J809">
        <v>297.64</v>
      </c>
      <c r="K809">
        <v>14.7</v>
      </c>
      <c r="L809" t="s">
        <v>281</v>
      </c>
      <c r="M809" t="s">
        <v>1502</v>
      </c>
      <c r="N809" t="s">
        <v>101</v>
      </c>
      <c r="O809" t="s">
        <v>14</v>
      </c>
      <c r="P809" t="s">
        <v>20</v>
      </c>
      <c r="Q809" t="s">
        <v>43</v>
      </c>
      <c r="R809" t="s">
        <v>108</v>
      </c>
      <c r="S809" t="s">
        <v>13</v>
      </c>
      <c r="T809">
        <v>0.56999999999999995</v>
      </c>
      <c r="U809">
        <v>40387</v>
      </c>
      <c r="V809" t="s">
        <v>2145</v>
      </c>
    </row>
    <row r="810" spans="1:22" x14ac:dyDescent="0.3">
      <c r="A810">
        <v>3382</v>
      </c>
      <c r="B810">
        <v>24132</v>
      </c>
      <c r="C810" s="6">
        <v>40000</v>
      </c>
      <c r="D810" t="s">
        <v>1001</v>
      </c>
      <c r="E810">
        <v>4</v>
      </c>
      <c r="F810">
        <v>31.01</v>
      </c>
      <c r="G810">
        <v>0.03</v>
      </c>
      <c r="H810" t="s">
        <v>1002</v>
      </c>
      <c r="I810">
        <v>-4.4850000000000003</v>
      </c>
      <c r="J810">
        <v>6.75</v>
      </c>
      <c r="K810">
        <v>2.99</v>
      </c>
      <c r="L810" t="s">
        <v>283</v>
      </c>
      <c r="M810" t="s">
        <v>1502</v>
      </c>
      <c r="N810" t="s">
        <v>101</v>
      </c>
      <c r="O810" t="s">
        <v>19</v>
      </c>
      <c r="P810" t="s">
        <v>10</v>
      </c>
      <c r="Q810" t="s">
        <v>1007</v>
      </c>
      <c r="R810" t="s">
        <v>1225</v>
      </c>
      <c r="S810" t="s">
        <v>1009</v>
      </c>
      <c r="T810">
        <v>0.35</v>
      </c>
      <c r="U810">
        <v>40005</v>
      </c>
      <c r="V810" t="s">
        <v>2145</v>
      </c>
    </row>
    <row r="811" spans="1:22" x14ac:dyDescent="0.3">
      <c r="A811">
        <v>3383</v>
      </c>
      <c r="B811">
        <v>24132</v>
      </c>
      <c r="C811" s="6">
        <v>40000</v>
      </c>
      <c r="D811" t="s">
        <v>1001</v>
      </c>
      <c r="E811">
        <v>46</v>
      </c>
      <c r="F811">
        <v>331.83</v>
      </c>
      <c r="G811">
        <v>0.05</v>
      </c>
      <c r="H811" t="s">
        <v>1002</v>
      </c>
      <c r="I811">
        <v>-101.24600000000001</v>
      </c>
      <c r="J811">
        <v>7.1</v>
      </c>
      <c r="K811">
        <v>6.05</v>
      </c>
      <c r="L811" t="s">
        <v>283</v>
      </c>
      <c r="M811" t="s">
        <v>1502</v>
      </c>
      <c r="N811" t="s">
        <v>101</v>
      </c>
      <c r="O811" t="s">
        <v>19</v>
      </c>
      <c r="P811" t="s">
        <v>10</v>
      </c>
      <c r="Q811" t="s">
        <v>1007</v>
      </c>
      <c r="R811" t="s">
        <v>1285</v>
      </c>
      <c r="S811" t="s">
        <v>1009</v>
      </c>
      <c r="T811">
        <v>0.39</v>
      </c>
      <c r="U811">
        <v>40000</v>
      </c>
      <c r="V811" t="s">
        <v>2145</v>
      </c>
    </row>
    <row r="812" spans="1:22" x14ac:dyDescent="0.3">
      <c r="A812">
        <v>3384</v>
      </c>
      <c r="B812">
        <v>24132</v>
      </c>
      <c r="C812" s="6">
        <v>40000</v>
      </c>
      <c r="D812" t="s">
        <v>1001</v>
      </c>
      <c r="E812">
        <v>22</v>
      </c>
      <c r="F812">
        <v>446.46</v>
      </c>
      <c r="G812">
        <v>0.04</v>
      </c>
      <c r="H812" t="s">
        <v>1002</v>
      </c>
      <c r="I812">
        <v>-1.88</v>
      </c>
      <c r="J812">
        <v>20.95</v>
      </c>
      <c r="K812">
        <v>4</v>
      </c>
      <c r="L812" t="s">
        <v>283</v>
      </c>
      <c r="M812" t="s">
        <v>1502</v>
      </c>
      <c r="N812" t="s">
        <v>101</v>
      </c>
      <c r="O812" t="s">
        <v>19</v>
      </c>
      <c r="P812" t="s">
        <v>20</v>
      </c>
      <c r="Q812" t="s">
        <v>1028</v>
      </c>
      <c r="R812" t="s">
        <v>1130</v>
      </c>
      <c r="S812" t="s">
        <v>1009</v>
      </c>
      <c r="T812">
        <v>0.6</v>
      </c>
      <c r="U812">
        <v>40005</v>
      </c>
      <c r="V812" t="s">
        <v>2145</v>
      </c>
    </row>
    <row r="813" spans="1:22" x14ac:dyDescent="0.3">
      <c r="A813">
        <v>3385</v>
      </c>
      <c r="B813">
        <v>24132</v>
      </c>
      <c r="C813" s="6">
        <v>40000</v>
      </c>
      <c r="D813" t="s">
        <v>1001</v>
      </c>
      <c r="E813">
        <v>31</v>
      </c>
      <c r="F813">
        <v>1252.8900000000001</v>
      </c>
      <c r="G813">
        <v>0.05</v>
      </c>
      <c r="H813" t="s">
        <v>1002</v>
      </c>
      <c r="I813">
        <v>339.745</v>
      </c>
      <c r="J813">
        <v>39.06</v>
      </c>
      <c r="K813">
        <v>10.55</v>
      </c>
      <c r="L813" t="s">
        <v>283</v>
      </c>
      <c r="M813" t="s">
        <v>1502</v>
      </c>
      <c r="N813" t="s">
        <v>101</v>
      </c>
      <c r="O813" t="s">
        <v>19</v>
      </c>
      <c r="P813" t="s">
        <v>10</v>
      </c>
      <c r="Q813" t="s">
        <v>1007</v>
      </c>
      <c r="R813" t="s">
        <v>1536</v>
      </c>
      <c r="S813" t="s">
        <v>1009</v>
      </c>
      <c r="T813">
        <v>0.37</v>
      </c>
      <c r="U813">
        <v>40007</v>
      </c>
      <c r="V813" t="s">
        <v>2145</v>
      </c>
    </row>
    <row r="814" spans="1:22" x14ac:dyDescent="0.3">
      <c r="A814">
        <v>3386</v>
      </c>
      <c r="B814">
        <v>24132</v>
      </c>
      <c r="C814" s="6">
        <v>40000</v>
      </c>
      <c r="D814" t="s">
        <v>1001</v>
      </c>
      <c r="E814">
        <v>12</v>
      </c>
      <c r="F814">
        <v>47.79</v>
      </c>
      <c r="G814">
        <v>0.04</v>
      </c>
      <c r="H814" t="s">
        <v>1002</v>
      </c>
      <c r="I814">
        <v>-57.753</v>
      </c>
      <c r="J814">
        <v>3.52</v>
      </c>
      <c r="K814">
        <v>6.83</v>
      </c>
      <c r="L814" t="s">
        <v>283</v>
      </c>
      <c r="M814" t="s">
        <v>1502</v>
      </c>
      <c r="N814" t="s">
        <v>101</v>
      </c>
      <c r="O814" t="s">
        <v>19</v>
      </c>
      <c r="P814" t="s">
        <v>10</v>
      </c>
      <c r="Q814" t="s">
        <v>1007</v>
      </c>
      <c r="R814" t="s">
        <v>1446</v>
      </c>
      <c r="S814" t="s">
        <v>1009</v>
      </c>
      <c r="T814">
        <v>0.38</v>
      </c>
      <c r="U814">
        <v>40009</v>
      </c>
      <c r="V814" t="s">
        <v>2145</v>
      </c>
    </row>
    <row r="815" spans="1:22" x14ac:dyDescent="0.3">
      <c r="A815">
        <v>3387</v>
      </c>
      <c r="B815">
        <v>24132</v>
      </c>
      <c r="C815" s="6">
        <v>40000</v>
      </c>
      <c r="D815" t="s">
        <v>1001</v>
      </c>
      <c r="E815">
        <v>3</v>
      </c>
      <c r="F815">
        <v>63.84</v>
      </c>
      <c r="G815">
        <v>0.02</v>
      </c>
      <c r="H815" t="s">
        <v>1002</v>
      </c>
      <c r="I815">
        <v>-47.97</v>
      </c>
      <c r="J815">
        <v>15.51</v>
      </c>
      <c r="K815">
        <v>17.78</v>
      </c>
      <c r="L815" t="s">
        <v>283</v>
      </c>
      <c r="M815" t="s">
        <v>1502</v>
      </c>
      <c r="N815" t="s">
        <v>101</v>
      </c>
      <c r="O815" t="s">
        <v>19</v>
      </c>
      <c r="P815" t="s">
        <v>10</v>
      </c>
      <c r="Q815" t="s">
        <v>38</v>
      </c>
      <c r="R815" t="s">
        <v>1240</v>
      </c>
      <c r="S815" t="s">
        <v>1009</v>
      </c>
      <c r="T815">
        <v>0.59</v>
      </c>
      <c r="U815">
        <v>40007</v>
      </c>
      <c r="V815" t="s">
        <v>2145</v>
      </c>
    </row>
    <row r="816" spans="1:22" x14ac:dyDescent="0.3">
      <c r="A816">
        <v>3441</v>
      </c>
      <c r="B816">
        <v>24576</v>
      </c>
      <c r="C816" s="6">
        <v>41254</v>
      </c>
      <c r="D816" t="s">
        <v>1012</v>
      </c>
      <c r="E816">
        <v>29</v>
      </c>
      <c r="F816">
        <v>531.06299999999999</v>
      </c>
      <c r="G816">
        <v>0.03</v>
      </c>
      <c r="H816" t="s">
        <v>1002</v>
      </c>
      <c r="I816">
        <v>24.561</v>
      </c>
      <c r="J816">
        <v>20.99</v>
      </c>
      <c r="K816">
        <v>4.8099999999999996</v>
      </c>
      <c r="L816" t="s">
        <v>293</v>
      </c>
      <c r="M816" t="s">
        <v>1502</v>
      </c>
      <c r="N816" t="s">
        <v>101</v>
      </c>
      <c r="O816" t="s">
        <v>19</v>
      </c>
      <c r="P816" t="s">
        <v>20</v>
      </c>
      <c r="Q816" t="s">
        <v>1010</v>
      </c>
      <c r="R816" t="s">
        <v>1537</v>
      </c>
      <c r="S816" t="s">
        <v>1014</v>
      </c>
      <c r="T816">
        <v>0.57999999999999996</v>
      </c>
      <c r="U816">
        <v>41256</v>
      </c>
      <c r="V816" t="s">
        <v>2145</v>
      </c>
    </row>
    <row r="817" spans="1:22" x14ac:dyDescent="0.3">
      <c r="A817">
        <v>3442</v>
      </c>
      <c r="B817">
        <v>24576</v>
      </c>
      <c r="C817" s="6">
        <v>41254</v>
      </c>
      <c r="D817" t="s">
        <v>1012</v>
      </c>
      <c r="E817">
        <v>10</v>
      </c>
      <c r="F817">
        <v>152.84</v>
      </c>
      <c r="G817">
        <v>0.05</v>
      </c>
      <c r="H817" t="s">
        <v>1002</v>
      </c>
      <c r="I817">
        <v>38.020000000000003</v>
      </c>
      <c r="J817">
        <v>14.58</v>
      </c>
      <c r="K817">
        <v>7.4</v>
      </c>
      <c r="L817" t="s">
        <v>293</v>
      </c>
      <c r="M817" t="s">
        <v>1502</v>
      </c>
      <c r="N817" t="s">
        <v>101</v>
      </c>
      <c r="O817" t="s">
        <v>19</v>
      </c>
      <c r="P817" t="s">
        <v>15</v>
      </c>
      <c r="Q817" t="s">
        <v>159</v>
      </c>
      <c r="R817" t="s">
        <v>1461</v>
      </c>
      <c r="S817" t="s">
        <v>1009</v>
      </c>
      <c r="T817">
        <v>0.48</v>
      </c>
      <c r="U817">
        <v>41256</v>
      </c>
      <c r="V817" t="s">
        <v>2145</v>
      </c>
    </row>
    <row r="818" spans="1:22" x14ac:dyDescent="0.3">
      <c r="A818">
        <v>3541</v>
      </c>
      <c r="B818">
        <v>25248</v>
      </c>
      <c r="C818" s="6">
        <v>40878</v>
      </c>
      <c r="D818" t="s">
        <v>1023</v>
      </c>
      <c r="E818">
        <v>33</v>
      </c>
      <c r="F818">
        <v>271.14</v>
      </c>
      <c r="G818">
        <v>0.05</v>
      </c>
      <c r="H818" t="s">
        <v>1019</v>
      </c>
      <c r="I818">
        <v>29.21</v>
      </c>
      <c r="J818">
        <v>8.33</v>
      </c>
      <c r="K818">
        <v>1.99</v>
      </c>
      <c r="L818" t="s">
        <v>285</v>
      </c>
      <c r="M818" t="s">
        <v>1502</v>
      </c>
      <c r="N818" t="s">
        <v>101</v>
      </c>
      <c r="O818" t="s">
        <v>37</v>
      </c>
      <c r="P818" t="s">
        <v>20</v>
      </c>
      <c r="Q818" t="s">
        <v>1028</v>
      </c>
      <c r="R818" t="s">
        <v>1195</v>
      </c>
      <c r="S818" t="s">
        <v>1016</v>
      </c>
      <c r="T818">
        <v>0.52</v>
      </c>
      <c r="U818">
        <v>40880</v>
      </c>
      <c r="V818" t="s">
        <v>2145</v>
      </c>
    </row>
    <row r="819" spans="1:22" x14ac:dyDescent="0.3">
      <c r="A819">
        <v>3542</v>
      </c>
      <c r="B819">
        <v>25248</v>
      </c>
      <c r="C819" s="6">
        <v>40878</v>
      </c>
      <c r="D819" t="s">
        <v>1023</v>
      </c>
      <c r="E819">
        <v>26</v>
      </c>
      <c r="F819">
        <v>1150.3</v>
      </c>
      <c r="G819">
        <v>0.1</v>
      </c>
      <c r="H819" t="s">
        <v>1002</v>
      </c>
      <c r="I819">
        <v>418.19</v>
      </c>
      <c r="J819">
        <v>48.91</v>
      </c>
      <c r="K819">
        <v>5.81</v>
      </c>
      <c r="L819" t="s">
        <v>285</v>
      </c>
      <c r="M819" t="s">
        <v>1502</v>
      </c>
      <c r="N819" t="s">
        <v>101</v>
      </c>
      <c r="O819" t="s">
        <v>37</v>
      </c>
      <c r="P819" t="s">
        <v>10</v>
      </c>
      <c r="Q819" t="s">
        <v>1021</v>
      </c>
      <c r="R819" t="s">
        <v>1097</v>
      </c>
      <c r="S819" t="s">
        <v>1009</v>
      </c>
      <c r="T819">
        <v>0.38</v>
      </c>
      <c r="U819">
        <v>40879</v>
      </c>
      <c r="V819" t="s">
        <v>2145</v>
      </c>
    </row>
    <row r="820" spans="1:22" x14ac:dyDescent="0.3">
      <c r="A820">
        <v>3573</v>
      </c>
      <c r="B820">
        <v>25475</v>
      </c>
      <c r="C820" s="6">
        <v>39907</v>
      </c>
      <c r="D820" t="s">
        <v>1034</v>
      </c>
      <c r="E820">
        <v>49</v>
      </c>
      <c r="F820">
        <v>305.95999999999998</v>
      </c>
      <c r="G820">
        <v>0.06</v>
      </c>
      <c r="H820" t="s">
        <v>1002</v>
      </c>
      <c r="I820">
        <v>-191.49</v>
      </c>
      <c r="J820">
        <v>6.48</v>
      </c>
      <c r="K820">
        <v>7.49</v>
      </c>
      <c r="L820" t="s">
        <v>286</v>
      </c>
      <c r="M820" t="s">
        <v>1502</v>
      </c>
      <c r="N820" t="s">
        <v>101</v>
      </c>
      <c r="O820" t="s">
        <v>14</v>
      </c>
      <c r="P820" t="s">
        <v>10</v>
      </c>
      <c r="Q820" t="s">
        <v>1021</v>
      </c>
      <c r="R820" t="s">
        <v>1453</v>
      </c>
      <c r="S820" t="s">
        <v>1009</v>
      </c>
      <c r="T820">
        <v>0.37</v>
      </c>
      <c r="U820">
        <v>39907</v>
      </c>
      <c r="V820" t="s">
        <v>2145</v>
      </c>
    </row>
    <row r="821" spans="1:22" x14ac:dyDescent="0.3">
      <c r="A821">
        <v>3784</v>
      </c>
      <c r="B821">
        <v>26978</v>
      </c>
      <c r="C821" s="6">
        <v>40354</v>
      </c>
      <c r="D821" t="s">
        <v>1023</v>
      </c>
      <c r="E821">
        <v>2</v>
      </c>
      <c r="F821">
        <v>48.84</v>
      </c>
      <c r="G821">
        <v>0.01</v>
      </c>
      <c r="H821" t="s">
        <v>1002</v>
      </c>
      <c r="I821">
        <v>-21.2</v>
      </c>
      <c r="J821">
        <v>18.97</v>
      </c>
      <c r="K821">
        <v>9.0299999999999994</v>
      </c>
      <c r="L821" t="s">
        <v>292</v>
      </c>
      <c r="M821" t="s">
        <v>1502</v>
      </c>
      <c r="N821" t="s">
        <v>101</v>
      </c>
      <c r="O821" t="s">
        <v>14</v>
      </c>
      <c r="P821" t="s">
        <v>10</v>
      </c>
      <c r="Q821" t="s">
        <v>1021</v>
      </c>
      <c r="R821" t="s">
        <v>1056</v>
      </c>
      <c r="S821" t="s">
        <v>1009</v>
      </c>
      <c r="T821">
        <v>0.37</v>
      </c>
      <c r="U821">
        <v>40355</v>
      </c>
      <c r="V821" t="s">
        <v>2145</v>
      </c>
    </row>
    <row r="822" spans="1:22" x14ac:dyDescent="0.3">
      <c r="A822">
        <v>3798</v>
      </c>
      <c r="B822">
        <v>27105</v>
      </c>
      <c r="C822" s="6">
        <v>40590</v>
      </c>
      <c r="D822" t="s">
        <v>1012</v>
      </c>
      <c r="E822">
        <v>37</v>
      </c>
      <c r="F822">
        <v>223.74</v>
      </c>
      <c r="G822">
        <v>0.01</v>
      </c>
      <c r="H822" t="s">
        <v>1002</v>
      </c>
      <c r="I822">
        <v>39.630000000000003</v>
      </c>
      <c r="J822">
        <v>5.98</v>
      </c>
      <c r="K822">
        <v>2.5</v>
      </c>
      <c r="L822" t="s">
        <v>281</v>
      </c>
      <c r="M822" t="s">
        <v>1502</v>
      </c>
      <c r="N822" t="s">
        <v>101</v>
      </c>
      <c r="O822" t="s">
        <v>14</v>
      </c>
      <c r="P822" t="s">
        <v>10</v>
      </c>
      <c r="Q822" t="s">
        <v>1032</v>
      </c>
      <c r="R822" t="s">
        <v>1436</v>
      </c>
      <c r="S822" t="s">
        <v>1009</v>
      </c>
      <c r="T822">
        <v>0.36</v>
      </c>
      <c r="U822">
        <v>40591</v>
      </c>
      <c r="V822" t="s">
        <v>2145</v>
      </c>
    </row>
    <row r="823" spans="1:22" x14ac:dyDescent="0.3">
      <c r="A823">
        <v>3799</v>
      </c>
      <c r="B823">
        <v>27105</v>
      </c>
      <c r="C823" s="6">
        <v>40590</v>
      </c>
      <c r="D823" t="s">
        <v>1012</v>
      </c>
      <c r="E823">
        <v>2</v>
      </c>
      <c r="F823">
        <v>26.82</v>
      </c>
      <c r="G823">
        <v>0</v>
      </c>
      <c r="H823" t="s">
        <v>1002</v>
      </c>
      <c r="I823">
        <v>26.21</v>
      </c>
      <c r="J823">
        <v>10.4</v>
      </c>
      <c r="K823">
        <v>5.4</v>
      </c>
      <c r="L823" t="s">
        <v>281</v>
      </c>
      <c r="M823" t="s">
        <v>1502</v>
      </c>
      <c r="N823" t="s">
        <v>101</v>
      </c>
      <c r="O823" t="s">
        <v>14</v>
      </c>
      <c r="P823" t="s">
        <v>15</v>
      </c>
      <c r="Q823" t="s">
        <v>159</v>
      </c>
      <c r="R823" t="s">
        <v>1538</v>
      </c>
      <c r="S823" t="s">
        <v>1016</v>
      </c>
      <c r="T823">
        <v>0.51</v>
      </c>
      <c r="U823">
        <v>40591</v>
      </c>
      <c r="V823" t="s">
        <v>2145</v>
      </c>
    </row>
    <row r="824" spans="1:22" x14ac:dyDescent="0.3">
      <c r="A824">
        <v>3940</v>
      </c>
      <c r="B824">
        <v>28068</v>
      </c>
      <c r="C824" s="6">
        <v>40416</v>
      </c>
      <c r="D824" t="s">
        <v>1001</v>
      </c>
      <c r="E824">
        <v>23</v>
      </c>
      <c r="F824">
        <v>631.99</v>
      </c>
      <c r="G824">
        <v>0.08</v>
      </c>
      <c r="H824" t="s">
        <v>1002</v>
      </c>
      <c r="I824">
        <v>-43.96</v>
      </c>
      <c r="J824">
        <v>27.48</v>
      </c>
      <c r="K824">
        <v>4</v>
      </c>
      <c r="L824" t="s">
        <v>280</v>
      </c>
      <c r="M824" t="s">
        <v>1502</v>
      </c>
      <c r="N824" t="s">
        <v>101</v>
      </c>
      <c r="O824" t="s">
        <v>19</v>
      </c>
      <c r="P824" t="s">
        <v>20</v>
      </c>
      <c r="Q824" t="s">
        <v>1028</v>
      </c>
      <c r="R824" t="s">
        <v>1539</v>
      </c>
      <c r="S824" t="s">
        <v>1009</v>
      </c>
      <c r="T824">
        <v>0.75</v>
      </c>
      <c r="U824">
        <v>40418</v>
      </c>
      <c r="V824" t="s">
        <v>2145</v>
      </c>
    </row>
    <row r="825" spans="1:22" x14ac:dyDescent="0.3">
      <c r="A825">
        <v>4032</v>
      </c>
      <c r="B825">
        <v>28802</v>
      </c>
      <c r="C825" s="6">
        <v>40486</v>
      </c>
      <c r="D825" t="s">
        <v>1005</v>
      </c>
      <c r="E825">
        <v>23</v>
      </c>
      <c r="F825">
        <v>413.8</v>
      </c>
      <c r="G825">
        <v>0.08</v>
      </c>
      <c r="H825" t="s">
        <v>1019</v>
      </c>
      <c r="I825">
        <v>51.36</v>
      </c>
      <c r="J825">
        <v>17.670000000000002</v>
      </c>
      <c r="K825">
        <v>8.99</v>
      </c>
      <c r="L825" t="s">
        <v>281</v>
      </c>
      <c r="M825" t="s">
        <v>1502</v>
      </c>
      <c r="N825" t="s">
        <v>101</v>
      </c>
      <c r="O825" t="s">
        <v>14</v>
      </c>
      <c r="P825" t="s">
        <v>15</v>
      </c>
      <c r="Q825" t="s">
        <v>159</v>
      </c>
      <c r="R825" t="s">
        <v>1540</v>
      </c>
      <c r="S825" t="s">
        <v>1016</v>
      </c>
      <c r="T825">
        <v>0.47</v>
      </c>
      <c r="U825">
        <v>40488</v>
      </c>
      <c r="V825" t="s">
        <v>2145</v>
      </c>
    </row>
    <row r="826" spans="1:22" x14ac:dyDescent="0.3">
      <c r="A826">
        <v>4033</v>
      </c>
      <c r="B826">
        <v>28802</v>
      </c>
      <c r="C826" s="6">
        <v>40486</v>
      </c>
      <c r="D826" t="s">
        <v>1005</v>
      </c>
      <c r="E826">
        <v>36</v>
      </c>
      <c r="F826">
        <v>336.25</v>
      </c>
      <c r="G826">
        <v>0</v>
      </c>
      <c r="H826" t="s">
        <v>1019</v>
      </c>
      <c r="I826">
        <v>25.95</v>
      </c>
      <c r="J826">
        <v>8.34</v>
      </c>
      <c r="K826">
        <v>4.82</v>
      </c>
      <c r="L826" t="s">
        <v>281</v>
      </c>
      <c r="M826" t="s">
        <v>1502</v>
      </c>
      <c r="N826" t="s">
        <v>101</v>
      </c>
      <c r="O826" t="s">
        <v>14</v>
      </c>
      <c r="P826" t="s">
        <v>10</v>
      </c>
      <c r="Q826" t="s">
        <v>1021</v>
      </c>
      <c r="R826" t="s">
        <v>1469</v>
      </c>
      <c r="S826" t="s">
        <v>1009</v>
      </c>
      <c r="T826">
        <v>0.4</v>
      </c>
      <c r="U826">
        <v>40489</v>
      </c>
      <c r="V826" t="s">
        <v>2145</v>
      </c>
    </row>
    <row r="827" spans="1:22" x14ac:dyDescent="0.3">
      <c r="A827">
        <v>4034</v>
      </c>
      <c r="B827">
        <v>28802</v>
      </c>
      <c r="C827" s="6">
        <v>40486</v>
      </c>
      <c r="D827" t="s">
        <v>1005</v>
      </c>
      <c r="E827">
        <v>22</v>
      </c>
      <c r="F827">
        <v>4001.4684999999995</v>
      </c>
      <c r="G827">
        <v>0.02</v>
      </c>
      <c r="H827" t="s">
        <v>1002</v>
      </c>
      <c r="I827">
        <v>884.90700000000004</v>
      </c>
      <c r="J827">
        <v>205.99</v>
      </c>
      <c r="K827">
        <v>3</v>
      </c>
      <c r="L827" t="s">
        <v>281</v>
      </c>
      <c r="M827" t="s">
        <v>1502</v>
      </c>
      <c r="N827" t="s">
        <v>101</v>
      </c>
      <c r="O827" t="s">
        <v>14</v>
      </c>
      <c r="P827" t="s">
        <v>20</v>
      </c>
      <c r="Q827" t="s">
        <v>1010</v>
      </c>
      <c r="R827" t="s">
        <v>1541</v>
      </c>
      <c r="S827" t="s">
        <v>1009</v>
      </c>
      <c r="T827">
        <v>0.57999999999999996</v>
      </c>
      <c r="U827">
        <v>40488</v>
      </c>
      <c r="V827" t="s">
        <v>2145</v>
      </c>
    </row>
    <row r="828" spans="1:22" x14ac:dyDescent="0.3">
      <c r="A828">
        <v>4044</v>
      </c>
      <c r="B828">
        <v>28839</v>
      </c>
      <c r="C828" s="6">
        <v>39931</v>
      </c>
      <c r="D828" t="s">
        <v>1001</v>
      </c>
      <c r="E828">
        <v>30</v>
      </c>
      <c r="F828">
        <v>102.95</v>
      </c>
      <c r="G828">
        <v>0.06</v>
      </c>
      <c r="H828" t="s">
        <v>1019</v>
      </c>
      <c r="I828">
        <v>-175.86</v>
      </c>
      <c r="J828">
        <v>3.34</v>
      </c>
      <c r="K828">
        <v>7.49</v>
      </c>
      <c r="L828" t="s">
        <v>235</v>
      </c>
      <c r="M828" t="s">
        <v>1502</v>
      </c>
      <c r="N828" t="s">
        <v>101</v>
      </c>
      <c r="O828" t="s">
        <v>37</v>
      </c>
      <c r="P828" t="s">
        <v>10</v>
      </c>
      <c r="Q828" t="s">
        <v>1043</v>
      </c>
      <c r="R828" t="s">
        <v>1542</v>
      </c>
      <c r="S828" t="s">
        <v>1027</v>
      </c>
      <c r="T828">
        <v>0.54</v>
      </c>
      <c r="U828">
        <v>39933</v>
      </c>
      <c r="V828" t="s">
        <v>2145</v>
      </c>
    </row>
    <row r="829" spans="1:22" x14ac:dyDescent="0.3">
      <c r="A829">
        <v>4111</v>
      </c>
      <c r="B829">
        <v>29252</v>
      </c>
      <c r="C829" s="6">
        <v>40031</v>
      </c>
      <c r="D829" t="s">
        <v>1001</v>
      </c>
      <c r="E829">
        <v>9</v>
      </c>
      <c r="F829">
        <v>65.81</v>
      </c>
      <c r="G829">
        <v>0.01</v>
      </c>
      <c r="H829" t="s">
        <v>1002</v>
      </c>
      <c r="I829">
        <v>-15.44</v>
      </c>
      <c r="J829">
        <v>6.48</v>
      </c>
      <c r="K829">
        <v>5.19</v>
      </c>
      <c r="L829" t="s">
        <v>235</v>
      </c>
      <c r="M829" t="s">
        <v>1502</v>
      </c>
      <c r="N829" t="s">
        <v>101</v>
      </c>
      <c r="O829" t="s">
        <v>37</v>
      </c>
      <c r="P829" t="s">
        <v>10</v>
      </c>
      <c r="Q829" t="s">
        <v>1021</v>
      </c>
      <c r="R829" t="s">
        <v>1445</v>
      </c>
      <c r="S829" t="s">
        <v>1009</v>
      </c>
      <c r="T829">
        <v>0.37</v>
      </c>
      <c r="U829">
        <v>40035</v>
      </c>
      <c r="V829" t="s">
        <v>2145</v>
      </c>
    </row>
    <row r="830" spans="1:22" x14ac:dyDescent="0.3">
      <c r="A830">
        <v>4488</v>
      </c>
      <c r="B830">
        <v>31941</v>
      </c>
      <c r="C830" s="6">
        <v>39890</v>
      </c>
      <c r="D830" t="s">
        <v>1023</v>
      </c>
      <c r="E830">
        <v>32</v>
      </c>
      <c r="F830">
        <v>2564.4499999999998</v>
      </c>
      <c r="G830">
        <v>0.01</v>
      </c>
      <c r="H830" t="s">
        <v>1019</v>
      </c>
      <c r="I830">
        <v>650.73</v>
      </c>
      <c r="J830">
        <v>78.650000000000006</v>
      </c>
      <c r="K830">
        <v>13.99</v>
      </c>
      <c r="L830" t="s">
        <v>287</v>
      </c>
      <c r="M830" t="s">
        <v>1502</v>
      </c>
      <c r="N830" t="s">
        <v>101</v>
      </c>
      <c r="O830" t="s">
        <v>37</v>
      </c>
      <c r="P830" t="s">
        <v>10</v>
      </c>
      <c r="Q830" t="s">
        <v>11</v>
      </c>
      <c r="R830" t="s">
        <v>1338</v>
      </c>
      <c r="S830" t="s">
        <v>1014</v>
      </c>
      <c r="T830">
        <v>0.52</v>
      </c>
      <c r="U830">
        <v>39891</v>
      </c>
      <c r="V830" t="s">
        <v>2145</v>
      </c>
    </row>
    <row r="831" spans="1:22" x14ac:dyDescent="0.3">
      <c r="A831">
        <v>4489</v>
      </c>
      <c r="B831">
        <v>31941</v>
      </c>
      <c r="C831" s="6">
        <v>39890</v>
      </c>
      <c r="D831" t="s">
        <v>1023</v>
      </c>
      <c r="E831">
        <v>7</v>
      </c>
      <c r="F831">
        <v>53.55</v>
      </c>
      <c r="G831">
        <v>7.0000000000000007E-2</v>
      </c>
      <c r="H831" t="s">
        <v>1002</v>
      </c>
      <c r="I831">
        <v>-43.5</v>
      </c>
      <c r="J831">
        <v>6.48</v>
      </c>
      <c r="K831">
        <v>9.68</v>
      </c>
      <c r="L831" t="s">
        <v>287</v>
      </c>
      <c r="M831" t="s">
        <v>1502</v>
      </c>
      <c r="N831" t="s">
        <v>101</v>
      </c>
      <c r="O831" t="s">
        <v>37</v>
      </c>
      <c r="P831" t="s">
        <v>10</v>
      </c>
      <c r="Q831" t="s">
        <v>1021</v>
      </c>
      <c r="R831" t="s">
        <v>1543</v>
      </c>
      <c r="S831" t="s">
        <v>1009</v>
      </c>
      <c r="T831">
        <v>0.36</v>
      </c>
      <c r="U831">
        <v>39892</v>
      </c>
      <c r="V831" t="s">
        <v>2145</v>
      </c>
    </row>
    <row r="832" spans="1:22" x14ac:dyDescent="0.3">
      <c r="A832">
        <v>4555</v>
      </c>
      <c r="B832">
        <v>32418</v>
      </c>
      <c r="C832" s="6">
        <v>39818</v>
      </c>
      <c r="D832" t="s">
        <v>1012</v>
      </c>
      <c r="E832">
        <v>5</v>
      </c>
      <c r="F832">
        <v>1244.19</v>
      </c>
      <c r="G832">
        <v>0.08</v>
      </c>
      <c r="H832" t="s">
        <v>1006</v>
      </c>
      <c r="I832">
        <v>-131.31</v>
      </c>
      <c r="J832">
        <v>243.98</v>
      </c>
      <c r="K832">
        <v>43.32</v>
      </c>
      <c r="L832" t="s">
        <v>290</v>
      </c>
      <c r="M832" t="s">
        <v>1502</v>
      </c>
      <c r="N832" t="s">
        <v>101</v>
      </c>
      <c r="O832" t="s">
        <v>19</v>
      </c>
      <c r="P832" t="s">
        <v>15</v>
      </c>
      <c r="Q832" t="s">
        <v>23</v>
      </c>
      <c r="R832" t="s">
        <v>45</v>
      </c>
      <c r="S832" t="s">
        <v>13</v>
      </c>
      <c r="T832">
        <v>0.55000000000000004</v>
      </c>
      <c r="U832">
        <v>39819</v>
      </c>
      <c r="V832" t="s">
        <v>2145</v>
      </c>
    </row>
    <row r="833" spans="1:22" x14ac:dyDescent="0.3">
      <c r="A833">
        <v>4813</v>
      </c>
      <c r="B833">
        <v>34241</v>
      </c>
      <c r="C833" s="6">
        <v>41190</v>
      </c>
      <c r="D833" t="s">
        <v>1001</v>
      </c>
      <c r="E833">
        <v>4</v>
      </c>
      <c r="F833">
        <v>207.55</v>
      </c>
      <c r="G833">
        <v>0.08</v>
      </c>
      <c r="H833" t="s">
        <v>1002</v>
      </c>
      <c r="I833">
        <v>16.23</v>
      </c>
      <c r="J833">
        <v>52.71</v>
      </c>
      <c r="K833">
        <v>2.5</v>
      </c>
      <c r="L833" t="s">
        <v>281</v>
      </c>
      <c r="M833" t="s">
        <v>1502</v>
      </c>
      <c r="N833" t="s">
        <v>101</v>
      </c>
      <c r="O833" t="s">
        <v>14</v>
      </c>
      <c r="P833" t="s">
        <v>10</v>
      </c>
      <c r="Q833" t="s">
        <v>1032</v>
      </c>
      <c r="R833" t="s">
        <v>1544</v>
      </c>
      <c r="S833" t="s">
        <v>1009</v>
      </c>
      <c r="T833">
        <v>0.36</v>
      </c>
      <c r="U833">
        <v>41190</v>
      </c>
      <c r="V833" t="s">
        <v>2145</v>
      </c>
    </row>
    <row r="834" spans="1:22" x14ac:dyDescent="0.3">
      <c r="A834">
        <v>4893</v>
      </c>
      <c r="B834">
        <v>34816</v>
      </c>
      <c r="C834" s="6">
        <v>40487</v>
      </c>
      <c r="D834" t="s">
        <v>1012</v>
      </c>
      <c r="E834">
        <v>29</v>
      </c>
      <c r="F834">
        <v>1158.45</v>
      </c>
      <c r="G834">
        <v>0.1</v>
      </c>
      <c r="H834" t="s">
        <v>1002</v>
      </c>
      <c r="I834">
        <v>267.16000000000003</v>
      </c>
      <c r="J834">
        <v>41.71</v>
      </c>
      <c r="K834">
        <v>4.5</v>
      </c>
      <c r="L834" t="s">
        <v>289</v>
      </c>
      <c r="M834" t="s">
        <v>1502</v>
      </c>
      <c r="N834" t="s">
        <v>101</v>
      </c>
      <c r="O834" t="s">
        <v>19</v>
      </c>
      <c r="P834" t="s">
        <v>10</v>
      </c>
      <c r="Q834" t="s">
        <v>11</v>
      </c>
      <c r="R834" t="s">
        <v>1545</v>
      </c>
      <c r="S834" t="s">
        <v>1009</v>
      </c>
      <c r="T834">
        <v>0.56000000000000005</v>
      </c>
      <c r="U834">
        <v>40487</v>
      </c>
      <c r="V834" t="s">
        <v>2145</v>
      </c>
    </row>
    <row r="835" spans="1:22" x14ac:dyDescent="0.3">
      <c r="A835">
        <v>4894</v>
      </c>
      <c r="B835">
        <v>34816</v>
      </c>
      <c r="C835" s="6">
        <v>40487</v>
      </c>
      <c r="D835" t="s">
        <v>1012</v>
      </c>
      <c r="E835">
        <v>43</v>
      </c>
      <c r="F835">
        <v>2568.71</v>
      </c>
      <c r="G835">
        <v>0.1</v>
      </c>
      <c r="H835" t="s">
        <v>1002</v>
      </c>
      <c r="I835">
        <v>590.77</v>
      </c>
      <c r="J835">
        <v>60.98</v>
      </c>
      <c r="K835">
        <v>19.989999999999998</v>
      </c>
      <c r="L835" t="s">
        <v>289</v>
      </c>
      <c r="M835" t="s">
        <v>1502</v>
      </c>
      <c r="N835" t="s">
        <v>101</v>
      </c>
      <c r="O835" t="s">
        <v>19</v>
      </c>
      <c r="P835" t="s">
        <v>10</v>
      </c>
      <c r="Q835" t="s">
        <v>1032</v>
      </c>
      <c r="R835" t="s">
        <v>1546</v>
      </c>
      <c r="S835" t="s">
        <v>1009</v>
      </c>
      <c r="T835">
        <v>0.38</v>
      </c>
      <c r="U835">
        <v>40489</v>
      </c>
      <c r="V835" t="s">
        <v>2145</v>
      </c>
    </row>
    <row r="836" spans="1:22" x14ac:dyDescent="0.3">
      <c r="A836">
        <v>4917</v>
      </c>
      <c r="B836">
        <v>35011</v>
      </c>
      <c r="C836" s="6">
        <v>41253</v>
      </c>
      <c r="D836" t="s">
        <v>1012</v>
      </c>
      <c r="E836">
        <v>14</v>
      </c>
      <c r="F836">
        <v>154.44999999999999</v>
      </c>
      <c r="G836">
        <v>0.09</v>
      </c>
      <c r="H836" t="s">
        <v>1002</v>
      </c>
      <c r="I836">
        <v>-2.31</v>
      </c>
      <c r="J836">
        <v>10.98</v>
      </c>
      <c r="K836">
        <v>3.37</v>
      </c>
      <c r="L836" t="s">
        <v>293</v>
      </c>
      <c r="M836" t="s">
        <v>1502</v>
      </c>
      <c r="N836" t="s">
        <v>101</v>
      </c>
      <c r="O836" t="s">
        <v>19</v>
      </c>
      <c r="P836" t="s">
        <v>10</v>
      </c>
      <c r="Q836" t="s">
        <v>1073</v>
      </c>
      <c r="R836" t="s">
        <v>1312</v>
      </c>
      <c r="S836" t="s">
        <v>1016</v>
      </c>
      <c r="T836">
        <v>0.56999999999999995</v>
      </c>
      <c r="U836">
        <v>41255</v>
      </c>
      <c r="V836" t="s">
        <v>2145</v>
      </c>
    </row>
    <row r="837" spans="1:22" x14ac:dyDescent="0.3">
      <c r="A837">
        <v>5058</v>
      </c>
      <c r="B837">
        <v>36068</v>
      </c>
      <c r="C837" s="6">
        <v>39849</v>
      </c>
      <c r="D837" t="s">
        <v>1034</v>
      </c>
      <c r="E837">
        <v>23</v>
      </c>
      <c r="F837">
        <v>6133.18</v>
      </c>
      <c r="G837">
        <v>0.06</v>
      </c>
      <c r="H837" t="s">
        <v>1006</v>
      </c>
      <c r="I837">
        <v>1243.17</v>
      </c>
      <c r="J837">
        <v>279.81</v>
      </c>
      <c r="K837">
        <v>23.19</v>
      </c>
      <c r="L837" t="s">
        <v>235</v>
      </c>
      <c r="M837" t="s">
        <v>1502</v>
      </c>
      <c r="N837" t="s">
        <v>101</v>
      </c>
      <c r="O837" t="s">
        <v>37</v>
      </c>
      <c r="P837" t="s">
        <v>10</v>
      </c>
      <c r="Q837" t="s">
        <v>11</v>
      </c>
      <c r="R837" t="s">
        <v>80</v>
      </c>
      <c r="S837" t="s">
        <v>13</v>
      </c>
      <c r="T837">
        <v>0.59</v>
      </c>
      <c r="U837">
        <v>39850</v>
      </c>
      <c r="V837" t="s">
        <v>2145</v>
      </c>
    </row>
    <row r="838" spans="1:22" x14ac:dyDescent="0.3">
      <c r="A838">
        <v>5196</v>
      </c>
      <c r="B838">
        <v>36930</v>
      </c>
      <c r="C838" s="6">
        <v>40814</v>
      </c>
      <c r="D838" t="s">
        <v>1023</v>
      </c>
      <c r="E838">
        <v>34</v>
      </c>
      <c r="F838">
        <v>2632.4755</v>
      </c>
      <c r="G838">
        <v>0.01</v>
      </c>
      <c r="H838" t="s">
        <v>1002</v>
      </c>
      <c r="I838">
        <v>1325.817</v>
      </c>
      <c r="J838">
        <v>85.99</v>
      </c>
      <c r="K838">
        <v>3.3</v>
      </c>
      <c r="L838" t="s">
        <v>291</v>
      </c>
      <c r="M838" t="s">
        <v>1502</v>
      </c>
      <c r="N838" t="s">
        <v>101</v>
      </c>
      <c r="O838" t="s">
        <v>14</v>
      </c>
      <c r="P838" t="s">
        <v>20</v>
      </c>
      <c r="Q838" t="s">
        <v>1010</v>
      </c>
      <c r="R838" t="s">
        <v>1547</v>
      </c>
      <c r="S838" t="s">
        <v>1016</v>
      </c>
      <c r="T838">
        <v>0.37</v>
      </c>
      <c r="U838">
        <v>40816</v>
      </c>
      <c r="V838" t="s">
        <v>2145</v>
      </c>
    </row>
    <row r="839" spans="1:22" x14ac:dyDescent="0.3">
      <c r="A839">
        <v>5245</v>
      </c>
      <c r="B839">
        <v>37315</v>
      </c>
      <c r="C839" s="6">
        <v>41065</v>
      </c>
      <c r="D839" t="s">
        <v>1001</v>
      </c>
      <c r="E839">
        <v>43</v>
      </c>
      <c r="F839">
        <v>170.81</v>
      </c>
      <c r="G839">
        <v>0.1</v>
      </c>
      <c r="H839" t="s">
        <v>1002</v>
      </c>
      <c r="I839">
        <v>-133.68</v>
      </c>
      <c r="J839">
        <v>4.28</v>
      </c>
      <c r="K839">
        <v>5.17</v>
      </c>
      <c r="L839" t="s">
        <v>293</v>
      </c>
      <c r="M839" t="s">
        <v>1502</v>
      </c>
      <c r="N839" t="s">
        <v>101</v>
      </c>
      <c r="O839" t="s">
        <v>19</v>
      </c>
      <c r="P839" t="s">
        <v>10</v>
      </c>
      <c r="Q839" t="s">
        <v>1021</v>
      </c>
      <c r="R839" t="s">
        <v>1154</v>
      </c>
      <c r="S839" t="s">
        <v>1009</v>
      </c>
      <c r="T839">
        <v>0.4</v>
      </c>
      <c r="U839">
        <v>41072</v>
      </c>
      <c r="V839" t="s">
        <v>2145</v>
      </c>
    </row>
    <row r="840" spans="1:22" x14ac:dyDescent="0.3">
      <c r="A840">
        <v>5246</v>
      </c>
      <c r="B840">
        <v>37315</v>
      </c>
      <c r="C840" s="6">
        <v>41065</v>
      </c>
      <c r="D840" t="s">
        <v>1001</v>
      </c>
      <c r="E840">
        <v>31</v>
      </c>
      <c r="F840">
        <v>4726.5949999999993</v>
      </c>
      <c r="G840">
        <v>0.05</v>
      </c>
      <c r="H840" t="s">
        <v>1019</v>
      </c>
      <c r="I840">
        <v>1176.48</v>
      </c>
      <c r="J840">
        <v>175.99</v>
      </c>
      <c r="K840">
        <v>4.99</v>
      </c>
      <c r="L840" t="s">
        <v>293</v>
      </c>
      <c r="M840" t="s">
        <v>1502</v>
      </c>
      <c r="N840" t="s">
        <v>101</v>
      </c>
      <c r="O840" t="s">
        <v>19</v>
      </c>
      <c r="P840" t="s">
        <v>20</v>
      </c>
      <c r="Q840" t="s">
        <v>1010</v>
      </c>
      <c r="R840" t="s">
        <v>1548</v>
      </c>
      <c r="S840" t="s">
        <v>1009</v>
      </c>
      <c r="T840">
        <v>0.59</v>
      </c>
      <c r="U840">
        <v>41072</v>
      </c>
      <c r="V840" t="s">
        <v>2145</v>
      </c>
    </row>
    <row r="841" spans="1:22" x14ac:dyDescent="0.3">
      <c r="A841">
        <v>5340</v>
      </c>
      <c r="B841">
        <v>37925</v>
      </c>
      <c r="C841" s="6">
        <v>40447</v>
      </c>
      <c r="D841" t="s">
        <v>1023</v>
      </c>
      <c r="E841">
        <v>46</v>
      </c>
      <c r="F841">
        <v>3780.16</v>
      </c>
      <c r="G841">
        <v>0.1</v>
      </c>
      <c r="H841" t="s">
        <v>1006</v>
      </c>
      <c r="I841">
        <v>1265.82</v>
      </c>
      <c r="J841">
        <v>90.97</v>
      </c>
      <c r="K841">
        <v>14</v>
      </c>
      <c r="L841" t="s">
        <v>293</v>
      </c>
      <c r="M841" t="s">
        <v>1502</v>
      </c>
      <c r="N841" t="s">
        <v>101</v>
      </c>
      <c r="O841" t="s">
        <v>19</v>
      </c>
      <c r="P841" t="s">
        <v>20</v>
      </c>
      <c r="Q841" t="s">
        <v>43</v>
      </c>
      <c r="R841" t="s">
        <v>109</v>
      </c>
      <c r="S841" t="s">
        <v>13</v>
      </c>
      <c r="T841">
        <v>0.36</v>
      </c>
      <c r="U841">
        <v>40448</v>
      </c>
      <c r="V841" t="s">
        <v>2145</v>
      </c>
    </row>
    <row r="842" spans="1:22" x14ac:dyDescent="0.3">
      <c r="A842">
        <v>5341</v>
      </c>
      <c r="B842">
        <v>37925</v>
      </c>
      <c r="C842" s="6">
        <v>40447</v>
      </c>
      <c r="D842" t="s">
        <v>1023</v>
      </c>
      <c r="E842">
        <v>31</v>
      </c>
      <c r="F842">
        <v>1784.048</v>
      </c>
      <c r="G842">
        <v>0.05</v>
      </c>
      <c r="H842" t="s">
        <v>1002</v>
      </c>
      <c r="I842">
        <v>394.452</v>
      </c>
      <c r="J842">
        <v>65.989999999999995</v>
      </c>
      <c r="K842">
        <v>3.99</v>
      </c>
      <c r="L842" t="s">
        <v>293</v>
      </c>
      <c r="M842" t="s">
        <v>1502</v>
      </c>
      <c r="N842" t="s">
        <v>101</v>
      </c>
      <c r="O842" t="s">
        <v>19</v>
      </c>
      <c r="P842" t="s">
        <v>20</v>
      </c>
      <c r="Q842" t="s">
        <v>1010</v>
      </c>
      <c r="R842" t="s">
        <v>1403</v>
      </c>
      <c r="S842" t="s">
        <v>1009</v>
      </c>
      <c r="T842">
        <v>0.59</v>
      </c>
      <c r="U842">
        <v>40448</v>
      </c>
      <c r="V842" t="s">
        <v>2145</v>
      </c>
    </row>
    <row r="843" spans="1:22" x14ac:dyDescent="0.3">
      <c r="A843">
        <v>5351</v>
      </c>
      <c r="B843">
        <v>38021</v>
      </c>
      <c r="C843" s="6">
        <v>39834</v>
      </c>
      <c r="D843" t="s">
        <v>1023</v>
      </c>
      <c r="E843">
        <v>46</v>
      </c>
      <c r="F843">
        <v>1482.01</v>
      </c>
      <c r="G843">
        <v>0.02</v>
      </c>
      <c r="H843" t="s">
        <v>1002</v>
      </c>
      <c r="I843">
        <v>709.32500000000005</v>
      </c>
      <c r="J843">
        <v>30.44</v>
      </c>
      <c r="K843">
        <v>1.49</v>
      </c>
      <c r="L843" t="s">
        <v>284</v>
      </c>
      <c r="M843" t="s">
        <v>1502</v>
      </c>
      <c r="N843" t="s">
        <v>101</v>
      </c>
      <c r="O843" t="s">
        <v>19</v>
      </c>
      <c r="P843" t="s">
        <v>10</v>
      </c>
      <c r="Q843" t="s">
        <v>1007</v>
      </c>
      <c r="R843" t="s">
        <v>1549</v>
      </c>
      <c r="S843" t="s">
        <v>1009</v>
      </c>
      <c r="T843">
        <v>0.37</v>
      </c>
      <c r="U843">
        <v>39836</v>
      </c>
      <c r="V843" t="s">
        <v>2145</v>
      </c>
    </row>
    <row r="844" spans="1:22" x14ac:dyDescent="0.3">
      <c r="A844">
        <v>5389</v>
      </c>
      <c r="B844">
        <v>38336</v>
      </c>
      <c r="C844" s="6">
        <v>41187</v>
      </c>
      <c r="D844" t="s">
        <v>1034</v>
      </c>
      <c r="E844">
        <v>14</v>
      </c>
      <c r="F844">
        <v>91.75</v>
      </c>
      <c r="G844">
        <v>7.0000000000000007E-2</v>
      </c>
      <c r="H844" t="s">
        <v>1002</v>
      </c>
      <c r="I844">
        <v>2.8220000000000001</v>
      </c>
      <c r="J844">
        <v>6.75</v>
      </c>
      <c r="K844">
        <v>2.99</v>
      </c>
      <c r="L844" t="s">
        <v>280</v>
      </c>
      <c r="M844" t="s">
        <v>1502</v>
      </c>
      <c r="N844" t="s">
        <v>101</v>
      </c>
      <c r="O844" t="s">
        <v>19</v>
      </c>
      <c r="P844" t="s">
        <v>10</v>
      </c>
      <c r="Q844" t="s">
        <v>1007</v>
      </c>
      <c r="R844" t="s">
        <v>1225</v>
      </c>
      <c r="S844" t="s">
        <v>1009</v>
      </c>
      <c r="T844">
        <v>0.35</v>
      </c>
      <c r="U844">
        <v>41188</v>
      </c>
      <c r="V844" t="s">
        <v>2145</v>
      </c>
    </row>
    <row r="845" spans="1:22" x14ac:dyDescent="0.3">
      <c r="A845">
        <v>5390</v>
      </c>
      <c r="B845">
        <v>38336</v>
      </c>
      <c r="C845" s="6">
        <v>41187</v>
      </c>
      <c r="D845" t="s">
        <v>1034</v>
      </c>
      <c r="E845">
        <v>31</v>
      </c>
      <c r="F845">
        <v>346.57</v>
      </c>
      <c r="G845">
        <v>0</v>
      </c>
      <c r="H845" t="s">
        <v>1002</v>
      </c>
      <c r="I845">
        <v>-116.45</v>
      </c>
      <c r="J845">
        <v>10.97</v>
      </c>
      <c r="K845">
        <v>6.5</v>
      </c>
      <c r="L845" t="s">
        <v>280</v>
      </c>
      <c r="M845" t="s">
        <v>1502</v>
      </c>
      <c r="N845" t="s">
        <v>101</v>
      </c>
      <c r="O845" t="s">
        <v>19</v>
      </c>
      <c r="P845" t="s">
        <v>20</v>
      </c>
      <c r="Q845" t="s">
        <v>1028</v>
      </c>
      <c r="R845" t="s">
        <v>1205</v>
      </c>
      <c r="S845" t="s">
        <v>1009</v>
      </c>
      <c r="T845">
        <v>0.64</v>
      </c>
      <c r="U845">
        <v>41188</v>
      </c>
      <c r="V845" t="s">
        <v>2145</v>
      </c>
    </row>
    <row r="846" spans="1:22" x14ac:dyDescent="0.3">
      <c r="A846">
        <v>5430</v>
      </c>
      <c r="B846">
        <v>38565</v>
      </c>
      <c r="C846" s="6">
        <v>39897</v>
      </c>
      <c r="D846" t="s">
        <v>1034</v>
      </c>
      <c r="E846">
        <v>20</v>
      </c>
      <c r="F846">
        <v>234.09</v>
      </c>
      <c r="G846">
        <v>0.01</v>
      </c>
      <c r="H846" t="s">
        <v>1019</v>
      </c>
      <c r="I846">
        <v>-11.69</v>
      </c>
      <c r="J846">
        <v>10.64</v>
      </c>
      <c r="K846">
        <v>5.16</v>
      </c>
      <c r="L846" t="s">
        <v>283</v>
      </c>
      <c r="M846" t="s">
        <v>1502</v>
      </c>
      <c r="N846" t="s">
        <v>101</v>
      </c>
      <c r="O846" t="s">
        <v>19</v>
      </c>
      <c r="P846" t="s">
        <v>15</v>
      </c>
      <c r="Q846" t="s">
        <v>159</v>
      </c>
      <c r="R846" t="s">
        <v>1411</v>
      </c>
      <c r="S846" t="s">
        <v>1009</v>
      </c>
      <c r="T846">
        <v>0.56999999999999995</v>
      </c>
      <c r="U846">
        <v>39899</v>
      </c>
      <c r="V846" t="s">
        <v>2145</v>
      </c>
    </row>
    <row r="847" spans="1:22" x14ac:dyDescent="0.3">
      <c r="A847">
        <v>5615</v>
      </c>
      <c r="B847">
        <v>39783</v>
      </c>
      <c r="C847" s="6">
        <v>41172</v>
      </c>
      <c r="D847" t="s">
        <v>1012</v>
      </c>
      <c r="E847">
        <v>19</v>
      </c>
      <c r="F847">
        <v>82.43</v>
      </c>
      <c r="G847">
        <v>0.04</v>
      </c>
      <c r="H847" t="s">
        <v>1002</v>
      </c>
      <c r="I847">
        <v>-94.76</v>
      </c>
      <c r="J847">
        <v>4.0599999999999996</v>
      </c>
      <c r="K847">
        <v>6.89</v>
      </c>
      <c r="L847" t="s">
        <v>289</v>
      </c>
      <c r="M847" t="s">
        <v>1502</v>
      </c>
      <c r="N847" t="s">
        <v>101</v>
      </c>
      <c r="O847" t="s">
        <v>19</v>
      </c>
      <c r="P847" t="s">
        <v>10</v>
      </c>
      <c r="Q847" t="s">
        <v>11</v>
      </c>
      <c r="R847" t="s">
        <v>1262</v>
      </c>
      <c r="S847" t="s">
        <v>1009</v>
      </c>
      <c r="T847">
        <v>0.6</v>
      </c>
      <c r="U847">
        <v>41174</v>
      </c>
      <c r="V847" t="s">
        <v>2145</v>
      </c>
    </row>
    <row r="848" spans="1:22" x14ac:dyDescent="0.3">
      <c r="A848">
        <v>5616</v>
      </c>
      <c r="B848">
        <v>39783</v>
      </c>
      <c r="C848" s="6">
        <v>41172</v>
      </c>
      <c r="D848" t="s">
        <v>1012</v>
      </c>
      <c r="E848">
        <v>31</v>
      </c>
      <c r="F848">
        <v>295.97000000000003</v>
      </c>
      <c r="G848">
        <v>0.02</v>
      </c>
      <c r="H848" t="s">
        <v>1002</v>
      </c>
      <c r="I848">
        <v>5.0149999999999997</v>
      </c>
      <c r="J848">
        <v>8.85</v>
      </c>
      <c r="K848">
        <v>5.6</v>
      </c>
      <c r="L848" t="s">
        <v>289</v>
      </c>
      <c r="M848" t="s">
        <v>1502</v>
      </c>
      <c r="N848" t="s">
        <v>101</v>
      </c>
      <c r="O848" t="s">
        <v>19</v>
      </c>
      <c r="P848" t="s">
        <v>10</v>
      </c>
      <c r="Q848" t="s">
        <v>1007</v>
      </c>
      <c r="R848" t="s">
        <v>1178</v>
      </c>
      <c r="S848" t="s">
        <v>1009</v>
      </c>
      <c r="T848">
        <v>0.36</v>
      </c>
      <c r="U848">
        <v>41174</v>
      </c>
      <c r="V848" t="s">
        <v>2145</v>
      </c>
    </row>
    <row r="849" spans="1:22" x14ac:dyDescent="0.3">
      <c r="A849">
        <v>5617</v>
      </c>
      <c r="B849">
        <v>39783</v>
      </c>
      <c r="C849" s="6">
        <v>41172</v>
      </c>
      <c r="D849" t="s">
        <v>1012</v>
      </c>
      <c r="E849">
        <v>29</v>
      </c>
      <c r="F849">
        <v>94.5</v>
      </c>
      <c r="G849">
        <v>0.02</v>
      </c>
      <c r="H849" t="s">
        <v>1002</v>
      </c>
      <c r="I849">
        <v>39.9</v>
      </c>
      <c r="J849">
        <v>3.15</v>
      </c>
      <c r="K849">
        <v>0.5</v>
      </c>
      <c r="L849" t="s">
        <v>289</v>
      </c>
      <c r="M849" t="s">
        <v>1502</v>
      </c>
      <c r="N849" t="s">
        <v>101</v>
      </c>
      <c r="O849" t="s">
        <v>19</v>
      </c>
      <c r="P849" t="s">
        <v>10</v>
      </c>
      <c r="Q849" t="s">
        <v>1038</v>
      </c>
      <c r="R849" t="s">
        <v>1550</v>
      </c>
      <c r="S849" t="s">
        <v>1009</v>
      </c>
      <c r="T849">
        <v>0.37</v>
      </c>
      <c r="U849">
        <v>41173</v>
      </c>
      <c r="V849" t="s">
        <v>2145</v>
      </c>
    </row>
    <row r="850" spans="1:22" x14ac:dyDescent="0.3">
      <c r="A850">
        <v>5997</v>
      </c>
      <c r="B850">
        <v>42500</v>
      </c>
      <c r="C850" s="6">
        <v>40214</v>
      </c>
      <c r="D850" t="s">
        <v>1012</v>
      </c>
      <c r="E850">
        <v>39</v>
      </c>
      <c r="F850">
        <v>1836.06</v>
      </c>
      <c r="G850">
        <v>0.04</v>
      </c>
      <c r="H850" t="s">
        <v>1002</v>
      </c>
      <c r="I850">
        <v>437.07</v>
      </c>
      <c r="J850">
        <v>48.92</v>
      </c>
      <c r="K850">
        <v>4.5</v>
      </c>
      <c r="L850" t="s">
        <v>291</v>
      </c>
      <c r="M850" t="s">
        <v>1502</v>
      </c>
      <c r="N850" t="s">
        <v>101</v>
      </c>
      <c r="O850" t="s">
        <v>14</v>
      </c>
      <c r="P850" t="s">
        <v>10</v>
      </c>
      <c r="Q850" t="s">
        <v>11</v>
      </c>
      <c r="R850" t="s">
        <v>1551</v>
      </c>
      <c r="S850" t="s">
        <v>1009</v>
      </c>
      <c r="T850">
        <v>0.59</v>
      </c>
      <c r="U850">
        <v>40216</v>
      </c>
      <c r="V850" t="s">
        <v>2145</v>
      </c>
    </row>
    <row r="851" spans="1:22" x14ac:dyDescent="0.3">
      <c r="A851">
        <v>5998</v>
      </c>
      <c r="B851">
        <v>42500</v>
      </c>
      <c r="C851" s="6">
        <v>40214</v>
      </c>
      <c r="D851" t="s">
        <v>1012</v>
      </c>
      <c r="E851">
        <v>2</v>
      </c>
      <c r="F851">
        <v>21.03</v>
      </c>
      <c r="G851">
        <v>0.03</v>
      </c>
      <c r="H851" t="s">
        <v>1002</v>
      </c>
      <c r="I851">
        <v>-10.4765</v>
      </c>
      <c r="J851">
        <v>8.69</v>
      </c>
      <c r="K851">
        <v>2.99</v>
      </c>
      <c r="L851" t="s">
        <v>291</v>
      </c>
      <c r="M851" t="s">
        <v>1502</v>
      </c>
      <c r="N851" t="s">
        <v>101</v>
      </c>
      <c r="O851" t="s">
        <v>14</v>
      </c>
      <c r="P851" t="s">
        <v>10</v>
      </c>
      <c r="Q851" t="s">
        <v>1007</v>
      </c>
      <c r="R851" t="s">
        <v>1008</v>
      </c>
      <c r="S851" t="s">
        <v>1009</v>
      </c>
      <c r="T851">
        <v>0.39</v>
      </c>
      <c r="U851">
        <v>40216</v>
      </c>
      <c r="V851" t="s">
        <v>2145</v>
      </c>
    </row>
    <row r="852" spans="1:22" x14ac:dyDescent="0.3">
      <c r="A852">
        <v>6233</v>
      </c>
      <c r="B852">
        <v>44162</v>
      </c>
      <c r="C852" s="6">
        <v>40256</v>
      </c>
      <c r="D852" t="s">
        <v>1005</v>
      </c>
      <c r="E852">
        <v>46</v>
      </c>
      <c r="F852">
        <v>507.64</v>
      </c>
      <c r="G852">
        <v>0.04</v>
      </c>
      <c r="H852" t="s">
        <v>1002</v>
      </c>
      <c r="I852">
        <v>42.76</v>
      </c>
      <c r="J852">
        <v>10.98</v>
      </c>
      <c r="K852">
        <v>3.37</v>
      </c>
      <c r="L852" t="s">
        <v>280</v>
      </c>
      <c r="M852" t="s">
        <v>1502</v>
      </c>
      <c r="N852" t="s">
        <v>101</v>
      </c>
      <c r="O852" t="s">
        <v>19</v>
      </c>
      <c r="P852" t="s">
        <v>10</v>
      </c>
      <c r="Q852" t="s">
        <v>1073</v>
      </c>
      <c r="R852" t="s">
        <v>1312</v>
      </c>
      <c r="S852" t="s">
        <v>1016</v>
      </c>
      <c r="T852">
        <v>0.56999999999999995</v>
      </c>
      <c r="U852">
        <v>40257</v>
      </c>
      <c r="V852" t="s">
        <v>2145</v>
      </c>
    </row>
    <row r="853" spans="1:22" x14ac:dyDescent="0.3">
      <c r="A853">
        <v>6246</v>
      </c>
      <c r="B853">
        <v>44256</v>
      </c>
      <c r="C853" s="6">
        <v>40866</v>
      </c>
      <c r="D853" t="s">
        <v>1001</v>
      </c>
      <c r="E853">
        <v>39</v>
      </c>
      <c r="F853">
        <v>301.36</v>
      </c>
      <c r="G853">
        <v>0.09</v>
      </c>
      <c r="H853" t="s">
        <v>1002</v>
      </c>
      <c r="I853">
        <v>48.45</v>
      </c>
      <c r="J853">
        <v>8.01</v>
      </c>
      <c r="K853">
        <v>2.87</v>
      </c>
      <c r="L853" t="s">
        <v>289</v>
      </c>
      <c r="M853" t="s">
        <v>1502</v>
      </c>
      <c r="N853" t="s">
        <v>101</v>
      </c>
      <c r="O853" t="s">
        <v>19</v>
      </c>
      <c r="P853" t="s">
        <v>10</v>
      </c>
      <c r="Q853" t="s">
        <v>1021</v>
      </c>
      <c r="R853" t="s">
        <v>1500</v>
      </c>
      <c r="S853" t="s">
        <v>1027</v>
      </c>
      <c r="T853">
        <v>0.4</v>
      </c>
      <c r="U853">
        <v>40875</v>
      </c>
      <c r="V853" t="s">
        <v>2145</v>
      </c>
    </row>
    <row r="854" spans="1:22" x14ac:dyDescent="0.3">
      <c r="A854">
        <v>6247</v>
      </c>
      <c r="B854">
        <v>44256</v>
      </c>
      <c r="C854" s="6">
        <v>40866</v>
      </c>
      <c r="D854" t="s">
        <v>1001</v>
      </c>
      <c r="E854">
        <v>17</v>
      </c>
      <c r="F854">
        <v>114.28</v>
      </c>
      <c r="G854">
        <v>0.08</v>
      </c>
      <c r="H854" t="s">
        <v>1002</v>
      </c>
      <c r="I854">
        <v>-38.72</v>
      </c>
      <c r="J854">
        <v>6.48</v>
      </c>
      <c r="K854">
        <v>5.84</v>
      </c>
      <c r="L854" t="s">
        <v>289</v>
      </c>
      <c r="M854" t="s">
        <v>1502</v>
      </c>
      <c r="N854" t="s">
        <v>101</v>
      </c>
      <c r="O854" t="s">
        <v>19</v>
      </c>
      <c r="P854" t="s">
        <v>10</v>
      </c>
      <c r="Q854" t="s">
        <v>1021</v>
      </c>
      <c r="R854" t="s">
        <v>1552</v>
      </c>
      <c r="S854" t="s">
        <v>1009</v>
      </c>
      <c r="T854">
        <v>0.37</v>
      </c>
      <c r="U854">
        <v>40871</v>
      </c>
      <c r="V854" t="s">
        <v>2145</v>
      </c>
    </row>
    <row r="855" spans="1:22" x14ac:dyDescent="0.3">
      <c r="A855">
        <v>6248</v>
      </c>
      <c r="B855">
        <v>44256</v>
      </c>
      <c r="C855" s="6">
        <v>40866</v>
      </c>
      <c r="D855" t="s">
        <v>1001</v>
      </c>
      <c r="E855">
        <v>49</v>
      </c>
      <c r="F855">
        <v>1889.04</v>
      </c>
      <c r="G855">
        <v>0.1</v>
      </c>
      <c r="H855" t="s">
        <v>1019</v>
      </c>
      <c r="I855">
        <v>182.15</v>
      </c>
      <c r="J855">
        <v>40.97</v>
      </c>
      <c r="K855">
        <v>8.99</v>
      </c>
      <c r="L855" t="s">
        <v>289</v>
      </c>
      <c r="M855" t="s">
        <v>1502</v>
      </c>
      <c r="N855" t="s">
        <v>101</v>
      </c>
      <c r="O855" t="s">
        <v>19</v>
      </c>
      <c r="P855" t="s">
        <v>10</v>
      </c>
      <c r="Q855" t="s">
        <v>1043</v>
      </c>
      <c r="R855" t="s">
        <v>1553</v>
      </c>
      <c r="S855" t="s">
        <v>1016</v>
      </c>
      <c r="T855">
        <v>0.59</v>
      </c>
      <c r="U855">
        <v>40873</v>
      </c>
      <c r="V855" t="s">
        <v>2145</v>
      </c>
    </row>
    <row r="856" spans="1:22" x14ac:dyDescent="0.3">
      <c r="A856">
        <v>6261</v>
      </c>
      <c r="B856">
        <v>44320</v>
      </c>
      <c r="C856" s="6">
        <v>39932</v>
      </c>
      <c r="D856" t="s">
        <v>1023</v>
      </c>
      <c r="E856">
        <v>49</v>
      </c>
      <c r="F856">
        <v>7002.08</v>
      </c>
      <c r="G856">
        <v>0.1</v>
      </c>
      <c r="H856" t="s">
        <v>1002</v>
      </c>
      <c r="I856">
        <v>-1640.511</v>
      </c>
      <c r="J856">
        <v>154.13</v>
      </c>
      <c r="K856">
        <v>69</v>
      </c>
      <c r="L856" t="s">
        <v>289</v>
      </c>
      <c r="M856" t="s">
        <v>1502</v>
      </c>
      <c r="N856" t="s">
        <v>101</v>
      </c>
      <c r="O856" t="s">
        <v>19</v>
      </c>
      <c r="P856" t="s">
        <v>15</v>
      </c>
      <c r="Q856" t="s">
        <v>32</v>
      </c>
      <c r="R856" t="s">
        <v>1554</v>
      </c>
      <c r="S856" t="s">
        <v>1004</v>
      </c>
      <c r="T856">
        <v>0.68</v>
      </c>
      <c r="U856">
        <v>39933</v>
      </c>
      <c r="V856" t="s">
        <v>2145</v>
      </c>
    </row>
    <row r="857" spans="1:22" x14ac:dyDescent="0.3">
      <c r="A857">
        <v>6386</v>
      </c>
      <c r="B857">
        <v>45377</v>
      </c>
      <c r="C857" s="6">
        <v>40636</v>
      </c>
      <c r="D857" t="s">
        <v>1001</v>
      </c>
      <c r="E857">
        <v>47</v>
      </c>
      <c r="F857">
        <v>91.43</v>
      </c>
      <c r="G857">
        <v>0.08</v>
      </c>
      <c r="H857" t="s">
        <v>1002</v>
      </c>
      <c r="I857">
        <v>-22.8965</v>
      </c>
      <c r="J857">
        <v>2.08</v>
      </c>
      <c r="K857">
        <v>1.49</v>
      </c>
      <c r="L857" t="s">
        <v>287</v>
      </c>
      <c r="M857" t="s">
        <v>1502</v>
      </c>
      <c r="N857" t="s">
        <v>101</v>
      </c>
      <c r="O857" t="s">
        <v>14</v>
      </c>
      <c r="P857" t="s">
        <v>10</v>
      </c>
      <c r="Q857" t="s">
        <v>1007</v>
      </c>
      <c r="R857" t="s">
        <v>1555</v>
      </c>
      <c r="S857" t="s">
        <v>1009</v>
      </c>
      <c r="T857">
        <v>0.38</v>
      </c>
      <c r="U857">
        <v>40638</v>
      </c>
      <c r="V857" t="s">
        <v>2145</v>
      </c>
    </row>
    <row r="858" spans="1:22" x14ac:dyDescent="0.3">
      <c r="A858">
        <v>6658</v>
      </c>
      <c r="B858">
        <v>47367</v>
      </c>
      <c r="C858" s="6">
        <v>40649</v>
      </c>
      <c r="D858" t="s">
        <v>1023</v>
      </c>
      <c r="E858">
        <v>7</v>
      </c>
      <c r="F858">
        <v>27.99</v>
      </c>
      <c r="G858">
        <v>0.06</v>
      </c>
      <c r="H858" t="s">
        <v>1002</v>
      </c>
      <c r="I858">
        <v>-0.17249999999999938</v>
      </c>
      <c r="J858">
        <v>3.8</v>
      </c>
      <c r="K858">
        <v>1.49</v>
      </c>
      <c r="L858" t="s">
        <v>284</v>
      </c>
      <c r="M858" t="s">
        <v>1502</v>
      </c>
      <c r="N858" t="s">
        <v>101</v>
      </c>
      <c r="O858" t="s">
        <v>19</v>
      </c>
      <c r="P858" t="s">
        <v>10</v>
      </c>
      <c r="Q858" t="s">
        <v>1007</v>
      </c>
      <c r="R858" t="s">
        <v>1157</v>
      </c>
      <c r="S858" t="s">
        <v>1009</v>
      </c>
      <c r="T858">
        <v>0.38</v>
      </c>
      <c r="U858">
        <v>40649</v>
      </c>
      <c r="V858" t="s">
        <v>2145</v>
      </c>
    </row>
    <row r="859" spans="1:22" x14ac:dyDescent="0.3">
      <c r="A859">
        <v>6659</v>
      </c>
      <c r="B859">
        <v>47367</v>
      </c>
      <c r="C859" s="6">
        <v>40649</v>
      </c>
      <c r="D859" t="s">
        <v>1023</v>
      </c>
      <c r="E859">
        <v>6</v>
      </c>
      <c r="F859">
        <v>21.07</v>
      </c>
      <c r="G859">
        <v>0.08</v>
      </c>
      <c r="H859" t="s">
        <v>1002</v>
      </c>
      <c r="I859">
        <v>2.2799999999999998</v>
      </c>
      <c r="J859">
        <v>3.69</v>
      </c>
      <c r="K859">
        <v>0.5</v>
      </c>
      <c r="L859" t="s">
        <v>284</v>
      </c>
      <c r="M859" t="s">
        <v>1502</v>
      </c>
      <c r="N859" t="s">
        <v>101</v>
      </c>
      <c r="O859" t="s">
        <v>19</v>
      </c>
      <c r="P859" t="s">
        <v>10</v>
      </c>
      <c r="Q859" t="s">
        <v>1038</v>
      </c>
      <c r="R859" t="s">
        <v>1039</v>
      </c>
      <c r="S859" t="s">
        <v>1009</v>
      </c>
      <c r="T859">
        <v>0.38</v>
      </c>
      <c r="U859">
        <v>40650</v>
      </c>
      <c r="V859" t="s">
        <v>2145</v>
      </c>
    </row>
    <row r="860" spans="1:22" x14ac:dyDescent="0.3">
      <c r="A860">
        <v>6705</v>
      </c>
      <c r="B860">
        <v>47750</v>
      </c>
      <c r="C860" s="6">
        <v>40344</v>
      </c>
      <c r="D860" t="s">
        <v>1001</v>
      </c>
      <c r="E860">
        <v>37</v>
      </c>
      <c r="F860">
        <v>102.46</v>
      </c>
      <c r="G860">
        <v>0.08</v>
      </c>
      <c r="H860" t="s">
        <v>1002</v>
      </c>
      <c r="I860">
        <v>36.64</v>
      </c>
      <c r="J860">
        <v>2.88</v>
      </c>
      <c r="K860">
        <v>0.5</v>
      </c>
      <c r="L860" t="s">
        <v>289</v>
      </c>
      <c r="M860" t="s">
        <v>1502</v>
      </c>
      <c r="N860" t="s">
        <v>101</v>
      </c>
      <c r="O860" t="s">
        <v>19</v>
      </c>
      <c r="P860" t="s">
        <v>10</v>
      </c>
      <c r="Q860" t="s">
        <v>1038</v>
      </c>
      <c r="R860" t="s">
        <v>1330</v>
      </c>
      <c r="S860" t="s">
        <v>1009</v>
      </c>
      <c r="T860">
        <v>0.39</v>
      </c>
      <c r="U860">
        <v>40349</v>
      </c>
      <c r="V860" t="s">
        <v>2145</v>
      </c>
    </row>
    <row r="861" spans="1:22" x14ac:dyDescent="0.3">
      <c r="A861">
        <v>6706</v>
      </c>
      <c r="B861">
        <v>47750</v>
      </c>
      <c r="C861" s="6">
        <v>40344</v>
      </c>
      <c r="D861" t="s">
        <v>1001</v>
      </c>
      <c r="E861">
        <v>43</v>
      </c>
      <c r="F861">
        <v>1097.5999999999999</v>
      </c>
      <c r="G861">
        <v>0.05</v>
      </c>
      <c r="H861" t="s">
        <v>1002</v>
      </c>
      <c r="I861">
        <v>216.12</v>
      </c>
      <c r="J861">
        <v>25.38</v>
      </c>
      <c r="K861">
        <v>8.99</v>
      </c>
      <c r="L861" t="s">
        <v>289</v>
      </c>
      <c r="M861" t="s">
        <v>1502</v>
      </c>
      <c r="N861" t="s">
        <v>101</v>
      </c>
      <c r="O861" t="s">
        <v>19</v>
      </c>
      <c r="P861" t="s">
        <v>15</v>
      </c>
      <c r="Q861" t="s">
        <v>159</v>
      </c>
      <c r="R861" t="s">
        <v>1204</v>
      </c>
      <c r="S861" t="s">
        <v>1016</v>
      </c>
      <c r="T861">
        <v>0.5</v>
      </c>
      <c r="U861">
        <v>40349</v>
      </c>
      <c r="V861" t="s">
        <v>2145</v>
      </c>
    </row>
    <row r="862" spans="1:22" x14ac:dyDescent="0.3">
      <c r="A862">
        <v>6791</v>
      </c>
      <c r="B862">
        <v>48388</v>
      </c>
      <c r="C862" s="6">
        <v>40034</v>
      </c>
      <c r="D862" t="s">
        <v>1005</v>
      </c>
      <c r="E862">
        <v>3</v>
      </c>
      <c r="F862">
        <v>21.64</v>
      </c>
      <c r="G862">
        <v>0.08</v>
      </c>
      <c r="H862" t="s">
        <v>1002</v>
      </c>
      <c r="I862">
        <v>-13.3285</v>
      </c>
      <c r="J862">
        <v>5.74</v>
      </c>
      <c r="K862">
        <v>5.01</v>
      </c>
      <c r="L862" t="s">
        <v>290</v>
      </c>
      <c r="M862" t="s">
        <v>1502</v>
      </c>
      <c r="N862" t="s">
        <v>101</v>
      </c>
      <c r="O862" t="s">
        <v>19</v>
      </c>
      <c r="P862" t="s">
        <v>10</v>
      </c>
      <c r="Q862" t="s">
        <v>1007</v>
      </c>
      <c r="R862" t="s">
        <v>1226</v>
      </c>
      <c r="S862" t="s">
        <v>1009</v>
      </c>
      <c r="T862">
        <v>0.39</v>
      </c>
      <c r="U862">
        <v>40036</v>
      </c>
      <c r="V862" t="s">
        <v>2145</v>
      </c>
    </row>
    <row r="863" spans="1:22" x14ac:dyDescent="0.3">
      <c r="A863">
        <v>6882</v>
      </c>
      <c r="B863">
        <v>49059</v>
      </c>
      <c r="C863" s="6">
        <v>40076</v>
      </c>
      <c r="D863" t="s">
        <v>1023</v>
      </c>
      <c r="E863">
        <v>48</v>
      </c>
      <c r="F863">
        <v>128</v>
      </c>
      <c r="G863">
        <v>0.09</v>
      </c>
      <c r="H863" t="s">
        <v>1002</v>
      </c>
      <c r="I863">
        <v>45.51</v>
      </c>
      <c r="J863">
        <v>2.89</v>
      </c>
      <c r="K863">
        <v>0.5</v>
      </c>
      <c r="L863" t="s">
        <v>294</v>
      </c>
      <c r="M863" t="s">
        <v>1502</v>
      </c>
      <c r="N863" t="s">
        <v>101</v>
      </c>
      <c r="O863" t="s">
        <v>14</v>
      </c>
      <c r="P863" t="s">
        <v>10</v>
      </c>
      <c r="Q863" t="s">
        <v>1038</v>
      </c>
      <c r="R863" t="s">
        <v>1321</v>
      </c>
      <c r="S863" t="s">
        <v>1009</v>
      </c>
      <c r="T863">
        <v>0.38</v>
      </c>
      <c r="U863">
        <v>40078</v>
      </c>
      <c r="V863" t="s">
        <v>2145</v>
      </c>
    </row>
    <row r="864" spans="1:22" x14ac:dyDescent="0.3">
      <c r="A864">
        <v>6883</v>
      </c>
      <c r="B864">
        <v>49059</v>
      </c>
      <c r="C864" s="6">
        <v>40076</v>
      </c>
      <c r="D864" t="s">
        <v>1023</v>
      </c>
      <c r="E864">
        <v>5</v>
      </c>
      <c r="F864">
        <v>252.66</v>
      </c>
      <c r="G864">
        <v>0.02</v>
      </c>
      <c r="H864" t="s">
        <v>1002</v>
      </c>
      <c r="I864">
        <v>32.86</v>
      </c>
      <c r="J864">
        <v>48.91</v>
      </c>
      <c r="K864">
        <v>5.81</v>
      </c>
      <c r="L864" t="s">
        <v>294</v>
      </c>
      <c r="M864" t="s">
        <v>1502</v>
      </c>
      <c r="N864" t="s">
        <v>101</v>
      </c>
      <c r="O864" t="s">
        <v>14</v>
      </c>
      <c r="P864" t="s">
        <v>10</v>
      </c>
      <c r="Q864" t="s">
        <v>1021</v>
      </c>
      <c r="R864" t="s">
        <v>1097</v>
      </c>
      <c r="S864" t="s">
        <v>1009</v>
      </c>
      <c r="T864">
        <v>0.38</v>
      </c>
      <c r="U864">
        <v>40077</v>
      </c>
      <c r="V864" t="s">
        <v>2145</v>
      </c>
    </row>
    <row r="865" spans="1:22" x14ac:dyDescent="0.3">
      <c r="A865">
        <v>6938</v>
      </c>
      <c r="B865">
        <v>49510</v>
      </c>
      <c r="C865" s="6">
        <v>40988</v>
      </c>
      <c r="D865" t="s">
        <v>1034</v>
      </c>
      <c r="E865">
        <v>16</v>
      </c>
      <c r="F865">
        <v>44.1</v>
      </c>
      <c r="G865">
        <v>0.04</v>
      </c>
      <c r="H865" t="s">
        <v>1002</v>
      </c>
      <c r="I865">
        <v>-6.22</v>
      </c>
      <c r="J865">
        <v>2.58</v>
      </c>
      <c r="K865">
        <v>1.3</v>
      </c>
      <c r="L865" t="s">
        <v>293</v>
      </c>
      <c r="M865" t="s">
        <v>1502</v>
      </c>
      <c r="N865" t="s">
        <v>101</v>
      </c>
      <c r="O865" t="s">
        <v>19</v>
      </c>
      <c r="P865" t="s">
        <v>10</v>
      </c>
      <c r="Q865" t="s">
        <v>1043</v>
      </c>
      <c r="R865" t="s">
        <v>1556</v>
      </c>
      <c r="S865" t="s">
        <v>1027</v>
      </c>
      <c r="T865">
        <v>0.59</v>
      </c>
      <c r="U865">
        <v>40989</v>
      </c>
      <c r="V865" t="s">
        <v>989</v>
      </c>
    </row>
    <row r="866" spans="1:22" x14ac:dyDescent="0.3">
      <c r="A866">
        <v>6949</v>
      </c>
      <c r="B866">
        <v>49634</v>
      </c>
      <c r="C866" s="6">
        <v>40991</v>
      </c>
      <c r="D866" t="s">
        <v>1012</v>
      </c>
      <c r="E866">
        <v>45</v>
      </c>
      <c r="F866">
        <v>132.31</v>
      </c>
      <c r="G866">
        <v>0.02</v>
      </c>
      <c r="H866" t="s">
        <v>1002</v>
      </c>
      <c r="I866">
        <v>10.914</v>
      </c>
      <c r="J866">
        <v>2.88</v>
      </c>
      <c r="K866">
        <v>1.49</v>
      </c>
      <c r="L866" t="s">
        <v>289</v>
      </c>
      <c r="M866" t="s">
        <v>1502</v>
      </c>
      <c r="N866" t="s">
        <v>101</v>
      </c>
      <c r="O866" t="s">
        <v>9</v>
      </c>
      <c r="P866" t="s">
        <v>10</v>
      </c>
      <c r="Q866" t="s">
        <v>1007</v>
      </c>
      <c r="R866" t="s">
        <v>1557</v>
      </c>
      <c r="S866" t="s">
        <v>1009</v>
      </c>
      <c r="T866">
        <v>0.36</v>
      </c>
      <c r="U866">
        <v>40993</v>
      </c>
      <c r="V866" t="s">
        <v>2145</v>
      </c>
    </row>
    <row r="867" spans="1:22" x14ac:dyDescent="0.3">
      <c r="A867">
        <v>7035</v>
      </c>
      <c r="B867">
        <v>50210</v>
      </c>
      <c r="C867" s="6">
        <v>40378</v>
      </c>
      <c r="D867" t="s">
        <v>1001</v>
      </c>
      <c r="E867">
        <v>47</v>
      </c>
      <c r="F867">
        <v>178.51</v>
      </c>
      <c r="G867">
        <v>0</v>
      </c>
      <c r="H867" t="s">
        <v>1002</v>
      </c>
      <c r="I867">
        <v>82.3</v>
      </c>
      <c r="J867">
        <v>3.75</v>
      </c>
      <c r="K867">
        <v>0.5</v>
      </c>
      <c r="L867" t="s">
        <v>291</v>
      </c>
      <c r="M867" t="s">
        <v>1502</v>
      </c>
      <c r="N867" t="s">
        <v>101</v>
      </c>
      <c r="O867" t="s">
        <v>14</v>
      </c>
      <c r="P867" t="s">
        <v>10</v>
      </c>
      <c r="Q867" t="s">
        <v>1038</v>
      </c>
      <c r="R867" t="s">
        <v>1061</v>
      </c>
      <c r="S867" t="s">
        <v>1009</v>
      </c>
      <c r="T867">
        <v>0.37</v>
      </c>
      <c r="U867">
        <v>40383</v>
      </c>
      <c r="V867" t="s">
        <v>2145</v>
      </c>
    </row>
    <row r="868" spans="1:22" x14ac:dyDescent="0.3">
      <c r="A868">
        <v>7036</v>
      </c>
      <c r="B868">
        <v>50210</v>
      </c>
      <c r="C868" s="6">
        <v>40378</v>
      </c>
      <c r="D868" t="s">
        <v>1001</v>
      </c>
      <c r="E868">
        <v>15</v>
      </c>
      <c r="F868">
        <v>31.32</v>
      </c>
      <c r="G868">
        <v>0</v>
      </c>
      <c r="H868" t="s">
        <v>1002</v>
      </c>
      <c r="I868">
        <v>-30.26</v>
      </c>
      <c r="J868">
        <v>1.86</v>
      </c>
      <c r="K868">
        <v>2.58</v>
      </c>
      <c r="L868" t="s">
        <v>291</v>
      </c>
      <c r="M868" t="s">
        <v>1502</v>
      </c>
      <c r="N868" t="s">
        <v>101</v>
      </c>
      <c r="O868" t="s">
        <v>14</v>
      </c>
      <c r="P868" t="s">
        <v>10</v>
      </c>
      <c r="Q868" t="s">
        <v>1025</v>
      </c>
      <c r="R868" t="s">
        <v>1558</v>
      </c>
      <c r="S868" t="s">
        <v>1027</v>
      </c>
      <c r="T868">
        <v>0.82</v>
      </c>
      <c r="U868">
        <v>40387</v>
      </c>
      <c r="V868" t="s">
        <v>2145</v>
      </c>
    </row>
    <row r="869" spans="1:22" x14ac:dyDescent="0.3">
      <c r="A869">
        <v>7079</v>
      </c>
      <c r="B869">
        <v>50503</v>
      </c>
      <c r="C869" s="6">
        <v>41234</v>
      </c>
      <c r="D869" t="s">
        <v>1023</v>
      </c>
      <c r="E869">
        <v>28</v>
      </c>
      <c r="F869">
        <v>1538.8655000000001</v>
      </c>
      <c r="G869">
        <v>0.05</v>
      </c>
      <c r="H869" t="s">
        <v>1002</v>
      </c>
      <c r="I869">
        <v>-186.32899999999998</v>
      </c>
      <c r="J869">
        <v>65.989999999999995</v>
      </c>
      <c r="K869">
        <v>19.989999999999998</v>
      </c>
      <c r="L869" t="s">
        <v>281</v>
      </c>
      <c r="M869" t="s">
        <v>1502</v>
      </c>
      <c r="N869" t="s">
        <v>101</v>
      </c>
      <c r="O869" t="s">
        <v>14</v>
      </c>
      <c r="P869" t="s">
        <v>20</v>
      </c>
      <c r="Q869" t="s">
        <v>1010</v>
      </c>
      <c r="R869" t="s">
        <v>1559</v>
      </c>
      <c r="S869" t="s">
        <v>1009</v>
      </c>
      <c r="T869">
        <v>0.59</v>
      </c>
      <c r="U869">
        <v>41236</v>
      </c>
      <c r="V869" t="s">
        <v>2145</v>
      </c>
    </row>
    <row r="870" spans="1:22" x14ac:dyDescent="0.3">
      <c r="A870">
        <v>7120</v>
      </c>
      <c r="B870">
        <v>50816</v>
      </c>
      <c r="C870" s="6">
        <v>39899</v>
      </c>
      <c r="D870" t="s">
        <v>1005</v>
      </c>
      <c r="E870">
        <v>25</v>
      </c>
      <c r="F870">
        <v>286.07</v>
      </c>
      <c r="G870">
        <v>7.0000000000000007E-2</v>
      </c>
      <c r="H870" t="s">
        <v>1002</v>
      </c>
      <c r="I870">
        <v>-35.94</v>
      </c>
      <c r="J870">
        <v>11.97</v>
      </c>
      <c r="K870">
        <v>4.9800000000000004</v>
      </c>
      <c r="L870" t="s">
        <v>235</v>
      </c>
      <c r="M870" t="s">
        <v>1502</v>
      </c>
      <c r="N870" t="s">
        <v>101</v>
      </c>
      <c r="O870" t="s">
        <v>37</v>
      </c>
      <c r="P870" t="s">
        <v>10</v>
      </c>
      <c r="Q870" t="s">
        <v>11</v>
      </c>
      <c r="R870" t="s">
        <v>1162</v>
      </c>
      <c r="S870" t="s">
        <v>1009</v>
      </c>
      <c r="T870">
        <v>0.57999999999999996</v>
      </c>
      <c r="U870">
        <v>39901</v>
      </c>
      <c r="V870" t="s">
        <v>2145</v>
      </c>
    </row>
    <row r="871" spans="1:22" x14ac:dyDescent="0.3">
      <c r="A871">
        <v>7121</v>
      </c>
      <c r="B871">
        <v>50816</v>
      </c>
      <c r="C871" s="6">
        <v>39899</v>
      </c>
      <c r="D871" t="s">
        <v>1005</v>
      </c>
      <c r="E871">
        <v>26</v>
      </c>
      <c r="F871">
        <v>733.92</v>
      </c>
      <c r="G871">
        <v>0.03</v>
      </c>
      <c r="H871" t="s">
        <v>1002</v>
      </c>
      <c r="I871">
        <v>302.80400000000003</v>
      </c>
      <c r="J871">
        <v>28.53</v>
      </c>
      <c r="K871">
        <v>1.49</v>
      </c>
      <c r="L871" t="s">
        <v>235</v>
      </c>
      <c r="M871" t="s">
        <v>1502</v>
      </c>
      <c r="N871" t="s">
        <v>101</v>
      </c>
      <c r="O871" t="s">
        <v>37</v>
      </c>
      <c r="P871" t="s">
        <v>10</v>
      </c>
      <c r="Q871" t="s">
        <v>1007</v>
      </c>
      <c r="R871" t="s">
        <v>1238</v>
      </c>
      <c r="S871" t="s">
        <v>1009</v>
      </c>
      <c r="T871">
        <v>0.38</v>
      </c>
      <c r="U871">
        <v>39901</v>
      </c>
      <c r="V871" t="s">
        <v>2145</v>
      </c>
    </row>
    <row r="872" spans="1:22" x14ac:dyDescent="0.3">
      <c r="A872">
        <v>7122</v>
      </c>
      <c r="B872">
        <v>50816</v>
      </c>
      <c r="C872" s="6">
        <v>39899</v>
      </c>
      <c r="D872" t="s">
        <v>1005</v>
      </c>
      <c r="E872">
        <v>6</v>
      </c>
      <c r="F872">
        <v>99.11</v>
      </c>
      <c r="G872">
        <v>0.01</v>
      </c>
      <c r="H872" t="s">
        <v>1002</v>
      </c>
      <c r="I872">
        <v>-12.46</v>
      </c>
      <c r="J872">
        <v>15.28</v>
      </c>
      <c r="K872">
        <v>1.99</v>
      </c>
      <c r="L872" t="s">
        <v>235</v>
      </c>
      <c r="M872" t="s">
        <v>1502</v>
      </c>
      <c r="N872" t="s">
        <v>101</v>
      </c>
      <c r="O872" t="s">
        <v>37</v>
      </c>
      <c r="P872" t="s">
        <v>20</v>
      </c>
      <c r="Q872" t="s">
        <v>1028</v>
      </c>
      <c r="R872" t="s">
        <v>1560</v>
      </c>
      <c r="S872" t="s">
        <v>1016</v>
      </c>
      <c r="T872">
        <v>0.42</v>
      </c>
      <c r="U872">
        <v>39901</v>
      </c>
      <c r="V872" t="s">
        <v>2145</v>
      </c>
    </row>
    <row r="873" spans="1:22" x14ac:dyDescent="0.3">
      <c r="A873">
        <v>7159</v>
      </c>
      <c r="B873">
        <v>51073</v>
      </c>
      <c r="C873" s="6">
        <v>40312</v>
      </c>
      <c r="D873" t="s">
        <v>1012</v>
      </c>
      <c r="E873">
        <v>17</v>
      </c>
      <c r="F873">
        <v>2475.08</v>
      </c>
      <c r="G873">
        <v>0</v>
      </c>
      <c r="H873" t="s">
        <v>1019</v>
      </c>
      <c r="I873">
        <v>958.8</v>
      </c>
      <c r="J873">
        <v>136.97999999999999</v>
      </c>
      <c r="K873">
        <v>24.49</v>
      </c>
      <c r="L873" t="s">
        <v>293</v>
      </c>
      <c r="M873" t="s">
        <v>1502</v>
      </c>
      <c r="N873" t="s">
        <v>101</v>
      </c>
      <c r="O873" t="s">
        <v>19</v>
      </c>
      <c r="P873" t="s">
        <v>15</v>
      </c>
      <c r="Q873" t="s">
        <v>159</v>
      </c>
      <c r="R873" t="s">
        <v>1326</v>
      </c>
      <c r="S873" t="s">
        <v>1004</v>
      </c>
      <c r="T873">
        <v>0.59</v>
      </c>
      <c r="U873">
        <v>40314</v>
      </c>
      <c r="V873" t="s">
        <v>2145</v>
      </c>
    </row>
    <row r="874" spans="1:22" x14ac:dyDescent="0.3">
      <c r="A874">
        <v>7160</v>
      </c>
      <c r="B874">
        <v>51073</v>
      </c>
      <c r="C874" s="6">
        <v>40312</v>
      </c>
      <c r="D874" t="s">
        <v>1012</v>
      </c>
      <c r="E874">
        <v>49</v>
      </c>
      <c r="F874">
        <v>1610.42</v>
      </c>
      <c r="G874">
        <v>0</v>
      </c>
      <c r="H874" t="s">
        <v>1002</v>
      </c>
      <c r="I874">
        <v>813.35</v>
      </c>
      <c r="J874">
        <v>30.93</v>
      </c>
      <c r="K874">
        <v>3.92</v>
      </c>
      <c r="L874" t="s">
        <v>293</v>
      </c>
      <c r="M874" t="s">
        <v>1502</v>
      </c>
      <c r="N874" t="s">
        <v>101</v>
      </c>
      <c r="O874" t="s">
        <v>19</v>
      </c>
      <c r="P874" t="s">
        <v>15</v>
      </c>
      <c r="Q874" t="s">
        <v>159</v>
      </c>
      <c r="R874" t="s">
        <v>1561</v>
      </c>
      <c r="S874" t="s">
        <v>1016</v>
      </c>
      <c r="T874">
        <v>0.44</v>
      </c>
      <c r="U874">
        <v>40313</v>
      </c>
      <c r="V874" t="s">
        <v>2145</v>
      </c>
    </row>
    <row r="875" spans="1:22" x14ac:dyDescent="0.3">
      <c r="A875">
        <v>7235</v>
      </c>
      <c r="B875">
        <v>51584</v>
      </c>
      <c r="C875" s="6">
        <v>40468</v>
      </c>
      <c r="D875" t="s">
        <v>1034</v>
      </c>
      <c r="E875">
        <v>48</v>
      </c>
      <c r="F875">
        <v>5620.2</v>
      </c>
      <c r="G875">
        <v>0.01</v>
      </c>
      <c r="H875" t="s">
        <v>1006</v>
      </c>
      <c r="I875">
        <v>176.04</v>
      </c>
      <c r="J875">
        <v>110.98</v>
      </c>
      <c r="K875">
        <v>30</v>
      </c>
      <c r="L875" t="s">
        <v>284</v>
      </c>
      <c r="M875" t="s">
        <v>1502</v>
      </c>
      <c r="N875" t="s">
        <v>101</v>
      </c>
      <c r="O875" t="s">
        <v>19</v>
      </c>
      <c r="P875" t="s">
        <v>15</v>
      </c>
      <c r="Q875" t="s">
        <v>23</v>
      </c>
      <c r="R875" t="s">
        <v>94</v>
      </c>
      <c r="S875" t="s">
        <v>13</v>
      </c>
      <c r="T875">
        <v>0.71</v>
      </c>
      <c r="U875">
        <v>40469</v>
      </c>
      <c r="V875" t="s">
        <v>2145</v>
      </c>
    </row>
    <row r="876" spans="1:22" x14ac:dyDescent="0.3">
      <c r="A876">
        <v>7273</v>
      </c>
      <c r="B876">
        <v>51879</v>
      </c>
      <c r="C876" s="6">
        <v>40414</v>
      </c>
      <c r="D876" t="s">
        <v>1012</v>
      </c>
      <c r="E876">
        <v>26</v>
      </c>
      <c r="F876">
        <v>1382.31</v>
      </c>
      <c r="G876">
        <v>0.03</v>
      </c>
      <c r="H876" t="s">
        <v>1002</v>
      </c>
      <c r="I876">
        <v>372.26</v>
      </c>
      <c r="J876">
        <v>51.94</v>
      </c>
      <c r="K876">
        <v>19.989999999999998</v>
      </c>
      <c r="L876" t="s">
        <v>198</v>
      </c>
      <c r="M876" t="s">
        <v>1502</v>
      </c>
      <c r="N876" t="s">
        <v>101</v>
      </c>
      <c r="O876" t="s">
        <v>19</v>
      </c>
      <c r="P876" t="s">
        <v>15</v>
      </c>
      <c r="Q876" t="s">
        <v>159</v>
      </c>
      <c r="R876" t="s">
        <v>1562</v>
      </c>
      <c r="S876" t="s">
        <v>1009</v>
      </c>
      <c r="T876">
        <v>0.44</v>
      </c>
      <c r="U876">
        <v>40416</v>
      </c>
      <c r="V876" t="s">
        <v>989</v>
      </c>
    </row>
    <row r="877" spans="1:22" x14ac:dyDescent="0.3">
      <c r="A877">
        <v>7274</v>
      </c>
      <c r="B877">
        <v>51879</v>
      </c>
      <c r="C877" s="6">
        <v>40414</v>
      </c>
      <c r="D877" t="s">
        <v>1012</v>
      </c>
      <c r="E877">
        <v>46</v>
      </c>
      <c r="F877">
        <v>991.36</v>
      </c>
      <c r="G877">
        <v>0.01</v>
      </c>
      <c r="H877" t="s">
        <v>1002</v>
      </c>
      <c r="I877">
        <v>212.06</v>
      </c>
      <c r="J877">
        <v>19.98</v>
      </c>
      <c r="K877">
        <v>8.68</v>
      </c>
      <c r="L877" t="s">
        <v>198</v>
      </c>
      <c r="M877" t="s">
        <v>1502</v>
      </c>
      <c r="N877" t="s">
        <v>101</v>
      </c>
      <c r="O877" t="s">
        <v>19</v>
      </c>
      <c r="P877" t="s">
        <v>10</v>
      </c>
      <c r="Q877" t="s">
        <v>1021</v>
      </c>
      <c r="R877" t="s">
        <v>1430</v>
      </c>
      <c r="S877" t="s">
        <v>1009</v>
      </c>
      <c r="T877">
        <v>0.37</v>
      </c>
      <c r="U877">
        <v>40415</v>
      </c>
      <c r="V877" t="s">
        <v>989</v>
      </c>
    </row>
    <row r="878" spans="1:22" x14ac:dyDescent="0.3">
      <c r="A878">
        <v>7335</v>
      </c>
      <c r="B878">
        <v>52288</v>
      </c>
      <c r="C878" s="6">
        <v>40765</v>
      </c>
      <c r="D878" t="s">
        <v>1005</v>
      </c>
      <c r="E878">
        <v>19</v>
      </c>
      <c r="F878">
        <v>1410.44</v>
      </c>
      <c r="G878">
        <v>7.0000000000000007E-2</v>
      </c>
      <c r="H878" t="s">
        <v>1002</v>
      </c>
      <c r="I878">
        <v>545.11</v>
      </c>
      <c r="J878">
        <v>78.69</v>
      </c>
      <c r="K878">
        <v>19.989999999999998</v>
      </c>
      <c r="L878" t="s">
        <v>287</v>
      </c>
      <c r="M878" t="s">
        <v>1502</v>
      </c>
      <c r="N878" t="s">
        <v>101</v>
      </c>
      <c r="O878" t="s">
        <v>14</v>
      </c>
      <c r="P878" t="s">
        <v>15</v>
      </c>
      <c r="Q878" t="s">
        <v>159</v>
      </c>
      <c r="R878" t="s">
        <v>1563</v>
      </c>
      <c r="S878" t="s">
        <v>1009</v>
      </c>
      <c r="T878">
        <v>0.43</v>
      </c>
      <c r="U878">
        <v>40766</v>
      </c>
      <c r="V878" t="s">
        <v>989</v>
      </c>
    </row>
    <row r="879" spans="1:22" x14ac:dyDescent="0.3">
      <c r="A879">
        <v>7456</v>
      </c>
      <c r="B879">
        <v>53190</v>
      </c>
      <c r="C879" s="6">
        <v>40080</v>
      </c>
      <c r="D879" t="s">
        <v>1023</v>
      </c>
      <c r="E879">
        <v>10</v>
      </c>
      <c r="F879">
        <v>268.18</v>
      </c>
      <c r="G879">
        <v>0.06</v>
      </c>
      <c r="H879" t="s">
        <v>1002</v>
      </c>
      <c r="I879">
        <v>74.638500000000008</v>
      </c>
      <c r="J879">
        <v>28.53</v>
      </c>
      <c r="K879">
        <v>1.49</v>
      </c>
      <c r="L879" t="s">
        <v>291</v>
      </c>
      <c r="M879" t="s">
        <v>1502</v>
      </c>
      <c r="N879" t="s">
        <v>101</v>
      </c>
      <c r="O879" t="s">
        <v>14</v>
      </c>
      <c r="P879" t="s">
        <v>10</v>
      </c>
      <c r="Q879" t="s">
        <v>1007</v>
      </c>
      <c r="R879" t="s">
        <v>1238</v>
      </c>
      <c r="S879" t="s">
        <v>1009</v>
      </c>
      <c r="T879">
        <v>0.38</v>
      </c>
      <c r="U879">
        <v>40083</v>
      </c>
      <c r="V879" t="s">
        <v>2145</v>
      </c>
    </row>
    <row r="880" spans="1:22" x14ac:dyDescent="0.3">
      <c r="A880">
        <v>7457</v>
      </c>
      <c r="B880">
        <v>53190</v>
      </c>
      <c r="C880" s="6">
        <v>40080</v>
      </c>
      <c r="D880" t="s">
        <v>1023</v>
      </c>
      <c r="E880">
        <v>9</v>
      </c>
      <c r="F880">
        <v>477.05399999999997</v>
      </c>
      <c r="G880">
        <v>0.1</v>
      </c>
      <c r="H880" t="s">
        <v>1002</v>
      </c>
      <c r="I880">
        <v>-170.53300000000002</v>
      </c>
      <c r="J880">
        <v>65.989999999999995</v>
      </c>
      <c r="K880">
        <v>3.99</v>
      </c>
      <c r="L880" t="s">
        <v>291</v>
      </c>
      <c r="M880" t="s">
        <v>1502</v>
      </c>
      <c r="N880" t="s">
        <v>101</v>
      </c>
      <c r="O880" t="s">
        <v>14</v>
      </c>
      <c r="P880" t="s">
        <v>20</v>
      </c>
      <c r="Q880" t="s">
        <v>1010</v>
      </c>
      <c r="R880" t="s">
        <v>1403</v>
      </c>
      <c r="S880" t="s">
        <v>1009</v>
      </c>
      <c r="T880">
        <v>0.59</v>
      </c>
      <c r="U880">
        <v>40081</v>
      </c>
      <c r="V880" t="s">
        <v>2145</v>
      </c>
    </row>
    <row r="881" spans="1:22" x14ac:dyDescent="0.3">
      <c r="A881">
        <v>7502</v>
      </c>
      <c r="B881">
        <v>53536</v>
      </c>
      <c r="C881" s="6">
        <v>41212</v>
      </c>
      <c r="D881" t="s">
        <v>1005</v>
      </c>
      <c r="E881">
        <v>35</v>
      </c>
      <c r="F881">
        <v>738.69</v>
      </c>
      <c r="G881">
        <v>0.1</v>
      </c>
      <c r="H881" t="s">
        <v>1002</v>
      </c>
      <c r="I881">
        <v>109.16</v>
      </c>
      <c r="J881">
        <v>22.98</v>
      </c>
      <c r="K881">
        <v>7.58</v>
      </c>
      <c r="L881" t="s">
        <v>281</v>
      </c>
      <c r="M881" t="s">
        <v>1502</v>
      </c>
      <c r="N881" t="s">
        <v>101</v>
      </c>
      <c r="O881" t="s">
        <v>14</v>
      </c>
      <c r="P881" t="s">
        <v>15</v>
      </c>
      <c r="Q881" t="s">
        <v>159</v>
      </c>
      <c r="R881" t="s">
        <v>1564</v>
      </c>
      <c r="S881" t="s">
        <v>1009</v>
      </c>
      <c r="T881">
        <v>0.51</v>
      </c>
      <c r="U881">
        <v>41214</v>
      </c>
      <c r="V881" t="s">
        <v>989</v>
      </c>
    </row>
    <row r="882" spans="1:22" x14ac:dyDescent="0.3">
      <c r="A882">
        <v>7503</v>
      </c>
      <c r="B882">
        <v>53536</v>
      </c>
      <c r="C882" s="6">
        <v>41212</v>
      </c>
      <c r="D882" t="s">
        <v>1005</v>
      </c>
      <c r="E882">
        <v>5</v>
      </c>
      <c r="F882">
        <v>1015.4</v>
      </c>
      <c r="G882">
        <v>0</v>
      </c>
      <c r="H882" t="s">
        <v>1006</v>
      </c>
      <c r="I882">
        <v>-234.59400000000002</v>
      </c>
      <c r="J882">
        <v>179.29</v>
      </c>
      <c r="K882">
        <v>56.2</v>
      </c>
      <c r="L882" t="s">
        <v>281</v>
      </c>
      <c r="M882" t="s">
        <v>1502</v>
      </c>
      <c r="N882" t="s">
        <v>101</v>
      </c>
      <c r="O882" t="s">
        <v>14</v>
      </c>
      <c r="P882" t="s">
        <v>15</v>
      </c>
      <c r="Q882" t="s">
        <v>32</v>
      </c>
      <c r="R882" t="s">
        <v>110</v>
      </c>
      <c r="S882" t="s">
        <v>18</v>
      </c>
      <c r="T882">
        <v>0.71</v>
      </c>
      <c r="U882">
        <v>41214</v>
      </c>
      <c r="V882" t="s">
        <v>989</v>
      </c>
    </row>
    <row r="883" spans="1:22" x14ac:dyDescent="0.3">
      <c r="A883">
        <v>7506</v>
      </c>
      <c r="B883">
        <v>53572</v>
      </c>
      <c r="C883" s="6">
        <v>40305</v>
      </c>
      <c r="D883" t="s">
        <v>1023</v>
      </c>
      <c r="E883">
        <v>17</v>
      </c>
      <c r="F883">
        <v>184.09</v>
      </c>
      <c r="G883">
        <v>7.0000000000000007E-2</v>
      </c>
      <c r="H883" t="s">
        <v>1002</v>
      </c>
      <c r="I883">
        <v>4.79</v>
      </c>
      <c r="J883">
        <v>11.09</v>
      </c>
      <c r="K883">
        <v>5.25</v>
      </c>
      <c r="L883" t="s">
        <v>290</v>
      </c>
      <c r="M883" t="s">
        <v>1502</v>
      </c>
      <c r="N883" t="s">
        <v>101</v>
      </c>
      <c r="O883" t="s">
        <v>19</v>
      </c>
      <c r="P883" t="s">
        <v>10</v>
      </c>
      <c r="Q883" t="s">
        <v>1032</v>
      </c>
      <c r="R883" t="s">
        <v>1565</v>
      </c>
      <c r="S883" t="s">
        <v>1009</v>
      </c>
      <c r="T883">
        <v>0.36</v>
      </c>
      <c r="U883">
        <v>40306</v>
      </c>
      <c r="V883" t="s">
        <v>2145</v>
      </c>
    </row>
    <row r="884" spans="1:22" x14ac:dyDescent="0.3">
      <c r="A884">
        <v>7533</v>
      </c>
      <c r="B884">
        <v>53825</v>
      </c>
      <c r="C884" s="6">
        <v>40642</v>
      </c>
      <c r="D884" t="s">
        <v>1001</v>
      </c>
      <c r="E884">
        <v>36</v>
      </c>
      <c r="F884">
        <v>1646.05</v>
      </c>
      <c r="G884">
        <v>0.08</v>
      </c>
      <c r="H884" t="s">
        <v>1002</v>
      </c>
      <c r="I884">
        <v>649.79999999999995</v>
      </c>
      <c r="J884">
        <v>48.04</v>
      </c>
      <c r="K884">
        <v>7.23</v>
      </c>
      <c r="L884" t="s">
        <v>265</v>
      </c>
      <c r="M884" t="s">
        <v>1502</v>
      </c>
      <c r="N884" t="s">
        <v>101</v>
      </c>
      <c r="O884" t="s">
        <v>9</v>
      </c>
      <c r="P884" t="s">
        <v>10</v>
      </c>
      <c r="Q884" t="s">
        <v>1021</v>
      </c>
      <c r="R884" t="s">
        <v>1365</v>
      </c>
      <c r="S884" t="s">
        <v>1009</v>
      </c>
      <c r="T884">
        <v>0.37</v>
      </c>
      <c r="U884">
        <v>40644</v>
      </c>
      <c r="V884" t="s">
        <v>2145</v>
      </c>
    </row>
    <row r="885" spans="1:22" x14ac:dyDescent="0.3">
      <c r="A885">
        <v>7534</v>
      </c>
      <c r="B885">
        <v>53863</v>
      </c>
      <c r="C885" s="6">
        <v>40332</v>
      </c>
      <c r="D885" t="s">
        <v>1005</v>
      </c>
      <c r="E885">
        <v>46</v>
      </c>
      <c r="F885">
        <v>7807.45</v>
      </c>
      <c r="G885">
        <v>0.02</v>
      </c>
      <c r="H885" t="s">
        <v>1019</v>
      </c>
      <c r="I885">
        <v>1660.15</v>
      </c>
      <c r="J885">
        <v>161.55000000000001</v>
      </c>
      <c r="K885">
        <v>19.989999999999998</v>
      </c>
      <c r="L885" t="s">
        <v>294</v>
      </c>
      <c r="M885" t="s">
        <v>1502</v>
      </c>
      <c r="N885" t="s">
        <v>101</v>
      </c>
      <c r="O885" t="s">
        <v>14</v>
      </c>
      <c r="P885" t="s">
        <v>10</v>
      </c>
      <c r="Q885" t="s">
        <v>38</v>
      </c>
      <c r="R885" t="s">
        <v>1487</v>
      </c>
      <c r="S885" t="s">
        <v>1009</v>
      </c>
      <c r="T885">
        <v>0.66</v>
      </c>
      <c r="U885">
        <v>40335</v>
      </c>
      <c r="V885" t="s">
        <v>2145</v>
      </c>
    </row>
    <row r="886" spans="1:22" x14ac:dyDescent="0.3">
      <c r="A886">
        <v>7565</v>
      </c>
      <c r="B886">
        <v>54119</v>
      </c>
      <c r="C886" s="6">
        <v>40320</v>
      </c>
      <c r="D886" t="s">
        <v>1023</v>
      </c>
      <c r="E886">
        <v>45</v>
      </c>
      <c r="F886">
        <v>261</v>
      </c>
      <c r="G886">
        <v>0.04</v>
      </c>
      <c r="H886" t="s">
        <v>1019</v>
      </c>
      <c r="I886">
        <v>-43.45</v>
      </c>
      <c r="J886">
        <v>5.81</v>
      </c>
      <c r="K886">
        <v>3.37</v>
      </c>
      <c r="L886" t="s">
        <v>198</v>
      </c>
      <c r="M886" t="s">
        <v>1502</v>
      </c>
      <c r="N886" t="s">
        <v>101</v>
      </c>
      <c r="O886" t="s">
        <v>19</v>
      </c>
      <c r="P886" t="s">
        <v>10</v>
      </c>
      <c r="Q886" t="s">
        <v>1025</v>
      </c>
      <c r="R886" t="s">
        <v>1566</v>
      </c>
      <c r="S886" t="s">
        <v>1027</v>
      </c>
      <c r="T886">
        <v>0.54</v>
      </c>
      <c r="U886">
        <v>40321</v>
      </c>
      <c r="V886" t="s">
        <v>989</v>
      </c>
    </row>
    <row r="887" spans="1:22" x14ac:dyDescent="0.3">
      <c r="A887">
        <v>7566</v>
      </c>
      <c r="B887">
        <v>54119</v>
      </c>
      <c r="C887" s="6">
        <v>40320</v>
      </c>
      <c r="D887" t="s">
        <v>1023</v>
      </c>
      <c r="E887">
        <v>4</v>
      </c>
      <c r="F887">
        <v>127.56</v>
      </c>
      <c r="G887">
        <v>0.05</v>
      </c>
      <c r="H887" t="s">
        <v>1002</v>
      </c>
      <c r="I887">
        <v>-41.75</v>
      </c>
      <c r="J887">
        <v>29.74</v>
      </c>
      <c r="K887">
        <v>6.64</v>
      </c>
      <c r="L887" t="s">
        <v>198</v>
      </c>
      <c r="M887" t="s">
        <v>1502</v>
      </c>
      <c r="N887" t="s">
        <v>101</v>
      </c>
      <c r="O887" t="s">
        <v>19</v>
      </c>
      <c r="P887" t="s">
        <v>10</v>
      </c>
      <c r="Q887" t="s">
        <v>38</v>
      </c>
      <c r="R887" t="s">
        <v>1234</v>
      </c>
      <c r="S887" t="s">
        <v>1009</v>
      </c>
      <c r="T887">
        <v>0.7</v>
      </c>
      <c r="U887">
        <v>40323</v>
      </c>
      <c r="V887" t="s">
        <v>989</v>
      </c>
    </row>
    <row r="888" spans="1:22" x14ac:dyDescent="0.3">
      <c r="A888">
        <v>7861</v>
      </c>
      <c r="B888">
        <v>56224</v>
      </c>
      <c r="C888" s="6">
        <v>41207</v>
      </c>
      <c r="D888" t="s">
        <v>1023</v>
      </c>
      <c r="E888">
        <v>35</v>
      </c>
      <c r="F888">
        <v>144.06</v>
      </c>
      <c r="G888">
        <v>0.01</v>
      </c>
      <c r="H888" t="s">
        <v>1002</v>
      </c>
      <c r="I888">
        <v>-117.2655</v>
      </c>
      <c r="J888">
        <v>3.81</v>
      </c>
      <c r="K888">
        <v>5.44</v>
      </c>
      <c r="L888" t="s">
        <v>291</v>
      </c>
      <c r="M888" t="s">
        <v>1502</v>
      </c>
      <c r="N888" t="s">
        <v>101</v>
      </c>
      <c r="O888" t="s">
        <v>14</v>
      </c>
      <c r="P888" t="s">
        <v>10</v>
      </c>
      <c r="Q888" t="s">
        <v>1007</v>
      </c>
      <c r="R888" t="s">
        <v>1380</v>
      </c>
      <c r="S888" t="s">
        <v>1009</v>
      </c>
      <c r="T888">
        <v>0.36</v>
      </c>
      <c r="U888">
        <v>41209</v>
      </c>
      <c r="V888" t="s">
        <v>2145</v>
      </c>
    </row>
    <row r="889" spans="1:22" x14ac:dyDescent="0.3">
      <c r="A889">
        <v>7862</v>
      </c>
      <c r="B889">
        <v>56224</v>
      </c>
      <c r="C889" s="6">
        <v>41207</v>
      </c>
      <c r="D889" t="s">
        <v>1023</v>
      </c>
      <c r="E889">
        <v>32</v>
      </c>
      <c r="F889">
        <v>3205.24</v>
      </c>
      <c r="G889">
        <v>0.01</v>
      </c>
      <c r="H889" t="s">
        <v>1006</v>
      </c>
      <c r="I889">
        <v>-1115.99</v>
      </c>
      <c r="J889">
        <v>95.95</v>
      </c>
      <c r="K889">
        <v>74.349999999999994</v>
      </c>
      <c r="L889" t="s">
        <v>291</v>
      </c>
      <c r="M889" t="s">
        <v>1502</v>
      </c>
      <c r="N889" t="s">
        <v>101</v>
      </c>
      <c r="O889" t="s">
        <v>14</v>
      </c>
      <c r="P889" t="s">
        <v>15</v>
      </c>
      <c r="Q889" t="s">
        <v>23</v>
      </c>
      <c r="R889" t="s">
        <v>24</v>
      </c>
      <c r="S889" t="s">
        <v>13</v>
      </c>
      <c r="T889">
        <v>0.56999999999999995</v>
      </c>
      <c r="U889">
        <v>41208</v>
      </c>
      <c r="V889" t="s">
        <v>2145</v>
      </c>
    </row>
    <row r="890" spans="1:22" x14ac:dyDescent="0.3">
      <c r="A890">
        <v>7863</v>
      </c>
      <c r="B890">
        <v>56224</v>
      </c>
      <c r="C890" s="6">
        <v>41207</v>
      </c>
      <c r="D890" t="s">
        <v>1023</v>
      </c>
      <c r="E890">
        <v>46</v>
      </c>
      <c r="F890">
        <v>339.27</v>
      </c>
      <c r="G890">
        <v>0.1</v>
      </c>
      <c r="H890" t="s">
        <v>1002</v>
      </c>
      <c r="I890">
        <v>48.59</v>
      </c>
      <c r="J890">
        <v>7.89</v>
      </c>
      <c r="K890">
        <v>2.82</v>
      </c>
      <c r="L890" t="s">
        <v>291</v>
      </c>
      <c r="M890" t="s">
        <v>1502</v>
      </c>
      <c r="N890" t="s">
        <v>101</v>
      </c>
      <c r="O890" t="s">
        <v>14</v>
      </c>
      <c r="P890" t="s">
        <v>10</v>
      </c>
      <c r="Q890" t="s">
        <v>1025</v>
      </c>
      <c r="R890" t="s">
        <v>1567</v>
      </c>
      <c r="S890" t="s">
        <v>1027</v>
      </c>
      <c r="T890">
        <v>0.4</v>
      </c>
      <c r="U890">
        <v>41207</v>
      </c>
      <c r="V890" t="s">
        <v>2145</v>
      </c>
    </row>
    <row r="891" spans="1:22" x14ac:dyDescent="0.3">
      <c r="A891">
        <v>7864</v>
      </c>
      <c r="B891">
        <v>56224</v>
      </c>
      <c r="C891" s="6">
        <v>41207</v>
      </c>
      <c r="D891" t="s">
        <v>1023</v>
      </c>
      <c r="E891">
        <v>9</v>
      </c>
      <c r="F891">
        <v>902.024</v>
      </c>
      <c r="G891">
        <v>0.04</v>
      </c>
      <c r="H891" t="s">
        <v>1006</v>
      </c>
      <c r="I891">
        <v>-153.25200000000001</v>
      </c>
      <c r="J891">
        <v>124.49</v>
      </c>
      <c r="K891">
        <v>51.94</v>
      </c>
      <c r="L891" t="s">
        <v>291</v>
      </c>
      <c r="M891" t="s">
        <v>1502</v>
      </c>
      <c r="N891" t="s">
        <v>101</v>
      </c>
      <c r="O891" t="s">
        <v>14</v>
      </c>
      <c r="P891" t="s">
        <v>15</v>
      </c>
      <c r="Q891" t="s">
        <v>32</v>
      </c>
      <c r="R891" t="s">
        <v>73</v>
      </c>
      <c r="S891" t="s">
        <v>18</v>
      </c>
      <c r="T891">
        <v>0.63</v>
      </c>
      <c r="U891">
        <v>41208</v>
      </c>
      <c r="V891" t="s">
        <v>2145</v>
      </c>
    </row>
    <row r="892" spans="1:22" x14ac:dyDescent="0.3">
      <c r="A892">
        <v>7873</v>
      </c>
      <c r="B892">
        <v>56293</v>
      </c>
      <c r="C892" s="6">
        <v>40183</v>
      </c>
      <c r="D892" t="s">
        <v>1012</v>
      </c>
      <c r="E892">
        <v>34</v>
      </c>
      <c r="F892">
        <v>702.79</v>
      </c>
      <c r="G892">
        <v>0.04</v>
      </c>
      <c r="H892" t="s">
        <v>1002</v>
      </c>
      <c r="I892">
        <v>-44.81</v>
      </c>
      <c r="J892">
        <v>19.989999999999998</v>
      </c>
      <c r="K892">
        <v>11.17</v>
      </c>
      <c r="L892" t="s">
        <v>291</v>
      </c>
      <c r="M892" t="s">
        <v>1502</v>
      </c>
      <c r="N892" t="s">
        <v>101</v>
      </c>
      <c r="O892" t="s">
        <v>14</v>
      </c>
      <c r="P892" t="s">
        <v>15</v>
      </c>
      <c r="Q892" t="s">
        <v>159</v>
      </c>
      <c r="R892" t="s">
        <v>1208</v>
      </c>
      <c r="S892" t="s">
        <v>1004</v>
      </c>
      <c r="T892">
        <v>0.6</v>
      </c>
      <c r="U892">
        <v>40183</v>
      </c>
      <c r="V892" t="s">
        <v>2145</v>
      </c>
    </row>
    <row r="893" spans="1:22" x14ac:dyDescent="0.3">
      <c r="A893">
        <v>7874</v>
      </c>
      <c r="B893">
        <v>56293</v>
      </c>
      <c r="C893" s="6">
        <v>40183</v>
      </c>
      <c r="D893" t="s">
        <v>1012</v>
      </c>
      <c r="E893">
        <v>44</v>
      </c>
      <c r="F893">
        <v>712.64</v>
      </c>
      <c r="G893">
        <v>0.06</v>
      </c>
      <c r="H893" t="s">
        <v>1002</v>
      </c>
      <c r="I893">
        <v>-27.72</v>
      </c>
      <c r="J893">
        <v>16.91</v>
      </c>
      <c r="K893">
        <v>6.25</v>
      </c>
      <c r="L893" t="s">
        <v>291</v>
      </c>
      <c r="M893" t="s">
        <v>1502</v>
      </c>
      <c r="N893" t="s">
        <v>101</v>
      </c>
      <c r="O893" t="s">
        <v>14</v>
      </c>
      <c r="P893" t="s">
        <v>10</v>
      </c>
      <c r="Q893" t="s">
        <v>38</v>
      </c>
      <c r="R893" t="s">
        <v>1568</v>
      </c>
      <c r="S893" t="s">
        <v>1009</v>
      </c>
      <c r="T893">
        <v>0.57999999999999996</v>
      </c>
      <c r="U893">
        <v>40184</v>
      </c>
      <c r="V893" t="s">
        <v>2145</v>
      </c>
    </row>
    <row r="894" spans="1:22" x14ac:dyDescent="0.3">
      <c r="A894">
        <v>8116</v>
      </c>
      <c r="B894">
        <v>57959</v>
      </c>
      <c r="C894" s="6">
        <v>40907</v>
      </c>
      <c r="D894" t="s">
        <v>1023</v>
      </c>
      <c r="E894">
        <v>40</v>
      </c>
      <c r="F894">
        <v>239.86</v>
      </c>
      <c r="G894">
        <v>0.04</v>
      </c>
      <c r="H894" t="s">
        <v>1002</v>
      </c>
      <c r="I894">
        <v>-32.06</v>
      </c>
      <c r="J894">
        <v>5.81</v>
      </c>
      <c r="K894">
        <v>3.37</v>
      </c>
      <c r="L894" t="s">
        <v>289</v>
      </c>
      <c r="M894" t="s">
        <v>1502</v>
      </c>
      <c r="N894" t="s">
        <v>101</v>
      </c>
      <c r="O894" t="s">
        <v>9</v>
      </c>
      <c r="P894" t="s">
        <v>10</v>
      </c>
      <c r="Q894" t="s">
        <v>1025</v>
      </c>
      <c r="R894" t="s">
        <v>1566</v>
      </c>
      <c r="S894" t="s">
        <v>1027</v>
      </c>
      <c r="T894">
        <v>0.54</v>
      </c>
      <c r="U894">
        <v>40908</v>
      </c>
      <c r="V894" t="s">
        <v>2145</v>
      </c>
    </row>
    <row r="895" spans="1:22" x14ac:dyDescent="0.3">
      <c r="A895">
        <v>8117</v>
      </c>
      <c r="B895">
        <v>57959</v>
      </c>
      <c r="C895" s="6">
        <v>40907</v>
      </c>
      <c r="D895" t="s">
        <v>1023</v>
      </c>
      <c r="E895">
        <v>48</v>
      </c>
      <c r="F895">
        <v>1269.79</v>
      </c>
      <c r="G895">
        <v>0.08</v>
      </c>
      <c r="H895" t="s">
        <v>1019</v>
      </c>
      <c r="I895">
        <v>-65.33</v>
      </c>
      <c r="J895">
        <v>26.31</v>
      </c>
      <c r="K895">
        <v>5.89</v>
      </c>
      <c r="L895" t="s">
        <v>289</v>
      </c>
      <c r="M895" t="s">
        <v>1502</v>
      </c>
      <c r="N895" t="s">
        <v>101</v>
      </c>
      <c r="O895" t="s">
        <v>9</v>
      </c>
      <c r="P895" t="s">
        <v>20</v>
      </c>
      <c r="Q895" t="s">
        <v>1028</v>
      </c>
      <c r="R895" t="s">
        <v>1274</v>
      </c>
      <c r="S895" t="s">
        <v>1009</v>
      </c>
      <c r="T895">
        <v>0.75</v>
      </c>
      <c r="U895">
        <v>40908</v>
      </c>
      <c r="V895" t="s">
        <v>2145</v>
      </c>
    </row>
    <row r="896" spans="1:22" x14ac:dyDescent="0.3">
      <c r="A896">
        <v>8184</v>
      </c>
      <c r="B896">
        <v>58500</v>
      </c>
      <c r="C896" s="6">
        <v>40588</v>
      </c>
      <c r="D896" t="s">
        <v>1001</v>
      </c>
      <c r="E896">
        <v>17</v>
      </c>
      <c r="F896">
        <v>1529.0139999999999</v>
      </c>
      <c r="G896">
        <v>7.0000000000000007E-2</v>
      </c>
      <c r="H896" t="s">
        <v>1002</v>
      </c>
      <c r="I896">
        <v>14.013</v>
      </c>
      <c r="J896">
        <v>110.99</v>
      </c>
      <c r="K896">
        <v>8.99</v>
      </c>
      <c r="L896" t="s">
        <v>294</v>
      </c>
      <c r="M896" t="s">
        <v>1502</v>
      </c>
      <c r="N896" t="s">
        <v>101</v>
      </c>
      <c r="O896" t="s">
        <v>14</v>
      </c>
      <c r="P896" t="s">
        <v>20</v>
      </c>
      <c r="Q896" t="s">
        <v>1010</v>
      </c>
      <c r="R896" t="s">
        <v>1389</v>
      </c>
      <c r="S896" t="s">
        <v>1009</v>
      </c>
      <c r="T896">
        <v>0.56999999999999995</v>
      </c>
      <c r="U896">
        <v>40588</v>
      </c>
      <c r="V896" t="s">
        <v>989</v>
      </c>
    </row>
    <row r="897" spans="1:22" x14ac:dyDescent="0.3">
      <c r="A897">
        <v>8335</v>
      </c>
      <c r="B897">
        <v>59584</v>
      </c>
      <c r="C897" s="6">
        <v>40326</v>
      </c>
      <c r="D897" t="s">
        <v>1023</v>
      </c>
      <c r="E897">
        <v>3</v>
      </c>
      <c r="F897">
        <v>336.84</v>
      </c>
      <c r="G897">
        <v>0.08</v>
      </c>
      <c r="H897" t="s">
        <v>1006</v>
      </c>
      <c r="I897">
        <v>-160.46</v>
      </c>
      <c r="J897">
        <v>100.98</v>
      </c>
      <c r="K897">
        <v>35.840000000000003</v>
      </c>
      <c r="L897" t="s">
        <v>265</v>
      </c>
      <c r="M897" t="s">
        <v>1502</v>
      </c>
      <c r="N897" t="s">
        <v>101</v>
      </c>
      <c r="O897" t="s">
        <v>9</v>
      </c>
      <c r="P897" t="s">
        <v>15</v>
      </c>
      <c r="Q897" t="s">
        <v>16</v>
      </c>
      <c r="R897" t="s">
        <v>102</v>
      </c>
      <c r="S897" t="s">
        <v>18</v>
      </c>
      <c r="T897">
        <v>0.62</v>
      </c>
      <c r="U897">
        <v>40327</v>
      </c>
      <c r="V897" t="s">
        <v>2145</v>
      </c>
    </row>
    <row r="898" spans="1:22" x14ac:dyDescent="0.3">
      <c r="A898">
        <v>8336</v>
      </c>
      <c r="B898">
        <v>59584</v>
      </c>
      <c r="C898" s="6">
        <v>40326</v>
      </c>
      <c r="D898" t="s">
        <v>1023</v>
      </c>
      <c r="E898">
        <v>7</v>
      </c>
      <c r="F898">
        <v>1120.27</v>
      </c>
      <c r="G898">
        <v>0</v>
      </c>
      <c r="H898" t="s">
        <v>1002</v>
      </c>
      <c r="I898">
        <v>16.809999999999999</v>
      </c>
      <c r="J898">
        <v>150.97999999999999</v>
      </c>
      <c r="K898">
        <v>13.99</v>
      </c>
      <c r="L898" t="s">
        <v>265</v>
      </c>
      <c r="M898" t="s">
        <v>1502</v>
      </c>
      <c r="N898" t="s">
        <v>101</v>
      </c>
      <c r="O898" t="s">
        <v>9</v>
      </c>
      <c r="P898" t="s">
        <v>20</v>
      </c>
      <c r="Q898" t="s">
        <v>43</v>
      </c>
      <c r="R898" t="s">
        <v>1209</v>
      </c>
      <c r="S898" t="s">
        <v>1014</v>
      </c>
      <c r="T898">
        <v>0.38</v>
      </c>
      <c r="U898">
        <v>40326</v>
      </c>
      <c r="V898" t="s">
        <v>2145</v>
      </c>
    </row>
    <row r="899" spans="1:22" x14ac:dyDescent="0.3">
      <c r="A899">
        <v>45</v>
      </c>
      <c r="B899">
        <v>261</v>
      </c>
      <c r="C899" s="6">
        <v>40357</v>
      </c>
      <c r="D899" t="s">
        <v>1023</v>
      </c>
      <c r="E899">
        <v>47</v>
      </c>
      <c r="F899">
        <v>5677.6089999999995</v>
      </c>
      <c r="G899">
        <v>0.04</v>
      </c>
      <c r="H899" t="s">
        <v>1002</v>
      </c>
      <c r="I899">
        <v>1680.7860000000001</v>
      </c>
      <c r="J899">
        <v>140.99</v>
      </c>
      <c r="K899">
        <v>4.2</v>
      </c>
      <c r="L899" t="s">
        <v>295</v>
      </c>
      <c r="M899" t="s">
        <v>1502</v>
      </c>
      <c r="N899" t="s">
        <v>101</v>
      </c>
      <c r="O899" t="s">
        <v>37</v>
      </c>
      <c r="P899" t="s">
        <v>20</v>
      </c>
      <c r="Q899" t="s">
        <v>1010</v>
      </c>
      <c r="R899" t="s">
        <v>1569</v>
      </c>
      <c r="S899" t="s">
        <v>1009</v>
      </c>
      <c r="T899">
        <v>0.59</v>
      </c>
      <c r="U899">
        <v>40358</v>
      </c>
      <c r="V899" t="s">
        <v>2145</v>
      </c>
    </row>
    <row r="900" spans="1:22" x14ac:dyDescent="0.3">
      <c r="A900">
        <v>143</v>
      </c>
      <c r="B900">
        <v>928</v>
      </c>
      <c r="C900" s="6">
        <v>40603</v>
      </c>
      <c r="D900" t="s">
        <v>1001</v>
      </c>
      <c r="E900">
        <v>21</v>
      </c>
      <c r="F900">
        <v>1222.68</v>
      </c>
      <c r="G900">
        <v>0.06</v>
      </c>
      <c r="H900" t="s">
        <v>1019</v>
      </c>
      <c r="I900">
        <v>300.97000000000003</v>
      </c>
      <c r="J900">
        <v>59.98</v>
      </c>
      <c r="K900">
        <v>3.99</v>
      </c>
      <c r="L900" t="s">
        <v>296</v>
      </c>
      <c r="M900" t="s">
        <v>1502</v>
      </c>
      <c r="N900" t="s">
        <v>101</v>
      </c>
      <c r="O900" t="s">
        <v>9</v>
      </c>
      <c r="P900" t="s">
        <v>10</v>
      </c>
      <c r="Q900" t="s">
        <v>11</v>
      </c>
      <c r="R900" t="s">
        <v>1297</v>
      </c>
      <c r="S900" t="s">
        <v>1009</v>
      </c>
      <c r="T900">
        <v>0.56999999999999995</v>
      </c>
      <c r="U900">
        <v>40608</v>
      </c>
      <c r="V900" t="s">
        <v>989</v>
      </c>
    </row>
    <row r="901" spans="1:22" x14ac:dyDescent="0.3">
      <c r="A901">
        <v>144</v>
      </c>
      <c r="B901">
        <v>928</v>
      </c>
      <c r="C901" s="6">
        <v>40603</v>
      </c>
      <c r="D901" t="s">
        <v>1001</v>
      </c>
      <c r="E901">
        <v>26</v>
      </c>
      <c r="F901">
        <v>390.2</v>
      </c>
      <c r="G901">
        <v>0.02</v>
      </c>
      <c r="H901" t="s">
        <v>1019</v>
      </c>
      <c r="I901">
        <v>45</v>
      </c>
      <c r="J901">
        <v>14.58</v>
      </c>
      <c r="K901">
        <v>7.4</v>
      </c>
      <c r="L901" t="s">
        <v>296</v>
      </c>
      <c r="M901" t="s">
        <v>1502</v>
      </c>
      <c r="N901" t="s">
        <v>101</v>
      </c>
      <c r="O901" t="s">
        <v>9</v>
      </c>
      <c r="P901" t="s">
        <v>15</v>
      </c>
      <c r="Q901" t="s">
        <v>159</v>
      </c>
      <c r="R901" t="s">
        <v>1461</v>
      </c>
      <c r="S901" t="s">
        <v>1009</v>
      </c>
      <c r="T901">
        <v>0.48</v>
      </c>
      <c r="U901">
        <v>40605</v>
      </c>
      <c r="V901" t="s">
        <v>989</v>
      </c>
    </row>
    <row r="902" spans="1:22" x14ac:dyDescent="0.3">
      <c r="A902">
        <v>191</v>
      </c>
      <c r="B902">
        <v>1282</v>
      </c>
      <c r="C902" s="6">
        <v>40966</v>
      </c>
      <c r="D902" t="s">
        <v>1012</v>
      </c>
      <c r="E902">
        <v>26</v>
      </c>
      <c r="F902">
        <v>892.38</v>
      </c>
      <c r="G902">
        <v>0</v>
      </c>
      <c r="H902" t="s">
        <v>1002</v>
      </c>
      <c r="I902">
        <v>366.48</v>
      </c>
      <c r="J902">
        <v>31.78</v>
      </c>
      <c r="K902">
        <v>1.99</v>
      </c>
      <c r="L902" t="s">
        <v>297</v>
      </c>
      <c r="M902" t="s">
        <v>1502</v>
      </c>
      <c r="N902" t="s">
        <v>101</v>
      </c>
      <c r="O902" t="s">
        <v>14</v>
      </c>
      <c r="P902" t="s">
        <v>20</v>
      </c>
      <c r="Q902" t="s">
        <v>1028</v>
      </c>
      <c r="R902" t="s">
        <v>1063</v>
      </c>
      <c r="S902" t="s">
        <v>1016</v>
      </c>
      <c r="T902">
        <v>0.42</v>
      </c>
      <c r="U902">
        <v>40968</v>
      </c>
      <c r="V902" t="s">
        <v>2145</v>
      </c>
    </row>
    <row r="903" spans="1:22" x14ac:dyDescent="0.3">
      <c r="A903">
        <v>192</v>
      </c>
      <c r="B903">
        <v>1282</v>
      </c>
      <c r="C903" s="6">
        <v>40966</v>
      </c>
      <c r="D903" t="s">
        <v>1012</v>
      </c>
      <c r="E903">
        <v>10</v>
      </c>
      <c r="F903">
        <v>29.41</v>
      </c>
      <c r="G903">
        <v>0.01</v>
      </c>
      <c r="H903" t="s">
        <v>1002</v>
      </c>
      <c r="I903">
        <v>-2.06</v>
      </c>
      <c r="J903">
        <v>2.78</v>
      </c>
      <c r="K903">
        <v>1.34</v>
      </c>
      <c r="L903" t="s">
        <v>297</v>
      </c>
      <c r="M903" t="s">
        <v>1502</v>
      </c>
      <c r="N903" t="s">
        <v>101</v>
      </c>
      <c r="O903" t="s">
        <v>14</v>
      </c>
      <c r="P903" t="s">
        <v>10</v>
      </c>
      <c r="Q903" t="s">
        <v>1043</v>
      </c>
      <c r="R903" t="s">
        <v>1148</v>
      </c>
      <c r="S903" t="s">
        <v>1027</v>
      </c>
      <c r="T903">
        <v>0.45</v>
      </c>
      <c r="U903">
        <v>40968</v>
      </c>
      <c r="V903" t="s">
        <v>2145</v>
      </c>
    </row>
    <row r="904" spans="1:22" x14ac:dyDescent="0.3">
      <c r="A904">
        <v>267</v>
      </c>
      <c r="B904">
        <v>1856</v>
      </c>
      <c r="C904" s="6">
        <v>40987</v>
      </c>
      <c r="D904" t="s">
        <v>1012</v>
      </c>
      <c r="E904">
        <v>24</v>
      </c>
      <c r="F904">
        <v>1449.3</v>
      </c>
      <c r="G904">
        <v>0.08</v>
      </c>
      <c r="H904" t="s">
        <v>1002</v>
      </c>
      <c r="I904">
        <v>-712.14</v>
      </c>
      <c r="J904">
        <v>60.98</v>
      </c>
      <c r="K904">
        <v>49</v>
      </c>
      <c r="L904" t="s">
        <v>298</v>
      </c>
      <c r="M904" t="s">
        <v>1502</v>
      </c>
      <c r="N904" t="s">
        <v>101</v>
      </c>
      <c r="O904" t="s">
        <v>14</v>
      </c>
      <c r="P904" t="s">
        <v>10</v>
      </c>
      <c r="Q904" t="s">
        <v>11</v>
      </c>
      <c r="R904" t="s">
        <v>1319</v>
      </c>
      <c r="S904" t="s">
        <v>1004</v>
      </c>
      <c r="T904">
        <v>0.59</v>
      </c>
      <c r="U904">
        <v>40989</v>
      </c>
      <c r="V904" t="s">
        <v>2145</v>
      </c>
    </row>
    <row r="905" spans="1:22" x14ac:dyDescent="0.3">
      <c r="A905">
        <v>268</v>
      </c>
      <c r="B905">
        <v>1856</v>
      </c>
      <c r="C905" s="6">
        <v>40987</v>
      </c>
      <c r="D905" t="s">
        <v>1012</v>
      </c>
      <c r="E905">
        <v>43</v>
      </c>
      <c r="F905">
        <v>4374.6864999999998</v>
      </c>
      <c r="G905">
        <v>0.05</v>
      </c>
      <c r="H905" t="s">
        <v>1002</v>
      </c>
      <c r="I905">
        <v>973.16099999999994</v>
      </c>
      <c r="J905">
        <v>125.99</v>
      </c>
      <c r="K905">
        <v>8.08</v>
      </c>
      <c r="L905" t="s">
        <v>298</v>
      </c>
      <c r="M905" t="s">
        <v>1502</v>
      </c>
      <c r="N905" t="s">
        <v>101</v>
      </c>
      <c r="O905" t="s">
        <v>14</v>
      </c>
      <c r="P905" t="s">
        <v>20</v>
      </c>
      <c r="Q905" t="s">
        <v>1010</v>
      </c>
      <c r="R905" t="s">
        <v>1405</v>
      </c>
      <c r="S905" t="s">
        <v>1009</v>
      </c>
      <c r="T905">
        <v>0.56999999999999995</v>
      </c>
      <c r="U905">
        <v>40988</v>
      </c>
      <c r="V905" t="s">
        <v>2145</v>
      </c>
    </row>
    <row r="906" spans="1:22" x14ac:dyDescent="0.3">
      <c r="A906">
        <v>269</v>
      </c>
      <c r="B906">
        <v>1856</v>
      </c>
      <c r="C906" s="6">
        <v>40987</v>
      </c>
      <c r="D906" t="s">
        <v>1012</v>
      </c>
      <c r="E906">
        <v>44</v>
      </c>
      <c r="F906">
        <v>4283.2350000000006</v>
      </c>
      <c r="G906">
        <v>0.1</v>
      </c>
      <c r="H906" t="s">
        <v>1002</v>
      </c>
      <c r="I906">
        <v>676.125</v>
      </c>
      <c r="J906">
        <v>125.99</v>
      </c>
      <c r="K906">
        <v>8.8000000000000007</v>
      </c>
      <c r="L906" t="s">
        <v>298</v>
      </c>
      <c r="M906" t="s">
        <v>1502</v>
      </c>
      <c r="N906" t="s">
        <v>101</v>
      </c>
      <c r="O906" t="s">
        <v>14</v>
      </c>
      <c r="P906" t="s">
        <v>20</v>
      </c>
      <c r="Q906" t="s">
        <v>1010</v>
      </c>
      <c r="R906" t="s">
        <v>1570</v>
      </c>
      <c r="S906" t="s">
        <v>1009</v>
      </c>
      <c r="T906">
        <v>0.59</v>
      </c>
      <c r="U906">
        <v>40988</v>
      </c>
      <c r="V906" t="s">
        <v>2145</v>
      </c>
    </row>
    <row r="907" spans="1:22" x14ac:dyDescent="0.3">
      <c r="A907">
        <v>280</v>
      </c>
      <c r="B907">
        <v>1925</v>
      </c>
      <c r="C907" s="6">
        <v>40972</v>
      </c>
      <c r="D907" t="s">
        <v>1034</v>
      </c>
      <c r="E907">
        <v>7</v>
      </c>
      <c r="F907">
        <v>1874.37</v>
      </c>
      <c r="G907">
        <v>0.08</v>
      </c>
      <c r="H907" t="s">
        <v>1002</v>
      </c>
      <c r="I907">
        <v>67.84</v>
      </c>
      <c r="J907">
        <v>276.2</v>
      </c>
      <c r="K907">
        <v>24.49</v>
      </c>
      <c r="L907" t="s">
        <v>279</v>
      </c>
      <c r="M907" t="s">
        <v>1502</v>
      </c>
      <c r="N907" t="s">
        <v>101</v>
      </c>
      <c r="O907" t="s">
        <v>19</v>
      </c>
      <c r="P907" t="s">
        <v>15</v>
      </c>
      <c r="Q907" t="s">
        <v>23</v>
      </c>
      <c r="R907" t="s">
        <v>1083</v>
      </c>
      <c r="S907" t="s">
        <v>1004</v>
      </c>
      <c r="U907">
        <v>40973</v>
      </c>
      <c r="V907" t="s">
        <v>2145</v>
      </c>
    </row>
    <row r="908" spans="1:22" x14ac:dyDescent="0.3">
      <c r="A908">
        <v>424</v>
      </c>
      <c r="B908">
        <v>2848</v>
      </c>
      <c r="C908" s="6">
        <v>40977</v>
      </c>
      <c r="D908" t="s">
        <v>1034</v>
      </c>
      <c r="E908">
        <v>35</v>
      </c>
      <c r="F908">
        <v>1476.39</v>
      </c>
      <c r="G908">
        <v>0.06</v>
      </c>
      <c r="H908" t="s">
        <v>1019</v>
      </c>
      <c r="I908">
        <v>-303.62</v>
      </c>
      <c r="J908">
        <v>43.31</v>
      </c>
      <c r="K908">
        <v>15.9</v>
      </c>
      <c r="L908" t="s">
        <v>297</v>
      </c>
      <c r="M908" t="s">
        <v>1502</v>
      </c>
      <c r="N908" t="s">
        <v>101</v>
      </c>
      <c r="O908" t="s">
        <v>14</v>
      </c>
      <c r="P908" t="s">
        <v>15</v>
      </c>
      <c r="Q908" t="s">
        <v>159</v>
      </c>
      <c r="R908" t="s">
        <v>1571</v>
      </c>
      <c r="S908" t="s">
        <v>1014</v>
      </c>
      <c r="T908">
        <v>0.75</v>
      </c>
      <c r="U908">
        <v>40979</v>
      </c>
      <c r="V908" t="s">
        <v>2145</v>
      </c>
    </row>
    <row r="909" spans="1:22" x14ac:dyDescent="0.3">
      <c r="A909">
        <v>425</v>
      </c>
      <c r="B909">
        <v>2848</v>
      </c>
      <c r="C909" s="6">
        <v>40977</v>
      </c>
      <c r="D909" t="s">
        <v>1034</v>
      </c>
      <c r="E909">
        <v>8</v>
      </c>
      <c r="F909">
        <v>863.58299999999997</v>
      </c>
      <c r="G909">
        <v>0.04</v>
      </c>
      <c r="H909" t="s">
        <v>1002</v>
      </c>
      <c r="I909">
        <v>-264.27499999999998</v>
      </c>
      <c r="J909">
        <v>125.99</v>
      </c>
      <c r="K909">
        <v>8.99</v>
      </c>
      <c r="L909" t="s">
        <v>297</v>
      </c>
      <c r="M909" t="s">
        <v>1502</v>
      </c>
      <c r="N909" t="s">
        <v>101</v>
      </c>
      <c r="O909" t="s">
        <v>14</v>
      </c>
      <c r="P909" t="s">
        <v>20</v>
      </c>
      <c r="Q909" t="s">
        <v>1010</v>
      </c>
      <c r="R909" t="s">
        <v>1572</v>
      </c>
      <c r="S909" t="s">
        <v>1009</v>
      </c>
      <c r="T909">
        <v>0.55000000000000004</v>
      </c>
      <c r="U909">
        <v>40979</v>
      </c>
      <c r="V909" t="s">
        <v>2145</v>
      </c>
    </row>
    <row r="910" spans="1:22" x14ac:dyDescent="0.3">
      <c r="A910">
        <v>767</v>
      </c>
      <c r="B910">
        <v>5504</v>
      </c>
      <c r="C910" s="6">
        <v>40183</v>
      </c>
      <c r="D910" t="s">
        <v>1005</v>
      </c>
      <c r="E910">
        <v>6</v>
      </c>
      <c r="F910">
        <v>49.55</v>
      </c>
      <c r="G910">
        <v>0.06</v>
      </c>
      <c r="H910" t="s">
        <v>1019</v>
      </c>
      <c r="I910">
        <v>-20.329999999999998</v>
      </c>
      <c r="J910">
        <v>5.78</v>
      </c>
      <c r="K910">
        <v>7.64</v>
      </c>
      <c r="L910" t="s">
        <v>299</v>
      </c>
      <c r="M910" t="s">
        <v>1502</v>
      </c>
      <c r="N910" t="s">
        <v>101</v>
      </c>
      <c r="O910" t="s">
        <v>37</v>
      </c>
      <c r="P910" t="s">
        <v>10</v>
      </c>
      <c r="Q910" t="s">
        <v>1021</v>
      </c>
      <c r="R910" t="s">
        <v>1573</v>
      </c>
      <c r="S910" t="s">
        <v>1009</v>
      </c>
      <c r="T910">
        <v>0.36</v>
      </c>
      <c r="U910">
        <v>40185</v>
      </c>
      <c r="V910" t="s">
        <v>2145</v>
      </c>
    </row>
    <row r="911" spans="1:22" x14ac:dyDescent="0.3">
      <c r="A911">
        <v>768</v>
      </c>
      <c r="B911">
        <v>5504</v>
      </c>
      <c r="C911" s="6">
        <v>40183</v>
      </c>
      <c r="D911" t="s">
        <v>1005</v>
      </c>
      <c r="E911">
        <v>15</v>
      </c>
      <c r="F911">
        <v>606.55999999999995</v>
      </c>
      <c r="G911">
        <v>0.04</v>
      </c>
      <c r="H911" t="s">
        <v>1002</v>
      </c>
      <c r="I911">
        <v>20.231999999999999</v>
      </c>
      <c r="J911">
        <v>45.99</v>
      </c>
      <c r="K911">
        <v>4.99</v>
      </c>
      <c r="L911" t="s">
        <v>299</v>
      </c>
      <c r="M911" t="s">
        <v>1502</v>
      </c>
      <c r="N911" t="s">
        <v>101</v>
      </c>
      <c r="O911" t="s">
        <v>37</v>
      </c>
      <c r="P911" t="s">
        <v>20</v>
      </c>
      <c r="Q911" t="s">
        <v>1010</v>
      </c>
      <c r="R911" t="s">
        <v>1439</v>
      </c>
      <c r="S911" t="s">
        <v>1009</v>
      </c>
      <c r="T911">
        <v>0.56000000000000005</v>
      </c>
      <c r="U911">
        <v>40185</v>
      </c>
      <c r="V911" t="s">
        <v>2145</v>
      </c>
    </row>
    <row r="912" spans="1:22" x14ac:dyDescent="0.3">
      <c r="A912">
        <v>1153</v>
      </c>
      <c r="B912">
        <v>8390</v>
      </c>
      <c r="C912" s="6">
        <v>41020</v>
      </c>
      <c r="D912" t="s">
        <v>1023</v>
      </c>
      <c r="E912">
        <v>24</v>
      </c>
      <c r="F912">
        <v>715.4</v>
      </c>
      <c r="G912">
        <v>0.08</v>
      </c>
      <c r="H912" t="s">
        <v>1002</v>
      </c>
      <c r="I912">
        <v>-99.34</v>
      </c>
      <c r="J912">
        <v>30.98</v>
      </c>
      <c r="K912">
        <v>4</v>
      </c>
      <c r="L912" t="s">
        <v>297</v>
      </c>
      <c r="M912" t="s">
        <v>1502</v>
      </c>
      <c r="N912" t="s">
        <v>101</v>
      </c>
      <c r="O912" t="s">
        <v>14</v>
      </c>
      <c r="P912" t="s">
        <v>20</v>
      </c>
      <c r="Q912" t="s">
        <v>1028</v>
      </c>
      <c r="R912" t="s">
        <v>1574</v>
      </c>
      <c r="S912" t="s">
        <v>1009</v>
      </c>
      <c r="T912">
        <v>0.8</v>
      </c>
      <c r="U912">
        <v>41020</v>
      </c>
      <c r="V912" t="s">
        <v>2145</v>
      </c>
    </row>
    <row r="913" spans="1:22" x14ac:dyDescent="0.3">
      <c r="A913">
        <v>1168</v>
      </c>
      <c r="B913">
        <v>8545</v>
      </c>
      <c r="C913" s="6">
        <v>39981</v>
      </c>
      <c r="D913" t="s">
        <v>1001</v>
      </c>
      <c r="E913">
        <v>25</v>
      </c>
      <c r="F913">
        <v>113.75</v>
      </c>
      <c r="G913">
        <v>0</v>
      </c>
      <c r="H913" t="s">
        <v>1002</v>
      </c>
      <c r="I913">
        <v>-77.337500000000006</v>
      </c>
      <c r="J913">
        <v>4.13</v>
      </c>
      <c r="K913">
        <v>5.34</v>
      </c>
      <c r="L913" t="s">
        <v>300</v>
      </c>
      <c r="M913" t="s">
        <v>1502</v>
      </c>
      <c r="N913" t="s">
        <v>101</v>
      </c>
      <c r="O913" t="s">
        <v>37</v>
      </c>
      <c r="P913" t="s">
        <v>10</v>
      </c>
      <c r="Q913" t="s">
        <v>1007</v>
      </c>
      <c r="R913" t="s">
        <v>1482</v>
      </c>
      <c r="S913" t="s">
        <v>1009</v>
      </c>
      <c r="T913">
        <v>0.38</v>
      </c>
      <c r="U913">
        <v>39985</v>
      </c>
      <c r="V913" t="s">
        <v>2145</v>
      </c>
    </row>
    <row r="914" spans="1:22" x14ac:dyDescent="0.3">
      <c r="A914">
        <v>1169</v>
      </c>
      <c r="B914">
        <v>8545</v>
      </c>
      <c r="C914" s="6">
        <v>39981</v>
      </c>
      <c r="D914" t="s">
        <v>1001</v>
      </c>
      <c r="E914">
        <v>24</v>
      </c>
      <c r="F914">
        <v>3081.95</v>
      </c>
      <c r="G914">
        <v>0.1</v>
      </c>
      <c r="H914" t="s">
        <v>1006</v>
      </c>
      <c r="I914">
        <v>-662.8</v>
      </c>
      <c r="J914">
        <v>130.97999999999999</v>
      </c>
      <c r="K914">
        <v>54.74</v>
      </c>
      <c r="L914" t="s">
        <v>300</v>
      </c>
      <c r="M914" t="s">
        <v>1502</v>
      </c>
      <c r="N914" t="s">
        <v>101</v>
      </c>
      <c r="O914" t="s">
        <v>37</v>
      </c>
      <c r="P914" t="s">
        <v>15</v>
      </c>
      <c r="Q914" t="s">
        <v>16</v>
      </c>
      <c r="R914" t="s">
        <v>111</v>
      </c>
      <c r="S914" t="s">
        <v>18</v>
      </c>
      <c r="T914">
        <v>0.69</v>
      </c>
      <c r="U914">
        <v>39985</v>
      </c>
      <c r="V914" t="s">
        <v>2145</v>
      </c>
    </row>
    <row r="915" spans="1:22" x14ac:dyDescent="0.3">
      <c r="A915">
        <v>1305</v>
      </c>
      <c r="B915">
        <v>9573</v>
      </c>
      <c r="C915" s="6">
        <v>41073</v>
      </c>
      <c r="D915" t="s">
        <v>1023</v>
      </c>
      <c r="E915">
        <v>41</v>
      </c>
      <c r="F915">
        <v>133.22999999999999</v>
      </c>
      <c r="G915">
        <v>0</v>
      </c>
      <c r="H915" t="s">
        <v>1002</v>
      </c>
      <c r="I915">
        <v>-59.91</v>
      </c>
      <c r="J915">
        <v>3.14</v>
      </c>
      <c r="K915">
        <v>1.92</v>
      </c>
      <c r="L915" t="s">
        <v>297</v>
      </c>
      <c r="M915" t="s">
        <v>1502</v>
      </c>
      <c r="N915" t="s">
        <v>101</v>
      </c>
      <c r="O915" t="s">
        <v>14</v>
      </c>
      <c r="P915" t="s">
        <v>10</v>
      </c>
      <c r="Q915" t="s">
        <v>1073</v>
      </c>
      <c r="R915" t="s">
        <v>1498</v>
      </c>
      <c r="S915" t="s">
        <v>1027</v>
      </c>
      <c r="T915">
        <v>0.84</v>
      </c>
      <c r="U915">
        <v>41074</v>
      </c>
      <c r="V915" t="s">
        <v>2145</v>
      </c>
    </row>
    <row r="916" spans="1:22" x14ac:dyDescent="0.3">
      <c r="A916">
        <v>1356</v>
      </c>
      <c r="B916">
        <v>9892</v>
      </c>
      <c r="C916" s="6">
        <v>41106</v>
      </c>
      <c r="D916" t="s">
        <v>1023</v>
      </c>
      <c r="E916">
        <v>50</v>
      </c>
      <c r="F916">
        <v>1406.64</v>
      </c>
      <c r="G916">
        <v>0.02</v>
      </c>
      <c r="H916" t="s">
        <v>1002</v>
      </c>
      <c r="I916">
        <v>424.36</v>
      </c>
      <c r="J916">
        <v>27.18</v>
      </c>
      <c r="K916">
        <v>8.23</v>
      </c>
      <c r="L916" t="s">
        <v>301</v>
      </c>
      <c r="M916" t="s">
        <v>1502</v>
      </c>
      <c r="N916" t="s">
        <v>101</v>
      </c>
      <c r="O916" t="s">
        <v>19</v>
      </c>
      <c r="P916" t="s">
        <v>10</v>
      </c>
      <c r="Q916" t="s">
        <v>1032</v>
      </c>
      <c r="R916" t="s">
        <v>1575</v>
      </c>
      <c r="S916" t="s">
        <v>1009</v>
      </c>
      <c r="T916">
        <v>0.38</v>
      </c>
      <c r="U916">
        <v>41107</v>
      </c>
      <c r="V916" t="s">
        <v>2145</v>
      </c>
    </row>
    <row r="917" spans="1:22" x14ac:dyDescent="0.3">
      <c r="A917">
        <v>1381</v>
      </c>
      <c r="B917">
        <v>10048</v>
      </c>
      <c r="C917" s="6">
        <v>39948</v>
      </c>
      <c r="D917" t="s">
        <v>1012</v>
      </c>
      <c r="E917">
        <v>46</v>
      </c>
      <c r="F917">
        <v>3197.45</v>
      </c>
      <c r="G917">
        <v>0.08</v>
      </c>
      <c r="H917" t="s">
        <v>1002</v>
      </c>
      <c r="I917">
        <v>97.159999999999926</v>
      </c>
      <c r="J917">
        <v>73.98</v>
      </c>
      <c r="K917">
        <v>4</v>
      </c>
      <c r="L917" t="s">
        <v>295</v>
      </c>
      <c r="M917" t="s">
        <v>1502</v>
      </c>
      <c r="N917" t="s">
        <v>101</v>
      </c>
      <c r="O917" t="s">
        <v>19</v>
      </c>
      <c r="P917" t="s">
        <v>20</v>
      </c>
      <c r="Q917" t="s">
        <v>1028</v>
      </c>
      <c r="R917" t="s">
        <v>1576</v>
      </c>
      <c r="S917" t="s">
        <v>1009</v>
      </c>
      <c r="T917">
        <v>0.77</v>
      </c>
      <c r="U917">
        <v>39951</v>
      </c>
      <c r="V917" t="s">
        <v>2145</v>
      </c>
    </row>
    <row r="918" spans="1:22" x14ac:dyDescent="0.3">
      <c r="A918">
        <v>1382</v>
      </c>
      <c r="B918">
        <v>10048</v>
      </c>
      <c r="C918" s="6">
        <v>39948</v>
      </c>
      <c r="D918" t="s">
        <v>1012</v>
      </c>
      <c r="E918">
        <v>21</v>
      </c>
      <c r="F918">
        <v>78.569999999999993</v>
      </c>
      <c r="G918">
        <v>0.02</v>
      </c>
      <c r="H918" t="s">
        <v>1002</v>
      </c>
      <c r="I918">
        <v>-20.65</v>
      </c>
      <c r="J918">
        <v>3.68</v>
      </c>
      <c r="K918">
        <v>1.32</v>
      </c>
      <c r="L918" t="s">
        <v>295</v>
      </c>
      <c r="M918" t="s">
        <v>1502</v>
      </c>
      <c r="N918" t="s">
        <v>101</v>
      </c>
      <c r="O918" t="s">
        <v>19</v>
      </c>
      <c r="P918" t="s">
        <v>10</v>
      </c>
      <c r="Q918" t="s">
        <v>1073</v>
      </c>
      <c r="R918" t="s">
        <v>1146</v>
      </c>
      <c r="S918" t="s">
        <v>1027</v>
      </c>
      <c r="T918">
        <v>0.83</v>
      </c>
      <c r="U918">
        <v>39950</v>
      </c>
      <c r="V918" t="s">
        <v>2145</v>
      </c>
    </row>
    <row r="919" spans="1:22" x14ac:dyDescent="0.3">
      <c r="A919">
        <v>1395</v>
      </c>
      <c r="B919">
        <v>10144</v>
      </c>
      <c r="C919" s="6">
        <v>40545</v>
      </c>
      <c r="D919" t="s">
        <v>1034</v>
      </c>
      <c r="E919">
        <v>16</v>
      </c>
      <c r="F919">
        <v>5403.75</v>
      </c>
      <c r="G919">
        <v>0.08</v>
      </c>
      <c r="H919" t="s">
        <v>1006</v>
      </c>
      <c r="I919">
        <v>103.83</v>
      </c>
      <c r="J919">
        <v>355.98</v>
      </c>
      <c r="K919">
        <v>58.92</v>
      </c>
      <c r="L919" t="s">
        <v>295</v>
      </c>
      <c r="M919" t="s">
        <v>1502</v>
      </c>
      <c r="N919" t="s">
        <v>101</v>
      </c>
      <c r="O919" t="s">
        <v>19</v>
      </c>
      <c r="P919" t="s">
        <v>15</v>
      </c>
      <c r="Q919" t="s">
        <v>23</v>
      </c>
      <c r="R919" t="s">
        <v>47</v>
      </c>
      <c r="S919" t="s">
        <v>13</v>
      </c>
      <c r="T919">
        <v>0.64</v>
      </c>
      <c r="U919">
        <v>40547</v>
      </c>
      <c r="V919" t="s">
        <v>2145</v>
      </c>
    </row>
    <row r="920" spans="1:22" x14ac:dyDescent="0.3">
      <c r="A920">
        <v>1396</v>
      </c>
      <c r="B920">
        <v>10144</v>
      </c>
      <c r="C920" s="6">
        <v>40545</v>
      </c>
      <c r="D920" t="s">
        <v>1034</v>
      </c>
      <c r="E920">
        <v>1</v>
      </c>
      <c r="F920">
        <v>192.49</v>
      </c>
      <c r="G920">
        <v>0.02</v>
      </c>
      <c r="H920" t="s">
        <v>1006</v>
      </c>
      <c r="I920">
        <v>-98.3</v>
      </c>
      <c r="J920">
        <v>160.97999999999999</v>
      </c>
      <c r="K920">
        <v>30</v>
      </c>
      <c r="L920" t="s">
        <v>295</v>
      </c>
      <c r="M920" t="s">
        <v>1502</v>
      </c>
      <c r="N920" t="s">
        <v>101</v>
      </c>
      <c r="O920" t="s">
        <v>19</v>
      </c>
      <c r="P920" t="s">
        <v>15</v>
      </c>
      <c r="Q920" t="s">
        <v>23</v>
      </c>
      <c r="R920" t="s">
        <v>107</v>
      </c>
      <c r="S920" t="s">
        <v>13</v>
      </c>
      <c r="T920">
        <v>0.62</v>
      </c>
      <c r="U920">
        <v>40547</v>
      </c>
      <c r="V920" t="s">
        <v>2145</v>
      </c>
    </row>
    <row r="921" spans="1:22" x14ac:dyDescent="0.3">
      <c r="A921">
        <v>1397</v>
      </c>
      <c r="B921">
        <v>10144</v>
      </c>
      <c r="C921" s="6">
        <v>40545</v>
      </c>
      <c r="D921" t="s">
        <v>1034</v>
      </c>
      <c r="E921">
        <v>24</v>
      </c>
      <c r="F921">
        <v>6408.3</v>
      </c>
      <c r="G921">
        <v>0.1</v>
      </c>
      <c r="H921" t="s">
        <v>1006</v>
      </c>
      <c r="I921">
        <v>539.54</v>
      </c>
      <c r="J921">
        <v>280.98</v>
      </c>
      <c r="K921">
        <v>35.67</v>
      </c>
      <c r="L921" t="s">
        <v>295</v>
      </c>
      <c r="M921" t="s">
        <v>1502</v>
      </c>
      <c r="N921" t="s">
        <v>101</v>
      </c>
      <c r="O921" t="s">
        <v>19</v>
      </c>
      <c r="P921" t="s">
        <v>15</v>
      </c>
      <c r="Q921" t="s">
        <v>32</v>
      </c>
      <c r="R921" t="s">
        <v>84</v>
      </c>
      <c r="S921" t="s">
        <v>18</v>
      </c>
      <c r="T921">
        <v>0.66</v>
      </c>
      <c r="U921">
        <v>40545</v>
      </c>
      <c r="V921" t="s">
        <v>2145</v>
      </c>
    </row>
    <row r="922" spans="1:22" x14ac:dyDescent="0.3">
      <c r="A922">
        <v>1440</v>
      </c>
      <c r="B922">
        <v>10432</v>
      </c>
      <c r="C922" s="6">
        <v>40913</v>
      </c>
      <c r="D922" t="s">
        <v>1001</v>
      </c>
      <c r="E922">
        <v>13</v>
      </c>
      <c r="F922">
        <v>2323.36</v>
      </c>
      <c r="G922">
        <v>0.08</v>
      </c>
      <c r="H922" t="s">
        <v>1002</v>
      </c>
      <c r="I922">
        <v>220.39</v>
      </c>
      <c r="J922">
        <v>179.99</v>
      </c>
      <c r="K922">
        <v>19.989999999999998</v>
      </c>
      <c r="L922" t="s">
        <v>295</v>
      </c>
      <c r="M922" t="s">
        <v>1502</v>
      </c>
      <c r="N922" t="s">
        <v>101</v>
      </c>
      <c r="O922" t="s">
        <v>19</v>
      </c>
      <c r="P922" t="s">
        <v>20</v>
      </c>
      <c r="Q922" t="s">
        <v>1028</v>
      </c>
      <c r="R922" t="s">
        <v>1577</v>
      </c>
      <c r="S922" t="s">
        <v>1009</v>
      </c>
      <c r="T922">
        <v>0.48</v>
      </c>
      <c r="U922">
        <v>40920</v>
      </c>
      <c r="V922" t="s">
        <v>2145</v>
      </c>
    </row>
    <row r="923" spans="1:22" x14ac:dyDescent="0.3">
      <c r="A923">
        <v>1481</v>
      </c>
      <c r="B923">
        <v>10661</v>
      </c>
      <c r="C923" s="6">
        <v>39836</v>
      </c>
      <c r="D923" t="s">
        <v>1012</v>
      </c>
      <c r="E923">
        <v>18</v>
      </c>
      <c r="F923">
        <v>136.41</v>
      </c>
      <c r="G923">
        <v>0</v>
      </c>
      <c r="H923" t="s">
        <v>1002</v>
      </c>
      <c r="I923">
        <v>-99.34</v>
      </c>
      <c r="J923">
        <v>6.84</v>
      </c>
      <c r="K923">
        <v>8.3699999999999992</v>
      </c>
      <c r="L923" t="s">
        <v>302</v>
      </c>
      <c r="M923" t="s">
        <v>1502</v>
      </c>
      <c r="N923" t="s">
        <v>101</v>
      </c>
      <c r="O923" t="s">
        <v>9</v>
      </c>
      <c r="P923" t="s">
        <v>10</v>
      </c>
      <c r="Q923" t="s">
        <v>1073</v>
      </c>
      <c r="R923" t="s">
        <v>1257</v>
      </c>
      <c r="S923" t="s">
        <v>1016</v>
      </c>
      <c r="T923">
        <v>0.57999999999999996</v>
      </c>
      <c r="U923">
        <v>39837</v>
      </c>
      <c r="V923" t="s">
        <v>2145</v>
      </c>
    </row>
    <row r="924" spans="1:22" x14ac:dyDescent="0.3">
      <c r="A924">
        <v>1791</v>
      </c>
      <c r="B924">
        <v>12806</v>
      </c>
      <c r="C924" s="6">
        <v>40901</v>
      </c>
      <c r="D924" t="s">
        <v>1012</v>
      </c>
      <c r="E924">
        <v>20</v>
      </c>
      <c r="F924">
        <v>761.23</v>
      </c>
      <c r="G924">
        <v>0</v>
      </c>
      <c r="H924" t="s">
        <v>1002</v>
      </c>
      <c r="I924">
        <v>107.93</v>
      </c>
      <c r="J924">
        <v>35.89</v>
      </c>
      <c r="K924">
        <v>14.72</v>
      </c>
      <c r="L924" t="s">
        <v>295</v>
      </c>
      <c r="M924" t="s">
        <v>1502</v>
      </c>
      <c r="N924" t="s">
        <v>101</v>
      </c>
      <c r="O924" t="s">
        <v>37</v>
      </c>
      <c r="P924" t="s">
        <v>10</v>
      </c>
      <c r="Q924" t="s">
        <v>1032</v>
      </c>
      <c r="R924" t="s">
        <v>1578</v>
      </c>
      <c r="S924" t="s">
        <v>1009</v>
      </c>
      <c r="T924">
        <v>0.4</v>
      </c>
      <c r="U924">
        <v>40902</v>
      </c>
      <c r="V924" t="s">
        <v>989</v>
      </c>
    </row>
    <row r="925" spans="1:22" x14ac:dyDescent="0.3">
      <c r="A925">
        <v>1837</v>
      </c>
      <c r="B925">
        <v>13158</v>
      </c>
      <c r="C925" s="6">
        <v>41233</v>
      </c>
      <c r="D925" t="s">
        <v>1034</v>
      </c>
      <c r="E925">
        <v>26</v>
      </c>
      <c r="F925">
        <v>187.16</v>
      </c>
      <c r="G925">
        <v>0.01</v>
      </c>
      <c r="H925" t="s">
        <v>1002</v>
      </c>
      <c r="I925">
        <v>29.324999999999999</v>
      </c>
      <c r="J925">
        <v>6.75</v>
      </c>
      <c r="K925">
        <v>2.99</v>
      </c>
      <c r="L925" t="s">
        <v>301</v>
      </c>
      <c r="M925" t="s">
        <v>1502</v>
      </c>
      <c r="N925" t="s">
        <v>101</v>
      </c>
      <c r="O925" t="s">
        <v>19</v>
      </c>
      <c r="P925" t="s">
        <v>10</v>
      </c>
      <c r="Q925" t="s">
        <v>1007</v>
      </c>
      <c r="R925" t="s">
        <v>1225</v>
      </c>
      <c r="S925" t="s">
        <v>1009</v>
      </c>
      <c r="T925">
        <v>0.35</v>
      </c>
      <c r="U925">
        <v>41235</v>
      </c>
      <c r="V925" t="s">
        <v>989</v>
      </c>
    </row>
    <row r="926" spans="1:22" x14ac:dyDescent="0.3">
      <c r="A926">
        <v>1876</v>
      </c>
      <c r="B926">
        <v>13507</v>
      </c>
      <c r="C926" s="6">
        <v>41272</v>
      </c>
      <c r="D926" t="s">
        <v>1023</v>
      </c>
      <c r="E926">
        <v>27</v>
      </c>
      <c r="F926">
        <v>176.1</v>
      </c>
      <c r="G926">
        <v>0.09</v>
      </c>
      <c r="H926" t="s">
        <v>1002</v>
      </c>
      <c r="I926">
        <v>-75.709999999999994</v>
      </c>
      <c r="J926">
        <v>6.78</v>
      </c>
      <c r="K926">
        <v>6.18</v>
      </c>
      <c r="L926" t="s">
        <v>299</v>
      </c>
      <c r="M926" t="s">
        <v>1502</v>
      </c>
      <c r="N926" t="s">
        <v>101</v>
      </c>
      <c r="O926" t="s">
        <v>37</v>
      </c>
      <c r="P926" t="s">
        <v>10</v>
      </c>
      <c r="Q926" t="s">
        <v>1021</v>
      </c>
      <c r="R926" t="s">
        <v>1579</v>
      </c>
      <c r="S926" t="s">
        <v>1009</v>
      </c>
      <c r="T926">
        <v>0.39</v>
      </c>
      <c r="U926">
        <v>41273</v>
      </c>
      <c r="V926" t="s">
        <v>2145</v>
      </c>
    </row>
    <row r="927" spans="1:22" x14ac:dyDescent="0.3">
      <c r="A927">
        <v>2014</v>
      </c>
      <c r="B927">
        <v>14375</v>
      </c>
      <c r="C927" s="6">
        <v>40209</v>
      </c>
      <c r="D927" t="s">
        <v>1023</v>
      </c>
      <c r="E927">
        <v>7</v>
      </c>
      <c r="F927">
        <v>44.05</v>
      </c>
      <c r="G927">
        <v>7.0000000000000007E-2</v>
      </c>
      <c r="H927" t="s">
        <v>1002</v>
      </c>
      <c r="I927">
        <v>-21.77</v>
      </c>
      <c r="J927">
        <v>5.78</v>
      </c>
      <c r="K927">
        <v>5.67</v>
      </c>
      <c r="L927" t="s">
        <v>303</v>
      </c>
      <c r="M927" t="s">
        <v>1502</v>
      </c>
      <c r="N927" t="s">
        <v>101</v>
      </c>
      <c r="O927" t="s">
        <v>19</v>
      </c>
      <c r="P927" t="s">
        <v>10</v>
      </c>
      <c r="Q927" t="s">
        <v>1021</v>
      </c>
      <c r="R927" t="s">
        <v>1406</v>
      </c>
      <c r="S927" t="s">
        <v>1009</v>
      </c>
      <c r="T927">
        <v>0.36</v>
      </c>
      <c r="U927">
        <v>40210</v>
      </c>
      <c r="V927" t="s">
        <v>2145</v>
      </c>
    </row>
    <row r="928" spans="1:22" x14ac:dyDescent="0.3">
      <c r="A928">
        <v>2049</v>
      </c>
      <c r="B928">
        <v>14627</v>
      </c>
      <c r="C928" s="6">
        <v>39848</v>
      </c>
      <c r="D928" t="s">
        <v>1023</v>
      </c>
      <c r="E928">
        <v>47</v>
      </c>
      <c r="F928">
        <v>671.03</v>
      </c>
      <c r="G928">
        <v>7.0000000000000007E-2</v>
      </c>
      <c r="H928" t="s">
        <v>1002</v>
      </c>
      <c r="I928">
        <v>67.864000000000004</v>
      </c>
      <c r="J928">
        <v>14.48</v>
      </c>
      <c r="K928">
        <v>6.46</v>
      </c>
      <c r="L928" t="s">
        <v>295</v>
      </c>
      <c r="M928" t="s">
        <v>1502</v>
      </c>
      <c r="N928" t="s">
        <v>101</v>
      </c>
      <c r="O928" t="s">
        <v>37</v>
      </c>
      <c r="P928" t="s">
        <v>10</v>
      </c>
      <c r="Q928" t="s">
        <v>1007</v>
      </c>
      <c r="R928" t="s">
        <v>1580</v>
      </c>
      <c r="S928" t="s">
        <v>1009</v>
      </c>
      <c r="T928">
        <v>0.38</v>
      </c>
      <c r="U928">
        <v>39849</v>
      </c>
      <c r="V928" t="s">
        <v>2145</v>
      </c>
    </row>
    <row r="929" spans="1:22" x14ac:dyDescent="0.3">
      <c r="A929">
        <v>2077</v>
      </c>
      <c r="B929">
        <v>14852</v>
      </c>
      <c r="C929" s="6">
        <v>40901</v>
      </c>
      <c r="D929" t="s">
        <v>1023</v>
      </c>
      <c r="E929">
        <v>9</v>
      </c>
      <c r="F929">
        <v>3800.4</v>
      </c>
      <c r="G929">
        <v>0.03</v>
      </c>
      <c r="H929" t="s">
        <v>1019</v>
      </c>
      <c r="I929">
        <v>1234.5740000000001</v>
      </c>
      <c r="J929">
        <v>420.98</v>
      </c>
      <c r="K929">
        <v>19.989999999999998</v>
      </c>
      <c r="L929" t="s">
        <v>304</v>
      </c>
      <c r="M929" t="s">
        <v>1502</v>
      </c>
      <c r="N929" t="s">
        <v>101</v>
      </c>
      <c r="O929" t="s">
        <v>9</v>
      </c>
      <c r="P929" t="s">
        <v>10</v>
      </c>
      <c r="Q929" t="s">
        <v>1007</v>
      </c>
      <c r="R929" t="s">
        <v>1421</v>
      </c>
      <c r="S929" t="s">
        <v>1009</v>
      </c>
      <c r="T929">
        <v>0.35</v>
      </c>
      <c r="U929">
        <v>40901</v>
      </c>
      <c r="V929" t="s">
        <v>2145</v>
      </c>
    </row>
    <row r="930" spans="1:22" x14ac:dyDescent="0.3">
      <c r="A930">
        <v>2256</v>
      </c>
      <c r="B930">
        <v>16230</v>
      </c>
      <c r="C930" s="6">
        <v>40236</v>
      </c>
      <c r="D930" t="s">
        <v>1001</v>
      </c>
      <c r="E930">
        <v>2</v>
      </c>
      <c r="F930">
        <v>13.3</v>
      </c>
      <c r="G930">
        <v>0.09</v>
      </c>
      <c r="H930" t="s">
        <v>1002</v>
      </c>
      <c r="I930">
        <v>-7.86</v>
      </c>
      <c r="J930">
        <v>7.31</v>
      </c>
      <c r="K930">
        <v>0.49</v>
      </c>
      <c r="L930" t="s">
        <v>295</v>
      </c>
      <c r="M930" t="s">
        <v>1502</v>
      </c>
      <c r="N930" t="s">
        <v>101</v>
      </c>
      <c r="O930" t="s">
        <v>19</v>
      </c>
      <c r="P930" t="s">
        <v>10</v>
      </c>
      <c r="Q930" t="s">
        <v>1038</v>
      </c>
      <c r="R930" t="s">
        <v>1050</v>
      </c>
      <c r="S930" t="s">
        <v>1009</v>
      </c>
      <c r="T930">
        <v>0.38</v>
      </c>
      <c r="U930">
        <v>40238</v>
      </c>
      <c r="V930" t="s">
        <v>2145</v>
      </c>
    </row>
    <row r="931" spans="1:22" x14ac:dyDescent="0.3">
      <c r="A931">
        <v>2257</v>
      </c>
      <c r="B931">
        <v>16230</v>
      </c>
      <c r="C931" s="6">
        <v>40236</v>
      </c>
      <c r="D931" t="s">
        <v>1001</v>
      </c>
      <c r="E931">
        <v>27</v>
      </c>
      <c r="F931">
        <v>3379.01</v>
      </c>
      <c r="G931">
        <v>0.06</v>
      </c>
      <c r="H931" t="s">
        <v>1006</v>
      </c>
      <c r="I931">
        <v>-801.09</v>
      </c>
      <c r="J931">
        <v>130.97999999999999</v>
      </c>
      <c r="K931">
        <v>54.74</v>
      </c>
      <c r="L931" t="s">
        <v>295</v>
      </c>
      <c r="M931" t="s">
        <v>1502</v>
      </c>
      <c r="N931" t="s">
        <v>101</v>
      </c>
      <c r="O931" t="s">
        <v>19</v>
      </c>
      <c r="P931" t="s">
        <v>15</v>
      </c>
      <c r="Q931" t="s">
        <v>16</v>
      </c>
      <c r="R931" t="s">
        <v>111</v>
      </c>
      <c r="S931" t="s">
        <v>18</v>
      </c>
      <c r="T931">
        <v>0.69</v>
      </c>
      <c r="U931">
        <v>40238</v>
      </c>
      <c r="V931" t="s">
        <v>2145</v>
      </c>
    </row>
    <row r="932" spans="1:22" x14ac:dyDescent="0.3">
      <c r="A932">
        <v>2258</v>
      </c>
      <c r="B932">
        <v>16230</v>
      </c>
      <c r="C932" s="6">
        <v>40236</v>
      </c>
      <c r="D932" t="s">
        <v>1001</v>
      </c>
      <c r="E932">
        <v>15</v>
      </c>
      <c r="F932">
        <v>687.52</v>
      </c>
      <c r="G932">
        <v>0.08</v>
      </c>
      <c r="H932" t="s">
        <v>1002</v>
      </c>
      <c r="I932">
        <v>223.76</v>
      </c>
      <c r="J932">
        <v>48.91</v>
      </c>
      <c r="K932">
        <v>5.81</v>
      </c>
      <c r="L932" t="s">
        <v>295</v>
      </c>
      <c r="M932" t="s">
        <v>1502</v>
      </c>
      <c r="N932" t="s">
        <v>101</v>
      </c>
      <c r="O932" t="s">
        <v>19</v>
      </c>
      <c r="P932" t="s">
        <v>10</v>
      </c>
      <c r="Q932" t="s">
        <v>1021</v>
      </c>
      <c r="R932" t="s">
        <v>1097</v>
      </c>
      <c r="S932" t="s">
        <v>1009</v>
      </c>
      <c r="T932">
        <v>0.38</v>
      </c>
      <c r="U932">
        <v>40243</v>
      </c>
      <c r="V932" t="s">
        <v>2145</v>
      </c>
    </row>
    <row r="933" spans="1:22" x14ac:dyDescent="0.3">
      <c r="A933">
        <v>2259</v>
      </c>
      <c r="B933">
        <v>16230</v>
      </c>
      <c r="C933" s="6">
        <v>40236</v>
      </c>
      <c r="D933" t="s">
        <v>1001</v>
      </c>
      <c r="E933">
        <v>40</v>
      </c>
      <c r="F933">
        <v>4538.66</v>
      </c>
      <c r="G933">
        <v>0</v>
      </c>
      <c r="H933" t="s">
        <v>1002</v>
      </c>
      <c r="I933">
        <v>506.86</v>
      </c>
      <c r="J933">
        <v>111.03</v>
      </c>
      <c r="K933">
        <v>8.64</v>
      </c>
      <c r="L933" t="s">
        <v>295</v>
      </c>
      <c r="M933" t="s">
        <v>1502</v>
      </c>
      <c r="N933" t="s">
        <v>101</v>
      </c>
      <c r="O933" t="s">
        <v>19</v>
      </c>
      <c r="P933" t="s">
        <v>10</v>
      </c>
      <c r="Q933" t="s">
        <v>38</v>
      </c>
      <c r="R933" t="s">
        <v>1107</v>
      </c>
      <c r="S933" t="s">
        <v>1009</v>
      </c>
      <c r="T933">
        <v>0.78</v>
      </c>
      <c r="U933">
        <v>40241</v>
      </c>
      <c r="V933" t="s">
        <v>2145</v>
      </c>
    </row>
    <row r="934" spans="1:22" x14ac:dyDescent="0.3">
      <c r="A934">
        <v>2635</v>
      </c>
      <c r="B934">
        <v>19074</v>
      </c>
      <c r="C934" s="6">
        <v>41085</v>
      </c>
      <c r="D934" t="s">
        <v>1034</v>
      </c>
      <c r="E934">
        <v>17</v>
      </c>
      <c r="F934">
        <v>3816.59</v>
      </c>
      <c r="G934">
        <v>0.01</v>
      </c>
      <c r="H934" t="s">
        <v>1006</v>
      </c>
      <c r="I934">
        <v>191.47</v>
      </c>
      <c r="J934">
        <v>208.16</v>
      </c>
      <c r="K934">
        <v>68.02</v>
      </c>
      <c r="L934" t="s">
        <v>295</v>
      </c>
      <c r="M934" t="s">
        <v>1502</v>
      </c>
      <c r="N934" t="s">
        <v>101</v>
      </c>
      <c r="O934" t="s">
        <v>19</v>
      </c>
      <c r="P934" t="s">
        <v>10</v>
      </c>
      <c r="Q934" t="s">
        <v>11</v>
      </c>
      <c r="R934" t="s">
        <v>12</v>
      </c>
      <c r="S934" t="s">
        <v>13</v>
      </c>
      <c r="T934">
        <v>0.57999999999999996</v>
      </c>
      <c r="U934">
        <v>41087</v>
      </c>
      <c r="V934" t="s">
        <v>2145</v>
      </c>
    </row>
    <row r="935" spans="1:22" x14ac:dyDescent="0.3">
      <c r="A935">
        <v>2801</v>
      </c>
      <c r="B935">
        <v>20194</v>
      </c>
      <c r="C935" s="6">
        <v>40981</v>
      </c>
      <c r="D935" t="s">
        <v>1005</v>
      </c>
      <c r="E935">
        <v>10</v>
      </c>
      <c r="F935">
        <v>194.29</v>
      </c>
      <c r="G935">
        <v>0.1</v>
      </c>
      <c r="H935" t="s">
        <v>1002</v>
      </c>
      <c r="I935">
        <v>68.89</v>
      </c>
      <c r="J935">
        <v>20.239999999999998</v>
      </c>
      <c r="K935">
        <v>6.67</v>
      </c>
      <c r="L935" t="s">
        <v>305</v>
      </c>
      <c r="M935" t="s">
        <v>1502</v>
      </c>
      <c r="N935" t="s">
        <v>101</v>
      </c>
      <c r="O935" t="s">
        <v>9</v>
      </c>
      <c r="P935" t="s">
        <v>15</v>
      </c>
      <c r="Q935" t="s">
        <v>159</v>
      </c>
      <c r="R935" t="s">
        <v>1279</v>
      </c>
      <c r="S935" t="s">
        <v>1016</v>
      </c>
      <c r="T935">
        <v>0.49</v>
      </c>
      <c r="U935">
        <v>40983</v>
      </c>
      <c r="V935" t="s">
        <v>2145</v>
      </c>
    </row>
    <row r="936" spans="1:22" x14ac:dyDescent="0.3">
      <c r="A936">
        <v>2912</v>
      </c>
      <c r="B936">
        <v>21024</v>
      </c>
      <c r="C936" s="6">
        <v>40540</v>
      </c>
      <c r="D936" t="s">
        <v>1023</v>
      </c>
      <c r="E936">
        <v>34</v>
      </c>
      <c r="F936">
        <v>195.49</v>
      </c>
      <c r="G936">
        <v>0.05</v>
      </c>
      <c r="H936" t="s">
        <v>1002</v>
      </c>
      <c r="I936">
        <v>33.799999999999997</v>
      </c>
      <c r="J936">
        <v>5.84</v>
      </c>
      <c r="K936">
        <v>1.2</v>
      </c>
      <c r="L936" t="s">
        <v>306</v>
      </c>
      <c r="M936" t="s">
        <v>1502</v>
      </c>
      <c r="N936" t="s">
        <v>101</v>
      </c>
      <c r="O936" t="s">
        <v>19</v>
      </c>
      <c r="P936" t="s">
        <v>10</v>
      </c>
      <c r="Q936" t="s">
        <v>1043</v>
      </c>
      <c r="R936" t="s">
        <v>1267</v>
      </c>
      <c r="S936" t="s">
        <v>1027</v>
      </c>
      <c r="T936">
        <v>0.55000000000000004</v>
      </c>
      <c r="U936">
        <v>40542</v>
      </c>
      <c r="V936" t="s">
        <v>2145</v>
      </c>
    </row>
    <row r="937" spans="1:22" x14ac:dyDescent="0.3">
      <c r="A937">
        <v>2978</v>
      </c>
      <c r="B937">
        <v>21509</v>
      </c>
      <c r="C937" s="6">
        <v>41093</v>
      </c>
      <c r="D937" t="s">
        <v>1005</v>
      </c>
      <c r="E937">
        <v>13</v>
      </c>
      <c r="F937">
        <v>47.93</v>
      </c>
      <c r="G937">
        <v>0.04</v>
      </c>
      <c r="H937" t="s">
        <v>1002</v>
      </c>
      <c r="I937">
        <v>15.82</v>
      </c>
      <c r="J937">
        <v>3.69</v>
      </c>
      <c r="K937">
        <v>0.5</v>
      </c>
      <c r="L937" t="s">
        <v>305</v>
      </c>
      <c r="M937" t="s">
        <v>1502</v>
      </c>
      <c r="N937" t="s">
        <v>101</v>
      </c>
      <c r="O937" t="s">
        <v>9</v>
      </c>
      <c r="P937" t="s">
        <v>10</v>
      </c>
      <c r="Q937" t="s">
        <v>1038</v>
      </c>
      <c r="R937" t="s">
        <v>1110</v>
      </c>
      <c r="S937" t="s">
        <v>1009</v>
      </c>
      <c r="T937">
        <v>0.38</v>
      </c>
      <c r="U937">
        <v>41095</v>
      </c>
      <c r="V937" t="s">
        <v>2145</v>
      </c>
    </row>
    <row r="938" spans="1:22" x14ac:dyDescent="0.3">
      <c r="A938">
        <v>3042</v>
      </c>
      <c r="B938">
        <v>21856</v>
      </c>
      <c r="C938" s="6">
        <v>41004</v>
      </c>
      <c r="D938" t="s">
        <v>1012</v>
      </c>
      <c r="E938">
        <v>47</v>
      </c>
      <c r="F938">
        <v>168.55</v>
      </c>
      <c r="G938">
        <v>0.05</v>
      </c>
      <c r="H938" t="s">
        <v>1002</v>
      </c>
      <c r="I938">
        <v>71.77</v>
      </c>
      <c r="J938">
        <v>3.69</v>
      </c>
      <c r="K938">
        <v>0.5</v>
      </c>
      <c r="L938" t="s">
        <v>295</v>
      </c>
      <c r="M938" t="s">
        <v>1502</v>
      </c>
      <c r="N938" t="s">
        <v>101</v>
      </c>
      <c r="O938" t="s">
        <v>19</v>
      </c>
      <c r="P938" t="s">
        <v>10</v>
      </c>
      <c r="Q938" t="s">
        <v>1038</v>
      </c>
      <c r="R938" t="s">
        <v>1110</v>
      </c>
      <c r="S938" t="s">
        <v>1009</v>
      </c>
      <c r="T938">
        <v>0.38</v>
      </c>
      <c r="U938">
        <v>41006</v>
      </c>
      <c r="V938" t="s">
        <v>2145</v>
      </c>
    </row>
    <row r="939" spans="1:22" x14ac:dyDescent="0.3">
      <c r="A939">
        <v>3043</v>
      </c>
      <c r="B939">
        <v>21856</v>
      </c>
      <c r="C939" s="6">
        <v>41004</v>
      </c>
      <c r="D939" t="s">
        <v>1012</v>
      </c>
      <c r="E939">
        <v>26</v>
      </c>
      <c r="F939">
        <v>77.03</v>
      </c>
      <c r="G939">
        <v>0.08</v>
      </c>
      <c r="H939" t="s">
        <v>1002</v>
      </c>
      <c r="I939">
        <v>-47.75</v>
      </c>
      <c r="J939">
        <v>3.14</v>
      </c>
      <c r="K939">
        <v>1.92</v>
      </c>
      <c r="L939" t="s">
        <v>295</v>
      </c>
      <c r="M939" t="s">
        <v>1502</v>
      </c>
      <c r="N939" t="s">
        <v>101</v>
      </c>
      <c r="O939" t="s">
        <v>19</v>
      </c>
      <c r="P939" t="s">
        <v>10</v>
      </c>
      <c r="Q939" t="s">
        <v>1073</v>
      </c>
      <c r="R939" t="s">
        <v>1498</v>
      </c>
      <c r="S939" t="s">
        <v>1027</v>
      </c>
      <c r="T939">
        <v>0.84</v>
      </c>
      <c r="U939">
        <v>41004</v>
      </c>
      <c r="V939" t="s">
        <v>2145</v>
      </c>
    </row>
    <row r="940" spans="1:22" x14ac:dyDescent="0.3">
      <c r="A940">
        <v>3085</v>
      </c>
      <c r="B940">
        <v>22119</v>
      </c>
      <c r="C940" s="6">
        <v>40018</v>
      </c>
      <c r="D940" t="s">
        <v>1001</v>
      </c>
      <c r="E940">
        <v>20</v>
      </c>
      <c r="F940">
        <v>939.39</v>
      </c>
      <c r="G940">
        <v>7.0000000000000007E-2</v>
      </c>
      <c r="H940" t="s">
        <v>1002</v>
      </c>
      <c r="I940">
        <v>-122.77</v>
      </c>
      <c r="J940">
        <v>49.43</v>
      </c>
      <c r="K940">
        <v>19.989999999999998</v>
      </c>
      <c r="L940" t="s">
        <v>306</v>
      </c>
      <c r="M940" t="s">
        <v>1502</v>
      </c>
      <c r="N940" t="s">
        <v>101</v>
      </c>
      <c r="O940" t="s">
        <v>19</v>
      </c>
      <c r="P940" t="s">
        <v>10</v>
      </c>
      <c r="Q940" t="s">
        <v>11</v>
      </c>
      <c r="R940" t="s">
        <v>1581</v>
      </c>
      <c r="S940" t="s">
        <v>1009</v>
      </c>
      <c r="T940">
        <v>0.56999999999999995</v>
      </c>
      <c r="U940">
        <v>40023</v>
      </c>
      <c r="V940" t="s">
        <v>2145</v>
      </c>
    </row>
    <row r="941" spans="1:22" x14ac:dyDescent="0.3">
      <c r="A941">
        <v>3141</v>
      </c>
      <c r="B941">
        <v>22534</v>
      </c>
      <c r="C941" s="6">
        <v>40742</v>
      </c>
      <c r="D941" t="s">
        <v>1023</v>
      </c>
      <c r="E941">
        <v>3</v>
      </c>
      <c r="F941">
        <v>279.33</v>
      </c>
      <c r="G941">
        <v>0</v>
      </c>
      <c r="H941" t="s">
        <v>1002</v>
      </c>
      <c r="I941">
        <v>-44.18</v>
      </c>
      <c r="J941">
        <v>83.93</v>
      </c>
      <c r="K941">
        <v>19.989999999999998</v>
      </c>
      <c r="L941" t="s">
        <v>301</v>
      </c>
      <c r="M941" t="s">
        <v>1502</v>
      </c>
      <c r="N941" t="s">
        <v>101</v>
      </c>
      <c r="O941" t="s">
        <v>19</v>
      </c>
      <c r="P941" t="s">
        <v>10</v>
      </c>
      <c r="Q941" t="s">
        <v>1032</v>
      </c>
      <c r="R941" t="s">
        <v>1582</v>
      </c>
      <c r="S941" t="s">
        <v>1009</v>
      </c>
      <c r="T941">
        <v>0.38</v>
      </c>
      <c r="U941">
        <v>40744</v>
      </c>
      <c r="V941" t="s">
        <v>2145</v>
      </c>
    </row>
    <row r="942" spans="1:22" x14ac:dyDescent="0.3">
      <c r="A942">
        <v>3154</v>
      </c>
      <c r="B942">
        <v>22629</v>
      </c>
      <c r="C942" s="6">
        <v>40283</v>
      </c>
      <c r="D942" t="s">
        <v>1001</v>
      </c>
      <c r="E942">
        <v>5</v>
      </c>
      <c r="F942">
        <v>365.93</v>
      </c>
      <c r="G942">
        <v>0.05</v>
      </c>
      <c r="H942" t="s">
        <v>1002</v>
      </c>
      <c r="I942">
        <v>-243.02</v>
      </c>
      <c r="J942">
        <v>73.98</v>
      </c>
      <c r="K942">
        <v>14.52</v>
      </c>
      <c r="L942" t="s">
        <v>295</v>
      </c>
      <c r="M942" t="s">
        <v>1502</v>
      </c>
      <c r="N942" t="s">
        <v>101</v>
      </c>
      <c r="O942" t="s">
        <v>37</v>
      </c>
      <c r="P942" t="s">
        <v>20</v>
      </c>
      <c r="Q942" t="s">
        <v>1028</v>
      </c>
      <c r="R942" t="s">
        <v>1583</v>
      </c>
      <c r="S942" t="s">
        <v>1009</v>
      </c>
      <c r="T942">
        <v>0.65</v>
      </c>
      <c r="U942">
        <v>40288</v>
      </c>
      <c r="V942" t="s">
        <v>2145</v>
      </c>
    </row>
    <row r="943" spans="1:22" x14ac:dyDescent="0.3">
      <c r="A943">
        <v>3208</v>
      </c>
      <c r="B943">
        <v>23011</v>
      </c>
      <c r="C943" s="6">
        <v>40344</v>
      </c>
      <c r="D943" t="s">
        <v>1001</v>
      </c>
      <c r="E943">
        <v>1</v>
      </c>
      <c r="F943">
        <v>12.2</v>
      </c>
      <c r="G943">
        <v>0.01</v>
      </c>
      <c r="H943" t="s">
        <v>1002</v>
      </c>
      <c r="I943">
        <v>-33.93</v>
      </c>
      <c r="J943">
        <v>10.01</v>
      </c>
      <c r="K943">
        <v>1.99</v>
      </c>
      <c r="L943" t="s">
        <v>301</v>
      </c>
      <c r="M943" t="s">
        <v>1502</v>
      </c>
      <c r="N943" t="s">
        <v>101</v>
      </c>
      <c r="O943" t="s">
        <v>19</v>
      </c>
      <c r="P943" t="s">
        <v>20</v>
      </c>
      <c r="Q943" t="s">
        <v>1028</v>
      </c>
      <c r="R943" t="s">
        <v>1293</v>
      </c>
      <c r="S943" t="s">
        <v>1016</v>
      </c>
      <c r="T943">
        <v>0.41</v>
      </c>
      <c r="U943">
        <v>40351</v>
      </c>
      <c r="V943" t="s">
        <v>2145</v>
      </c>
    </row>
    <row r="944" spans="1:22" x14ac:dyDescent="0.3">
      <c r="A944">
        <v>3368</v>
      </c>
      <c r="B944">
        <v>24070</v>
      </c>
      <c r="C944" s="6">
        <v>40617</v>
      </c>
      <c r="D944" t="s">
        <v>1005</v>
      </c>
      <c r="E944">
        <v>36</v>
      </c>
      <c r="F944">
        <v>170.42</v>
      </c>
      <c r="G944">
        <v>0.1</v>
      </c>
      <c r="H944" t="s">
        <v>1002</v>
      </c>
      <c r="I944">
        <v>-98.313499999999991</v>
      </c>
      <c r="J944">
        <v>4.91</v>
      </c>
      <c r="K944">
        <v>4.97</v>
      </c>
      <c r="L944" t="s">
        <v>295</v>
      </c>
      <c r="M944" t="s">
        <v>1502</v>
      </c>
      <c r="N944" t="s">
        <v>101</v>
      </c>
      <c r="O944" t="s">
        <v>19</v>
      </c>
      <c r="P944" t="s">
        <v>10</v>
      </c>
      <c r="Q944" t="s">
        <v>1007</v>
      </c>
      <c r="R944" t="s">
        <v>1437</v>
      </c>
      <c r="S944" t="s">
        <v>1009</v>
      </c>
      <c r="T944">
        <v>0.38</v>
      </c>
      <c r="U944">
        <v>40618</v>
      </c>
      <c r="V944" t="s">
        <v>2145</v>
      </c>
    </row>
    <row r="945" spans="1:22" x14ac:dyDescent="0.3">
      <c r="A945">
        <v>3369</v>
      </c>
      <c r="B945">
        <v>24070</v>
      </c>
      <c r="C945" s="6">
        <v>40617</v>
      </c>
      <c r="D945" t="s">
        <v>1005</v>
      </c>
      <c r="E945">
        <v>3</v>
      </c>
      <c r="F945">
        <v>431.29</v>
      </c>
      <c r="G945">
        <v>0.1</v>
      </c>
      <c r="H945" t="s">
        <v>1002</v>
      </c>
      <c r="I945">
        <v>-164.59</v>
      </c>
      <c r="J945">
        <v>140.81</v>
      </c>
      <c r="K945">
        <v>24.49</v>
      </c>
      <c r="L945" t="s">
        <v>295</v>
      </c>
      <c r="M945" t="s">
        <v>1502</v>
      </c>
      <c r="N945" t="s">
        <v>101</v>
      </c>
      <c r="O945" t="s">
        <v>19</v>
      </c>
      <c r="P945" t="s">
        <v>15</v>
      </c>
      <c r="Q945" t="s">
        <v>23</v>
      </c>
      <c r="R945" t="s">
        <v>1189</v>
      </c>
      <c r="S945" t="s">
        <v>1004</v>
      </c>
      <c r="T945">
        <v>0.56999999999999995</v>
      </c>
      <c r="U945">
        <v>40618</v>
      </c>
      <c r="V945" t="s">
        <v>2145</v>
      </c>
    </row>
    <row r="946" spans="1:22" x14ac:dyDescent="0.3">
      <c r="A946">
        <v>3370</v>
      </c>
      <c r="B946">
        <v>24070</v>
      </c>
      <c r="C946" s="6">
        <v>40617</v>
      </c>
      <c r="D946" t="s">
        <v>1005</v>
      </c>
      <c r="E946">
        <v>48</v>
      </c>
      <c r="F946">
        <v>294.26</v>
      </c>
      <c r="G946">
        <v>0</v>
      </c>
      <c r="H946" t="s">
        <v>1019</v>
      </c>
      <c r="I946">
        <v>88.8</v>
      </c>
      <c r="J946">
        <v>5.58</v>
      </c>
      <c r="K946">
        <v>0.7</v>
      </c>
      <c r="L946" t="s">
        <v>295</v>
      </c>
      <c r="M946" t="s">
        <v>1502</v>
      </c>
      <c r="N946" t="s">
        <v>101</v>
      </c>
      <c r="O946" t="s">
        <v>19</v>
      </c>
      <c r="P946" t="s">
        <v>10</v>
      </c>
      <c r="Q946" t="s">
        <v>1043</v>
      </c>
      <c r="R946" t="s">
        <v>1584</v>
      </c>
      <c r="S946" t="s">
        <v>1027</v>
      </c>
      <c r="T946">
        <v>0.6</v>
      </c>
      <c r="U946">
        <v>40618</v>
      </c>
      <c r="V946" t="s">
        <v>2145</v>
      </c>
    </row>
    <row r="947" spans="1:22" x14ac:dyDescent="0.3">
      <c r="A947">
        <v>3474</v>
      </c>
      <c r="B947">
        <v>24737</v>
      </c>
      <c r="C947" s="6">
        <v>40153</v>
      </c>
      <c r="D947" t="s">
        <v>1005</v>
      </c>
      <c r="E947">
        <v>3</v>
      </c>
      <c r="F947">
        <v>549.91999999999996</v>
      </c>
      <c r="G947">
        <v>0.09</v>
      </c>
      <c r="H947" t="s">
        <v>1006</v>
      </c>
      <c r="I947">
        <v>-210.97</v>
      </c>
      <c r="J947">
        <v>180.98</v>
      </c>
      <c r="K947">
        <v>26.2</v>
      </c>
      <c r="L947" t="s">
        <v>295</v>
      </c>
      <c r="M947" t="s">
        <v>1502</v>
      </c>
      <c r="N947" t="s">
        <v>101</v>
      </c>
      <c r="O947" t="s">
        <v>37</v>
      </c>
      <c r="P947" t="s">
        <v>15</v>
      </c>
      <c r="Q947" t="s">
        <v>23</v>
      </c>
      <c r="R947" t="s">
        <v>50</v>
      </c>
      <c r="S947" t="s">
        <v>13</v>
      </c>
      <c r="T947">
        <v>0.59</v>
      </c>
      <c r="U947">
        <v>40156</v>
      </c>
      <c r="V947" t="s">
        <v>2145</v>
      </c>
    </row>
    <row r="948" spans="1:22" x14ac:dyDescent="0.3">
      <c r="A948">
        <v>3475</v>
      </c>
      <c r="B948">
        <v>24737</v>
      </c>
      <c r="C948" s="6">
        <v>40153</v>
      </c>
      <c r="D948" t="s">
        <v>1005</v>
      </c>
      <c r="E948">
        <v>26</v>
      </c>
      <c r="F948">
        <v>182.09</v>
      </c>
      <c r="G948">
        <v>0</v>
      </c>
      <c r="H948" t="s">
        <v>1002</v>
      </c>
      <c r="I948">
        <v>-28.15</v>
      </c>
      <c r="J948">
        <v>6.48</v>
      </c>
      <c r="K948">
        <v>5.19</v>
      </c>
      <c r="L948" t="s">
        <v>295</v>
      </c>
      <c r="M948" t="s">
        <v>1502</v>
      </c>
      <c r="N948" t="s">
        <v>101</v>
      </c>
      <c r="O948" t="s">
        <v>37</v>
      </c>
      <c r="P948" t="s">
        <v>10</v>
      </c>
      <c r="Q948" t="s">
        <v>1021</v>
      </c>
      <c r="R948" t="s">
        <v>1445</v>
      </c>
      <c r="S948" t="s">
        <v>1009</v>
      </c>
      <c r="T948">
        <v>0.37</v>
      </c>
      <c r="U948">
        <v>40154</v>
      </c>
      <c r="V948" t="s">
        <v>2145</v>
      </c>
    </row>
    <row r="949" spans="1:22" x14ac:dyDescent="0.3">
      <c r="A949">
        <v>3691</v>
      </c>
      <c r="B949">
        <v>26373</v>
      </c>
      <c r="C949" s="6">
        <v>40381</v>
      </c>
      <c r="D949" t="s">
        <v>1023</v>
      </c>
      <c r="E949">
        <v>7</v>
      </c>
      <c r="F949">
        <v>285.08</v>
      </c>
      <c r="G949">
        <v>0.08</v>
      </c>
      <c r="H949" t="s">
        <v>1002</v>
      </c>
      <c r="I949">
        <v>2.3000000000000114</v>
      </c>
      <c r="J949">
        <v>40.98</v>
      </c>
      <c r="K949">
        <v>5.33</v>
      </c>
      <c r="L949" t="s">
        <v>299</v>
      </c>
      <c r="M949" t="s">
        <v>1502</v>
      </c>
      <c r="N949" t="s">
        <v>101</v>
      </c>
      <c r="O949" t="s">
        <v>37</v>
      </c>
      <c r="P949" t="s">
        <v>10</v>
      </c>
      <c r="Q949" t="s">
        <v>11</v>
      </c>
      <c r="R949" t="s">
        <v>1484</v>
      </c>
      <c r="S949" t="s">
        <v>1009</v>
      </c>
      <c r="T949">
        <v>0.56999999999999995</v>
      </c>
      <c r="U949">
        <v>40384</v>
      </c>
      <c r="V949" t="s">
        <v>2145</v>
      </c>
    </row>
    <row r="950" spans="1:22" x14ac:dyDescent="0.3">
      <c r="A950">
        <v>3781</v>
      </c>
      <c r="B950">
        <v>26978</v>
      </c>
      <c r="C950" s="6">
        <v>40354</v>
      </c>
      <c r="D950" t="s">
        <v>1023</v>
      </c>
      <c r="E950">
        <v>46</v>
      </c>
      <c r="F950">
        <v>27875.54</v>
      </c>
      <c r="G950">
        <v>0</v>
      </c>
      <c r="H950" t="s">
        <v>1002</v>
      </c>
      <c r="I950">
        <v>-635.69000000000005</v>
      </c>
      <c r="J950">
        <v>599.99</v>
      </c>
      <c r="K950">
        <v>24.49</v>
      </c>
      <c r="L950" t="s">
        <v>292</v>
      </c>
      <c r="M950" t="s">
        <v>1502</v>
      </c>
      <c r="N950" t="s">
        <v>101</v>
      </c>
      <c r="O950" t="s">
        <v>14</v>
      </c>
      <c r="P950" t="s">
        <v>20</v>
      </c>
      <c r="Q950" t="s">
        <v>21</v>
      </c>
      <c r="R950" t="s">
        <v>1454</v>
      </c>
      <c r="S950" t="s">
        <v>1004</v>
      </c>
      <c r="T950">
        <v>0.44</v>
      </c>
      <c r="U950">
        <v>40356</v>
      </c>
      <c r="V950" t="s">
        <v>2145</v>
      </c>
    </row>
    <row r="951" spans="1:22" x14ac:dyDescent="0.3">
      <c r="A951">
        <v>3782</v>
      </c>
      <c r="B951">
        <v>26978</v>
      </c>
      <c r="C951" s="6">
        <v>40354</v>
      </c>
      <c r="D951" t="s">
        <v>1023</v>
      </c>
      <c r="E951">
        <v>49</v>
      </c>
      <c r="F951">
        <v>2030.44</v>
      </c>
      <c r="G951">
        <v>0.04</v>
      </c>
      <c r="H951" t="s">
        <v>1002</v>
      </c>
      <c r="I951">
        <v>938.26</v>
      </c>
      <c r="J951">
        <v>40.99</v>
      </c>
      <c r="K951">
        <v>5.86</v>
      </c>
      <c r="L951" t="s">
        <v>292</v>
      </c>
      <c r="M951" t="s">
        <v>1502</v>
      </c>
      <c r="N951" t="s">
        <v>101</v>
      </c>
      <c r="O951" t="s">
        <v>14</v>
      </c>
      <c r="P951" t="s">
        <v>10</v>
      </c>
      <c r="Q951" t="s">
        <v>1021</v>
      </c>
      <c r="R951" t="s">
        <v>1585</v>
      </c>
      <c r="S951" t="s">
        <v>1009</v>
      </c>
      <c r="T951">
        <v>0.36</v>
      </c>
      <c r="U951">
        <v>40356</v>
      </c>
      <c r="V951" t="s">
        <v>2145</v>
      </c>
    </row>
    <row r="952" spans="1:22" x14ac:dyDescent="0.3">
      <c r="A952">
        <v>3783</v>
      </c>
      <c r="B952">
        <v>26978</v>
      </c>
      <c r="C952" s="6">
        <v>40354</v>
      </c>
      <c r="D952" t="s">
        <v>1023</v>
      </c>
      <c r="E952">
        <v>47</v>
      </c>
      <c r="F952">
        <v>695.99</v>
      </c>
      <c r="G952">
        <v>0.09</v>
      </c>
      <c r="H952" t="s">
        <v>1019</v>
      </c>
      <c r="I952">
        <v>-157.44</v>
      </c>
      <c r="J952">
        <v>15.31</v>
      </c>
      <c r="K952">
        <v>8.7799999999999994</v>
      </c>
      <c r="L952" t="s">
        <v>292</v>
      </c>
      <c r="M952" t="s">
        <v>1502</v>
      </c>
      <c r="N952" t="s">
        <v>101</v>
      </c>
      <c r="O952" t="s">
        <v>14</v>
      </c>
      <c r="P952" t="s">
        <v>10</v>
      </c>
      <c r="Q952" t="s">
        <v>38</v>
      </c>
      <c r="R952" t="s">
        <v>1528</v>
      </c>
      <c r="S952" t="s">
        <v>1009</v>
      </c>
      <c r="T952">
        <v>0.56999999999999995</v>
      </c>
      <c r="U952">
        <v>40356</v>
      </c>
      <c r="V952" t="s">
        <v>2145</v>
      </c>
    </row>
    <row r="953" spans="1:22" x14ac:dyDescent="0.3">
      <c r="A953">
        <v>3815</v>
      </c>
      <c r="B953">
        <v>27174</v>
      </c>
      <c r="C953" s="6">
        <v>40824</v>
      </c>
      <c r="D953" t="s">
        <v>1034</v>
      </c>
      <c r="E953">
        <v>17</v>
      </c>
      <c r="F953">
        <v>477.50449999999995</v>
      </c>
      <c r="G953">
        <v>0.09</v>
      </c>
      <c r="H953" t="s">
        <v>1002</v>
      </c>
      <c r="I953">
        <v>-245.56400000000002</v>
      </c>
      <c r="J953">
        <v>35.99</v>
      </c>
      <c r="K953">
        <v>5</v>
      </c>
      <c r="L953" t="s">
        <v>298</v>
      </c>
      <c r="M953" t="s">
        <v>1502</v>
      </c>
      <c r="N953" t="s">
        <v>101</v>
      </c>
      <c r="O953" t="s">
        <v>19</v>
      </c>
      <c r="P953" t="s">
        <v>20</v>
      </c>
      <c r="Q953" t="s">
        <v>1010</v>
      </c>
      <c r="R953" t="s">
        <v>1586</v>
      </c>
      <c r="S953" t="s">
        <v>1009</v>
      </c>
      <c r="T953">
        <v>0.85</v>
      </c>
      <c r="U953">
        <v>40826</v>
      </c>
      <c r="V953" t="s">
        <v>2145</v>
      </c>
    </row>
    <row r="954" spans="1:22" x14ac:dyDescent="0.3">
      <c r="A954">
        <v>3910</v>
      </c>
      <c r="B954">
        <v>27876</v>
      </c>
      <c r="C954" s="6">
        <v>40428</v>
      </c>
      <c r="D954" t="s">
        <v>1001</v>
      </c>
      <c r="E954">
        <v>44</v>
      </c>
      <c r="F954">
        <v>777.63</v>
      </c>
      <c r="G954">
        <v>0.03</v>
      </c>
      <c r="H954" t="s">
        <v>1002</v>
      </c>
      <c r="I954">
        <v>-70.540000000000006</v>
      </c>
      <c r="J954">
        <v>16.989999999999998</v>
      </c>
      <c r="K954">
        <v>8.99</v>
      </c>
      <c r="L954" t="s">
        <v>307</v>
      </c>
      <c r="M954" t="s">
        <v>1502</v>
      </c>
      <c r="N954" t="s">
        <v>101</v>
      </c>
      <c r="O954" t="s">
        <v>19</v>
      </c>
      <c r="P954" t="s">
        <v>10</v>
      </c>
      <c r="Q954" t="s">
        <v>1043</v>
      </c>
      <c r="R954" t="s">
        <v>1587</v>
      </c>
      <c r="S954" t="s">
        <v>1016</v>
      </c>
      <c r="T954">
        <v>0.56000000000000005</v>
      </c>
      <c r="U954">
        <v>40435</v>
      </c>
      <c r="V954" t="s">
        <v>2145</v>
      </c>
    </row>
    <row r="955" spans="1:22" x14ac:dyDescent="0.3">
      <c r="A955">
        <v>4005</v>
      </c>
      <c r="B955">
        <v>28582</v>
      </c>
      <c r="C955" s="6">
        <v>40930</v>
      </c>
      <c r="D955" t="s">
        <v>1012</v>
      </c>
      <c r="E955">
        <v>40</v>
      </c>
      <c r="F955">
        <v>1500.17</v>
      </c>
      <c r="G955">
        <v>0.06</v>
      </c>
      <c r="H955" t="s">
        <v>1019</v>
      </c>
      <c r="I955">
        <v>423.87</v>
      </c>
      <c r="J955">
        <v>39.24</v>
      </c>
      <c r="K955">
        <v>1.99</v>
      </c>
      <c r="L955" t="s">
        <v>298</v>
      </c>
      <c r="M955" t="s">
        <v>1502</v>
      </c>
      <c r="N955" t="s">
        <v>101</v>
      </c>
      <c r="O955" t="s">
        <v>14</v>
      </c>
      <c r="P955" t="s">
        <v>20</v>
      </c>
      <c r="Q955" t="s">
        <v>1028</v>
      </c>
      <c r="R955" t="s">
        <v>1164</v>
      </c>
      <c r="S955" t="s">
        <v>1016</v>
      </c>
      <c r="T955">
        <v>0.51</v>
      </c>
      <c r="U955">
        <v>40931</v>
      </c>
      <c r="V955" t="s">
        <v>2145</v>
      </c>
    </row>
    <row r="956" spans="1:22" x14ac:dyDescent="0.3">
      <c r="A956">
        <v>4006</v>
      </c>
      <c r="B956">
        <v>28582</v>
      </c>
      <c r="C956" s="6">
        <v>40930</v>
      </c>
      <c r="D956" t="s">
        <v>1012</v>
      </c>
      <c r="E956">
        <v>45</v>
      </c>
      <c r="F956">
        <v>377.31</v>
      </c>
      <c r="G956">
        <v>0.02</v>
      </c>
      <c r="H956" t="s">
        <v>1002</v>
      </c>
      <c r="I956">
        <v>87.96</v>
      </c>
      <c r="J956">
        <v>8.01</v>
      </c>
      <c r="K956">
        <v>2.87</v>
      </c>
      <c r="L956" t="s">
        <v>298</v>
      </c>
      <c r="M956" t="s">
        <v>1502</v>
      </c>
      <c r="N956" t="s">
        <v>101</v>
      </c>
      <c r="O956" t="s">
        <v>14</v>
      </c>
      <c r="P956" t="s">
        <v>10</v>
      </c>
      <c r="Q956" t="s">
        <v>1021</v>
      </c>
      <c r="R956" t="s">
        <v>1500</v>
      </c>
      <c r="S956" t="s">
        <v>1027</v>
      </c>
      <c r="T956">
        <v>0.4</v>
      </c>
      <c r="U956">
        <v>40931</v>
      </c>
      <c r="V956" t="s">
        <v>2145</v>
      </c>
    </row>
    <row r="957" spans="1:22" x14ac:dyDescent="0.3">
      <c r="A957">
        <v>4048</v>
      </c>
      <c r="B957">
        <v>28868</v>
      </c>
      <c r="C957" s="6">
        <v>41004</v>
      </c>
      <c r="D957" t="s">
        <v>1005</v>
      </c>
      <c r="E957">
        <v>30</v>
      </c>
      <c r="F957">
        <v>204.49</v>
      </c>
      <c r="G957">
        <v>0.05</v>
      </c>
      <c r="H957" t="s">
        <v>1002</v>
      </c>
      <c r="I957">
        <v>-142.30000000000001</v>
      </c>
      <c r="J957">
        <v>6.48</v>
      </c>
      <c r="K957">
        <v>8.73</v>
      </c>
      <c r="L957" t="s">
        <v>299</v>
      </c>
      <c r="M957" t="s">
        <v>1502</v>
      </c>
      <c r="N957" t="s">
        <v>101</v>
      </c>
      <c r="O957" t="s">
        <v>37</v>
      </c>
      <c r="P957" t="s">
        <v>10</v>
      </c>
      <c r="Q957" t="s">
        <v>1021</v>
      </c>
      <c r="R957" t="s">
        <v>1588</v>
      </c>
      <c r="S957" t="s">
        <v>1009</v>
      </c>
      <c r="T957">
        <v>0.37</v>
      </c>
      <c r="U957">
        <v>41005</v>
      </c>
      <c r="V957" t="s">
        <v>2145</v>
      </c>
    </row>
    <row r="958" spans="1:22" x14ac:dyDescent="0.3">
      <c r="A958">
        <v>4200</v>
      </c>
      <c r="B958">
        <v>29857</v>
      </c>
      <c r="C958" s="6">
        <v>40159</v>
      </c>
      <c r="D958" t="s">
        <v>1023</v>
      </c>
      <c r="E958">
        <v>41</v>
      </c>
      <c r="F958">
        <v>5572.92</v>
      </c>
      <c r="G958">
        <v>7.0000000000000007E-2</v>
      </c>
      <c r="H958" t="s">
        <v>1006</v>
      </c>
      <c r="I958">
        <v>-639.47</v>
      </c>
      <c r="J958">
        <v>140.97999999999999</v>
      </c>
      <c r="K958">
        <v>36.090000000000003</v>
      </c>
      <c r="L958" t="s">
        <v>304</v>
      </c>
      <c r="M958" t="s">
        <v>1502</v>
      </c>
      <c r="N958" t="s">
        <v>101</v>
      </c>
      <c r="O958" t="s">
        <v>9</v>
      </c>
      <c r="P958" t="s">
        <v>15</v>
      </c>
      <c r="Q958" t="s">
        <v>16</v>
      </c>
      <c r="R958" t="s">
        <v>62</v>
      </c>
      <c r="S958" t="s">
        <v>18</v>
      </c>
      <c r="T958">
        <v>0.77</v>
      </c>
      <c r="U958">
        <v>40161</v>
      </c>
      <c r="V958" t="s">
        <v>2145</v>
      </c>
    </row>
    <row r="959" spans="1:22" x14ac:dyDescent="0.3">
      <c r="A959">
        <v>4209</v>
      </c>
      <c r="B959">
        <v>29921</v>
      </c>
      <c r="C959" s="6">
        <v>40991</v>
      </c>
      <c r="D959" t="s">
        <v>1023</v>
      </c>
      <c r="E959">
        <v>33</v>
      </c>
      <c r="F959">
        <v>3977.97</v>
      </c>
      <c r="G959">
        <v>0.06</v>
      </c>
      <c r="H959" t="s">
        <v>1002</v>
      </c>
      <c r="I959">
        <v>1733.4730000000002</v>
      </c>
      <c r="J959">
        <v>120.98</v>
      </c>
      <c r="K959">
        <v>9.07</v>
      </c>
      <c r="L959" t="s">
        <v>295</v>
      </c>
      <c r="M959" t="s">
        <v>1502</v>
      </c>
      <c r="N959" t="s">
        <v>101</v>
      </c>
      <c r="O959" t="s">
        <v>37</v>
      </c>
      <c r="P959" t="s">
        <v>10</v>
      </c>
      <c r="Q959" t="s">
        <v>1007</v>
      </c>
      <c r="R959" t="s">
        <v>1323</v>
      </c>
      <c r="S959" t="s">
        <v>1009</v>
      </c>
      <c r="T959">
        <v>0.35</v>
      </c>
      <c r="U959">
        <v>40993</v>
      </c>
      <c r="V959" t="s">
        <v>2145</v>
      </c>
    </row>
    <row r="960" spans="1:22" x14ac:dyDescent="0.3">
      <c r="A960">
        <v>4307</v>
      </c>
      <c r="B960">
        <v>30659</v>
      </c>
      <c r="C960" s="6">
        <v>40799</v>
      </c>
      <c r="D960" t="s">
        <v>1034</v>
      </c>
      <c r="E960">
        <v>45</v>
      </c>
      <c r="F960">
        <v>3116.7714999999998</v>
      </c>
      <c r="G960">
        <v>0.08</v>
      </c>
      <c r="H960" t="s">
        <v>1002</v>
      </c>
      <c r="I960">
        <v>-106.51300000000001</v>
      </c>
      <c r="J960">
        <v>85.99</v>
      </c>
      <c r="K960">
        <v>0.99</v>
      </c>
      <c r="L960" t="s">
        <v>301</v>
      </c>
      <c r="M960" t="s">
        <v>1502</v>
      </c>
      <c r="N960" t="s">
        <v>101</v>
      </c>
      <c r="O960" t="s">
        <v>19</v>
      </c>
      <c r="P960" t="s">
        <v>20</v>
      </c>
      <c r="Q960" t="s">
        <v>1010</v>
      </c>
      <c r="R960" t="s">
        <v>1071</v>
      </c>
      <c r="S960" t="s">
        <v>1027</v>
      </c>
      <c r="T960">
        <v>0.85</v>
      </c>
      <c r="U960">
        <v>40801</v>
      </c>
      <c r="V960" t="s">
        <v>2145</v>
      </c>
    </row>
    <row r="961" spans="1:22" x14ac:dyDescent="0.3">
      <c r="A961">
        <v>4308</v>
      </c>
      <c r="B961">
        <v>30660</v>
      </c>
      <c r="C961" s="6">
        <v>41157</v>
      </c>
      <c r="D961" t="s">
        <v>1034</v>
      </c>
      <c r="E961">
        <v>16</v>
      </c>
      <c r="F961">
        <v>986.27199999999993</v>
      </c>
      <c r="G961">
        <v>0.02</v>
      </c>
      <c r="H961" t="s">
        <v>1002</v>
      </c>
      <c r="I961">
        <v>-647.13599999999997</v>
      </c>
      <c r="J961">
        <v>71.37</v>
      </c>
      <c r="K961">
        <v>69</v>
      </c>
      <c r="L961" t="s">
        <v>299</v>
      </c>
      <c r="M961" t="s">
        <v>1502</v>
      </c>
      <c r="N961" t="s">
        <v>101</v>
      </c>
      <c r="O961" t="s">
        <v>37</v>
      </c>
      <c r="P961" t="s">
        <v>15</v>
      </c>
      <c r="Q961" t="s">
        <v>32</v>
      </c>
      <c r="R961" t="s">
        <v>1035</v>
      </c>
      <c r="S961" t="s">
        <v>1004</v>
      </c>
      <c r="T961">
        <v>0.68</v>
      </c>
      <c r="U961">
        <v>41160</v>
      </c>
      <c r="V961" t="s">
        <v>2145</v>
      </c>
    </row>
    <row r="962" spans="1:22" x14ac:dyDescent="0.3">
      <c r="A962">
        <v>4332</v>
      </c>
      <c r="B962">
        <v>30883</v>
      </c>
      <c r="C962" s="6">
        <v>40411</v>
      </c>
      <c r="D962" t="s">
        <v>1023</v>
      </c>
      <c r="E962">
        <v>30</v>
      </c>
      <c r="F962">
        <v>201.37</v>
      </c>
      <c r="G962">
        <v>0.1</v>
      </c>
      <c r="H962" t="s">
        <v>1002</v>
      </c>
      <c r="I962">
        <v>59.84</v>
      </c>
      <c r="J962">
        <v>6.98</v>
      </c>
      <c r="K962">
        <v>1.6</v>
      </c>
      <c r="L962" t="s">
        <v>298</v>
      </c>
      <c r="M962" t="s">
        <v>1502</v>
      </c>
      <c r="N962" t="s">
        <v>101</v>
      </c>
      <c r="O962" t="s">
        <v>14</v>
      </c>
      <c r="P962" t="s">
        <v>10</v>
      </c>
      <c r="Q962" t="s">
        <v>1021</v>
      </c>
      <c r="R962" t="s">
        <v>1589</v>
      </c>
      <c r="S962" t="s">
        <v>1027</v>
      </c>
      <c r="T962">
        <v>0.38</v>
      </c>
      <c r="U962">
        <v>40412</v>
      </c>
      <c r="V962" t="s">
        <v>2145</v>
      </c>
    </row>
    <row r="963" spans="1:22" x14ac:dyDescent="0.3">
      <c r="A963">
        <v>4619</v>
      </c>
      <c r="B963">
        <v>32871</v>
      </c>
      <c r="C963" s="6">
        <v>41208</v>
      </c>
      <c r="D963" t="s">
        <v>1005</v>
      </c>
      <c r="E963">
        <v>42</v>
      </c>
      <c r="F963">
        <v>939.77</v>
      </c>
      <c r="G963">
        <v>0</v>
      </c>
      <c r="H963" t="s">
        <v>1019</v>
      </c>
      <c r="I963">
        <v>9.7200000000000006</v>
      </c>
      <c r="J963">
        <v>20.97</v>
      </c>
      <c r="K963">
        <v>4</v>
      </c>
      <c r="L963" t="s">
        <v>308</v>
      </c>
      <c r="M963" t="s">
        <v>1502</v>
      </c>
      <c r="N963" t="s">
        <v>101</v>
      </c>
      <c r="O963" t="s">
        <v>37</v>
      </c>
      <c r="P963" t="s">
        <v>20</v>
      </c>
      <c r="Q963" t="s">
        <v>1028</v>
      </c>
      <c r="R963" t="s">
        <v>1153</v>
      </c>
      <c r="S963" t="s">
        <v>1009</v>
      </c>
      <c r="T963">
        <v>0.77</v>
      </c>
      <c r="U963">
        <v>41211</v>
      </c>
      <c r="V963" t="s">
        <v>2145</v>
      </c>
    </row>
    <row r="964" spans="1:22" x14ac:dyDescent="0.3">
      <c r="A964">
        <v>4718</v>
      </c>
      <c r="B964">
        <v>33600</v>
      </c>
      <c r="C964" s="6">
        <v>40457</v>
      </c>
      <c r="D964" t="s">
        <v>1001</v>
      </c>
      <c r="E964">
        <v>42</v>
      </c>
      <c r="F964">
        <v>187.28</v>
      </c>
      <c r="G964">
        <v>0.06</v>
      </c>
      <c r="H964" t="s">
        <v>1002</v>
      </c>
      <c r="I964">
        <v>-94.36</v>
      </c>
      <c r="J964">
        <v>4.28</v>
      </c>
      <c r="K964">
        <v>4.79</v>
      </c>
      <c r="L964" t="s">
        <v>295</v>
      </c>
      <c r="M964" t="s">
        <v>1502</v>
      </c>
      <c r="N964" t="s">
        <v>101</v>
      </c>
      <c r="O964" t="s">
        <v>19</v>
      </c>
      <c r="P964" t="s">
        <v>10</v>
      </c>
      <c r="Q964" t="s">
        <v>1021</v>
      </c>
      <c r="R964" t="s">
        <v>1590</v>
      </c>
      <c r="S964" t="s">
        <v>1009</v>
      </c>
      <c r="T964">
        <v>0.4</v>
      </c>
      <c r="U964">
        <v>40459</v>
      </c>
      <c r="V964" t="s">
        <v>2145</v>
      </c>
    </row>
    <row r="965" spans="1:22" x14ac:dyDescent="0.3">
      <c r="A965">
        <v>4722</v>
      </c>
      <c r="B965">
        <v>33632</v>
      </c>
      <c r="C965" s="6">
        <v>40250</v>
      </c>
      <c r="D965" t="s">
        <v>1034</v>
      </c>
      <c r="E965">
        <v>8</v>
      </c>
      <c r="F965">
        <v>763.6484999999999</v>
      </c>
      <c r="G965">
        <v>0.06</v>
      </c>
      <c r="H965" t="s">
        <v>1002</v>
      </c>
      <c r="I965">
        <v>-277.78300000000002</v>
      </c>
      <c r="J965">
        <v>115.99</v>
      </c>
      <c r="K965">
        <v>5.26</v>
      </c>
      <c r="L965" t="s">
        <v>298</v>
      </c>
      <c r="M965" t="s">
        <v>1502</v>
      </c>
      <c r="N965" t="s">
        <v>101</v>
      </c>
      <c r="O965" t="s">
        <v>14</v>
      </c>
      <c r="P965" t="s">
        <v>20</v>
      </c>
      <c r="Q965" t="s">
        <v>1010</v>
      </c>
      <c r="R965" t="s">
        <v>1591</v>
      </c>
      <c r="S965" t="s">
        <v>1009</v>
      </c>
      <c r="T965">
        <v>0.56999999999999995</v>
      </c>
      <c r="U965">
        <v>40251</v>
      </c>
      <c r="V965" t="s">
        <v>2145</v>
      </c>
    </row>
    <row r="966" spans="1:22" x14ac:dyDescent="0.3">
      <c r="A966">
        <v>4727</v>
      </c>
      <c r="B966">
        <v>33665</v>
      </c>
      <c r="C966" s="6">
        <v>40688</v>
      </c>
      <c r="D966" t="s">
        <v>1001</v>
      </c>
      <c r="E966">
        <v>45</v>
      </c>
      <c r="F966">
        <v>12457.63</v>
      </c>
      <c r="G966">
        <v>0.08</v>
      </c>
      <c r="H966" t="s">
        <v>1006</v>
      </c>
      <c r="I966">
        <v>1063.46</v>
      </c>
      <c r="J966">
        <v>284.98</v>
      </c>
      <c r="K966">
        <v>69.55</v>
      </c>
      <c r="L966" t="s">
        <v>309</v>
      </c>
      <c r="M966" t="s">
        <v>1502</v>
      </c>
      <c r="N966" t="s">
        <v>101</v>
      </c>
      <c r="O966" t="s">
        <v>19</v>
      </c>
      <c r="P966" t="s">
        <v>15</v>
      </c>
      <c r="Q966" t="s">
        <v>23</v>
      </c>
      <c r="R966" t="s">
        <v>112</v>
      </c>
      <c r="S966" t="s">
        <v>13</v>
      </c>
      <c r="T966">
        <v>0.6</v>
      </c>
      <c r="U966">
        <v>40693</v>
      </c>
      <c r="V966" t="s">
        <v>2145</v>
      </c>
    </row>
    <row r="967" spans="1:22" x14ac:dyDescent="0.3">
      <c r="A967">
        <v>4841</v>
      </c>
      <c r="B967">
        <v>34434</v>
      </c>
      <c r="C967" s="6">
        <v>40672</v>
      </c>
      <c r="D967" t="s">
        <v>1012</v>
      </c>
      <c r="E967">
        <v>16</v>
      </c>
      <c r="F967">
        <v>32.35</v>
      </c>
      <c r="G967">
        <v>0.08</v>
      </c>
      <c r="H967" t="s">
        <v>1002</v>
      </c>
      <c r="I967">
        <v>-63.192500000000003</v>
      </c>
      <c r="J967">
        <v>1.8</v>
      </c>
      <c r="K967">
        <v>4.79</v>
      </c>
      <c r="L967" t="s">
        <v>300</v>
      </c>
      <c r="M967" t="s">
        <v>1502</v>
      </c>
      <c r="N967" t="s">
        <v>101</v>
      </c>
      <c r="O967" t="s">
        <v>37</v>
      </c>
      <c r="P967" t="s">
        <v>10</v>
      </c>
      <c r="Q967" t="s">
        <v>1007</v>
      </c>
      <c r="R967" t="s">
        <v>1592</v>
      </c>
      <c r="S967" t="s">
        <v>1009</v>
      </c>
      <c r="T967">
        <v>0.37</v>
      </c>
      <c r="U967">
        <v>40673</v>
      </c>
      <c r="V967" t="s">
        <v>2145</v>
      </c>
    </row>
    <row r="968" spans="1:22" x14ac:dyDescent="0.3">
      <c r="A968">
        <v>4842</v>
      </c>
      <c r="B968">
        <v>34434</v>
      </c>
      <c r="C968" s="6">
        <v>40672</v>
      </c>
      <c r="D968" t="s">
        <v>1012</v>
      </c>
      <c r="E968">
        <v>23</v>
      </c>
      <c r="F968">
        <v>116.56</v>
      </c>
      <c r="G968">
        <v>0.04</v>
      </c>
      <c r="H968" t="s">
        <v>1002</v>
      </c>
      <c r="I968">
        <v>50.66</v>
      </c>
      <c r="J968">
        <v>4.9800000000000004</v>
      </c>
      <c r="K968">
        <v>0.49</v>
      </c>
      <c r="L968" t="s">
        <v>300</v>
      </c>
      <c r="M968" t="s">
        <v>1502</v>
      </c>
      <c r="N968" t="s">
        <v>101</v>
      </c>
      <c r="O968" t="s">
        <v>37</v>
      </c>
      <c r="P968" t="s">
        <v>10</v>
      </c>
      <c r="Q968" t="s">
        <v>1038</v>
      </c>
      <c r="R968" t="s">
        <v>1593</v>
      </c>
      <c r="S968" t="s">
        <v>1009</v>
      </c>
      <c r="T968">
        <v>0.39</v>
      </c>
      <c r="U968">
        <v>40674</v>
      </c>
      <c r="V968" t="s">
        <v>2145</v>
      </c>
    </row>
    <row r="969" spans="1:22" x14ac:dyDescent="0.3">
      <c r="A969">
        <v>4885</v>
      </c>
      <c r="B969">
        <v>34753</v>
      </c>
      <c r="C969" s="6">
        <v>40196</v>
      </c>
      <c r="D969" t="s">
        <v>1012</v>
      </c>
      <c r="E969">
        <v>7</v>
      </c>
      <c r="F969">
        <v>117.062</v>
      </c>
      <c r="G969">
        <v>0.09</v>
      </c>
      <c r="H969" t="s">
        <v>1002</v>
      </c>
      <c r="I969">
        <v>-63.700999999999993</v>
      </c>
      <c r="J969">
        <v>20.99</v>
      </c>
      <c r="K969">
        <v>0.99</v>
      </c>
      <c r="L969" t="s">
        <v>300</v>
      </c>
      <c r="M969" t="s">
        <v>1502</v>
      </c>
      <c r="N969" t="s">
        <v>101</v>
      </c>
      <c r="O969" t="s">
        <v>37</v>
      </c>
      <c r="P969" t="s">
        <v>20</v>
      </c>
      <c r="Q969" t="s">
        <v>1010</v>
      </c>
      <c r="R969" t="s">
        <v>1594</v>
      </c>
      <c r="S969" t="s">
        <v>1027</v>
      </c>
      <c r="T969">
        <v>0.56999999999999995</v>
      </c>
      <c r="U969">
        <v>40198</v>
      </c>
      <c r="V969" t="s">
        <v>2145</v>
      </c>
    </row>
    <row r="970" spans="1:22" x14ac:dyDescent="0.3">
      <c r="A970">
        <v>4970</v>
      </c>
      <c r="B970">
        <v>35364</v>
      </c>
      <c r="C970" s="6">
        <v>40159</v>
      </c>
      <c r="D970" t="s">
        <v>1034</v>
      </c>
      <c r="E970">
        <v>16</v>
      </c>
      <c r="F970">
        <v>72.08</v>
      </c>
      <c r="G970">
        <v>0.04</v>
      </c>
      <c r="H970" t="s">
        <v>1002</v>
      </c>
      <c r="I970">
        <v>-54.75</v>
      </c>
      <c r="J970">
        <v>4.28</v>
      </c>
      <c r="K970">
        <v>5.68</v>
      </c>
      <c r="L970" t="s">
        <v>309</v>
      </c>
      <c r="M970" t="s">
        <v>1502</v>
      </c>
      <c r="N970" t="s">
        <v>101</v>
      </c>
      <c r="O970" t="s">
        <v>19</v>
      </c>
      <c r="P970" t="s">
        <v>10</v>
      </c>
      <c r="Q970" t="s">
        <v>1021</v>
      </c>
      <c r="R970" t="s">
        <v>1595</v>
      </c>
      <c r="S970" t="s">
        <v>1009</v>
      </c>
      <c r="T970">
        <v>0.4</v>
      </c>
      <c r="U970">
        <v>40161</v>
      </c>
      <c r="V970" t="s">
        <v>2145</v>
      </c>
    </row>
    <row r="971" spans="1:22" x14ac:dyDescent="0.3">
      <c r="A971">
        <v>4971</v>
      </c>
      <c r="B971">
        <v>35364</v>
      </c>
      <c r="C971" s="6">
        <v>40159</v>
      </c>
      <c r="D971" t="s">
        <v>1034</v>
      </c>
      <c r="E971">
        <v>29</v>
      </c>
      <c r="F971">
        <v>10338.93</v>
      </c>
      <c r="G971">
        <v>0.06</v>
      </c>
      <c r="H971" t="s">
        <v>1006</v>
      </c>
      <c r="I971">
        <v>-871.51499999999999</v>
      </c>
      <c r="J971">
        <v>376.13</v>
      </c>
      <c r="K971">
        <v>85.63</v>
      </c>
      <c r="L971" t="s">
        <v>309</v>
      </c>
      <c r="M971" t="s">
        <v>1502</v>
      </c>
      <c r="N971" t="s">
        <v>101</v>
      </c>
      <c r="O971" t="s">
        <v>19</v>
      </c>
      <c r="P971" t="s">
        <v>15</v>
      </c>
      <c r="Q971" t="s">
        <v>32</v>
      </c>
      <c r="R971" t="s">
        <v>104</v>
      </c>
      <c r="S971" t="s">
        <v>18</v>
      </c>
      <c r="T971">
        <v>0.74</v>
      </c>
      <c r="U971">
        <v>40161</v>
      </c>
      <c r="V971" t="s">
        <v>2145</v>
      </c>
    </row>
    <row r="972" spans="1:22" x14ac:dyDescent="0.3">
      <c r="A972">
        <v>4972</v>
      </c>
      <c r="B972">
        <v>35364</v>
      </c>
      <c r="C972" s="6">
        <v>40159</v>
      </c>
      <c r="D972" t="s">
        <v>1034</v>
      </c>
      <c r="E972">
        <v>37</v>
      </c>
      <c r="F972">
        <v>15897.01</v>
      </c>
      <c r="G972">
        <v>0.06</v>
      </c>
      <c r="H972" t="s">
        <v>1006</v>
      </c>
      <c r="I972">
        <v>455.02</v>
      </c>
      <c r="J972">
        <v>424.21</v>
      </c>
      <c r="K972">
        <v>110.2</v>
      </c>
      <c r="L972" t="s">
        <v>309</v>
      </c>
      <c r="M972" t="s">
        <v>1502</v>
      </c>
      <c r="N972" t="s">
        <v>101</v>
      </c>
      <c r="O972" t="s">
        <v>19</v>
      </c>
      <c r="P972" t="s">
        <v>15</v>
      </c>
      <c r="Q972" t="s">
        <v>32</v>
      </c>
      <c r="R972" t="s">
        <v>113</v>
      </c>
      <c r="S972" t="s">
        <v>18</v>
      </c>
      <c r="T972">
        <v>0.67</v>
      </c>
      <c r="U972">
        <v>40160</v>
      </c>
      <c r="V972" t="s">
        <v>2145</v>
      </c>
    </row>
    <row r="973" spans="1:22" x14ac:dyDescent="0.3">
      <c r="A973">
        <v>4973</v>
      </c>
      <c r="B973">
        <v>35364</v>
      </c>
      <c r="C973" s="6">
        <v>40159</v>
      </c>
      <c r="D973" t="s">
        <v>1034</v>
      </c>
      <c r="E973">
        <v>8</v>
      </c>
      <c r="F973">
        <v>1265.2929999999999</v>
      </c>
      <c r="G973">
        <v>0.06</v>
      </c>
      <c r="H973" t="s">
        <v>1002</v>
      </c>
      <c r="I973">
        <v>-554.44400000000007</v>
      </c>
      <c r="J973">
        <v>195.99</v>
      </c>
      <c r="K973">
        <v>8.99</v>
      </c>
      <c r="L973" t="s">
        <v>309</v>
      </c>
      <c r="M973" t="s">
        <v>1502</v>
      </c>
      <c r="N973" t="s">
        <v>101</v>
      </c>
      <c r="O973" t="s">
        <v>19</v>
      </c>
      <c r="P973" t="s">
        <v>20</v>
      </c>
      <c r="Q973" t="s">
        <v>1010</v>
      </c>
      <c r="R973" t="s">
        <v>1476</v>
      </c>
      <c r="S973" t="s">
        <v>1009</v>
      </c>
      <c r="T973">
        <v>0.6</v>
      </c>
      <c r="U973">
        <v>40161</v>
      </c>
      <c r="V973" t="s">
        <v>2145</v>
      </c>
    </row>
    <row r="974" spans="1:22" x14ac:dyDescent="0.3">
      <c r="A974">
        <v>5019</v>
      </c>
      <c r="B974">
        <v>35812</v>
      </c>
      <c r="C974" s="6">
        <v>40200</v>
      </c>
      <c r="D974" t="s">
        <v>1034</v>
      </c>
      <c r="E974">
        <v>24</v>
      </c>
      <c r="F974">
        <v>2722.85</v>
      </c>
      <c r="G974">
        <v>0.08</v>
      </c>
      <c r="H974" t="s">
        <v>1006</v>
      </c>
      <c r="I974">
        <v>-112.62</v>
      </c>
      <c r="J974">
        <v>113.98</v>
      </c>
      <c r="K974">
        <v>30</v>
      </c>
      <c r="L974" t="s">
        <v>300</v>
      </c>
      <c r="M974" t="s">
        <v>1502</v>
      </c>
      <c r="N974" t="s">
        <v>101</v>
      </c>
      <c r="O974" t="s">
        <v>37</v>
      </c>
      <c r="P974" t="s">
        <v>15</v>
      </c>
      <c r="Q974" t="s">
        <v>23</v>
      </c>
      <c r="R974" t="s">
        <v>114</v>
      </c>
      <c r="S974" t="s">
        <v>13</v>
      </c>
      <c r="T974">
        <v>0.69</v>
      </c>
      <c r="U974">
        <v>40202</v>
      </c>
      <c r="V974" t="s">
        <v>2145</v>
      </c>
    </row>
    <row r="975" spans="1:22" x14ac:dyDescent="0.3">
      <c r="A975">
        <v>5020</v>
      </c>
      <c r="B975">
        <v>35812</v>
      </c>
      <c r="C975" s="6">
        <v>40200</v>
      </c>
      <c r="D975" t="s">
        <v>1034</v>
      </c>
      <c r="E975">
        <v>2</v>
      </c>
      <c r="F975">
        <v>59.93</v>
      </c>
      <c r="G975">
        <v>0.09</v>
      </c>
      <c r="H975" t="s">
        <v>1002</v>
      </c>
      <c r="I975">
        <v>-147.81</v>
      </c>
      <c r="J975">
        <v>30.73</v>
      </c>
      <c r="K975">
        <v>4</v>
      </c>
      <c r="L975" t="s">
        <v>300</v>
      </c>
      <c r="M975" t="s">
        <v>1502</v>
      </c>
      <c r="N975" t="s">
        <v>101</v>
      </c>
      <c r="O975" t="s">
        <v>37</v>
      </c>
      <c r="P975" t="s">
        <v>20</v>
      </c>
      <c r="Q975" t="s">
        <v>1028</v>
      </c>
      <c r="R975" t="s">
        <v>1158</v>
      </c>
      <c r="S975" t="s">
        <v>1009</v>
      </c>
      <c r="T975">
        <v>0.75</v>
      </c>
      <c r="U975">
        <v>40202</v>
      </c>
      <c r="V975" t="s">
        <v>2145</v>
      </c>
    </row>
    <row r="976" spans="1:22" x14ac:dyDescent="0.3">
      <c r="A976">
        <v>5021</v>
      </c>
      <c r="B976">
        <v>35812</v>
      </c>
      <c r="C976" s="6">
        <v>40200</v>
      </c>
      <c r="D976" t="s">
        <v>1034</v>
      </c>
      <c r="E976">
        <v>19</v>
      </c>
      <c r="F976">
        <v>851.52</v>
      </c>
      <c r="G976">
        <v>0.08</v>
      </c>
      <c r="H976" t="s">
        <v>1002</v>
      </c>
      <c r="I976">
        <v>307.64</v>
      </c>
      <c r="J976">
        <v>47.9</v>
      </c>
      <c r="K976">
        <v>5.86</v>
      </c>
      <c r="L976" t="s">
        <v>300</v>
      </c>
      <c r="M976" t="s">
        <v>1502</v>
      </c>
      <c r="N976" t="s">
        <v>101</v>
      </c>
      <c r="O976" t="s">
        <v>37</v>
      </c>
      <c r="P976" t="s">
        <v>10</v>
      </c>
      <c r="Q976" t="s">
        <v>1021</v>
      </c>
      <c r="R976" t="s">
        <v>1596</v>
      </c>
      <c r="S976" t="s">
        <v>1009</v>
      </c>
      <c r="T976">
        <v>0.37</v>
      </c>
      <c r="U976">
        <v>40202</v>
      </c>
      <c r="V976" t="s">
        <v>2145</v>
      </c>
    </row>
    <row r="977" spans="1:22" x14ac:dyDescent="0.3">
      <c r="A977">
        <v>5212</v>
      </c>
      <c r="B977">
        <v>37063</v>
      </c>
      <c r="C977" s="6">
        <v>41252</v>
      </c>
      <c r="D977" t="s">
        <v>1012</v>
      </c>
      <c r="E977">
        <v>50</v>
      </c>
      <c r="F977">
        <v>919</v>
      </c>
      <c r="G977">
        <v>0</v>
      </c>
      <c r="H977" t="s">
        <v>1002</v>
      </c>
      <c r="I977">
        <v>89.6</v>
      </c>
      <c r="J977">
        <v>17.670000000000002</v>
      </c>
      <c r="K977">
        <v>8.99</v>
      </c>
      <c r="L977" t="s">
        <v>298</v>
      </c>
      <c r="M977" t="s">
        <v>1502</v>
      </c>
      <c r="N977" t="s">
        <v>101</v>
      </c>
      <c r="O977" t="s">
        <v>14</v>
      </c>
      <c r="P977" t="s">
        <v>15</v>
      </c>
      <c r="Q977" t="s">
        <v>159</v>
      </c>
      <c r="R977" t="s">
        <v>1540</v>
      </c>
      <c r="S977" t="s">
        <v>1016</v>
      </c>
      <c r="T977">
        <v>0.47</v>
      </c>
      <c r="U977">
        <v>41253</v>
      </c>
      <c r="V977" t="s">
        <v>2145</v>
      </c>
    </row>
    <row r="978" spans="1:22" x14ac:dyDescent="0.3">
      <c r="A978">
        <v>5238</v>
      </c>
      <c r="B978">
        <v>37281</v>
      </c>
      <c r="C978" s="6">
        <v>40053</v>
      </c>
      <c r="D978" t="s">
        <v>1023</v>
      </c>
      <c r="E978">
        <v>25</v>
      </c>
      <c r="F978">
        <v>453.24549999999999</v>
      </c>
      <c r="G978">
        <v>0.05</v>
      </c>
      <c r="H978" t="s">
        <v>1002</v>
      </c>
      <c r="I978">
        <v>3.3120000000000003</v>
      </c>
      <c r="J978">
        <v>20.99</v>
      </c>
      <c r="K978">
        <v>4.8099999999999996</v>
      </c>
      <c r="L978" t="s">
        <v>251</v>
      </c>
      <c r="M978" t="s">
        <v>1502</v>
      </c>
      <c r="N978" t="s">
        <v>101</v>
      </c>
      <c r="O978" t="s">
        <v>19</v>
      </c>
      <c r="P978" t="s">
        <v>20</v>
      </c>
      <c r="Q978" t="s">
        <v>1010</v>
      </c>
      <c r="R978" t="s">
        <v>1537</v>
      </c>
      <c r="S978" t="s">
        <v>1014</v>
      </c>
      <c r="T978">
        <v>0.57999999999999996</v>
      </c>
      <c r="U978">
        <v>40054</v>
      </c>
      <c r="V978" t="s">
        <v>2145</v>
      </c>
    </row>
    <row r="979" spans="1:22" x14ac:dyDescent="0.3">
      <c r="A979">
        <v>5315</v>
      </c>
      <c r="B979">
        <v>37798</v>
      </c>
      <c r="C979" s="6">
        <v>41217</v>
      </c>
      <c r="D979" t="s">
        <v>1005</v>
      </c>
      <c r="E979">
        <v>23</v>
      </c>
      <c r="F979">
        <v>6276.83</v>
      </c>
      <c r="G979">
        <v>0.09</v>
      </c>
      <c r="H979" t="s">
        <v>1006</v>
      </c>
      <c r="I979">
        <v>813.49</v>
      </c>
      <c r="J979">
        <v>291.73</v>
      </c>
      <c r="K979">
        <v>48.8</v>
      </c>
      <c r="L979" t="s">
        <v>304</v>
      </c>
      <c r="M979" t="s">
        <v>1502</v>
      </c>
      <c r="N979" t="s">
        <v>101</v>
      </c>
      <c r="O979" t="s">
        <v>9</v>
      </c>
      <c r="P979" t="s">
        <v>15</v>
      </c>
      <c r="Q979" t="s">
        <v>23</v>
      </c>
      <c r="R979" t="s">
        <v>67</v>
      </c>
      <c r="S979" t="s">
        <v>13</v>
      </c>
      <c r="T979">
        <v>0.56000000000000005</v>
      </c>
      <c r="U979">
        <v>41217</v>
      </c>
      <c r="V979" t="s">
        <v>2145</v>
      </c>
    </row>
    <row r="980" spans="1:22" x14ac:dyDescent="0.3">
      <c r="A980">
        <v>5347</v>
      </c>
      <c r="B980">
        <v>38017</v>
      </c>
      <c r="C980" s="6">
        <v>40379</v>
      </c>
      <c r="D980" t="s">
        <v>1001</v>
      </c>
      <c r="E980">
        <v>26</v>
      </c>
      <c r="F980">
        <v>122.51</v>
      </c>
      <c r="G980">
        <v>0.06</v>
      </c>
      <c r="H980" t="s">
        <v>1002</v>
      </c>
      <c r="I980">
        <v>45.14</v>
      </c>
      <c r="J980">
        <v>4.9800000000000004</v>
      </c>
      <c r="K980">
        <v>0.8</v>
      </c>
      <c r="L980" t="s">
        <v>292</v>
      </c>
      <c r="M980" t="s">
        <v>1502</v>
      </c>
      <c r="N980" t="s">
        <v>101</v>
      </c>
      <c r="O980" t="s">
        <v>14</v>
      </c>
      <c r="P980" t="s">
        <v>10</v>
      </c>
      <c r="Q980" t="s">
        <v>1021</v>
      </c>
      <c r="R980" t="s">
        <v>1597</v>
      </c>
      <c r="S980" t="s">
        <v>1027</v>
      </c>
      <c r="T980">
        <v>0.36</v>
      </c>
      <c r="U980">
        <v>40383</v>
      </c>
      <c r="V980" t="s">
        <v>2145</v>
      </c>
    </row>
    <row r="981" spans="1:22" x14ac:dyDescent="0.3">
      <c r="A981">
        <v>5348</v>
      </c>
      <c r="B981">
        <v>38017</v>
      </c>
      <c r="C981" s="6">
        <v>40379</v>
      </c>
      <c r="D981" t="s">
        <v>1001</v>
      </c>
      <c r="E981">
        <v>27</v>
      </c>
      <c r="F981">
        <v>2846.3609999999999</v>
      </c>
      <c r="G981">
        <v>0.08</v>
      </c>
      <c r="H981" t="s">
        <v>1002</v>
      </c>
      <c r="I981">
        <v>453.654</v>
      </c>
      <c r="J981">
        <v>125.99</v>
      </c>
      <c r="K981">
        <v>7.69</v>
      </c>
      <c r="L981" t="s">
        <v>292</v>
      </c>
      <c r="M981" t="s">
        <v>1502</v>
      </c>
      <c r="N981" t="s">
        <v>101</v>
      </c>
      <c r="O981" t="s">
        <v>14</v>
      </c>
      <c r="P981" t="s">
        <v>20</v>
      </c>
      <c r="Q981" t="s">
        <v>1010</v>
      </c>
      <c r="R981" t="s">
        <v>1598</v>
      </c>
      <c r="S981" t="s">
        <v>1009</v>
      </c>
      <c r="T981">
        <v>0.59</v>
      </c>
      <c r="U981">
        <v>40386</v>
      </c>
      <c r="V981" t="s">
        <v>2145</v>
      </c>
    </row>
    <row r="982" spans="1:22" x14ac:dyDescent="0.3">
      <c r="A982">
        <v>5380</v>
      </c>
      <c r="B982">
        <v>38272</v>
      </c>
      <c r="C982" s="6">
        <v>40862</v>
      </c>
      <c r="D982" t="s">
        <v>1034</v>
      </c>
      <c r="E982">
        <v>39</v>
      </c>
      <c r="F982">
        <v>71.040000000000006</v>
      </c>
      <c r="G982">
        <v>7.0000000000000007E-2</v>
      </c>
      <c r="H982" t="s">
        <v>1002</v>
      </c>
      <c r="I982">
        <v>-20.654</v>
      </c>
      <c r="J982">
        <v>1.88</v>
      </c>
      <c r="K982">
        <v>1.49</v>
      </c>
      <c r="L982" t="s">
        <v>307</v>
      </c>
      <c r="M982" t="s">
        <v>1502</v>
      </c>
      <c r="N982" t="s">
        <v>101</v>
      </c>
      <c r="O982" t="s">
        <v>19</v>
      </c>
      <c r="P982" t="s">
        <v>10</v>
      </c>
      <c r="Q982" t="s">
        <v>1007</v>
      </c>
      <c r="R982" t="s">
        <v>1089</v>
      </c>
      <c r="S982" t="s">
        <v>1009</v>
      </c>
      <c r="T982">
        <v>0.37</v>
      </c>
      <c r="U982">
        <v>40864</v>
      </c>
      <c r="V982" t="s">
        <v>989</v>
      </c>
    </row>
    <row r="983" spans="1:22" x14ac:dyDescent="0.3">
      <c r="A983">
        <v>5551</v>
      </c>
      <c r="B983">
        <v>39301</v>
      </c>
      <c r="C983" s="6">
        <v>39894</v>
      </c>
      <c r="D983" t="s">
        <v>1023</v>
      </c>
      <c r="E983">
        <v>16</v>
      </c>
      <c r="F983">
        <v>2232.66</v>
      </c>
      <c r="G983">
        <v>0.1</v>
      </c>
      <c r="H983" t="s">
        <v>1019</v>
      </c>
      <c r="I983">
        <v>-521.09</v>
      </c>
      <c r="J983">
        <v>152.47999999999999</v>
      </c>
      <c r="K983">
        <v>4</v>
      </c>
      <c r="L983" t="s">
        <v>301</v>
      </c>
      <c r="M983" t="s">
        <v>1502</v>
      </c>
      <c r="N983" t="s">
        <v>101</v>
      </c>
      <c r="O983" t="s">
        <v>19</v>
      </c>
      <c r="P983" t="s">
        <v>20</v>
      </c>
      <c r="Q983" t="s">
        <v>1028</v>
      </c>
      <c r="R983" t="s">
        <v>1599</v>
      </c>
      <c r="S983" t="s">
        <v>1009</v>
      </c>
      <c r="T983">
        <v>0.79</v>
      </c>
      <c r="U983">
        <v>39895</v>
      </c>
      <c r="V983" t="s">
        <v>2145</v>
      </c>
    </row>
    <row r="984" spans="1:22" x14ac:dyDescent="0.3">
      <c r="A984">
        <v>5562</v>
      </c>
      <c r="B984">
        <v>39367</v>
      </c>
      <c r="C984" s="6">
        <v>40031</v>
      </c>
      <c r="D984" t="s">
        <v>1034</v>
      </c>
      <c r="E984">
        <v>45</v>
      </c>
      <c r="F984">
        <v>177.88</v>
      </c>
      <c r="G984">
        <v>7.0000000000000007E-2</v>
      </c>
      <c r="H984" t="s">
        <v>1002</v>
      </c>
      <c r="I984">
        <v>-146.97</v>
      </c>
      <c r="J984">
        <v>4.13</v>
      </c>
      <c r="K984">
        <v>5.04</v>
      </c>
      <c r="L984" t="s">
        <v>305</v>
      </c>
      <c r="M984" t="s">
        <v>1502</v>
      </c>
      <c r="N984" t="s">
        <v>101</v>
      </c>
      <c r="O984" t="s">
        <v>37</v>
      </c>
      <c r="P984" t="s">
        <v>10</v>
      </c>
      <c r="Q984" t="s">
        <v>1007</v>
      </c>
      <c r="R984" t="s">
        <v>1284</v>
      </c>
      <c r="S984" t="s">
        <v>1009</v>
      </c>
      <c r="T984">
        <v>0.38</v>
      </c>
      <c r="U984">
        <v>40032</v>
      </c>
      <c r="V984" t="s">
        <v>2145</v>
      </c>
    </row>
    <row r="985" spans="1:22" x14ac:dyDescent="0.3">
      <c r="A985">
        <v>5563</v>
      </c>
      <c r="B985">
        <v>39367</v>
      </c>
      <c r="C985" s="6">
        <v>40031</v>
      </c>
      <c r="D985" t="s">
        <v>1034</v>
      </c>
      <c r="E985">
        <v>30</v>
      </c>
      <c r="F985">
        <v>139.59</v>
      </c>
      <c r="G985">
        <v>0</v>
      </c>
      <c r="H985" t="s">
        <v>1002</v>
      </c>
      <c r="I985">
        <v>5.9</v>
      </c>
      <c r="J985">
        <v>4.4800000000000004</v>
      </c>
      <c r="K985">
        <v>2.5</v>
      </c>
      <c r="L985" t="s">
        <v>305</v>
      </c>
      <c r="M985" t="s">
        <v>1502</v>
      </c>
      <c r="N985" t="s">
        <v>101</v>
      </c>
      <c r="O985" t="s">
        <v>37</v>
      </c>
      <c r="P985" t="s">
        <v>10</v>
      </c>
      <c r="Q985" t="s">
        <v>1032</v>
      </c>
      <c r="R985" t="s">
        <v>1600</v>
      </c>
      <c r="S985" t="s">
        <v>1009</v>
      </c>
      <c r="T985">
        <v>0.37</v>
      </c>
      <c r="U985">
        <v>40033</v>
      </c>
      <c r="V985" t="s">
        <v>2145</v>
      </c>
    </row>
    <row r="986" spans="1:22" x14ac:dyDescent="0.3">
      <c r="A986">
        <v>5596</v>
      </c>
      <c r="B986">
        <v>39655</v>
      </c>
      <c r="C986" s="6">
        <v>40991</v>
      </c>
      <c r="D986" t="s">
        <v>1005</v>
      </c>
      <c r="E986">
        <v>35</v>
      </c>
      <c r="F986">
        <v>253.15</v>
      </c>
      <c r="G986">
        <v>0.03</v>
      </c>
      <c r="H986" t="s">
        <v>1002</v>
      </c>
      <c r="I986">
        <v>-72.430000000000007</v>
      </c>
      <c r="J986">
        <v>7.28</v>
      </c>
      <c r="K986">
        <v>3.52</v>
      </c>
      <c r="L986" t="s">
        <v>251</v>
      </c>
      <c r="M986" t="s">
        <v>1502</v>
      </c>
      <c r="N986" t="s">
        <v>101</v>
      </c>
      <c r="O986" t="s">
        <v>19</v>
      </c>
      <c r="P986" t="s">
        <v>20</v>
      </c>
      <c r="Q986" t="s">
        <v>1028</v>
      </c>
      <c r="R986" t="s">
        <v>1518</v>
      </c>
      <c r="S986" t="s">
        <v>1016</v>
      </c>
      <c r="T986">
        <v>0.68</v>
      </c>
      <c r="U986">
        <v>40991</v>
      </c>
      <c r="V986" t="s">
        <v>2145</v>
      </c>
    </row>
    <row r="987" spans="1:22" x14ac:dyDescent="0.3">
      <c r="A987">
        <v>5744</v>
      </c>
      <c r="B987">
        <v>40803</v>
      </c>
      <c r="C987" s="6">
        <v>40646</v>
      </c>
      <c r="D987" t="s">
        <v>1001</v>
      </c>
      <c r="E987">
        <v>22</v>
      </c>
      <c r="F987">
        <v>83.02</v>
      </c>
      <c r="G987">
        <v>0.08</v>
      </c>
      <c r="H987" t="s">
        <v>1002</v>
      </c>
      <c r="I987">
        <v>9.2394999999999996</v>
      </c>
      <c r="J987">
        <v>3.8</v>
      </c>
      <c r="K987">
        <v>1.49</v>
      </c>
      <c r="L987" t="s">
        <v>308</v>
      </c>
      <c r="M987" t="s">
        <v>1502</v>
      </c>
      <c r="N987" t="s">
        <v>101</v>
      </c>
      <c r="O987" t="s">
        <v>37</v>
      </c>
      <c r="P987" t="s">
        <v>10</v>
      </c>
      <c r="Q987" t="s">
        <v>1007</v>
      </c>
      <c r="R987" t="s">
        <v>1157</v>
      </c>
      <c r="S987" t="s">
        <v>1009</v>
      </c>
      <c r="T987">
        <v>0.38</v>
      </c>
      <c r="U987">
        <v>40651</v>
      </c>
      <c r="V987" t="s">
        <v>2145</v>
      </c>
    </row>
    <row r="988" spans="1:22" x14ac:dyDescent="0.3">
      <c r="A988">
        <v>5745</v>
      </c>
      <c r="B988">
        <v>40803</v>
      </c>
      <c r="C988" s="6">
        <v>40646</v>
      </c>
      <c r="D988" t="s">
        <v>1001</v>
      </c>
      <c r="E988">
        <v>35</v>
      </c>
      <c r="F988">
        <v>10278.790000000001</v>
      </c>
      <c r="G988">
        <v>0.04</v>
      </c>
      <c r="H988" t="s">
        <v>1006</v>
      </c>
      <c r="I988">
        <v>1512.07</v>
      </c>
      <c r="J988">
        <v>300.98</v>
      </c>
      <c r="K988">
        <v>64.73</v>
      </c>
      <c r="L988" t="s">
        <v>308</v>
      </c>
      <c r="M988" t="s">
        <v>1502</v>
      </c>
      <c r="N988" t="s">
        <v>101</v>
      </c>
      <c r="O988" t="s">
        <v>37</v>
      </c>
      <c r="P988" t="s">
        <v>15</v>
      </c>
      <c r="Q988" t="s">
        <v>23</v>
      </c>
      <c r="R988" t="s">
        <v>28</v>
      </c>
      <c r="S988" t="s">
        <v>13</v>
      </c>
      <c r="T988">
        <v>0.56000000000000005</v>
      </c>
      <c r="U988">
        <v>40648</v>
      </c>
      <c r="V988" t="s">
        <v>2145</v>
      </c>
    </row>
    <row r="989" spans="1:22" x14ac:dyDescent="0.3">
      <c r="A989">
        <v>5747</v>
      </c>
      <c r="B989">
        <v>40806</v>
      </c>
      <c r="C989" s="6">
        <v>40792</v>
      </c>
      <c r="D989" t="s">
        <v>1034</v>
      </c>
      <c r="E989">
        <v>8</v>
      </c>
      <c r="F989">
        <v>53.14</v>
      </c>
      <c r="G989">
        <v>0</v>
      </c>
      <c r="H989" t="s">
        <v>1002</v>
      </c>
      <c r="I989">
        <v>-41.262</v>
      </c>
      <c r="J989">
        <v>5.4</v>
      </c>
      <c r="K989">
        <v>7.78</v>
      </c>
      <c r="L989" t="s">
        <v>300</v>
      </c>
      <c r="M989" t="s">
        <v>1502</v>
      </c>
      <c r="N989" t="s">
        <v>101</v>
      </c>
      <c r="O989" t="s">
        <v>37</v>
      </c>
      <c r="P989" t="s">
        <v>10</v>
      </c>
      <c r="Q989" t="s">
        <v>1007</v>
      </c>
      <c r="R989" t="s">
        <v>1200</v>
      </c>
      <c r="S989" t="s">
        <v>1009</v>
      </c>
      <c r="T989">
        <v>0.37</v>
      </c>
      <c r="U989">
        <v>40793</v>
      </c>
      <c r="V989" t="s">
        <v>989</v>
      </c>
    </row>
    <row r="990" spans="1:22" x14ac:dyDescent="0.3">
      <c r="A990">
        <v>6147</v>
      </c>
      <c r="B990">
        <v>43523</v>
      </c>
      <c r="C990" s="6">
        <v>41052</v>
      </c>
      <c r="D990" t="s">
        <v>1023</v>
      </c>
      <c r="E990">
        <v>50</v>
      </c>
      <c r="F990">
        <v>295.37</v>
      </c>
      <c r="G990">
        <v>0.04</v>
      </c>
      <c r="H990" t="s">
        <v>1002</v>
      </c>
      <c r="I990">
        <v>-97.23</v>
      </c>
      <c r="J990">
        <v>5.98</v>
      </c>
      <c r="K990">
        <v>5.46</v>
      </c>
      <c r="L990" t="s">
        <v>299</v>
      </c>
      <c r="M990" t="s">
        <v>1502</v>
      </c>
      <c r="N990" t="s">
        <v>101</v>
      </c>
      <c r="O990" t="s">
        <v>37</v>
      </c>
      <c r="P990" t="s">
        <v>10</v>
      </c>
      <c r="Q990" t="s">
        <v>1021</v>
      </c>
      <c r="R990" t="s">
        <v>1531</v>
      </c>
      <c r="S990" t="s">
        <v>1009</v>
      </c>
      <c r="T990">
        <v>0.36</v>
      </c>
      <c r="U990">
        <v>41054</v>
      </c>
      <c r="V990" t="s">
        <v>2145</v>
      </c>
    </row>
    <row r="991" spans="1:22" x14ac:dyDescent="0.3">
      <c r="A991">
        <v>6239</v>
      </c>
      <c r="B991">
        <v>44199</v>
      </c>
      <c r="C991" s="6">
        <v>40972</v>
      </c>
      <c r="D991" t="s">
        <v>1001</v>
      </c>
      <c r="E991">
        <v>12</v>
      </c>
      <c r="F991">
        <v>50.69</v>
      </c>
      <c r="G991">
        <v>0.04</v>
      </c>
      <c r="H991" t="s">
        <v>1002</v>
      </c>
      <c r="I991">
        <v>-6.33</v>
      </c>
      <c r="J991">
        <v>3.95</v>
      </c>
      <c r="K991">
        <v>2</v>
      </c>
      <c r="L991" t="s">
        <v>292</v>
      </c>
      <c r="M991" t="s">
        <v>1502</v>
      </c>
      <c r="N991" t="s">
        <v>101</v>
      </c>
      <c r="O991" t="s">
        <v>14</v>
      </c>
      <c r="P991" t="s">
        <v>10</v>
      </c>
      <c r="Q991" t="s">
        <v>1025</v>
      </c>
      <c r="R991" t="s">
        <v>1026</v>
      </c>
      <c r="S991" t="s">
        <v>1027</v>
      </c>
      <c r="T991">
        <v>0.53</v>
      </c>
      <c r="U991">
        <v>40976</v>
      </c>
      <c r="V991" t="s">
        <v>2145</v>
      </c>
    </row>
    <row r="992" spans="1:22" x14ac:dyDescent="0.3">
      <c r="A992">
        <v>6243</v>
      </c>
      <c r="B992">
        <v>44231</v>
      </c>
      <c r="C992" s="6">
        <v>40120</v>
      </c>
      <c r="D992" t="s">
        <v>1012</v>
      </c>
      <c r="E992">
        <v>11</v>
      </c>
      <c r="F992">
        <v>1865.94</v>
      </c>
      <c r="G992">
        <v>0.04</v>
      </c>
      <c r="H992" t="s">
        <v>1006</v>
      </c>
      <c r="I992">
        <v>116.1</v>
      </c>
      <c r="J992">
        <v>160.97999999999999</v>
      </c>
      <c r="K992">
        <v>30</v>
      </c>
      <c r="L992" t="s">
        <v>298</v>
      </c>
      <c r="M992" t="s">
        <v>1502</v>
      </c>
      <c r="N992" t="s">
        <v>101</v>
      </c>
      <c r="O992" t="s">
        <v>14</v>
      </c>
      <c r="P992" t="s">
        <v>15</v>
      </c>
      <c r="Q992" t="s">
        <v>23</v>
      </c>
      <c r="R992" t="s">
        <v>107</v>
      </c>
      <c r="S992" t="s">
        <v>13</v>
      </c>
      <c r="T992">
        <v>0.62</v>
      </c>
      <c r="U992">
        <v>40122</v>
      </c>
      <c r="V992" t="s">
        <v>2145</v>
      </c>
    </row>
    <row r="993" spans="1:22" x14ac:dyDescent="0.3">
      <c r="A993">
        <v>6244</v>
      </c>
      <c r="B993">
        <v>44231</v>
      </c>
      <c r="C993" s="6">
        <v>40120</v>
      </c>
      <c r="D993" t="s">
        <v>1012</v>
      </c>
      <c r="E993">
        <v>43</v>
      </c>
      <c r="F993">
        <v>784.72</v>
      </c>
      <c r="G993">
        <v>0.01</v>
      </c>
      <c r="H993" t="s">
        <v>1002</v>
      </c>
      <c r="I993">
        <v>-87.96</v>
      </c>
      <c r="J993">
        <v>17.98</v>
      </c>
      <c r="K993">
        <v>4</v>
      </c>
      <c r="L993" t="s">
        <v>298</v>
      </c>
      <c r="M993" t="s">
        <v>1502</v>
      </c>
      <c r="N993" t="s">
        <v>101</v>
      </c>
      <c r="O993" t="s">
        <v>14</v>
      </c>
      <c r="P993" t="s">
        <v>20</v>
      </c>
      <c r="Q993" t="s">
        <v>1028</v>
      </c>
      <c r="R993" t="s">
        <v>1601</v>
      </c>
      <c r="S993" t="s">
        <v>1009</v>
      </c>
      <c r="T993">
        <v>0.79</v>
      </c>
      <c r="U993">
        <v>40122</v>
      </c>
      <c r="V993" t="s">
        <v>2145</v>
      </c>
    </row>
    <row r="994" spans="1:22" x14ac:dyDescent="0.3">
      <c r="A994">
        <v>6245</v>
      </c>
      <c r="B994">
        <v>44231</v>
      </c>
      <c r="C994" s="6">
        <v>40120</v>
      </c>
      <c r="D994" t="s">
        <v>1012</v>
      </c>
      <c r="E994">
        <v>24</v>
      </c>
      <c r="F994">
        <v>2343.076</v>
      </c>
      <c r="G994">
        <v>0.06</v>
      </c>
      <c r="H994" t="s">
        <v>1002</v>
      </c>
      <c r="I994">
        <v>311.64299999999997</v>
      </c>
      <c r="J994">
        <v>115.99</v>
      </c>
      <c r="K994">
        <v>8.99</v>
      </c>
      <c r="L994" t="s">
        <v>298</v>
      </c>
      <c r="M994" t="s">
        <v>1502</v>
      </c>
      <c r="N994" t="s">
        <v>101</v>
      </c>
      <c r="O994" t="s">
        <v>14</v>
      </c>
      <c r="P994" t="s">
        <v>20</v>
      </c>
      <c r="Q994" t="s">
        <v>1010</v>
      </c>
      <c r="R994" t="s">
        <v>1602</v>
      </c>
      <c r="S994" t="s">
        <v>1009</v>
      </c>
      <c r="T994">
        <v>0.57999999999999996</v>
      </c>
      <c r="U994">
        <v>40121</v>
      </c>
      <c r="V994" t="s">
        <v>2145</v>
      </c>
    </row>
    <row r="995" spans="1:22" x14ac:dyDescent="0.3">
      <c r="A995">
        <v>6415</v>
      </c>
      <c r="B995">
        <v>45573</v>
      </c>
      <c r="C995" s="6">
        <v>40037</v>
      </c>
      <c r="D995" t="s">
        <v>1005</v>
      </c>
      <c r="E995">
        <v>5</v>
      </c>
      <c r="F995">
        <v>627.64</v>
      </c>
      <c r="G995">
        <v>0.05</v>
      </c>
      <c r="H995" t="s">
        <v>1006</v>
      </c>
      <c r="I995">
        <v>-151.46</v>
      </c>
      <c r="J995">
        <v>120.98</v>
      </c>
      <c r="K995">
        <v>30</v>
      </c>
      <c r="L995" t="s">
        <v>295</v>
      </c>
      <c r="M995" t="s">
        <v>1502</v>
      </c>
      <c r="N995" t="s">
        <v>101</v>
      </c>
      <c r="O995" t="s">
        <v>37</v>
      </c>
      <c r="P995" t="s">
        <v>15</v>
      </c>
      <c r="Q995" t="s">
        <v>23</v>
      </c>
      <c r="R995" t="s">
        <v>25</v>
      </c>
      <c r="S995" t="s">
        <v>13</v>
      </c>
      <c r="T995">
        <v>0.64</v>
      </c>
      <c r="U995">
        <v>40039</v>
      </c>
      <c r="V995" t="s">
        <v>2145</v>
      </c>
    </row>
    <row r="996" spans="1:22" x14ac:dyDescent="0.3">
      <c r="A996">
        <v>6438</v>
      </c>
      <c r="B996">
        <v>45763</v>
      </c>
      <c r="C996" s="6">
        <v>40366</v>
      </c>
      <c r="D996" t="s">
        <v>1005</v>
      </c>
      <c r="E996">
        <v>25</v>
      </c>
      <c r="F996">
        <v>67.45</v>
      </c>
      <c r="G996">
        <v>0.05</v>
      </c>
      <c r="H996" t="s">
        <v>1002</v>
      </c>
      <c r="I996">
        <v>24.28</v>
      </c>
      <c r="J996">
        <v>2.61</v>
      </c>
      <c r="K996">
        <v>0.5</v>
      </c>
      <c r="L996" t="s">
        <v>309</v>
      </c>
      <c r="M996" t="s">
        <v>1502</v>
      </c>
      <c r="N996" t="s">
        <v>101</v>
      </c>
      <c r="O996" t="s">
        <v>19</v>
      </c>
      <c r="P996" t="s">
        <v>10</v>
      </c>
      <c r="Q996" t="s">
        <v>1038</v>
      </c>
      <c r="R996" t="s">
        <v>1260</v>
      </c>
      <c r="S996" t="s">
        <v>1009</v>
      </c>
      <c r="T996">
        <v>0.39</v>
      </c>
      <c r="U996">
        <v>40367</v>
      </c>
      <c r="V996" t="s">
        <v>2145</v>
      </c>
    </row>
    <row r="997" spans="1:22" x14ac:dyDescent="0.3">
      <c r="A997">
        <v>6761</v>
      </c>
      <c r="B997">
        <v>48165</v>
      </c>
      <c r="C997" s="6">
        <v>40487</v>
      </c>
      <c r="D997" t="s">
        <v>1005</v>
      </c>
      <c r="E997">
        <v>28</v>
      </c>
      <c r="F997">
        <v>199.94</v>
      </c>
      <c r="G997">
        <v>0.01</v>
      </c>
      <c r="H997" t="s">
        <v>1002</v>
      </c>
      <c r="I997">
        <v>-147.27000000000001</v>
      </c>
      <c r="J997">
        <v>6.48</v>
      </c>
      <c r="K997">
        <v>9.5399999999999991</v>
      </c>
      <c r="L997" t="s">
        <v>305</v>
      </c>
      <c r="M997" t="s">
        <v>1502</v>
      </c>
      <c r="N997" t="s">
        <v>101</v>
      </c>
      <c r="O997" t="s">
        <v>37</v>
      </c>
      <c r="P997" t="s">
        <v>10</v>
      </c>
      <c r="Q997" t="s">
        <v>1021</v>
      </c>
      <c r="R997" t="s">
        <v>1357</v>
      </c>
      <c r="S997" t="s">
        <v>1009</v>
      </c>
      <c r="T997">
        <v>0.37</v>
      </c>
      <c r="U997">
        <v>40489</v>
      </c>
      <c r="V997" t="s">
        <v>2145</v>
      </c>
    </row>
    <row r="998" spans="1:22" x14ac:dyDescent="0.3">
      <c r="A998">
        <v>6769</v>
      </c>
      <c r="B998">
        <v>48197</v>
      </c>
      <c r="C998" s="6">
        <v>41034</v>
      </c>
      <c r="D998" t="s">
        <v>1012</v>
      </c>
      <c r="E998">
        <v>32</v>
      </c>
      <c r="F998">
        <v>1282.49</v>
      </c>
      <c r="G998">
        <v>7.0000000000000007E-2</v>
      </c>
      <c r="H998" t="s">
        <v>1002</v>
      </c>
      <c r="I998">
        <v>154.74</v>
      </c>
      <c r="J998">
        <v>40.97</v>
      </c>
      <c r="K998">
        <v>14.45</v>
      </c>
      <c r="L998" t="s">
        <v>296</v>
      </c>
      <c r="M998" t="s">
        <v>1502</v>
      </c>
      <c r="N998" t="s">
        <v>101</v>
      </c>
      <c r="O998" t="s">
        <v>9</v>
      </c>
      <c r="P998" t="s">
        <v>15</v>
      </c>
      <c r="Q998" t="s">
        <v>159</v>
      </c>
      <c r="R998" t="s">
        <v>1188</v>
      </c>
      <c r="S998" t="s">
        <v>1004</v>
      </c>
      <c r="T998">
        <v>0.56999999999999995</v>
      </c>
      <c r="U998">
        <v>41036</v>
      </c>
      <c r="V998" t="s">
        <v>2145</v>
      </c>
    </row>
    <row r="999" spans="1:22" x14ac:dyDescent="0.3">
      <c r="A999">
        <v>6808</v>
      </c>
      <c r="B999">
        <v>48484</v>
      </c>
      <c r="C999" s="6">
        <v>40352</v>
      </c>
      <c r="D999" t="s">
        <v>1023</v>
      </c>
      <c r="E999">
        <v>22</v>
      </c>
      <c r="F999">
        <v>346.42</v>
      </c>
      <c r="G999">
        <v>0.05</v>
      </c>
      <c r="H999" t="s">
        <v>1002</v>
      </c>
      <c r="I999">
        <v>67.959999999999994</v>
      </c>
      <c r="J999">
        <v>16.48</v>
      </c>
      <c r="K999">
        <v>1.99</v>
      </c>
      <c r="L999" t="s">
        <v>300</v>
      </c>
      <c r="M999" t="s">
        <v>1502</v>
      </c>
      <c r="N999" t="s">
        <v>101</v>
      </c>
      <c r="O999" t="s">
        <v>37</v>
      </c>
      <c r="P999" t="s">
        <v>20</v>
      </c>
      <c r="Q999" t="s">
        <v>1028</v>
      </c>
      <c r="R999" t="s">
        <v>1603</v>
      </c>
      <c r="S999" t="s">
        <v>1016</v>
      </c>
      <c r="T999">
        <v>0.42</v>
      </c>
      <c r="U999">
        <v>40353</v>
      </c>
      <c r="V999" t="s">
        <v>2145</v>
      </c>
    </row>
    <row r="1000" spans="1:22" x14ac:dyDescent="0.3">
      <c r="A1000">
        <v>6809</v>
      </c>
      <c r="B1000">
        <v>48484</v>
      </c>
      <c r="C1000" s="6">
        <v>40352</v>
      </c>
      <c r="D1000" t="s">
        <v>1023</v>
      </c>
      <c r="E1000">
        <v>41</v>
      </c>
      <c r="F1000">
        <v>773.44</v>
      </c>
      <c r="G1000">
        <v>0.08</v>
      </c>
      <c r="H1000" t="s">
        <v>1019</v>
      </c>
      <c r="I1000">
        <v>133.83000000000001</v>
      </c>
      <c r="J1000">
        <v>20.239999999999998</v>
      </c>
      <c r="K1000">
        <v>6.67</v>
      </c>
      <c r="L1000" t="s">
        <v>300</v>
      </c>
      <c r="M1000" t="s">
        <v>1502</v>
      </c>
      <c r="N1000" t="s">
        <v>101</v>
      </c>
      <c r="O1000" t="s">
        <v>37</v>
      </c>
      <c r="P1000" t="s">
        <v>15</v>
      </c>
      <c r="Q1000" t="s">
        <v>159</v>
      </c>
      <c r="R1000" t="s">
        <v>1279</v>
      </c>
      <c r="S1000" t="s">
        <v>1016</v>
      </c>
      <c r="T1000">
        <v>0.49</v>
      </c>
      <c r="U1000">
        <v>40353</v>
      </c>
      <c r="V1000" t="s">
        <v>2145</v>
      </c>
    </row>
    <row r="1001" spans="1:22" x14ac:dyDescent="0.3">
      <c r="A1001">
        <v>6810</v>
      </c>
      <c r="B1001">
        <v>48484</v>
      </c>
      <c r="C1001" s="6">
        <v>40352</v>
      </c>
      <c r="D1001" t="s">
        <v>1023</v>
      </c>
      <c r="E1001">
        <v>43</v>
      </c>
      <c r="F1001">
        <v>881.84</v>
      </c>
      <c r="G1001">
        <v>0</v>
      </c>
      <c r="H1001" t="s">
        <v>1002</v>
      </c>
      <c r="I1001">
        <v>153.80000000000001</v>
      </c>
      <c r="J1001">
        <v>18.97</v>
      </c>
      <c r="K1001">
        <v>9.0299999999999994</v>
      </c>
      <c r="L1001" t="s">
        <v>300</v>
      </c>
      <c r="M1001" t="s">
        <v>1502</v>
      </c>
      <c r="N1001" t="s">
        <v>101</v>
      </c>
      <c r="O1001" t="s">
        <v>37</v>
      </c>
      <c r="P1001" t="s">
        <v>10</v>
      </c>
      <c r="Q1001" t="s">
        <v>1021</v>
      </c>
      <c r="R1001" t="s">
        <v>1056</v>
      </c>
      <c r="S1001" t="s">
        <v>1009</v>
      </c>
      <c r="T1001">
        <v>0.37</v>
      </c>
      <c r="U1001">
        <v>40354</v>
      </c>
      <c r="V1001" t="s">
        <v>2145</v>
      </c>
    </row>
    <row r="1002" spans="1:22" x14ac:dyDescent="0.3">
      <c r="A1002">
        <v>6811</v>
      </c>
      <c r="B1002">
        <v>48484</v>
      </c>
      <c r="C1002" s="6">
        <v>40352</v>
      </c>
      <c r="D1002" t="s">
        <v>1023</v>
      </c>
      <c r="E1002">
        <v>50</v>
      </c>
      <c r="F1002">
        <v>5067.5725000000002</v>
      </c>
      <c r="G1002">
        <v>0.09</v>
      </c>
      <c r="H1002" t="s">
        <v>1002</v>
      </c>
      <c r="I1002">
        <v>1275.912</v>
      </c>
      <c r="J1002">
        <v>125.99</v>
      </c>
      <c r="K1002">
        <v>8.99</v>
      </c>
      <c r="L1002" t="s">
        <v>300</v>
      </c>
      <c r="M1002" t="s">
        <v>1502</v>
      </c>
      <c r="N1002" t="s">
        <v>101</v>
      </c>
      <c r="O1002" t="s">
        <v>37</v>
      </c>
      <c r="P1002" t="s">
        <v>20</v>
      </c>
      <c r="Q1002" t="s">
        <v>1010</v>
      </c>
      <c r="R1002" t="s">
        <v>1604</v>
      </c>
      <c r="S1002" t="s">
        <v>1009</v>
      </c>
      <c r="T1002">
        <v>0.55000000000000004</v>
      </c>
      <c r="U1002">
        <v>40354</v>
      </c>
      <c r="V1002" t="s">
        <v>2145</v>
      </c>
    </row>
    <row r="1003" spans="1:22" x14ac:dyDescent="0.3">
      <c r="A1003">
        <v>6893</v>
      </c>
      <c r="B1003">
        <v>49153</v>
      </c>
      <c r="C1003" s="6">
        <v>41118</v>
      </c>
      <c r="D1003" t="s">
        <v>1023</v>
      </c>
      <c r="E1003">
        <v>31</v>
      </c>
      <c r="F1003">
        <v>2245.7800000000002</v>
      </c>
      <c r="G1003">
        <v>0.05</v>
      </c>
      <c r="H1003" t="s">
        <v>1006</v>
      </c>
      <c r="I1003">
        <v>-432.46</v>
      </c>
      <c r="J1003">
        <v>70.98</v>
      </c>
      <c r="K1003">
        <v>30</v>
      </c>
      <c r="L1003" t="s">
        <v>300</v>
      </c>
      <c r="M1003" t="s">
        <v>1502</v>
      </c>
      <c r="N1003" t="s">
        <v>101</v>
      </c>
      <c r="O1003" t="s">
        <v>37</v>
      </c>
      <c r="P1003" t="s">
        <v>15</v>
      </c>
      <c r="Q1003" t="s">
        <v>23</v>
      </c>
      <c r="R1003" t="s">
        <v>115</v>
      </c>
      <c r="S1003" t="s">
        <v>13</v>
      </c>
      <c r="T1003">
        <v>0.73</v>
      </c>
      <c r="U1003">
        <v>41118</v>
      </c>
      <c r="V1003" t="s">
        <v>2145</v>
      </c>
    </row>
    <row r="1004" spans="1:22" x14ac:dyDescent="0.3">
      <c r="A1004">
        <v>6926</v>
      </c>
      <c r="B1004">
        <v>49412</v>
      </c>
      <c r="C1004" s="6">
        <v>39879</v>
      </c>
      <c r="D1004" t="s">
        <v>1034</v>
      </c>
      <c r="E1004">
        <v>20</v>
      </c>
      <c r="F1004">
        <v>9418.14</v>
      </c>
      <c r="G1004">
        <v>0.09</v>
      </c>
      <c r="H1004" t="s">
        <v>1006</v>
      </c>
      <c r="I1004">
        <v>909.36</v>
      </c>
      <c r="J1004">
        <v>517.48</v>
      </c>
      <c r="K1004">
        <v>16.63</v>
      </c>
      <c r="L1004" t="s">
        <v>305</v>
      </c>
      <c r="M1004" t="s">
        <v>1502</v>
      </c>
      <c r="N1004" t="s">
        <v>101</v>
      </c>
      <c r="O1004" t="s">
        <v>37</v>
      </c>
      <c r="P1004" t="s">
        <v>20</v>
      </c>
      <c r="Q1004" t="s">
        <v>43</v>
      </c>
      <c r="R1004" t="s">
        <v>116</v>
      </c>
      <c r="S1004" t="s">
        <v>18</v>
      </c>
      <c r="T1004">
        <v>0.59</v>
      </c>
      <c r="U1004">
        <v>39879</v>
      </c>
      <c r="V1004" t="s">
        <v>989</v>
      </c>
    </row>
    <row r="1005" spans="1:22" x14ac:dyDescent="0.3">
      <c r="A1005">
        <v>6958</v>
      </c>
      <c r="B1005">
        <v>49761</v>
      </c>
      <c r="C1005" s="6">
        <v>40567</v>
      </c>
      <c r="D1005" t="s">
        <v>1012</v>
      </c>
      <c r="E1005">
        <v>45</v>
      </c>
      <c r="F1005">
        <v>1090.5999999999999</v>
      </c>
      <c r="G1005">
        <v>7.0000000000000007E-2</v>
      </c>
      <c r="H1005" t="s">
        <v>1002</v>
      </c>
      <c r="I1005">
        <v>300.91000000000003</v>
      </c>
      <c r="J1005">
        <v>23.99</v>
      </c>
      <c r="K1005">
        <v>6.3</v>
      </c>
      <c r="L1005" t="s">
        <v>309</v>
      </c>
      <c r="M1005" t="s">
        <v>1502</v>
      </c>
      <c r="N1005" t="s">
        <v>101</v>
      </c>
      <c r="O1005" t="s">
        <v>19</v>
      </c>
      <c r="P1005" t="s">
        <v>20</v>
      </c>
      <c r="Q1005" t="s">
        <v>43</v>
      </c>
      <c r="R1005" t="s">
        <v>1413</v>
      </c>
      <c r="S1005" t="s">
        <v>1014</v>
      </c>
      <c r="T1005">
        <v>0.38</v>
      </c>
      <c r="U1005">
        <v>40568</v>
      </c>
      <c r="V1005" t="s">
        <v>2145</v>
      </c>
    </row>
    <row r="1006" spans="1:22" x14ac:dyDescent="0.3">
      <c r="A1006">
        <v>7051</v>
      </c>
      <c r="B1006">
        <v>50310</v>
      </c>
      <c r="C1006" s="6">
        <v>40040</v>
      </c>
      <c r="D1006" t="s">
        <v>1023</v>
      </c>
      <c r="E1006">
        <v>42</v>
      </c>
      <c r="F1006">
        <v>1811.3</v>
      </c>
      <c r="G1006">
        <v>7.0000000000000007E-2</v>
      </c>
      <c r="H1006" t="s">
        <v>1019</v>
      </c>
      <c r="I1006">
        <v>520.41</v>
      </c>
      <c r="J1006">
        <v>42.98</v>
      </c>
      <c r="K1006">
        <v>4.62</v>
      </c>
      <c r="L1006" t="s">
        <v>307</v>
      </c>
      <c r="M1006" t="s">
        <v>1502</v>
      </c>
      <c r="N1006" t="s">
        <v>101</v>
      </c>
      <c r="O1006" t="s">
        <v>19</v>
      </c>
      <c r="P1006" t="s">
        <v>10</v>
      </c>
      <c r="Q1006" t="s">
        <v>11</v>
      </c>
      <c r="R1006" t="s">
        <v>1605</v>
      </c>
      <c r="S1006" t="s">
        <v>1009</v>
      </c>
      <c r="T1006">
        <v>0.56000000000000005</v>
      </c>
      <c r="U1006">
        <v>40042</v>
      </c>
      <c r="V1006" t="s">
        <v>2145</v>
      </c>
    </row>
    <row r="1007" spans="1:22" x14ac:dyDescent="0.3">
      <c r="A1007">
        <v>7052</v>
      </c>
      <c r="B1007">
        <v>50310</v>
      </c>
      <c r="C1007" s="6">
        <v>40040</v>
      </c>
      <c r="D1007" t="s">
        <v>1023</v>
      </c>
      <c r="E1007">
        <v>43</v>
      </c>
      <c r="F1007">
        <v>4095.76</v>
      </c>
      <c r="G1007">
        <v>0.03</v>
      </c>
      <c r="H1007" t="s">
        <v>1006</v>
      </c>
      <c r="I1007">
        <v>-444.14</v>
      </c>
      <c r="J1007">
        <v>89.99</v>
      </c>
      <c r="K1007">
        <v>42</v>
      </c>
      <c r="L1007" t="s">
        <v>307</v>
      </c>
      <c r="M1007" t="s">
        <v>1502</v>
      </c>
      <c r="N1007" t="s">
        <v>101</v>
      </c>
      <c r="O1007" t="s">
        <v>19</v>
      </c>
      <c r="P1007" t="s">
        <v>15</v>
      </c>
      <c r="Q1007" t="s">
        <v>23</v>
      </c>
      <c r="R1007" t="s">
        <v>117</v>
      </c>
      <c r="S1007" t="s">
        <v>13</v>
      </c>
      <c r="T1007">
        <v>0.66</v>
      </c>
      <c r="U1007">
        <v>40043</v>
      </c>
      <c r="V1007" t="s">
        <v>2145</v>
      </c>
    </row>
    <row r="1008" spans="1:22" x14ac:dyDescent="0.3">
      <c r="A1008">
        <v>7053</v>
      </c>
      <c r="B1008">
        <v>50310</v>
      </c>
      <c r="C1008" s="6">
        <v>40040</v>
      </c>
      <c r="D1008" t="s">
        <v>1023</v>
      </c>
      <c r="E1008">
        <v>22</v>
      </c>
      <c r="F1008">
        <v>482.37</v>
      </c>
      <c r="G1008">
        <v>0.03</v>
      </c>
      <c r="H1008" t="s">
        <v>1002</v>
      </c>
      <c r="I1008">
        <v>34.03</v>
      </c>
      <c r="J1008">
        <v>20.95</v>
      </c>
      <c r="K1008">
        <v>4</v>
      </c>
      <c r="L1008" t="s">
        <v>307</v>
      </c>
      <c r="M1008" t="s">
        <v>1502</v>
      </c>
      <c r="N1008" t="s">
        <v>101</v>
      </c>
      <c r="O1008" t="s">
        <v>19</v>
      </c>
      <c r="P1008" t="s">
        <v>20</v>
      </c>
      <c r="Q1008" t="s">
        <v>1028</v>
      </c>
      <c r="R1008" t="s">
        <v>1130</v>
      </c>
      <c r="S1008" t="s">
        <v>1009</v>
      </c>
      <c r="T1008">
        <v>0.6</v>
      </c>
      <c r="U1008">
        <v>40042</v>
      </c>
      <c r="V1008" t="s">
        <v>2145</v>
      </c>
    </row>
    <row r="1009" spans="1:22" x14ac:dyDescent="0.3">
      <c r="A1009">
        <v>7158</v>
      </c>
      <c r="B1009">
        <v>51072</v>
      </c>
      <c r="C1009" s="6">
        <v>40088</v>
      </c>
      <c r="D1009" t="s">
        <v>1034</v>
      </c>
      <c r="E1009">
        <v>43</v>
      </c>
      <c r="F1009">
        <v>7036.11</v>
      </c>
      <c r="G1009">
        <v>0</v>
      </c>
      <c r="H1009" t="s">
        <v>1002</v>
      </c>
      <c r="I1009">
        <v>1268.6500000000001</v>
      </c>
      <c r="J1009">
        <v>161.55000000000001</v>
      </c>
      <c r="K1009">
        <v>19.989999999999998</v>
      </c>
      <c r="L1009" t="s">
        <v>299</v>
      </c>
      <c r="M1009" t="s">
        <v>1502</v>
      </c>
      <c r="N1009" t="s">
        <v>101</v>
      </c>
      <c r="O1009" t="s">
        <v>37</v>
      </c>
      <c r="P1009" t="s">
        <v>10</v>
      </c>
      <c r="Q1009" t="s">
        <v>38</v>
      </c>
      <c r="R1009" t="s">
        <v>1487</v>
      </c>
      <c r="S1009" t="s">
        <v>1009</v>
      </c>
      <c r="T1009">
        <v>0.66</v>
      </c>
      <c r="U1009">
        <v>40090</v>
      </c>
      <c r="V1009" t="s">
        <v>2145</v>
      </c>
    </row>
    <row r="1010" spans="1:22" x14ac:dyDescent="0.3">
      <c r="A1010">
        <v>7242</v>
      </c>
      <c r="B1010">
        <v>51648</v>
      </c>
      <c r="C1010" s="6">
        <v>40909</v>
      </c>
      <c r="D1010" t="s">
        <v>1001</v>
      </c>
      <c r="E1010">
        <v>45</v>
      </c>
      <c r="F1010">
        <v>2354.8000000000002</v>
      </c>
      <c r="G1010">
        <v>0.03</v>
      </c>
      <c r="H1010" t="s">
        <v>1002</v>
      </c>
      <c r="I1010">
        <v>332.97</v>
      </c>
      <c r="J1010">
        <v>49.99</v>
      </c>
      <c r="K1010">
        <v>19.989999999999998</v>
      </c>
      <c r="L1010" t="s">
        <v>251</v>
      </c>
      <c r="M1010" t="s">
        <v>1502</v>
      </c>
      <c r="N1010" t="s">
        <v>101</v>
      </c>
      <c r="O1010" t="s">
        <v>19</v>
      </c>
      <c r="P1010" t="s">
        <v>20</v>
      </c>
      <c r="Q1010" t="s">
        <v>1028</v>
      </c>
      <c r="R1010" t="s">
        <v>1409</v>
      </c>
      <c r="S1010" t="s">
        <v>1009</v>
      </c>
      <c r="T1010">
        <v>0.41</v>
      </c>
      <c r="U1010">
        <v>40916</v>
      </c>
      <c r="V1010" t="s">
        <v>2145</v>
      </c>
    </row>
    <row r="1011" spans="1:22" x14ac:dyDescent="0.3">
      <c r="A1011">
        <v>7243</v>
      </c>
      <c r="B1011">
        <v>51648</v>
      </c>
      <c r="C1011" s="6">
        <v>40909</v>
      </c>
      <c r="D1011" t="s">
        <v>1001</v>
      </c>
      <c r="E1011">
        <v>50</v>
      </c>
      <c r="F1011">
        <v>187.88</v>
      </c>
      <c r="G1011">
        <v>0.08</v>
      </c>
      <c r="H1011" t="s">
        <v>1002</v>
      </c>
      <c r="I1011">
        <v>-38.229999999999997</v>
      </c>
      <c r="J1011">
        <v>3.98</v>
      </c>
      <c r="K1011">
        <v>2.97</v>
      </c>
      <c r="L1011" t="s">
        <v>251</v>
      </c>
      <c r="M1011" t="s">
        <v>1502</v>
      </c>
      <c r="N1011" t="s">
        <v>101</v>
      </c>
      <c r="O1011" t="s">
        <v>19</v>
      </c>
      <c r="P1011" t="s">
        <v>10</v>
      </c>
      <c r="Q1011" t="s">
        <v>1021</v>
      </c>
      <c r="R1011" t="s">
        <v>1064</v>
      </c>
      <c r="S1011" t="s">
        <v>1027</v>
      </c>
      <c r="T1011">
        <v>0.35</v>
      </c>
      <c r="U1011">
        <v>40914</v>
      </c>
      <c r="V1011" t="s">
        <v>2145</v>
      </c>
    </row>
    <row r="1012" spans="1:22" x14ac:dyDescent="0.3">
      <c r="A1012">
        <v>7298</v>
      </c>
      <c r="B1012">
        <v>52035</v>
      </c>
      <c r="C1012" s="6">
        <v>40144</v>
      </c>
      <c r="D1012" t="s">
        <v>1005</v>
      </c>
      <c r="E1012">
        <v>29</v>
      </c>
      <c r="F1012">
        <v>20872.16</v>
      </c>
      <c r="G1012">
        <v>0.03</v>
      </c>
      <c r="H1012" t="s">
        <v>1002</v>
      </c>
      <c r="I1012">
        <v>-4437.91</v>
      </c>
      <c r="J1012">
        <v>699.99</v>
      </c>
      <c r="K1012">
        <v>24.49</v>
      </c>
      <c r="L1012" t="s">
        <v>251</v>
      </c>
      <c r="M1012" t="s">
        <v>1502</v>
      </c>
      <c r="N1012" t="s">
        <v>101</v>
      </c>
      <c r="O1012" t="s">
        <v>19</v>
      </c>
      <c r="P1012" t="s">
        <v>20</v>
      </c>
      <c r="Q1012" t="s">
        <v>21</v>
      </c>
      <c r="R1012" t="s">
        <v>1265</v>
      </c>
      <c r="S1012" t="s">
        <v>1004</v>
      </c>
      <c r="T1012">
        <v>0.41</v>
      </c>
      <c r="U1012">
        <v>40147</v>
      </c>
      <c r="V1012" t="s">
        <v>989</v>
      </c>
    </row>
    <row r="1013" spans="1:22" x14ac:dyDescent="0.3">
      <c r="A1013">
        <v>7348</v>
      </c>
      <c r="B1013">
        <v>52326</v>
      </c>
      <c r="C1013" s="6">
        <v>40394</v>
      </c>
      <c r="D1013" t="s">
        <v>1001</v>
      </c>
      <c r="E1013">
        <v>41</v>
      </c>
      <c r="F1013">
        <v>152.28</v>
      </c>
      <c r="G1013">
        <v>0.06</v>
      </c>
      <c r="H1013" t="s">
        <v>1002</v>
      </c>
      <c r="I1013">
        <v>-154.81300000000002</v>
      </c>
      <c r="J1013">
        <v>3.81</v>
      </c>
      <c r="K1013">
        <v>5.44</v>
      </c>
      <c r="L1013" t="s">
        <v>305</v>
      </c>
      <c r="M1013" t="s">
        <v>1502</v>
      </c>
      <c r="N1013" t="s">
        <v>101</v>
      </c>
      <c r="O1013" t="s">
        <v>9</v>
      </c>
      <c r="P1013" t="s">
        <v>10</v>
      </c>
      <c r="Q1013" t="s">
        <v>1007</v>
      </c>
      <c r="R1013" t="s">
        <v>1380</v>
      </c>
      <c r="S1013" t="s">
        <v>1009</v>
      </c>
      <c r="T1013">
        <v>0.36</v>
      </c>
      <c r="U1013">
        <v>40398</v>
      </c>
      <c r="V1013" t="s">
        <v>2145</v>
      </c>
    </row>
    <row r="1014" spans="1:22" x14ac:dyDescent="0.3">
      <c r="A1014">
        <v>7400</v>
      </c>
      <c r="B1014">
        <v>52737</v>
      </c>
      <c r="C1014" s="6">
        <v>40490</v>
      </c>
      <c r="D1014" t="s">
        <v>1012</v>
      </c>
      <c r="E1014">
        <v>14</v>
      </c>
      <c r="F1014">
        <v>125.54</v>
      </c>
      <c r="G1014">
        <v>0.03</v>
      </c>
      <c r="H1014" t="s">
        <v>1019</v>
      </c>
      <c r="I1014">
        <v>-15.743499999999999</v>
      </c>
      <c r="J1014">
        <v>7.68</v>
      </c>
      <c r="K1014">
        <v>6.16</v>
      </c>
      <c r="L1014" t="s">
        <v>298</v>
      </c>
      <c r="M1014" t="s">
        <v>1502</v>
      </c>
      <c r="N1014" t="s">
        <v>101</v>
      </c>
      <c r="O1014" t="s">
        <v>14</v>
      </c>
      <c r="P1014" t="s">
        <v>10</v>
      </c>
      <c r="Q1014" t="s">
        <v>1007</v>
      </c>
      <c r="R1014" t="s">
        <v>1606</v>
      </c>
      <c r="S1014" t="s">
        <v>1009</v>
      </c>
      <c r="T1014">
        <v>0.35</v>
      </c>
      <c r="U1014">
        <v>40491</v>
      </c>
      <c r="V1014" t="s">
        <v>2145</v>
      </c>
    </row>
    <row r="1015" spans="1:22" x14ac:dyDescent="0.3">
      <c r="A1015">
        <v>7458</v>
      </c>
      <c r="B1015">
        <v>53216</v>
      </c>
      <c r="C1015" s="6">
        <v>41247</v>
      </c>
      <c r="D1015" t="s">
        <v>1005</v>
      </c>
      <c r="E1015">
        <v>36</v>
      </c>
      <c r="F1015">
        <v>228.01</v>
      </c>
      <c r="G1015">
        <v>0.06</v>
      </c>
      <c r="H1015" t="s">
        <v>1002</v>
      </c>
      <c r="I1015">
        <v>-185.54</v>
      </c>
      <c r="J1015">
        <v>6.48</v>
      </c>
      <c r="K1015">
        <v>8.73</v>
      </c>
      <c r="L1015" t="s">
        <v>251</v>
      </c>
      <c r="M1015" t="s">
        <v>1502</v>
      </c>
      <c r="N1015" t="s">
        <v>101</v>
      </c>
      <c r="O1015" t="s">
        <v>19</v>
      </c>
      <c r="P1015" t="s">
        <v>10</v>
      </c>
      <c r="Q1015" t="s">
        <v>1021</v>
      </c>
      <c r="R1015" t="s">
        <v>1588</v>
      </c>
      <c r="S1015" t="s">
        <v>1009</v>
      </c>
      <c r="T1015">
        <v>0.37</v>
      </c>
      <c r="U1015">
        <v>41250</v>
      </c>
      <c r="V1015" t="s">
        <v>2145</v>
      </c>
    </row>
    <row r="1016" spans="1:22" x14ac:dyDescent="0.3">
      <c r="A1016">
        <v>7558</v>
      </c>
      <c r="B1016">
        <v>54081</v>
      </c>
      <c r="C1016" s="6">
        <v>40612</v>
      </c>
      <c r="D1016" t="s">
        <v>1001</v>
      </c>
      <c r="E1016">
        <v>2</v>
      </c>
      <c r="F1016">
        <v>57.5</v>
      </c>
      <c r="G1016">
        <v>0.02</v>
      </c>
      <c r="H1016" t="s">
        <v>1002</v>
      </c>
      <c r="I1016">
        <v>-83.18</v>
      </c>
      <c r="J1016">
        <v>28.48</v>
      </c>
      <c r="K1016">
        <v>1.99</v>
      </c>
      <c r="L1016" t="s">
        <v>292</v>
      </c>
      <c r="M1016" t="s">
        <v>1502</v>
      </c>
      <c r="N1016" t="s">
        <v>101</v>
      </c>
      <c r="O1016" t="s">
        <v>14</v>
      </c>
      <c r="P1016" t="s">
        <v>20</v>
      </c>
      <c r="Q1016" t="s">
        <v>1028</v>
      </c>
      <c r="R1016" t="s">
        <v>1362</v>
      </c>
      <c r="S1016" t="s">
        <v>1016</v>
      </c>
      <c r="T1016">
        <v>0.4</v>
      </c>
      <c r="U1016">
        <v>40614</v>
      </c>
      <c r="V1016" t="s">
        <v>2145</v>
      </c>
    </row>
    <row r="1017" spans="1:22" x14ac:dyDescent="0.3">
      <c r="A1017">
        <v>7624</v>
      </c>
      <c r="B1017">
        <v>54560</v>
      </c>
      <c r="C1017" s="6">
        <v>40010</v>
      </c>
      <c r="D1017" t="s">
        <v>1034</v>
      </c>
      <c r="E1017">
        <v>22</v>
      </c>
      <c r="F1017">
        <v>604.38</v>
      </c>
      <c r="G1017">
        <v>0.09</v>
      </c>
      <c r="H1017" t="s">
        <v>1002</v>
      </c>
      <c r="I1017">
        <v>167.58</v>
      </c>
      <c r="J1017">
        <v>28.48</v>
      </c>
      <c r="K1017">
        <v>1.99</v>
      </c>
      <c r="L1017" t="s">
        <v>300</v>
      </c>
      <c r="M1017" t="s">
        <v>1502</v>
      </c>
      <c r="N1017" t="s">
        <v>101</v>
      </c>
      <c r="O1017" t="s">
        <v>37</v>
      </c>
      <c r="P1017" t="s">
        <v>20</v>
      </c>
      <c r="Q1017" t="s">
        <v>1028</v>
      </c>
      <c r="R1017" t="s">
        <v>1362</v>
      </c>
      <c r="S1017" t="s">
        <v>1016</v>
      </c>
      <c r="T1017">
        <v>0.4</v>
      </c>
      <c r="U1017">
        <v>40013</v>
      </c>
      <c r="V1017" t="s">
        <v>2145</v>
      </c>
    </row>
    <row r="1018" spans="1:22" x14ac:dyDescent="0.3">
      <c r="A1018">
        <v>7625</v>
      </c>
      <c r="B1018">
        <v>54560</v>
      </c>
      <c r="C1018" s="6">
        <v>40010</v>
      </c>
      <c r="D1018" t="s">
        <v>1034</v>
      </c>
      <c r="E1018">
        <v>45</v>
      </c>
      <c r="F1018">
        <v>2404.5990000000002</v>
      </c>
      <c r="G1018">
        <v>0.08</v>
      </c>
      <c r="H1018" t="s">
        <v>1019</v>
      </c>
      <c r="I1018">
        <v>496.89</v>
      </c>
      <c r="J1018">
        <v>65.989999999999995</v>
      </c>
      <c r="K1018">
        <v>4.99</v>
      </c>
      <c r="L1018" t="s">
        <v>300</v>
      </c>
      <c r="M1018" t="s">
        <v>1502</v>
      </c>
      <c r="N1018" t="s">
        <v>101</v>
      </c>
      <c r="O1018" t="s">
        <v>37</v>
      </c>
      <c r="P1018" t="s">
        <v>20</v>
      </c>
      <c r="Q1018" t="s">
        <v>1010</v>
      </c>
      <c r="R1018" t="s">
        <v>1607</v>
      </c>
      <c r="S1018" t="s">
        <v>1009</v>
      </c>
      <c r="T1018">
        <v>0.57999999999999996</v>
      </c>
      <c r="U1018">
        <v>40012</v>
      </c>
      <c r="V1018" t="s">
        <v>2145</v>
      </c>
    </row>
    <row r="1019" spans="1:22" x14ac:dyDescent="0.3">
      <c r="A1019">
        <v>7662</v>
      </c>
      <c r="B1019">
        <v>54947</v>
      </c>
      <c r="C1019" s="6">
        <v>39866</v>
      </c>
      <c r="D1019" t="s">
        <v>1012</v>
      </c>
      <c r="E1019">
        <v>27</v>
      </c>
      <c r="F1019">
        <v>132.36000000000001</v>
      </c>
      <c r="G1019">
        <v>0.05</v>
      </c>
      <c r="H1019" t="s">
        <v>1002</v>
      </c>
      <c r="I1019">
        <v>-98.35</v>
      </c>
      <c r="J1019">
        <v>4.9800000000000004</v>
      </c>
      <c r="K1019">
        <v>4.62</v>
      </c>
      <c r="L1019" t="s">
        <v>310</v>
      </c>
      <c r="M1019" t="s">
        <v>1502</v>
      </c>
      <c r="N1019" t="s">
        <v>101</v>
      </c>
      <c r="O1019" t="s">
        <v>9</v>
      </c>
      <c r="P1019" t="s">
        <v>20</v>
      </c>
      <c r="Q1019" t="s">
        <v>1028</v>
      </c>
      <c r="R1019" t="s">
        <v>1258</v>
      </c>
      <c r="S1019" t="s">
        <v>1016</v>
      </c>
      <c r="T1019">
        <v>0.64</v>
      </c>
      <c r="U1019">
        <v>39867</v>
      </c>
      <c r="V1019" t="s">
        <v>2145</v>
      </c>
    </row>
    <row r="1020" spans="1:22" x14ac:dyDescent="0.3">
      <c r="A1020">
        <v>7663</v>
      </c>
      <c r="B1020">
        <v>54947</v>
      </c>
      <c r="C1020" s="6">
        <v>39866</v>
      </c>
      <c r="D1020" t="s">
        <v>1012</v>
      </c>
      <c r="E1020">
        <v>42</v>
      </c>
      <c r="F1020">
        <v>1498.46</v>
      </c>
      <c r="G1020">
        <v>0.02</v>
      </c>
      <c r="H1020" t="s">
        <v>1002</v>
      </c>
      <c r="I1020">
        <v>565.37</v>
      </c>
      <c r="J1020">
        <v>34.229999999999997</v>
      </c>
      <c r="K1020">
        <v>5.0199999999999996</v>
      </c>
      <c r="L1020" t="s">
        <v>310</v>
      </c>
      <c r="M1020" t="s">
        <v>1502</v>
      </c>
      <c r="N1020" t="s">
        <v>101</v>
      </c>
      <c r="O1020" t="s">
        <v>9</v>
      </c>
      <c r="P1020" t="s">
        <v>15</v>
      </c>
      <c r="Q1020" t="s">
        <v>159</v>
      </c>
      <c r="R1020" t="s">
        <v>1608</v>
      </c>
      <c r="S1020" t="s">
        <v>1009</v>
      </c>
      <c r="T1020">
        <v>0.55000000000000004</v>
      </c>
      <c r="U1020">
        <v>39868</v>
      </c>
      <c r="V1020" t="s">
        <v>2145</v>
      </c>
    </row>
    <row r="1021" spans="1:22" x14ac:dyDescent="0.3">
      <c r="A1021">
        <v>7694</v>
      </c>
      <c r="B1021">
        <v>55170</v>
      </c>
      <c r="C1021" s="6">
        <v>41173</v>
      </c>
      <c r="D1021" t="s">
        <v>1034</v>
      </c>
      <c r="E1021">
        <v>22</v>
      </c>
      <c r="F1021">
        <v>985.29</v>
      </c>
      <c r="G1021">
        <v>0.04</v>
      </c>
      <c r="H1021" t="s">
        <v>1019</v>
      </c>
      <c r="I1021">
        <v>138.37</v>
      </c>
      <c r="J1021">
        <v>43.98</v>
      </c>
      <c r="K1021">
        <v>8.99</v>
      </c>
      <c r="L1021" t="s">
        <v>305</v>
      </c>
      <c r="M1021" t="s">
        <v>1502</v>
      </c>
      <c r="N1021" t="s">
        <v>101</v>
      </c>
      <c r="O1021" t="s">
        <v>37</v>
      </c>
      <c r="P1021" t="s">
        <v>10</v>
      </c>
      <c r="Q1021" t="s">
        <v>1043</v>
      </c>
      <c r="R1021" t="s">
        <v>1609</v>
      </c>
      <c r="S1021" t="s">
        <v>1016</v>
      </c>
      <c r="T1021">
        <v>0.57999999999999996</v>
      </c>
      <c r="U1021">
        <v>41175</v>
      </c>
      <c r="V1021" t="s">
        <v>2145</v>
      </c>
    </row>
    <row r="1022" spans="1:22" x14ac:dyDescent="0.3">
      <c r="A1022">
        <v>7796</v>
      </c>
      <c r="B1022">
        <v>55777</v>
      </c>
      <c r="C1022" s="6">
        <v>41223</v>
      </c>
      <c r="D1022" t="s">
        <v>1012</v>
      </c>
      <c r="E1022">
        <v>6</v>
      </c>
      <c r="F1022">
        <v>323.52999999999997</v>
      </c>
      <c r="G1022">
        <v>0.06</v>
      </c>
      <c r="H1022" t="s">
        <v>1002</v>
      </c>
      <c r="I1022">
        <v>136.32</v>
      </c>
      <c r="J1022">
        <v>51.75</v>
      </c>
      <c r="K1022">
        <v>19.989999999999998</v>
      </c>
      <c r="L1022" t="s">
        <v>251</v>
      </c>
      <c r="M1022" t="s">
        <v>1502</v>
      </c>
      <c r="N1022" t="s">
        <v>101</v>
      </c>
      <c r="O1022" t="s">
        <v>19</v>
      </c>
      <c r="P1022" t="s">
        <v>15</v>
      </c>
      <c r="Q1022" t="s">
        <v>159</v>
      </c>
      <c r="R1022" t="s">
        <v>1174</v>
      </c>
      <c r="S1022" t="s">
        <v>1009</v>
      </c>
      <c r="T1022">
        <v>0.55000000000000004</v>
      </c>
      <c r="U1022">
        <v>41224</v>
      </c>
      <c r="V1022" t="s">
        <v>2145</v>
      </c>
    </row>
    <row r="1023" spans="1:22" x14ac:dyDescent="0.3">
      <c r="A1023">
        <v>7797</v>
      </c>
      <c r="B1023">
        <v>55777</v>
      </c>
      <c r="C1023" s="6">
        <v>41223</v>
      </c>
      <c r="D1023" t="s">
        <v>1012</v>
      </c>
      <c r="E1023">
        <v>1</v>
      </c>
      <c r="F1023">
        <v>65.747500000000002</v>
      </c>
      <c r="G1023">
        <v>0.1</v>
      </c>
      <c r="H1023" t="s">
        <v>1019</v>
      </c>
      <c r="I1023">
        <v>-252.483</v>
      </c>
      <c r="J1023">
        <v>65.989999999999995</v>
      </c>
      <c r="K1023">
        <v>3.99</v>
      </c>
      <c r="L1023" t="s">
        <v>251</v>
      </c>
      <c r="M1023" t="s">
        <v>1502</v>
      </c>
      <c r="N1023" t="s">
        <v>101</v>
      </c>
      <c r="O1023" t="s">
        <v>19</v>
      </c>
      <c r="P1023" t="s">
        <v>20</v>
      </c>
      <c r="Q1023" t="s">
        <v>1010</v>
      </c>
      <c r="R1023" t="s">
        <v>1403</v>
      </c>
      <c r="S1023" t="s">
        <v>1009</v>
      </c>
      <c r="T1023">
        <v>0.59</v>
      </c>
      <c r="U1023">
        <v>41225</v>
      </c>
      <c r="V1023" t="s">
        <v>2145</v>
      </c>
    </row>
    <row r="1024" spans="1:22" x14ac:dyDescent="0.3">
      <c r="A1024">
        <v>7830</v>
      </c>
      <c r="B1024">
        <v>56001</v>
      </c>
      <c r="C1024" s="6">
        <v>40280</v>
      </c>
      <c r="D1024" t="s">
        <v>1001</v>
      </c>
      <c r="E1024">
        <v>17</v>
      </c>
      <c r="F1024">
        <v>118.36</v>
      </c>
      <c r="G1024">
        <v>0.08</v>
      </c>
      <c r="H1024" t="s">
        <v>1019</v>
      </c>
      <c r="I1024">
        <v>-60.65</v>
      </c>
      <c r="J1024">
        <v>6.48</v>
      </c>
      <c r="K1024">
        <v>7.37</v>
      </c>
      <c r="L1024" t="s">
        <v>298</v>
      </c>
      <c r="M1024" t="s">
        <v>1502</v>
      </c>
      <c r="N1024" t="s">
        <v>101</v>
      </c>
      <c r="O1024" t="s">
        <v>14</v>
      </c>
      <c r="P1024" t="s">
        <v>10</v>
      </c>
      <c r="Q1024" t="s">
        <v>1021</v>
      </c>
      <c r="R1024" t="s">
        <v>1610</v>
      </c>
      <c r="S1024" t="s">
        <v>1009</v>
      </c>
      <c r="T1024">
        <v>0.37</v>
      </c>
      <c r="U1024">
        <v>40284</v>
      </c>
      <c r="V1024" t="s">
        <v>2145</v>
      </c>
    </row>
    <row r="1025" spans="1:22" x14ac:dyDescent="0.3">
      <c r="A1025">
        <v>7921</v>
      </c>
      <c r="B1025">
        <v>56640</v>
      </c>
      <c r="C1025" s="6">
        <v>40780</v>
      </c>
      <c r="D1025" t="s">
        <v>1005</v>
      </c>
      <c r="E1025">
        <v>2</v>
      </c>
      <c r="F1025">
        <v>29.31</v>
      </c>
      <c r="G1025">
        <v>0</v>
      </c>
      <c r="H1025" t="s">
        <v>1002</v>
      </c>
      <c r="I1025">
        <v>-12.78</v>
      </c>
      <c r="J1025">
        <v>11.48</v>
      </c>
      <c r="K1025">
        <v>5.43</v>
      </c>
      <c r="L1025" t="s">
        <v>296</v>
      </c>
      <c r="M1025" t="s">
        <v>1502</v>
      </c>
      <c r="N1025" t="s">
        <v>101</v>
      </c>
      <c r="O1025" t="s">
        <v>19</v>
      </c>
      <c r="P1025" t="s">
        <v>10</v>
      </c>
      <c r="Q1025" t="s">
        <v>1021</v>
      </c>
      <c r="R1025" t="s">
        <v>1072</v>
      </c>
      <c r="S1025" t="s">
        <v>1009</v>
      </c>
      <c r="T1025">
        <v>0.36</v>
      </c>
      <c r="U1025">
        <v>40781</v>
      </c>
      <c r="V1025" t="s">
        <v>2145</v>
      </c>
    </row>
    <row r="1026" spans="1:22" x14ac:dyDescent="0.3">
      <c r="A1026">
        <v>7922</v>
      </c>
      <c r="B1026">
        <v>56640</v>
      </c>
      <c r="C1026" s="6">
        <v>40780</v>
      </c>
      <c r="D1026" t="s">
        <v>1005</v>
      </c>
      <c r="E1026">
        <v>11</v>
      </c>
      <c r="F1026">
        <v>80.260000000000005</v>
      </c>
      <c r="G1026">
        <v>0.06</v>
      </c>
      <c r="H1026" t="s">
        <v>1002</v>
      </c>
      <c r="I1026">
        <v>-22.55</v>
      </c>
      <c r="J1026">
        <v>6.68</v>
      </c>
      <c r="K1026">
        <v>5.66</v>
      </c>
      <c r="L1026" t="s">
        <v>296</v>
      </c>
      <c r="M1026" t="s">
        <v>1502</v>
      </c>
      <c r="N1026" t="s">
        <v>101</v>
      </c>
      <c r="O1026" t="s">
        <v>19</v>
      </c>
      <c r="P1026" t="s">
        <v>10</v>
      </c>
      <c r="Q1026" t="s">
        <v>1021</v>
      </c>
      <c r="R1026" t="s">
        <v>1611</v>
      </c>
      <c r="S1026" t="s">
        <v>1009</v>
      </c>
      <c r="T1026">
        <v>0.37</v>
      </c>
      <c r="U1026">
        <v>40781</v>
      </c>
      <c r="V1026" t="s">
        <v>2145</v>
      </c>
    </row>
    <row r="1027" spans="1:22" x14ac:dyDescent="0.3">
      <c r="A1027">
        <v>8313</v>
      </c>
      <c r="B1027">
        <v>59393</v>
      </c>
      <c r="C1027" s="6">
        <v>40502</v>
      </c>
      <c r="D1027" t="s">
        <v>1023</v>
      </c>
      <c r="E1027">
        <v>34</v>
      </c>
      <c r="F1027">
        <v>398.76</v>
      </c>
      <c r="G1027">
        <v>7.0000000000000007E-2</v>
      </c>
      <c r="H1027" t="s">
        <v>1002</v>
      </c>
      <c r="I1027">
        <v>0.82</v>
      </c>
      <c r="J1027">
        <v>11.58</v>
      </c>
      <c r="K1027">
        <v>6.97</v>
      </c>
      <c r="L1027" t="s">
        <v>292</v>
      </c>
      <c r="M1027" t="s">
        <v>1502</v>
      </c>
      <c r="N1027" t="s">
        <v>101</v>
      </c>
      <c r="O1027" t="s">
        <v>14</v>
      </c>
      <c r="P1027" t="s">
        <v>10</v>
      </c>
      <c r="Q1027" t="s">
        <v>1032</v>
      </c>
      <c r="R1027" t="s">
        <v>1182</v>
      </c>
      <c r="S1027" t="s">
        <v>1009</v>
      </c>
      <c r="T1027">
        <v>0.35</v>
      </c>
      <c r="U1027">
        <v>40503</v>
      </c>
      <c r="V1027" t="s">
        <v>2145</v>
      </c>
    </row>
    <row r="1028" spans="1:22" x14ac:dyDescent="0.3">
      <c r="A1028">
        <v>8357</v>
      </c>
      <c r="B1028">
        <v>59712</v>
      </c>
      <c r="C1028" s="6">
        <v>40344</v>
      </c>
      <c r="D1028" t="s">
        <v>1034</v>
      </c>
      <c r="E1028">
        <v>25</v>
      </c>
      <c r="F1028">
        <v>67.58</v>
      </c>
      <c r="G1028">
        <v>0.09</v>
      </c>
      <c r="H1028" t="s">
        <v>1019</v>
      </c>
      <c r="I1028">
        <v>16.8</v>
      </c>
      <c r="J1028">
        <v>2.62</v>
      </c>
      <c r="K1028">
        <v>0.8</v>
      </c>
      <c r="L1028" t="s">
        <v>295</v>
      </c>
      <c r="M1028" t="s">
        <v>1502</v>
      </c>
      <c r="N1028" t="s">
        <v>101</v>
      </c>
      <c r="O1028" t="s">
        <v>37</v>
      </c>
      <c r="P1028" t="s">
        <v>10</v>
      </c>
      <c r="Q1028" t="s">
        <v>1025</v>
      </c>
      <c r="R1028" t="s">
        <v>1612</v>
      </c>
      <c r="S1028" t="s">
        <v>1027</v>
      </c>
      <c r="T1028">
        <v>0.39</v>
      </c>
      <c r="U1028">
        <v>40346</v>
      </c>
      <c r="V1028" t="s">
        <v>2145</v>
      </c>
    </row>
    <row r="1029" spans="1:22" x14ac:dyDescent="0.3">
      <c r="A1029">
        <v>8382</v>
      </c>
      <c r="B1029">
        <v>59905</v>
      </c>
      <c r="C1029" s="6">
        <v>41013</v>
      </c>
      <c r="D1029" t="s">
        <v>1005</v>
      </c>
      <c r="E1029">
        <v>19</v>
      </c>
      <c r="F1029">
        <v>159.24</v>
      </c>
      <c r="G1029">
        <v>0.09</v>
      </c>
      <c r="H1029" t="s">
        <v>1002</v>
      </c>
      <c r="I1029">
        <v>8.3000000000000007</v>
      </c>
      <c r="J1029">
        <v>8.5</v>
      </c>
      <c r="K1029">
        <v>1.99</v>
      </c>
      <c r="L1029" t="s">
        <v>311</v>
      </c>
      <c r="M1029" t="s">
        <v>1502</v>
      </c>
      <c r="N1029" t="s">
        <v>101</v>
      </c>
      <c r="O1029" t="s">
        <v>37</v>
      </c>
      <c r="P1029" t="s">
        <v>20</v>
      </c>
      <c r="Q1029" t="s">
        <v>1028</v>
      </c>
      <c r="R1029" t="s">
        <v>1613</v>
      </c>
      <c r="S1029" t="s">
        <v>1016</v>
      </c>
      <c r="T1029">
        <v>0.49</v>
      </c>
      <c r="U1029">
        <v>41015</v>
      </c>
      <c r="V1029" t="s">
        <v>2145</v>
      </c>
    </row>
    <row r="1030" spans="1:22" x14ac:dyDescent="0.3">
      <c r="A1030">
        <v>8383</v>
      </c>
      <c r="B1030">
        <v>59905</v>
      </c>
      <c r="C1030" s="6">
        <v>41013</v>
      </c>
      <c r="D1030" t="s">
        <v>1005</v>
      </c>
      <c r="E1030">
        <v>6</v>
      </c>
      <c r="F1030">
        <v>48.77</v>
      </c>
      <c r="G1030">
        <v>0</v>
      </c>
      <c r="H1030" t="s">
        <v>1002</v>
      </c>
      <c r="I1030">
        <v>5.95</v>
      </c>
      <c r="J1030">
        <v>7.4</v>
      </c>
      <c r="K1030">
        <v>1.71</v>
      </c>
      <c r="L1030" t="s">
        <v>311</v>
      </c>
      <c r="M1030" t="s">
        <v>1502</v>
      </c>
      <c r="N1030" t="s">
        <v>101</v>
      </c>
      <c r="O1030" t="s">
        <v>37</v>
      </c>
      <c r="P1030" t="s">
        <v>10</v>
      </c>
      <c r="Q1030" t="s">
        <v>1021</v>
      </c>
      <c r="R1030" t="s">
        <v>1614</v>
      </c>
      <c r="S1030" t="s">
        <v>1027</v>
      </c>
      <c r="T1030">
        <v>0.4</v>
      </c>
      <c r="U1030">
        <v>41015</v>
      </c>
      <c r="V1030" t="s">
        <v>2145</v>
      </c>
    </row>
    <row r="1031" spans="1:22" x14ac:dyDescent="0.3">
      <c r="A1031">
        <v>8384</v>
      </c>
      <c r="B1031">
        <v>59905</v>
      </c>
      <c r="C1031" s="6">
        <v>41013</v>
      </c>
      <c r="D1031" t="s">
        <v>1005</v>
      </c>
      <c r="E1031">
        <v>5</v>
      </c>
      <c r="F1031">
        <v>26.5</v>
      </c>
      <c r="G1031">
        <v>0.01</v>
      </c>
      <c r="H1031" t="s">
        <v>1019</v>
      </c>
      <c r="I1031">
        <v>2.61</v>
      </c>
      <c r="J1031">
        <v>4.26</v>
      </c>
      <c r="K1031">
        <v>1.2</v>
      </c>
      <c r="L1031" t="s">
        <v>311</v>
      </c>
      <c r="M1031" t="s">
        <v>1502</v>
      </c>
      <c r="N1031" t="s">
        <v>101</v>
      </c>
      <c r="O1031" t="s">
        <v>37</v>
      </c>
      <c r="P1031" t="s">
        <v>10</v>
      </c>
      <c r="Q1031" t="s">
        <v>1043</v>
      </c>
      <c r="R1031" t="s">
        <v>1615</v>
      </c>
      <c r="S1031" t="s">
        <v>1027</v>
      </c>
      <c r="T1031">
        <v>0.44</v>
      </c>
      <c r="U1031">
        <v>41014</v>
      </c>
      <c r="V1031" t="s">
        <v>2145</v>
      </c>
    </row>
    <row r="1032" spans="1:22" x14ac:dyDescent="0.3">
      <c r="A1032">
        <v>52</v>
      </c>
      <c r="B1032">
        <v>322</v>
      </c>
      <c r="C1032" s="6">
        <v>40986</v>
      </c>
      <c r="D1032" t="s">
        <v>1034</v>
      </c>
      <c r="E1032">
        <v>20</v>
      </c>
      <c r="F1032">
        <v>2634.8554999999997</v>
      </c>
      <c r="G1032">
        <v>0.08</v>
      </c>
      <c r="H1032" t="s">
        <v>1002</v>
      </c>
      <c r="I1032">
        <v>257.76</v>
      </c>
      <c r="J1032">
        <v>155.99</v>
      </c>
      <c r="K1032">
        <v>8.08</v>
      </c>
      <c r="L1032" t="s">
        <v>312</v>
      </c>
      <c r="M1032" t="s">
        <v>1502</v>
      </c>
      <c r="N1032" t="s">
        <v>101</v>
      </c>
      <c r="O1032" t="s">
        <v>19</v>
      </c>
      <c r="P1032" t="s">
        <v>20</v>
      </c>
      <c r="Q1032" t="s">
        <v>1010</v>
      </c>
      <c r="R1032" t="s">
        <v>1616</v>
      </c>
      <c r="S1032" t="s">
        <v>1009</v>
      </c>
      <c r="T1032">
        <v>0.6</v>
      </c>
      <c r="U1032">
        <v>40988</v>
      </c>
      <c r="V1032" t="s">
        <v>2145</v>
      </c>
    </row>
    <row r="1033" spans="1:22" x14ac:dyDescent="0.3">
      <c r="A1033">
        <v>53</v>
      </c>
      <c r="B1033">
        <v>322</v>
      </c>
      <c r="C1033" s="6">
        <v>40986</v>
      </c>
      <c r="D1033" t="s">
        <v>1034</v>
      </c>
      <c r="E1033">
        <v>46</v>
      </c>
      <c r="F1033">
        <v>281</v>
      </c>
      <c r="G1033">
        <v>0.1</v>
      </c>
      <c r="H1033" t="s">
        <v>1002</v>
      </c>
      <c r="I1033">
        <v>-291.58999999999997</v>
      </c>
      <c r="J1033">
        <v>6.48</v>
      </c>
      <c r="K1033">
        <v>10.050000000000001</v>
      </c>
      <c r="L1033" t="s">
        <v>312</v>
      </c>
      <c r="M1033" t="s">
        <v>1502</v>
      </c>
      <c r="N1033" t="s">
        <v>101</v>
      </c>
      <c r="O1033" t="s">
        <v>19</v>
      </c>
      <c r="P1033" t="s">
        <v>10</v>
      </c>
      <c r="Q1033" t="s">
        <v>1021</v>
      </c>
      <c r="R1033" t="s">
        <v>1617</v>
      </c>
      <c r="S1033" t="s">
        <v>1009</v>
      </c>
      <c r="T1033">
        <v>0.37</v>
      </c>
      <c r="U1033">
        <v>40988</v>
      </c>
      <c r="V1033" t="s">
        <v>2145</v>
      </c>
    </row>
    <row r="1034" spans="1:22" x14ac:dyDescent="0.3">
      <c r="A1034">
        <v>151</v>
      </c>
      <c r="B1034">
        <v>962</v>
      </c>
      <c r="C1034" s="6">
        <v>39938</v>
      </c>
      <c r="D1034" t="s">
        <v>1001</v>
      </c>
      <c r="E1034">
        <v>33</v>
      </c>
      <c r="F1034">
        <v>4064.05</v>
      </c>
      <c r="G1034">
        <v>0.06</v>
      </c>
      <c r="H1034" t="s">
        <v>1002</v>
      </c>
      <c r="I1034">
        <v>1408.1865</v>
      </c>
      <c r="J1034">
        <v>122.99</v>
      </c>
      <c r="K1034">
        <v>19.989999999999998</v>
      </c>
      <c r="L1034" t="s">
        <v>313</v>
      </c>
      <c r="M1034" t="s">
        <v>1502</v>
      </c>
      <c r="N1034" t="s">
        <v>101</v>
      </c>
      <c r="O1034" t="s">
        <v>37</v>
      </c>
      <c r="P1034" t="s">
        <v>10</v>
      </c>
      <c r="Q1034" t="s">
        <v>1007</v>
      </c>
      <c r="R1034" t="s">
        <v>1618</v>
      </c>
      <c r="S1034" t="s">
        <v>1009</v>
      </c>
      <c r="T1034">
        <v>0.37</v>
      </c>
      <c r="U1034">
        <v>39940</v>
      </c>
      <c r="V1034" t="s">
        <v>2145</v>
      </c>
    </row>
    <row r="1035" spans="1:22" x14ac:dyDescent="0.3">
      <c r="A1035">
        <v>152</v>
      </c>
      <c r="B1035">
        <v>962</v>
      </c>
      <c r="C1035" s="6">
        <v>39938</v>
      </c>
      <c r="D1035" t="s">
        <v>1001</v>
      </c>
      <c r="E1035">
        <v>47</v>
      </c>
      <c r="F1035">
        <v>3213.87</v>
      </c>
      <c r="G1035">
        <v>0.08</v>
      </c>
      <c r="H1035" t="s">
        <v>1006</v>
      </c>
      <c r="I1035">
        <v>-1069.72</v>
      </c>
      <c r="J1035">
        <v>68.81</v>
      </c>
      <c r="K1035">
        <v>60</v>
      </c>
      <c r="L1035" t="s">
        <v>313</v>
      </c>
      <c r="M1035" t="s">
        <v>1502</v>
      </c>
      <c r="N1035" t="s">
        <v>101</v>
      </c>
      <c r="O1035" t="s">
        <v>37</v>
      </c>
      <c r="P1035" t="s">
        <v>10</v>
      </c>
      <c r="Q1035" t="s">
        <v>11</v>
      </c>
      <c r="R1035" t="s">
        <v>90</v>
      </c>
      <c r="S1035" t="s">
        <v>13</v>
      </c>
      <c r="T1035">
        <v>0.41</v>
      </c>
      <c r="U1035">
        <v>39940</v>
      </c>
      <c r="V1035" t="s">
        <v>2145</v>
      </c>
    </row>
    <row r="1036" spans="1:22" x14ac:dyDescent="0.3">
      <c r="A1036">
        <v>185</v>
      </c>
      <c r="B1036">
        <v>1221</v>
      </c>
      <c r="C1036" s="6">
        <v>41017</v>
      </c>
      <c r="D1036" t="s">
        <v>1012</v>
      </c>
      <c r="E1036">
        <v>1</v>
      </c>
      <c r="F1036">
        <v>14.68</v>
      </c>
      <c r="G1036">
        <v>0.06</v>
      </c>
      <c r="H1036" t="s">
        <v>1002</v>
      </c>
      <c r="I1036">
        <v>-13.777000000000001</v>
      </c>
      <c r="J1036">
        <v>8.6</v>
      </c>
      <c r="K1036">
        <v>6.19</v>
      </c>
      <c r="L1036" t="s">
        <v>314</v>
      </c>
      <c r="M1036" t="s">
        <v>1502</v>
      </c>
      <c r="N1036" t="s">
        <v>101</v>
      </c>
      <c r="O1036" t="s">
        <v>19</v>
      </c>
      <c r="P1036" t="s">
        <v>10</v>
      </c>
      <c r="Q1036" t="s">
        <v>1007</v>
      </c>
      <c r="R1036" t="s">
        <v>1619</v>
      </c>
      <c r="S1036" t="s">
        <v>1009</v>
      </c>
      <c r="T1036">
        <v>0.38</v>
      </c>
      <c r="U1036">
        <v>41017</v>
      </c>
      <c r="V1036" t="s">
        <v>2145</v>
      </c>
    </row>
    <row r="1037" spans="1:22" x14ac:dyDescent="0.3">
      <c r="A1037">
        <v>186</v>
      </c>
      <c r="B1037">
        <v>1221</v>
      </c>
      <c r="C1037" s="6">
        <v>41017</v>
      </c>
      <c r="D1037" t="s">
        <v>1012</v>
      </c>
      <c r="E1037">
        <v>11</v>
      </c>
      <c r="F1037">
        <v>10145.14</v>
      </c>
      <c r="G1037">
        <v>0.03</v>
      </c>
      <c r="H1037" t="s">
        <v>1002</v>
      </c>
      <c r="I1037">
        <v>3724.5725000000002</v>
      </c>
      <c r="J1037">
        <v>896.99</v>
      </c>
      <c r="K1037">
        <v>19.989999999999998</v>
      </c>
      <c r="L1037" t="s">
        <v>314</v>
      </c>
      <c r="M1037" t="s">
        <v>1502</v>
      </c>
      <c r="N1037" t="s">
        <v>101</v>
      </c>
      <c r="O1037" t="s">
        <v>19</v>
      </c>
      <c r="P1037" t="s">
        <v>10</v>
      </c>
      <c r="Q1037" t="s">
        <v>1007</v>
      </c>
      <c r="R1037" t="s">
        <v>1291</v>
      </c>
      <c r="S1037" t="s">
        <v>1009</v>
      </c>
      <c r="T1037">
        <v>0.38</v>
      </c>
      <c r="U1037">
        <v>41019</v>
      </c>
      <c r="V1037" t="s">
        <v>2145</v>
      </c>
    </row>
    <row r="1038" spans="1:22" x14ac:dyDescent="0.3">
      <c r="A1038">
        <v>187</v>
      </c>
      <c r="B1038">
        <v>1221</v>
      </c>
      <c r="C1038" s="6">
        <v>41017</v>
      </c>
      <c r="D1038" t="s">
        <v>1012</v>
      </c>
      <c r="E1038">
        <v>16</v>
      </c>
      <c r="F1038">
        <v>68.45</v>
      </c>
      <c r="G1038">
        <v>0.08</v>
      </c>
      <c r="H1038" t="s">
        <v>1002</v>
      </c>
      <c r="I1038">
        <v>-57.8795</v>
      </c>
      <c r="J1038">
        <v>4.24</v>
      </c>
      <c r="K1038">
        <v>5.41</v>
      </c>
      <c r="L1038" t="s">
        <v>314</v>
      </c>
      <c r="M1038" t="s">
        <v>1502</v>
      </c>
      <c r="N1038" t="s">
        <v>101</v>
      </c>
      <c r="O1038" t="s">
        <v>19</v>
      </c>
      <c r="P1038" t="s">
        <v>10</v>
      </c>
      <c r="Q1038" t="s">
        <v>1007</v>
      </c>
      <c r="R1038" t="s">
        <v>1620</v>
      </c>
      <c r="S1038" t="s">
        <v>1009</v>
      </c>
      <c r="T1038">
        <v>0.35</v>
      </c>
      <c r="U1038">
        <v>41019</v>
      </c>
      <c r="V1038" t="s">
        <v>2145</v>
      </c>
    </row>
    <row r="1039" spans="1:22" x14ac:dyDescent="0.3">
      <c r="A1039">
        <v>222</v>
      </c>
      <c r="B1039">
        <v>1445</v>
      </c>
      <c r="C1039" s="6">
        <v>40552</v>
      </c>
      <c r="D1039" t="s">
        <v>1023</v>
      </c>
      <c r="E1039">
        <v>3</v>
      </c>
      <c r="F1039">
        <v>1326.09</v>
      </c>
      <c r="G1039">
        <v>0</v>
      </c>
      <c r="H1039" t="s">
        <v>1002</v>
      </c>
      <c r="I1039">
        <v>-20.5505</v>
      </c>
      <c r="J1039">
        <v>420.98</v>
      </c>
      <c r="K1039">
        <v>19.989999999999998</v>
      </c>
      <c r="L1039" t="s">
        <v>315</v>
      </c>
      <c r="M1039" t="s">
        <v>1502</v>
      </c>
      <c r="N1039" t="s">
        <v>101</v>
      </c>
      <c r="O1039" t="s">
        <v>19</v>
      </c>
      <c r="P1039" t="s">
        <v>10</v>
      </c>
      <c r="Q1039" t="s">
        <v>1007</v>
      </c>
      <c r="R1039" t="s">
        <v>1421</v>
      </c>
      <c r="S1039" t="s">
        <v>1009</v>
      </c>
      <c r="T1039">
        <v>0.35</v>
      </c>
      <c r="U1039">
        <v>40555</v>
      </c>
      <c r="V1039" t="s">
        <v>2145</v>
      </c>
    </row>
    <row r="1040" spans="1:22" x14ac:dyDescent="0.3">
      <c r="A1040">
        <v>223</v>
      </c>
      <c r="B1040">
        <v>1445</v>
      </c>
      <c r="C1040" s="6">
        <v>40552</v>
      </c>
      <c r="D1040" t="s">
        <v>1023</v>
      </c>
      <c r="E1040">
        <v>30</v>
      </c>
      <c r="F1040">
        <v>339.49</v>
      </c>
      <c r="G1040">
        <v>0.08</v>
      </c>
      <c r="H1040" t="s">
        <v>1002</v>
      </c>
      <c r="I1040">
        <v>-74.209999999999994</v>
      </c>
      <c r="J1040">
        <v>11.97</v>
      </c>
      <c r="K1040">
        <v>5.81</v>
      </c>
      <c r="L1040" t="s">
        <v>315</v>
      </c>
      <c r="M1040" t="s">
        <v>1502</v>
      </c>
      <c r="N1040" t="s">
        <v>101</v>
      </c>
      <c r="O1040" t="s">
        <v>19</v>
      </c>
      <c r="P1040" t="s">
        <v>10</v>
      </c>
      <c r="Q1040" t="s">
        <v>1043</v>
      </c>
      <c r="R1040" t="s">
        <v>1360</v>
      </c>
      <c r="S1040" t="s">
        <v>1016</v>
      </c>
      <c r="T1040">
        <v>0.6</v>
      </c>
      <c r="U1040">
        <v>40554</v>
      </c>
      <c r="V1040" t="s">
        <v>2145</v>
      </c>
    </row>
    <row r="1041" spans="1:22" x14ac:dyDescent="0.3">
      <c r="A1041">
        <v>259</v>
      </c>
      <c r="B1041">
        <v>1799</v>
      </c>
      <c r="C1041" s="6">
        <v>39878</v>
      </c>
      <c r="D1041" t="s">
        <v>1012</v>
      </c>
      <c r="E1041">
        <v>10</v>
      </c>
      <c r="F1041">
        <v>1187.1199999999999</v>
      </c>
      <c r="G1041">
        <v>0.06</v>
      </c>
      <c r="H1041" t="s">
        <v>1006</v>
      </c>
      <c r="I1041">
        <v>-127.3</v>
      </c>
      <c r="J1041">
        <v>113.98</v>
      </c>
      <c r="K1041">
        <v>30</v>
      </c>
      <c r="L1041" t="s">
        <v>316</v>
      </c>
      <c r="M1041" t="s">
        <v>1502</v>
      </c>
      <c r="N1041" t="s">
        <v>101</v>
      </c>
      <c r="O1041" t="s">
        <v>37</v>
      </c>
      <c r="P1041" t="s">
        <v>15</v>
      </c>
      <c r="Q1041" t="s">
        <v>23</v>
      </c>
      <c r="R1041" t="s">
        <v>114</v>
      </c>
      <c r="S1041" t="s">
        <v>13</v>
      </c>
      <c r="T1041">
        <v>0.69</v>
      </c>
      <c r="U1041">
        <v>39880</v>
      </c>
      <c r="V1041" t="s">
        <v>2145</v>
      </c>
    </row>
    <row r="1042" spans="1:22" x14ac:dyDescent="0.3">
      <c r="A1042">
        <v>260</v>
      </c>
      <c r="B1042">
        <v>1799</v>
      </c>
      <c r="C1042" s="6">
        <v>39878</v>
      </c>
      <c r="D1042" t="s">
        <v>1012</v>
      </c>
      <c r="E1042">
        <v>16</v>
      </c>
      <c r="F1042">
        <v>108.31</v>
      </c>
      <c r="G1042">
        <v>0.05</v>
      </c>
      <c r="H1042" t="s">
        <v>1002</v>
      </c>
      <c r="I1042">
        <v>-52.77</v>
      </c>
      <c r="J1042">
        <v>6.48</v>
      </c>
      <c r="K1042">
        <v>6.86</v>
      </c>
      <c r="L1042" t="s">
        <v>316</v>
      </c>
      <c r="M1042" t="s">
        <v>1502</v>
      </c>
      <c r="N1042" t="s">
        <v>101</v>
      </c>
      <c r="O1042" t="s">
        <v>37</v>
      </c>
      <c r="P1042" t="s">
        <v>10</v>
      </c>
      <c r="Q1042" t="s">
        <v>1021</v>
      </c>
      <c r="R1042" t="s">
        <v>1621</v>
      </c>
      <c r="S1042" t="s">
        <v>1009</v>
      </c>
      <c r="T1042">
        <v>0.37</v>
      </c>
      <c r="U1042">
        <v>39880</v>
      </c>
      <c r="V1042" t="s">
        <v>2145</v>
      </c>
    </row>
    <row r="1043" spans="1:22" x14ac:dyDescent="0.3">
      <c r="A1043">
        <v>393</v>
      </c>
      <c r="B1043">
        <v>2720</v>
      </c>
      <c r="C1043" s="6">
        <v>40336</v>
      </c>
      <c r="D1043" t="s">
        <v>1034</v>
      </c>
      <c r="E1043">
        <v>36</v>
      </c>
      <c r="F1043">
        <v>2051.0160000000001</v>
      </c>
      <c r="G1043">
        <v>0.02</v>
      </c>
      <c r="H1043" t="s">
        <v>1019</v>
      </c>
      <c r="I1043">
        <v>483.96600000000001</v>
      </c>
      <c r="J1043">
        <v>65.989999999999995</v>
      </c>
      <c r="K1043">
        <v>3.99</v>
      </c>
      <c r="L1043" t="s">
        <v>317</v>
      </c>
      <c r="M1043" t="s">
        <v>1502</v>
      </c>
      <c r="N1043" t="s">
        <v>101</v>
      </c>
      <c r="O1043" t="s">
        <v>37</v>
      </c>
      <c r="P1043" t="s">
        <v>20</v>
      </c>
      <c r="Q1043" t="s">
        <v>1010</v>
      </c>
      <c r="R1043" t="s">
        <v>1403</v>
      </c>
      <c r="S1043" t="s">
        <v>1009</v>
      </c>
      <c r="T1043">
        <v>0.59</v>
      </c>
      <c r="U1043">
        <v>40339</v>
      </c>
      <c r="V1043" t="s">
        <v>2145</v>
      </c>
    </row>
    <row r="1044" spans="1:22" x14ac:dyDescent="0.3">
      <c r="A1044">
        <v>548</v>
      </c>
      <c r="B1044">
        <v>3685</v>
      </c>
      <c r="C1044" s="6">
        <v>40924</v>
      </c>
      <c r="D1044" t="s">
        <v>1023</v>
      </c>
      <c r="E1044">
        <v>29</v>
      </c>
      <c r="F1044">
        <v>106.78</v>
      </c>
      <c r="G1044">
        <v>0</v>
      </c>
      <c r="H1044" t="s">
        <v>1002</v>
      </c>
      <c r="I1044">
        <v>-98.05</v>
      </c>
      <c r="J1044">
        <v>3.28</v>
      </c>
      <c r="K1044">
        <v>5</v>
      </c>
      <c r="L1044" t="s">
        <v>313</v>
      </c>
      <c r="M1044" t="s">
        <v>1502</v>
      </c>
      <c r="N1044" t="s">
        <v>101</v>
      </c>
      <c r="O1044" t="s">
        <v>37</v>
      </c>
      <c r="P1044" t="s">
        <v>10</v>
      </c>
      <c r="Q1044" t="s">
        <v>1043</v>
      </c>
      <c r="R1044" t="s">
        <v>1622</v>
      </c>
      <c r="S1044" t="s">
        <v>1027</v>
      </c>
      <c r="T1044">
        <v>0.56000000000000005</v>
      </c>
      <c r="U1044">
        <v>40925</v>
      </c>
      <c r="V1044" t="s">
        <v>2145</v>
      </c>
    </row>
    <row r="1045" spans="1:22" x14ac:dyDescent="0.3">
      <c r="A1045">
        <v>549</v>
      </c>
      <c r="B1045">
        <v>3687</v>
      </c>
      <c r="C1045" s="6">
        <v>40211</v>
      </c>
      <c r="D1045" t="s">
        <v>1034</v>
      </c>
      <c r="E1045">
        <v>25</v>
      </c>
      <c r="F1045">
        <v>79.37</v>
      </c>
      <c r="G1045">
        <v>7.0000000000000007E-2</v>
      </c>
      <c r="H1045" t="s">
        <v>1002</v>
      </c>
      <c r="I1045">
        <v>6.14</v>
      </c>
      <c r="J1045">
        <v>3.29</v>
      </c>
      <c r="K1045">
        <v>1.35</v>
      </c>
      <c r="L1045" t="s">
        <v>318</v>
      </c>
      <c r="M1045" t="s">
        <v>1502</v>
      </c>
      <c r="N1045" t="s">
        <v>101</v>
      </c>
      <c r="O1045" t="s">
        <v>14</v>
      </c>
      <c r="P1045" t="s">
        <v>10</v>
      </c>
      <c r="Q1045" t="s">
        <v>1025</v>
      </c>
      <c r="R1045" t="s">
        <v>1311</v>
      </c>
      <c r="S1045" t="s">
        <v>1027</v>
      </c>
      <c r="T1045">
        <v>0.4</v>
      </c>
      <c r="U1045">
        <v>40211</v>
      </c>
      <c r="V1045" t="s">
        <v>989</v>
      </c>
    </row>
    <row r="1046" spans="1:22" x14ac:dyDescent="0.3">
      <c r="A1046">
        <v>574</v>
      </c>
      <c r="B1046">
        <v>3907</v>
      </c>
      <c r="C1046" s="6">
        <v>41139</v>
      </c>
      <c r="D1046" t="s">
        <v>1023</v>
      </c>
      <c r="E1046">
        <v>36</v>
      </c>
      <c r="F1046">
        <v>218.12</v>
      </c>
      <c r="G1046">
        <v>0.02</v>
      </c>
      <c r="H1046" t="s">
        <v>1002</v>
      </c>
      <c r="I1046">
        <v>-1642.65</v>
      </c>
      <c r="J1046">
        <v>4.4800000000000004</v>
      </c>
      <c r="K1046">
        <v>49</v>
      </c>
      <c r="L1046" t="s">
        <v>317</v>
      </c>
      <c r="M1046" t="s">
        <v>1502</v>
      </c>
      <c r="N1046" t="s">
        <v>101</v>
      </c>
      <c r="O1046" t="s">
        <v>37</v>
      </c>
      <c r="P1046" t="s">
        <v>10</v>
      </c>
      <c r="Q1046" t="s">
        <v>11</v>
      </c>
      <c r="R1046" t="s">
        <v>1059</v>
      </c>
      <c r="S1046" t="s">
        <v>1004</v>
      </c>
      <c r="T1046">
        <v>0.6</v>
      </c>
      <c r="U1046">
        <v>41139</v>
      </c>
      <c r="V1046" t="s">
        <v>2145</v>
      </c>
    </row>
    <row r="1047" spans="1:22" x14ac:dyDescent="0.3">
      <c r="A1047">
        <v>594</v>
      </c>
      <c r="B1047">
        <v>4067</v>
      </c>
      <c r="C1047" s="6">
        <v>41188</v>
      </c>
      <c r="D1047" t="s">
        <v>1005</v>
      </c>
      <c r="E1047">
        <v>16</v>
      </c>
      <c r="F1047">
        <v>118.38</v>
      </c>
      <c r="G1047">
        <v>0.04</v>
      </c>
      <c r="H1047" t="s">
        <v>1002</v>
      </c>
      <c r="I1047">
        <v>-42.457999999999998</v>
      </c>
      <c r="J1047">
        <v>7.1</v>
      </c>
      <c r="K1047">
        <v>6.05</v>
      </c>
      <c r="L1047" t="s">
        <v>315</v>
      </c>
      <c r="M1047" t="s">
        <v>1502</v>
      </c>
      <c r="N1047" t="s">
        <v>101</v>
      </c>
      <c r="O1047" t="s">
        <v>19</v>
      </c>
      <c r="P1047" t="s">
        <v>10</v>
      </c>
      <c r="Q1047" t="s">
        <v>1007</v>
      </c>
      <c r="R1047" t="s">
        <v>1285</v>
      </c>
      <c r="S1047" t="s">
        <v>1009</v>
      </c>
      <c r="T1047">
        <v>0.39</v>
      </c>
      <c r="U1047">
        <v>41190</v>
      </c>
      <c r="V1047" t="s">
        <v>2145</v>
      </c>
    </row>
    <row r="1048" spans="1:22" x14ac:dyDescent="0.3">
      <c r="A1048">
        <v>617</v>
      </c>
      <c r="B1048">
        <v>4257</v>
      </c>
      <c r="C1048" s="6">
        <v>40626</v>
      </c>
      <c r="D1048" t="s">
        <v>1023</v>
      </c>
      <c r="E1048">
        <v>45</v>
      </c>
      <c r="F1048">
        <v>253.89</v>
      </c>
      <c r="G1048">
        <v>0.01</v>
      </c>
      <c r="H1048" t="s">
        <v>1002</v>
      </c>
      <c r="I1048">
        <v>-83.66</v>
      </c>
      <c r="J1048">
        <v>5.58</v>
      </c>
      <c r="K1048">
        <v>5.3</v>
      </c>
      <c r="L1048" t="s">
        <v>319</v>
      </c>
      <c r="M1048" t="s">
        <v>1502</v>
      </c>
      <c r="N1048" t="s">
        <v>101</v>
      </c>
      <c r="O1048" t="s">
        <v>9</v>
      </c>
      <c r="P1048" t="s">
        <v>10</v>
      </c>
      <c r="Q1048" t="s">
        <v>1032</v>
      </c>
      <c r="R1048" t="s">
        <v>1623</v>
      </c>
      <c r="S1048" t="s">
        <v>1009</v>
      </c>
      <c r="T1048">
        <v>0.35</v>
      </c>
      <c r="U1048">
        <v>40628</v>
      </c>
      <c r="V1048" t="s">
        <v>2145</v>
      </c>
    </row>
    <row r="1049" spans="1:22" x14ac:dyDescent="0.3">
      <c r="A1049">
        <v>618</v>
      </c>
      <c r="B1049">
        <v>4261</v>
      </c>
      <c r="C1049" s="6">
        <v>41184</v>
      </c>
      <c r="D1049" t="s">
        <v>1034</v>
      </c>
      <c r="E1049">
        <v>22</v>
      </c>
      <c r="F1049">
        <v>1556.87</v>
      </c>
      <c r="G1049">
        <v>0.04</v>
      </c>
      <c r="H1049" t="s">
        <v>1006</v>
      </c>
      <c r="I1049">
        <v>-521.41999999999996</v>
      </c>
      <c r="J1049">
        <v>68.81</v>
      </c>
      <c r="K1049">
        <v>60</v>
      </c>
      <c r="L1049" t="s">
        <v>314</v>
      </c>
      <c r="M1049" t="s">
        <v>1502</v>
      </c>
      <c r="N1049" t="s">
        <v>101</v>
      </c>
      <c r="O1049" t="s">
        <v>19</v>
      </c>
      <c r="P1049" t="s">
        <v>10</v>
      </c>
      <c r="Q1049" t="s">
        <v>11</v>
      </c>
      <c r="R1049" t="s">
        <v>90</v>
      </c>
      <c r="S1049" t="s">
        <v>13</v>
      </c>
      <c r="T1049">
        <v>0.41</v>
      </c>
      <c r="U1049">
        <v>41185</v>
      </c>
      <c r="V1049" t="s">
        <v>989</v>
      </c>
    </row>
    <row r="1050" spans="1:22" x14ac:dyDescent="0.3">
      <c r="A1050">
        <v>619</v>
      </c>
      <c r="B1050">
        <v>4261</v>
      </c>
      <c r="C1050" s="6">
        <v>41184</v>
      </c>
      <c r="D1050" t="s">
        <v>1034</v>
      </c>
      <c r="E1050">
        <v>33</v>
      </c>
      <c r="F1050">
        <v>195.98</v>
      </c>
      <c r="G1050">
        <v>0.08</v>
      </c>
      <c r="H1050" t="s">
        <v>1002</v>
      </c>
      <c r="I1050">
        <v>-71.47</v>
      </c>
      <c r="J1050">
        <v>5.98</v>
      </c>
      <c r="K1050">
        <v>5.35</v>
      </c>
      <c r="L1050" t="s">
        <v>314</v>
      </c>
      <c r="M1050" t="s">
        <v>1502</v>
      </c>
      <c r="N1050" t="s">
        <v>101</v>
      </c>
      <c r="O1050" t="s">
        <v>19</v>
      </c>
      <c r="P1050" t="s">
        <v>10</v>
      </c>
      <c r="Q1050" t="s">
        <v>1021</v>
      </c>
      <c r="R1050" t="s">
        <v>1624</v>
      </c>
      <c r="S1050" t="s">
        <v>1009</v>
      </c>
      <c r="T1050">
        <v>0.4</v>
      </c>
      <c r="U1050">
        <v>41186</v>
      </c>
      <c r="V1050" t="s">
        <v>989</v>
      </c>
    </row>
    <row r="1051" spans="1:22" x14ac:dyDescent="0.3">
      <c r="A1051">
        <v>620</v>
      </c>
      <c r="B1051">
        <v>4261</v>
      </c>
      <c r="C1051" s="6">
        <v>41184</v>
      </c>
      <c r="D1051" t="s">
        <v>1034</v>
      </c>
      <c r="E1051">
        <v>32</v>
      </c>
      <c r="F1051">
        <v>9235.9699999999993</v>
      </c>
      <c r="G1051">
        <v>0.04</v>
      </c>
      <c r="H1051" t="s">
        <v>1002</v>
      </c>
      <c r="I1051">
        <v>2848.17</v>
      </c>
      <c r="J1051">
        <v>300.64999999999998</v>
      </c>
      <c r="K1051">
        <v>24.49</v>
      </c>
      <c r="L1051" t="s">
        <v>314</v>
      </c>
      <c r="M1051" t="s">
        <v>1502</v>
      </c>
      <c r="N1051" t="s">
        <v>101</v>
      </c>
      <c r="O1051" t="s">
        <v>19</v>
      </c>
      <c r="P1051" t="s">
        <v>10</v>
      </c>
      <c r="Q1051" t="s">
        <v>11</v>
      </c>
      <c r="R1051" t="s">
        <v>1236</v>
      </c>
      <c r="S1051" t="s">
        <v>1004</v>
      </c>
      <c r="T1051">
        <v>0.52</v>
      </c>
      <c r="U1051">
        <v>41186</v>
      </c>
      <c r="V1051" t="s">
        <v>989</v>
      </c>
    </row>
    <row r="1052" spans="1:22" x14ac:dyDescent="0.3">
      <c r="A1052">
        <v>621</v>
      </c>
      <c r="B1052">
        <v>4261</v>
      </c>
      <c r="C1052" s="6">
        <v>41184</v>
      </c>
      <c r="D1052" t="s">
        <v>1034</v>
      </c>
      <c r="E1052">
        <v>48</v>
      </c>
      <c r="F1052">
        <v>274.38</v>
      </c>
      <c r="G1052">
        <v>0.04</v>
      </c>
      <c r="H1052" t="s">
        <v>1002</v>
      </c>
      <c r="I1052">
        <v>-94.82</v>
      </c>
      <c r="J1052">
        <v>5.78</v>
      </c>
      <c r="K1052">
        <v>5.37</v>
      </c>
      <c r="L1052" t="s">
        <v>314</v>
      </c>
      <c r="M1052" t="s">
        <v>1502</v>
      </c>
      <c r="N1052" t="s">
        <v>101</v>
      </c>
      <c r="O1052" t="s">
        <v>19</v>
      </c>
      <c r="P1052" t="s">
        <v>10</v>
      </c>
      <c r="Q1052" t="s">
        <v>1021</v>
      </c>
      <c r="R1052" t="s">
        <v>1625</v>
      </c>
      <c r="S1052" t="s">
        <v>1009</v>
      </c>
      <c r="T1052">
        <v>0.36</v>
      </c>
      <c r="U1052">
        <v>41186</v>
      </c>
      <c r="V1052" t="s">
        <v>989</v>
      </c>
    </row>
    <row r="1053" spans="1:22" x14ac:dyDescent="0.3">
      <c r="A1053">
        <v>622</v>
      </c>
      <c r="B1053">
        <v>4294</v>
      </c>
      <c r="C1053" s="6">
        <v>41135</v>
      </c>
      <c r="D1053" t="s">
        <v>1023</v>
      </c>
      <c r="E1053">
        <v>8</v>
      </c>
      <c r="F1053">
        <v>17.72</v>
      </c>
      <c r="G1053">
        <v>0.02</v>
      </c>
      <c r="H1053" t="s">
        <v>1002</v>
      </c>
      <c r="I1053">
        <v>-15.34</v>
      </c>
      <c r="J1053">
        <v>1.74</v>
      </c>
      <c r="K1053">
        <v>4.08</v>
      </c>
      <c r="L1053" t="s">
        <v>313</v>
      </c>
      <c r="M1053" t="s">
        <v>1502</v>
      </c>
      <c r="N1053" t="s">
        <v>101</v>
      </c>
      <c r="O1053" t="s">
        <v>37</v>
      </c>
      <c r="P1053" t="s">
        <v>15</v>
      </c>
      <c r="Q1053" t="s">
        <v>159</v>
      </c>
      <c r="R1053" t="s">
        <v>1304</v>
      </c>
      <c r="S1053" t="s">
        <v>1016</v>
      </c>
      <c r="T1053">
        <v>0.53</v>
      </c>
      <c r="U1053">
        <v>41137</v>
      </c>
      <c r="V1053" t="s">
        <v>2145</v>
      </c>
    </row>
    <row r="1054" spans="1:22" x14ac:dyDescent="0.3">
      <c r="A1054">
        <v>657</v>
      </c>
      <c r="B1054">
        <v>4642</v>
      </c>
      <c r="C1054" s="6">
        <v>40600</v>
      </c>
      <c r="D1054" t="s">
        <v>1034</v>
      </c>
      <c r="E1054">
        <v>9</v>
      </c>
      <c r="F1054">
        <v>65.61</v>
      </c>
      <c r="G1054">
        <v>0.08</v>
      </c>
      <c r="H1054" t="s">
        <v>1002</v>
      </c>
      <c r="I1054">
        <v>-39.74</v>
      </c>
      <c r="J1054">
        <v>7.28</v>
      </c>
      <c r="K1054">
        <v>3.52</v>
      </c>
      <c r="L1054" t="s">
        <v>315</v>
      </c>
      <c r="M1054" t="s">
        <v>1502</v>
      </c>
      <c r="N1054" t="s">
        <v>101</v>
      </c>
      <c r="O1054" t="s">
        <v>19</v>
      </c>
      <c r="P1054" t="s">
        <v>20</v>
      </c>
      <c r="Q1054" t="s">
        <v>1028</v>
      </c>
      <c r="R1054" t="s">
        <v>1518</v>
      </c>
      <c r="S1054" t="s">
        <v>1016</v>
      </c>
      <c r="T1054">
        <v>0.68</v>
      </c>
      <c r="U1054">
        <v>40601</v>
      </c>
      <c r="V1054" t="s">
        <v>2145</v>
      </c>
    </row>
    <row r="1055" spans="1:22" x14ac:dyDescent="0.3">
      <c r="A1055">
        <v>658</v>
      </c>
      <c r="B1055">
        <v>4642</v>
      </c>
      <c r="C1055" s="6">
        <v>40600</v>
      </c>
      <c r="D1055" t="s">
        <v>1034</v>
      </c>
      <c r="E1055">
        <v>21</v>
      </c>
      <c r="F1055">
        <v>309.62</v>
      </c>
      <c r="G1055">
        <v>0</v>
      </c>
      <c r="H1055" t="s">
        <v>1019</v>
      </c>
      <c r="I1055">
        <v>-80.2</v>
      </c>
      <c r="J1055">
        <v>14.03</v>
      </c>
      <c r="K1055">
        <v>9.3699999999999992</v>
      </c>
      <c r="L1055" t="s">
        <v>315</v>
      </c>
      <c r="M1055" t="s">
        <v>1502</v>
      </c>
      <c r="N1055" t="s">
        <v>101</v>
      </c>
      <c r="O1055" t="s">
        <v>19</v>
      </c>
      <c r="P1055" t="s">
        <v>10</v>
      </c>
      <c r="Q1055" t="s">
        <v>38</v>
      </c>
      <c r="R1055" t="s">
        <v>1517</v>
      </c>
      <c r="S1055" t="s">
        <v>1009</v>
      </c>
      <c r="T1055">
        <v>0.56000000000000005</v>
      </c>
      <c r="U1055">
        <v>40600</v>
      </c>
      <c r="V1055" t="s">
        <v>2145</v>
      </c>
    </row>
    <row r="1056" spans="1:22" x14ac:dyDescent="0.3">
      <c r="A1056">
        <v>695</v>
      </c>
      <c r="B1056">
        <v>4864</v>
      </c>
      <c r="C1056" s="6">
        <v>41223</v>
      </c>
      <c r="D1056" t="s">
        <v>1001</v>
      </c>
      <c r="E1056">
        <v>16</v>
      </c>
      <c r="F1056">
        <v>4901.99</v>
      </c>
      <c r="G1056">
        <v>0.04</v>
      </c>
      <c r="H1056" t="s">
        <v>1002</v>
      </c>
      <c r="I1056">
        <v>1724.6755000000001</v>
      </c>
      <c r="J1056">
        <v>315.98</v>
      </c>
      <c r="K1056">
        <v>19.989999999999998</v>
      </c>
      <c r="L1056" t="s">
        <v>320</v>
      </c>
      <c r="M1056" t="s">
        <v>1502</v>
      </c>
      <c r="N1056" t="s">
        <v>101</v>
      </c>
      <c r="O1056" t="s">
        <v>19</v>
      </c>
      <c r="P1056" t="s">
        <v>10</v>
      </c>
      <c r="Q1056" t="s">
        <v>1007</v>
      </c>
      <c r="R1056" t="s">
        <v>1626</v>
      </c>
      <c r="S1056" t="s">
        <v>1009</v>
      </c>
      <c r="T1056">
        <v>0.38</v>
      </c>
      <c r="U1056">
        <v>41227</v>
      </c>
      <c r="V1056" t="s">
        <v>989</v>
      </c>
    </row>
    <row r="1057" spans="1:22" x14ac:dyDescent="0.3">
      <c r="A1057">
        <v>710</v>
      </c>
      <c r="B1057">
        <v>4996</v>
      </c>
      <c r="C1057" s="6">
        <v>41165</v>
      </c>
      <c r="D1057" t="s">
        <v>1023</v>
      </c>
      <c r="E1057">
        <v>30</v>
      </c>
      <c r="F1057">
        <v>4305.79</v>
      </c>
      <c r="G1057">
        <v>0</v>
      </c>
      <c r="H1057" t="s">
        <v>1002</v>
      </c>
      <c r="I1057">
        <v>1020.32</v>
      </c>
      <c r="J1057">
        <v>142.86000000000001</v>
      </c>
      <c r="K1057">
        <v>19.989999999999998</v>
      </c>
      <c r="L1057" t="s">
        <v>321</v>
      </c>
      <c r="M1057" t="s">
        <v>1502</v>
      </c>
      <c r="N1057" t="s">
        <v>101</v>
      </c>
      <c r="O1057" t="s">
        <v>19</v>
      </c>
      <c r="P1057" t="s">
        <v>10</v>
      </c>
      <c r="Q1057" t="s">
        <v>38</v>
      </c>
      <c r="R1057" t="s">
        <v>1627</v>
      </c>
      <c r="S1057" t="s">
        <v>1009</v>
      </c>
      <c r="T1057">
        <v>0.56000000000000005</v>
      </c>
      <c r="U1057">
        <v>41166</v>
      </c>
      <c r="V1057" t="s">
        <v>2145</v>
      </c>
    </row>
    <row r="1058" spans="1:22" x14ac:dyDescent="0.3">
      <c r="A1058">
        <v>718</v>
      </c>
      <c r="B1058">
        <v>5121</v>
      </c>
      <c r="C1058" s="6">
        <v>41039</v>
      </c>
      <c r="D1058" t="s">
        <v>1012</v>
      </c>
      <c r="E1058">
        <v>45</v>
      </c>
      <c r="F1058">
        <v>1991.7029999999997</v>
      </c>
      <c r="G1058">
        <v>7.0000000000000007E-2</v>
      </c>
      <c r="H1058" t="s">
        <v>1002</v>
      </c>
      <c r="I1058">
        <v>559.10699999999997</v>
      </c>
      <c r="J1058">
        <v>55.99</v>
      </c>
      <c r="K1058">
        <v>1.25</v>
      </c>
      <c r="L1058" t="s">
        <v>320</v>
      </c>
      <c r="M1058" t="s">
        <v>1502</v>
      </c>
      <c r="N1058" t="s">
        <v>101</v>
      </c>
      <c r="O1058" t="s">
        <v>19</v>
      </c>
      <c r="P1058" t="s">
        <v>20</v>
      </c>
      <c r="Q1058" t="s">
        <v>1010</v>
      </c>
      <c r="R1058" t="s">
        <v>1468</v>
      </c>
      <c r="S1058" t="s">
        <v>1016</v>
      </c>
      <c r="T1058">
        <v>0.55000000000000004</v>
      </c>
      <c r="U1058">
        <v>41040</v>
      </c>
      <c r="V1058" t="s">
        <v>2145</v>
      </c>
    </row>
    <row r="1059" spans="1:22" x14ac:dyDescent="0.3">
      <c r="A1059">
        <v>741</v>
      </c>
      <c r="B1059">
        <v>5346</v>
      </c>
      <c r="C1059" s="6">
        <v>40537</v>
      </c>
      <c r="D1059" t="s">
        <v>1034</v>
      </c>
      <c r="E1059">
        <v>34</v>
      </c>
      <c r="F1059">
        <v>2932.99</v>
      </c>
      <c r="G1059">
        <v>7.0000000000000007E-2</v>
      </c>
      <c r="H1059" t="s">
        <v>1002</v>
      </c>
      <c r="I1059">
        <v>-1448.83</v>
      </c>
      <c r="J1059">
        <v>90.98</v>
      </c>
      <c r="K1059">
        <v>56.2</v>
      </c>
      <c r="L1059" t="s">
        <v>322</v>
      </c>
      <c r="M1059" t="s">
        <v>1502</v>
      </c>
      <c r="N1059" t="s">
        <v>101</v>
      </c>
      <c r="O1059" t="s">
        <v>14</v>
      </c>
      <c r="P1059" t="s">
        <v>15</v>
      </c>
      <c r="Q1059" t="s">
        <v>159</v>
      </c>
      <c r="R1059" t="s">
        <v>1397</v>
      </c>
      <c r="S1059" t="s">
        <v>1014</v>
      </c>
      <c r="T1059">
        <v>0.74</v>
      </c>
      <c r="U1059">
        <v>40538</v>
      </c>
      <c r="V1059" t="s">
        <v>2145</v>
      </c>
    </row>
    <row r="1060" spans="1:22" x14ac:dyDescent="0.3">
      <c r="A1060">
        <v>742</v>
      </c>
      <c r="B1060">
        <v>5346</v>
      </c>
      <c r="C1060" s="6">
        <v>40537</v>
      </c>
      <c r="D1060" t="s">
        <v>1034</v>
      </c>
      <c r="E1060">
        <v>45</v>
      </c>
      <c r="F1060">
        <v>9194.7999999999993</v>
      </c>
      <c r="G1060">
        <v>0.1</v>
      </c>
      <c r="H1060" t="s">
        <v>1006</v>
      </c>
      <c r="I1060">
        <v>-1760.5710000000001</v>
      </c>
      <c r="J1060">
        <v>218.75</v>
      </c>
      <c r="K1060">
        <v>69.64</v>
      </c>
      <c r="L1060" t="s">
        <v>322</v>
      </c>
      <c r="M1060" t="s">
        <v>1502</v>
      </c>
      <c r="N1060" t="s">
        <v>101</v>
      </c>
      <c r="O1060" t="s">
        <v>14</v>
      </c>
      <c r="P1060" t="s">
        <v>15</v>
      </c>
      <c r="Q1060" t="s">
        <v>32</v>
      </c>
      <c r="R1060" t="s">
        <v>48</v>
      </c>
      <c r="S1060" t="s">
        <v>18</v>
      </c>
      <c r="T1060">
        <v>0.77</v>
      </c>
      <c r="U1060">
        <v>40539</v>
      </c>
      <c r="V1060" t="s">
        <v>2145</v>
      </c>
    </row>
    <row r="1061" spans="1:22" x14ac:dyDescent="0.3">
      <c r="A1061">
        <v>743</v>
      </c>
      <c r="B1061">
        <v>5346</v>
      </c>
      <c r="C1061" s="6">
        <v>40537</v>
      </c>
      <c r="D1061" t="s">
        <v>1034</v>
      </c>
      <c r="E1061">
        <v>17</v>
      </c>
      <c r="F1061">
        <v>2285.12</v>
      </c>
      <c r="G1061">
        <v>0.08</v>
      </c>
      <c r="H1061" t="s">
        <v>1006</v>
      </c>
      <c r="I1061">
        <v>-455.8</v>
      </c>
      <c r="J1061">
        <v>140.97999999999999</v>
      </c>
      <c r="K1061">
        <v>36.090000000000003</v>
      </c>
      <c r="L1061" t="s">
        <v>322</v>
      </c>
      <c r="M1061" t="s">
        <v>1502</v>
      </c>
      <c r="N1061" t="s">
        <v>101</v>
      </c>
      <c r="O1061" t="s">
        <v>14</v>
      </c>
      <c r="P1061" t="s">
        <v>15</v>
      </c>
      <c r="Q1061" t="s">
        <v>16</v>
      </c>
      <c r="R1061" t="s">
        <v>62</v>
      </c>
      <c r="S1061" t="s">
        <v>18</v>
      </c>
      <c r="T1061">
        <v>0.77</v>
      </c>
      <c r="U1061">
        <v>40539</v>
      </c>
      <c r="V1061" t="s">
        <v>2145</v>
      </c>
    </row>
    <row r="1062" spans="1:22" x14ac:dyDescent="0.3">
      <c r="A1062">
        <v>766</v>
      </c>
      <c r="B1062">
        <v>5473</v>
      </c>
      <c r="C1062" s="6">
        <v>40992</v>
      </c>
      <c r="D1062" t="s">
        <v>1012</v>
      </c>
      <c r="E1062">
        <v>42</v>
      </c>
      <c r="F1062">
        <v>355.69</v>
      </c>
      <c r="G1062">
        <v>0.09</v>
      </c>
      <c r="H1062" t="s">
        <v>1002</v>
      </c>
      <c r="I1062">
        <v>-149.46</v>
      </c>
      <c r="J1062">
        <v>8.74</v>
      </c>
      <c r="K1062">
        <v>8.2899999999999991</v>
      </c>
      <c r="L1062" t="s">
        <v>323</v>
      </c>
      <c r="M1062" t="s">
        <v>1502</v>
      </c>
      <c r="N1062" t="s">
        <v>101</v>
      </c>
      <c r="O1062" t="s">
        <v>37</v>
      </c>
      <c r="P1062" t="s">
        <v>10</v>
      </c>
      <c r="Q1062" t="s">
        <v>1032</v>
      </c>
      <c r="R1062" t="s">
        <v>1391</v>
      </c>
      <c r="S1062" t="s">
        <v>1009</v>
      </c>
      <c r="T1062">
        <v>0.38</v>
      </c>
      <c r="U1062">
        <v>40994</v>
      </c>
      <c r="V1062" t="s">
        <v>2145</v>
      </c>
    </row>
    <row r="1063" spans="1:22" x14ac:dyDescent="0.3">
      <c r="A1063">
        <v>795</v>
      </c>
      <c r="B1063">
        <v>5698</v>
      </c>
      <c r="C1063" s="6">
        <v>39953</v>
      </c>
      <c r="D1063" t="s">
        <v>1023</v>
      </c>
      <c r="E1063">
        <v>15</v>
      </c>
      <c r="F1063">
        <v>297.05</v>
      </c>
      <c r="G1063">
        <v>0.09</v>
      </c>
      <c r="H1063" t="s">
        <v>1002</v>
      </c>
      <c r="I1063">
        <v>-16.89</v>
      </c>
      <c r="J1063">
        <v>20.48</v>
      </c>
      <c r="K1063">
        <v>6.32</v>
      </c>
      <c r="L1063" t="s">
        <v>324</v>
      </c>
      <c r="M1063" t="s">
        <v>1502</v>
      </c>
      <c r="N1063" t="s">
        <v>101</v>
      </c>
      <c r="O1063" t="s">
        <v>9</v>
      </c>
      <c r="P1063" t="s">
        <v>10</v>
      </c>
      <c r="Q1063" t="s">
        <v>11</v>
      </c>
      <c r="R1063" t="s">
        <v>1628</v>
      </c>
      <c r="S1063" t="s">
        <v>1009</v>
      </c>
      <c r="T1063">
        <v>0.57999999999999996</v>
      </c>
      <c r="U1063">
        <v>39954</v>
      </c>
      <c r="V1063" t="s">
        <v>2145</v>
      </c>
    </row>
    <row r="1064" spans="1:22" x14ac:dyDescent="0.3">
      <c r="A1064">
        <v>796</v>
      </c>
      <c r="B1064">
        <v>5698</v>
      </c>
      <c r="C1064" s="6">
        <v>39953</v>
      </c>
      <c r="D1064" t="s">
        <v>1023</v>
      </c>
      <c r="E1064">
        <v>7</v>
      </c>
      <c r="F1064">
        <v>108.26</v>
      </c>
      <c r="G1064">
        <v>0.06</v>
      </c>
      <c r="H1064" t="s">
        <v>1002</v>
      </c>
      <c r="I1064">
        <v>25.51</v>
      </c>
      <c r="J1064">
        <v>15.67</v>
      </c>
      <c r="K1064">
        <v>1.39</v>
      </c>
      <c r="L1064" t="s">
        <v>324</v>
      </c>
      <c r="M1064" t="s">
        <v>1502</v>
      </c>
      <c r="N1064" t="s">
        <v>101</v>
      </c>
      <c r="O1064" t="s">
        <v>9</v>
      </c>
      <c r="P1064" t="s">
        <v>10</v>
      </c>
      <c r="Q1064" t="s">
        <v>1032</v>
      </c>
      <c r="R1064" t="s">
        <v>1084</v>
      </c>
      <c r="S1064" t="s">
        <v>1009</v>
      </c>
      <c r="T1064">
        <v>0.38</v>
      </c>
      <c r="U1064">
        <v>39954</v>
      </c>
      <c r="V1064" t="s">
        <v>2145</v>
      </c>
    </row>
    <row r="1065" spans="1:22" x14ac:dyDescent="0.3">
      <c r="A1065">
        <v>855</v>
      </c>
      <c r="B1065">
        <v>6144</v>
      </c>
      <c r="C1065" s="6">
        <v>39985</v>
      </c>
      <c r="D1065" t="s">
        <v>1034</v>
      </c>
      <c r="E1065">
        <v>24</v>
      </c>
      <c r="F1065">
        <v>67.349999999999994</v>
      </c>
      <c r="G1065">
        <v>7.0000000000000007E-2</v>
      </c>
      <c r="H1065" t="s">
        <v>1002</v>
      </c>
      <c r="I1065">
        <v>22.63</v>
      </c>
      <c r="J1065">
        <v>2.88</v>
      </c>
      <c r="K1065">
        <v>0.5</v>
      </c>
      <c r="L1065" t="s">
        <v>320</v>
      </c>
      <c r="M1065" t="s">
        <v>1502</v>
      </c>
      <c r="N1065" t="s">
        <v>101</v>
      </c>
      <c r="O1065" t="s">
        <v>19</v>
      </c>
      <c r="P1065" t="s">
        <v>10</v>
      </c>
      <c r="Q1065" t="s">
        <v>1038</v>
      </c>
      <c r="R1065" t="s">
        <v>1330</v>
      </c>
      <c r="S1065" t="s">
        <v>1009</v>
      </c>
      <c r="T1065">
        <v>0.39</v>
      </c>
      <c r="U1065">
        <v>39988</v>
      </c>
      <c r="V1065" t="s">
        <v>2145</v>
      </c>
    </row>
    <row r="1066" spans="1:22" x14ac:dyDescent="0.3">
      <c r="A1066">
        <v>856</v>
      </c>
      <c r="B1066">
        <v>6144</v>
      </c>
      <c r="C1066" s="6">
        <v>39985</v>
      </c>
      <c r="D1066" t="s">
        <v>1034</v>
      </c>
      <c r="E1066">
        <v>4</v>
      </c>
      <c r="F1066">
        <v>1472.31</v>
      </c>
      <c r="G1066">
        <v>0.03</v>
      </c>
      <c r="H1066" t="s">
        <v>1006</v>
      </c>
      <c r="I1066">
        <v>-223.58700000000002</v>
      </c>
      <c r="J1066">
        <v>348.21</v>
      </c>
      <c r="K1066">
        <v>40.19</v>
      </c>
      <c r="L1066" t="s">
        <v>320</v>
      </c>
      <c r="M1066" t="s">
        <v>1502</v>
      </c>
      <c r="N1066" t="s">
        <v>101</v>
      </c>
      <c r="O1066" t="s">
        <v>19</v>
      </c>
      <c r="P1066" t="s">
        <v>15</v>
      </c>
      <c r="Q1066" t="s">
        <v>32</v>
      </c>
      <c r="R1066" t="s">
        <v>88</v>
      </c>
      <c r="S1066" t="s">
        <v>18</v>
      </c>
      <c r="T1066">
        <v>0.62</v>
      </c>
      <c r="U1066">
        <v>39986</v>
      </c>
      <c r="V1066" t="s">
        <v>2145</v>
      </c>
    </row>
    <row r="1067" spans="1:22" x14ac:dyDescent="0.3">
      <c r="A1067">
        <v>888</v>
      </c>
      <c r="B1067">
        <v>6374</v>
      </c>
      <c r="C1067" s="6">
        <v>40762</v>
      </c>
      <c r="D1067" t="s">
        <v>1034</v>
      </c>
      <c r="E1067">
        <v>29</v>
      </c>
      <c r="F1067">
        <v>857.42</v>
      </c>
      <c r="G1067">
        <v>7.0000000000000007E-2</v>
      </c>
      <c r="H1067" t="s">
        <v>1019</v>
      </c>
      <c r="I1067">
        <v>51.18</v>
      </c>
      <c r="J1067">
        <v>31.11</v>
      </c>
      <c r="K1067">
        <v>3.6</v>
      </c>
      <c r="L1067" t="s">
        <v>325</v>
      </c>
      <c r="M1067" t="s">
        <v>1502</v>
      </c>
      <c r="N1067" t="s">
        <v>101</v>
      </c>
      <c r="O1067" t="s">
        <v>19</v>
      </c>
      <c r="P1067" t="s">
        <v>20</v>
      </c>
      <c r="Q1067" t="s">
        <v>1028</v>
      </c>
      <c r="R1067" t="s">
        <v>1629</v>
      </c>
      <c r="S1067" t="s">
        <v>1016</v>
      </c>
      <c r="T1067">
        <v>0.64</v>
      </c>
      <c r="U1067">
        <v>40763</v>
      </c>
      <c r="V1067" t="s">
        <v>2145</v>
      </c>
    </row>
    <row r="1068" spans="1:22" x14ac:dyDescent="0.3">
      <c r="A1068">
        <v>889</v>
      </c>
      <c r="B1068">
        <v>6374</v>
      </c>
      <c r="C1068" s="6">
        <v>40762</v>
      </c>
      <c r="D1068" t="s">
        <v>1034</v>
      </c>
      <c r="E1068">
        <v>1</v>
      </c>
      <c r="F1068">
        <v>2.2400000000000002</v>
      </c>
      <c r="G1068">
        <v>0.01</v>
      </c>
      <c r="H1068" t="s">
        <v>1002</v>
      </c>
      <c r="I1068">
        <v>-1.97</v>
      </c>
      <c r="J1068">
        <v>1.48</v>
      </c>
      <c r="K1068">
        <v>0.7</v>
      </c>
      <c r="L1068" t="s">
        <v>325</v>
      </c>
      <c r="M1068" t="s">
        <v>1502</v>
      </c>
      <c r="N1068" t="s">
        <v>101</v>
      </c>
      <c r="O1068" t="s">
        <v>19</v>
      </c>
      <c r="P1068" t="s">
        <v>10</v>
      </c>
      <c r="Q1068" t="s">
        <v>1025</v>
      </c>
      <c r="R1068" t="s">
        <v>1434</v>
      </c>
      <c r="S1068" t="s">
        <v>1027</v>
      </c>
      <c r="T1068">
        <v>0.37</v>
      </c>
      <c r="U1068">
        <v>40764</v>
      </c>
      <c r="V1068" t="s">
        <v>2145</v>
      </c>
    </row>
    <row r="1069" spans="1:22" x14ac:dyDescent="0.3">
      <c r="A1069">
        <v>992</v>
      </c>
      <c r="B1069">
        <v>7169</v>
      </c>
      <c r="C1069" s="6">
        <v>40263</v>
      </c>
      <c r="D1069" t="s">
        <v>1023</v>
      </c>
      <c r="E1069">
        <v>22</v>
      </c>
      <c r="F1069">
        <v>446.72</v>
      </c>
      <c r="G1069">
        <v>0.05</v>
      </c>
      <c r="H1069" t="s">
        <v>1002</v>
      </c>
      <c r="I1069">
        <v>-39</v>
      </c>
      <c r="J1069">
        <v>20.28</v>
      </c>
      <c r="K1069">
        <v>14.39</v>
      </c>
      <c r="L1069" t="s">
        <v>314</v>
      </c>
      <c r="M1069" t="s">
        <v>1502</v>
      </c>
      <c r="N1069" t="s">
        <v>101</v>
      </c>
      <c r="O1069" t="s">
        <v>19</v>
      </c>
      <c r="P1069" t="s">
        <v>15</v>
      </c>
      <c r="Q1069" t="s">
        <v>159</v>
      </c>
      <c r="R1069" t="s">
        <v>1630</v>
      </c>
      <c r="S1069" t="s">
        <v>1009</v>
      </c>
      <c r="T1069">
        <v>0.47</v>
      </c>
      <c r="U1069">
        <v>40265</v>
      </c>
      <c r="V1069" t="s">
        <v>2145</v>
      </c>
    </row>
    <row r="1070" spans="1:22" x14ac:dyDescent="0.3">
      <c r="A1070">
        <v>993</v>
      </c>
      <c r="B1070">
        <v>7169</v>
      </c>
      <c r="C1070" s="6">
        <v>40263</v>
      </c>
      <c r="D1070" t="s">
        <v>1023</v>
      </c>
      <c r="E1070">
        <v>30</v>
      </c>
      <c r="F1070">
        <v>1580.6005</v>
      </c>
      <c r="G1070">
        <v>7.0000000000000007E-2</v>
      </c>
      <c r="H1070" t="s">
        <v>1002</v>
      </c>
      <c r="I1070">
        <v>303.52499999999998</v>
      </c>
      <c r="J1070">
        <v>65.989999999999995</v>
      </c>
      <c r="K1070">
        <v>2.79</v>
      </c>
      <c r="L1070" t="s">
        <v>314</v>
      </c>
      <c r="M1070" t="s">
        <v>1502</v>
      </c>
      <c r="N1070" t="s">
        <v>101</v>
      </c>
      <c r="O1070" t="s">
        <v>19</v>
      </c>
      <c r="P1070" t="s">
        <v>20</v>
      </c>
      <c r="Q1070" t="s">
        <v>1010</v>
      </c>
      <c r="R1070" t="s">
        <v>1631</v>
      </c>
      <c r="S1070" t="s">
        <v>1009</v>
      </c>
      <c r="T1070">
        <v>0.56000000000000005</v>
      </c>
      <c r="U1070">
        <v>40265</v>
      </c>
      <c r="V1070" t="s">
        <v>2145</v>
      </c>
    </row>
    <row r="1071" spans="1:22" x14ac:dyDescent="0.3">
      <c r="A1071">
        <v>1013</v>
      </c>
      <c r="B1071">
        <v>7427</v>
      </c>
      <c r="C1071" s="6">
        <v>41258</v>
      </c>
      <c r="D1071" t="s">
        <v>1012</v>
      </c>
      <c r="E1071">
        <v>47</v>
      </c>
      <c r="F1071">
        <v>16002.29</v>
      </c>
      <c r="G1071">
        <v>0.09</v>
      </c>
      <c r="H1071" t="s">
        <v>1002</v>
      </c>
      <c r="I1071">
        <v>4604.79</v>
      </c>
      <c r="J1071">
        <v>363.25</v>
      </c>
      <c r="K1071">
        <v>19.989999999999998</v>
      </c>
      <c r="L1071" t="s">
        <v>325</v>
      </c>
      <c r="M1071" t="s">
        <v>1502</v>
      </c>
      <c r="N1071" t="s">
        <v>101</v>
      </c>
      <c r="O1071" t="s">
        <v>19</v>
      </c>
      <c r="P1071" t="s">
        <v>10</v>
      </c>
      <c r="Q1071" t="s">
        <v>11</v>
      </c>
      <c r="R1071" t="s">
        <v>1408</v>
      </c>
      <c r="S1071" t="s">
        <v>1009</v>
      </c>
      <c r="T1071">
        <v>0.56999999999999995</v>
      </c>
      <c r="U1071">
        <v>41258</v>
      </c>
      <c r="V1071" t="s">
        <v>2145</v>
      </c>
    </row>
    <row r="1072" spans="1:22" x14ac:dyDescent="0.3">
      <c r="A1072">
        <v>1014</v>
      </c>
      <c r="B1072">
        <v>7427</v>
      </c>
      <c r="C1072" s="6">
        <v>41258</v>
      </c>
      <c r="D1072" t="s">
        <v>1012</v>
      </c>
      <c r="E1072">
        <v>9</v>
      </c>
      <c r="F1072">
        <v>182.26</v>
      </c>
      <c r="G1072">
        <v>0.01</v>
      </c>
      <c r="H1072" t="s">
        <v>1002</v>
      </c>
      <c r="I1072">
        <v>60.613500000000002</v>
      </c>
      <c r="J1072">
        <v>18.940000000000001</v>
      </c>
      <c r="K1072">
        <v>1.49</v>
      </c>
      <c r="L1072" t="s">
        <v>325</v>
      </c>
      <c r="M1072" t="s">
        <v>1502</v>
      </c>
      <c r="N1072" t="s">
        <v>101</v>
      </c>
      <c r="O1072" t="s">
        <v>19</v>
      </c>
      <c r="P1072" t="s">
        <v>10</v>
      </c>
      <c r="Q1072" t="s">
        <v>1007</v>
      </c>
      <c r="R1072" t="s">
        <v>1632</v>
      </c>
      <c r="S1072" t="s">
        <v>1009</v>
      </c>
      <c r="T1072">
        <v>0.35</v>
      </c>
      <c r="U1072">
        <v>41259</v>
      </c>
      <c r="V1072" t="s">
        <v>2145</v>
      </c>
    </row>
    <row r="1073" spans="1:22" x14ac:dyDescent="0.3">
      <c r="A1073">
        <v>1123</v>
      </c>
      <c r="B1073">
        <v>8229</v>
      </c>
      <c r="C1073" s="6">
        <v>40154</v>
      </c>
      <c r="D1073" t="s">
        <v>1023</v>
      </c>
      <c r="E1073">
        <v>7</v>
      </c>
      <c r="F1073">
        <v>3565.27</v>
      </c>
      <c r="G1073">
        <v>0.04</v>
      </c>
      <c r="H1073" t="s">
        <v>1006</v>
      </c>
      <c r="I1073">
        <v>-502.80780000000004</v>
      </c>
      <c r="J1073">
        <v>510.14</v>
      </c>
      <c r="K1073">
        <v>14.7</v>
      </c>
      <c r="L1073" t="s">
        <v>326</v>
      </c>
      <c r="M1073" t="s">
        <v>1502</v>
      </c>
      <c r="N1073" t="s">
        <v>101</v>
      </c>
      <c r="O1073" t="s">
        <v>14</v>
      </c>
      <c r="P1073" t="s">
        <v>20</v>
      </c>
      <c r="Q1073" t="s">
        <v>43</v>
      </c>
      <c r="R1073" t="s">
        <v>118</v>
      </c>
      <c r="S1073" t="s">
        <v>13</v>
      </c>
      <c r="T1073">
        <v>0.56000000000000005</v>
      </c>
      <c r="U1073">
        <v>40156</v>
      </c>
      <c r="V1073" t="s">
        <v>2145</v>
      </c>
    </row>
    <row r="1074" spans="1:22" x14ac:dyDescent="0.3">
      <c r="A1074">
        <v>1124</v>
      </c>
      <c r="B1074">
        <v>8229</v>
      </c>
      <c r="C1074" s="6">
        <v>40154</v>
      </c>
      <c r="D1074" t="s">
        <v>1023</v>
      </c>
      <c r="E1074">
        <v>50</v>
      </c>
      <c r="F1074">
        <v>241.01</v>
      </c>
      <c r="G1074">
        <v>0</v>
      </c>
      <c r="H1074" t="s">
        <v>1002</v>
      </c>
      <c r="I1074">
        <v>-4.6900000000000004</v>
      </c>
      <c r="J1074">
        <v>4.76</v>
      </c>
      <c r="K1074">
        <v>3.01</v>
      </c>
      <c r="L1074" t="s">
        <v>326</v>
      </c>
      <c r="M1074" t="s">
        <v>1502</v>
      </c>
      <c r="N1074" t="s">
        <v>101</v>
      </c>
      <c r="O1074" t="s">
        <v>14</v>
      </c>
      <c r="P1074" t="s">
        <v>10</v>
      </c>
      <c r="Q1074" t="s">
        <v>1021</v>
      </c>
      <c r="R1074" t="s">
        <v>1633</v>
      </c>
      <c r="S1074" t="s">
        <v>1027</v>
      </c>
      <c r="T1074">
        <v>0.36</v>
      </c>
      <c r="U1074">
        <v>40156</v>
      </c>
      <c r="V1074" t="s">
        <v>2145</v>
      </c>
    </row>
    <row r="1075" spans="1:22" x14ac:dyDescent="0.3">
      <c r="A1075">
        <v>1134</v>
      </c>
      <c r="B1075">
        <v>8290</v>
      </c>
      <c r="C1075" s="6">
        <v>40156</v>
      </c>
      <c r="D1075" t="s">
        <v>1034</v>
      </c>
      <c r="E1075">
        <v>32</v>
      </c>
      <c r="F1075">
        <v>209.02</v>
      </c>
      <c r="G1075">
        <v>0.04</v>
      </c>
      <c r="H1075" t="s">
        <v>1002</v>
      </c>
      <c r="I1075">
        <v>101.8</v>
      </c>
      <c r="J1075">
        <v>6.3</v>
      </c>
      <c r="K1075">
        <v>0.5</v>
      </c>
      <c r="L1075" t="s">
        <v>326</v>
      </c>
      <c r="M1075" t="s">
        <v>1502</v>
      </c>
      <c r="N1075" t="s">
        <v>101</v>
      </c>
      <c r="O1075" t="s">
        <v>14</v>
      </c>
      <c r="P1075" t="s">
        <v>10</v>
      </c>
      <c r="Q1075" t="s">
        <v>1038</v>
      </c>
      <c r="R1075" t="s">
        <v>1634</v>
      </c>
      <c r="S1075" t="s">
        <v>1009</v>
      </c>
      <c r="T1075">
        <v>0.39</v>
      </c>
      <c r="U1075">
        <v>40158</v>
      </c>
      <c r="V1075" t="s">
        <v>2145</v>
      </c>
    </row>
    <row r="1076" spans="1:22" x14ac:dyDescent="0.3">
      <c r="A1076">
        <v>1167</v>
      </c>
      <c r="B1076">
        <v>8515</v>
      </c>
      <c r="C1076" s="6">
        <v>40533</v>
      </c>
      <c r="D1076" t="s">
        <v>1034</v>
      </c>
      <c r="E1076">
        <v>33</v>
      </c>
      <c r="F1076">
        <v>729.92</v>
      </c>
      <c r="G1076">
        <v>0</v>
      </c>
      <c r="H1076" t="s">
        <v>1002</v>
      </c>
      <c r="I1076">
        <v>99.31</v>
      </c>
      <c r="J1076">
        <v>20.95</v>
      </c>
      <c r="K1076">
        <v>4</v>
      </c>
      <c r="L1076" t="s">
        <v>316</v>
      </c>
      <c r="M1076" t="s">
        <v>1502</v>
      </c>
      <c r="N1076" t="s">
        <v>101</v>
      </c>
      <c r="O1076" t="s">
        <v>37</v>
      </c>
      <c r="P1076" t="s">
        <v>20</v>
      </c>
      <c r="Q1076" t="s">
        <v>1028</v>
      </c>
      <c r="R1076" t="s">
        <v>1130</v>
      </c>
      <c r="S1076" t="s">
        <v>1009</v>
      </c>
      <c r="T1076">
        <v>0.6</v>
      </c>
      <c r="U1076">
        <v>40534</v>
      </c>
      <c r="V1076" t="s">
        <v>2145</v>
      </c>
    </row>
    <row r="1077" spans="1:22" x14ac:dyDescent="0.3">
      <c r="A1077">
        <v>1197</v>
      </c>
      <c r="B1077">
        <v>8801</v>
      </c>
      <c r="C1077" s="6">
        <v>41131</v>
      </c>
      <c r="D1077" t="s">
        <v>1001</v>
      </c>
      <c r="E1077">
        <v>32</v>
      </c>
      <c r="F1077">
        <v>2593.08</v>
      </c>
      <c r="G1077">
        <v>0</v>
      </c>
      <c r="H1077" t="s">
        <v>1019</v>
      </c>
      <c r="I1077">
        <v>-673.31</v>
      </c>
      <c r="J1077">
        <v>79.52</v>
      </c>
      <c r="K1077">
        <v>48.2</v>
      </c>
      <c r="L1077" t="s">
        <v>327</v>
      </c>
      <c r="M1077" t="s">
        <v>1502</v>
      </c>
      <c r="N1077" t="s">
        <v>101</v>
      </c>
      <c r="O1077" t="s">
        <v>9</v>
      </c>
      <c r="P1077" t="s">
        <v>15</v>
      </c>
      <c r="Q1077" t="s">
        <v>159</v>
      </c>
      <c r="R1077" t="s">
        <v>1635</v>
      </c>
      <c r="S1077" t="s">
        <v>1014</v>
      </c>
      <c r="T1077">
        <v>0.74</v>
      </c>
      <c r="U1077">
        <v>41136</v>
      </c>
      <c r="V1077" t="s">
        <v>2145</v>
      </c>
    </row>
    <row r="1078" spans="1:22" x14ac:dyDescent="0.3">
      <c r="A1078">
        <v>1198</v>
      </c>
      <c r="B1078">
        <v>8801</v>
      </c>
      <c r="C1078" s="6">
        <v>41131</v>
      </c>
      <c r="D1078" t="s">
        <v>1001</v>
      </c>
      <c r="E1078">
        <v>25</v>
      </c>
      <c r="F1078">
        <v>2529.3960000000002</v>
      </c>
      <c r="G1078">
        <v>0.06</v>
      </c>
      <c r="H1078" t="s">
        <v>1019</v>
      </c>
      <c r="I1078">
        <v>371.214</v>
      </c>
      <c r="J1078">
        <v>125.99</v>
      </c>
      <c r="K1078">
        <v>3</v>
      </c>
      <c r="L1078" t="s">
        <v>327</v>
      </c>
      <c r="M1078" t="s">
        <v>1502</v>
      </c>
      <c r="N1078" t="s">
        <v>101</v>
      </c>
      <c r="O1078" t="s">
        <v>9</v>
      </c>
      <c r="P1078" t="s">
        <v>20</v>
      </c>
      <c r="Q1078" t="s">
        <v>1010</v>
      </c>
      <c r="R1078" t="s">
        <v>1475</v>
      </c>
      <c r="S1078" t="s">
        <v>1009</v>
      </c>
      <c r="T1078">
        <v>0.59</v>
      </c>
      <c r="U1078">
        <v>41133</v>
      </c>
      <c r="V1078" t="s">
        <v>2145</v>
      </c>
    </row>
    <row r="1079" spans="1:22" x14ac:dyDescent="0.3">
      <c r="A1079">
        <v>1221</v>
      </c>
      <c r="B1079">
        <v>8992</v>
      </c>
      <c r="C1079" s="6">
        <v>40494</v>
      </c>
      <c r="D1079" t="s">
        <v>1005</v>
      </c>
      <c r="E1079">
        <v>3</v>
      </c>
      <c r="F1079">
        <v>441.43</v>
      </c>
      <c r="G1079">
        <v>0.06</v>
      </c>
      <c r="H1079" t="s">
        <v>1002</v>
      </c>
      <c r="I1079">
        <v>-154.44999999999999</v>
      </c>
      <c r="J1079">
        <v>140.81</v>
      </c>
      <c r="K1079">
        <v>24.49</v>
      </c>
      <c r="L1079" t="s">
        <v>315</v>
      </c>
      <c r="M1079" t="s">
        <v>1502</v>
      </c>
      <c r="N1079" t="s">
        <v>101</v>
      </c>
      <c r="O1079" t="s">
        <v>19</v>
      </c>
      <c r="P1079" t="s">
        <v>15</v>
      </c>
      <c r="Q1079" t="s">
        <v>23</v>
      </c>
      <c r="R1079" t="s">
        <v>1189</v>
      </c>
      <c r="S1079" t="s">
        <v>1004</v>
      </c>
      <c r="T1079">
        <v>0.56999999999999995</v>
      </c>
      <c r="U1079">
        <v>40495</v>
      </c>
      <c r="V1079" t="s">
        <v>2145</v>
      </c>
    </row>
    <row r="1080" spans="1:22" x14ac:dyDescent="0.3">
      <c r="A1080">
        <v>1222</v>
      </c>
      <c r="B1080">
        <v>8992</v>
      </c>
      <c r="C1080" s="6">
        <v>40494</v>
      </c>
      <c r="D1080" t="s">
        <v>1005</v>
      </c>
      <c r="E1080">
        <v>14</v>
      </c>
      <c r="F1080">
        <v>2145.6974999999998</v>
      </c>
      <c r="G1080">
        <v>0.08</v>
      </c>
      <c r="H1080" t="s">
        <v>1002</v>
      </c>
      <c r="I1080">
        <v>-176.792</v>
      </c>
      <c r="J1080">
        <v>195.99</v>
      </c>
      <c r="K1080">
        <v>4.2</v>
      </c>
      <c r="L1080" t="s">
        <v>315</v>
      </c>
      <c r="M1080" t="s">
        <v>1502</v>
      </c>
      <c r="N1080" t="s">
        <v>101</v>
      </c>
      <c r="O1080" t="s">
        <v>19</v>
      </c>
      <c r="P1080" t="s">
        <v>20</v>
      </c>
      <c r="Q1080" t="s">
        <v>1010</v>
      </c>
      <c r="R1080" t="s">
        <v>1428</v>
      </c>
      <c r="S1080" t="s">
        <v>1009</v>
      </c>
      <c r="T1080">
        <v>0.6</v>
      </c>
      <c r="U1080">
        <v>40496</v>
      </c>
      <c r="V1080" t="s">
        <v>2145</v>
      </c>
    </row>
    <row r="1081" spans="1:22" x14ac:dyDescent="0.3">
      <c r="A1081">
        <v>1223</v>
      </c>
      <c r="B1081">
        <v>8992</v>
      </c>
      <c r="C1081" s="6">
        <v>40494</v>
      </c>
      <c r="D1081" t="s">
        <v>1005</v>
      </c>
      <c r="E1081">
        <v>18</v>
      </c>
      <c r="F1081">
        <v>1341.963</v>
      </c>
      <c r="G1081">
        <v>0</v>
      </c>
      <c r="H1081" t="s">
        <v>1002</v>
      </c>
      <c r="I1081">
        <v>180.78300000000002</v>
      </c>
      <c r="J1081">
        <v>85.99</v>
      </c>
      <c r="K1081">
        <v>2.79</v>
      </c>
      <c r="L1081" t="s">
        <v>315</v>
      </c>
      <c r="M1081" t="s">
        <v>1502</v>
      </c>
      <c r="N1081" t="s">
        <v>101</v>
      </c>
      <c r="O1081" t="s">
        <v>19</v>
      </c>
      <c r="P1081" t="s">
        <v>20</v>
      </c>
      <c r="Q1081" t="s">
        <v>1010</v>
      </c>
      <c r="R1081" t="s">
        <v>1636</v>
      </c>
      <c r="S1081" t="s">
        <v>1009</v>
      </c>
      <c r="T1081">
        <v>0.57999999999999996</v>
      </c>
      <c r="U1081">
        <v>40495</v>
      </c>
      <c r="V1081" t="s">
        <v>2145</v>
      </c>
    </row>
    <row r="1082" spans="1:22" x14ac:dyDescent="0.3">
      <c r="A1082">
        <v>1288</v>
      </c>
      <c r="B1082">
        <v>9409</v>
      </c>
      <c r="C1082" s="6">
        <v>41034</v>
      </c>
      <c r="D1082" t="s">
        <v>1034</v>
      </c>
      <c r="E1082">
        <v>12</v>
      </c>
      <c r="F1082">
        <v>1712.66</v>
      </c>
      <c r="G1082">
        <v>0.1</v>
      </c>
      <c r="H1082" t="s">
        <v>1002</v>
      </c>
      <c r="I1082">
        <v>-390.77</v>
      </c>
      <c r="J1082">
        <v>152.47999999999999</v>
      </c>
      <c r="K1082">
        <v>4</v>
      </c>
      <c r="L1082" t="s">
        <v>328</v>
      </c>
      <c r="M1082" t="s">
        <v>1502</v>
      </c>
      <c r="N1082" t="s">
        <v>101</v>
      </c>
      <c r="O1082" t="s">
        <v>14</v>
      </c>
      <c r="P1082" t="s">
        <v>20</v>
      </c>
      <c r="Q1082" t="s">
        <v>1028</v>
      </c>
      <c r="R1082" t="s">
        <v>1599</v>
      </c>
      <c r="S1082" t="s">
        <v>1009</v>
      </c>
      <c r="T1082">
        <v>0.79</v>
      </c>
      <c r="U1082">
        <v>41036</v>
      </c>
      <c r="V1082" t="s">
        <v>2145</v>
      </c>
    </row>
    <row r="1083" spans="1:22" x14ac:dyDescent="0.3">
      <c r="A1083">
        <v>1420</v>
      </c>
      <c r="B1083">
        <v>10306</v>
      </c>
      <c r="C1083" s="6">
        <v>40380</v>
      </c>
      <c r="D1083" t="s">
        <v>1001</v>
      </c>
      <c r="E1083">
        <v>20</v>
      </c>
      <c r="F1083">
        <v>310.31</v>
      </c>
      <c r="G1083">
        <v>0.02</v>
      </c>
      <c r="H1083" t="s">
        <v>1002</v>
      </c>
      <c r="I1083">
        <v>51.5</v>
      </c>
      <c r="J1083">
        <v>14.58</v>
      </c>
      <c r="K1083">
        <v>7.4</v>
      </c>
      <c r="L1083" t="s">
        <v>314</v>
      </c>
      <c r="M1083" t="s">
        <v>1502</v>
      </c>
      <c r="N1083" t="s">
        <v>101</v>
      </c>
      <c r="O1083" t="s">
        <v>19</v>
      </c>
      <c r="P1083" t="s">
        <v>15</v>
      </c>
      <c r="Q1083" t="s">
        <v>159</v>
      </c>
      <c r="R1083" t="s">
        <v>1461</v>
      </c>
      <c r="S1083" t="s">
        <v>1009</v>
      </c>
      <c r="T1083">
        <v>0.48</v>
      </c>
      <c r="U1083">
        <v>40380</v>
      </c>
      <c r="V1083" t="s">
        <v>2145</v>
      </c>
    </row>
    <row r="1084" spans="1:22" x14ac:dyDescent="0.3">
      <c r="A1084">
        <v>1455</v>
      </c>
      <c r="B1084">
        <v>10470</v>
      </c>
      <c r="C1084" s="6">
        <v>41033</v>
      </c>
      <c r="D1084" t="s">
        <v>1034</v>
      </c>
      <c r="E1084">
        <v>35</v>
      </c>
      <c r="F1084">
        <v>246.98</v>
      </c>
      <c r="G1084">
        <v>0.1</v>
      </c>
      <c r="H1084" t="s">
        <v>1002</v>
      </c>
      <c r="I1084">
        <v>-94.78</v>
      </c>
      <c r="J1084">
        <v>7.38</v>
      </c>
      <c r="K1084">
        <v>5.21</v>
      </c>
      <c r="L1084" t="s">
        <v>322</v>
      </c>
      <c r="M1084" t="s">
        <v>1502</v>
      </c>
      <c r="N1084" t="s">
        <v>101</v>
      </c>
      <c r="O1084" t="s">
        <v>19</v>
      </c>
      <c r="P1084" t="s">
        <v>15</v>
      </c>
      <c r="Q1084" t="s">
        <v>159</v>
      </c>
      <c r="R1084" t="s">
        <v>1353</v>
      </c>
      <c r="S1084" t="s">
        <v>1009</v>
      </c>
      <c r="T1084">
        <v>0.56000000000000005</v>
      </c>
      <c r="U1084">
        <v>41038</v>
      </c>
      <c r="V1084" t="s">
        <v>2145</v>
      </c>
    </row>
    <row r="1085" spans="1:22" x14ac:dyDescent="0.3">
      <c r="A1085">
        <v>1497</v>
      </c>
      <c r="B1085">
        <v>10819</v>
      </c>
      <c r="C1085" s="6">
        <v>40414</v>
      </c>
      <c r="D1085" t="s">
        <v>1034</v>
      </c>
      <c r="E1085">
        <v>35</v>
      </c>
      <c r="F1085">
        <v>233.39</v>
      </c>
      <c r="G1085">
        <v>0.06</v>
      </c>
      <c r="H1085" t="s">
        <v>1002</v>
      </c>
      <c r="I1085">
        <v>-197.39</v>
      </c>
      <c r="J1085">
        <v>6.48</v>
      </c>
      <c r="K1085">
        <v>9.5399999999999991</v>
      </c>
      <c r="L1085" t="s">
        <v>313</v>
      </c>
      <c r="M1085" t="s">
        <v>1502</v>
      </c>
      <c r="N1085" t="s">
        <v>101</v>
      </c>
      <c r="O1085" t="s">
        <v>37</v>
      </c>
      <c r="P1085" t="s">
        <v>10</v>
      </c>
      <c r="Q1085" t="s">
        <v>1021</v>
      </c>
      <c r="R1085" t="s">
        <v>1357</v>
      </c>
      <c r="S1085" t="s">
        <v>1009</v>
      </c>
      <c r="T1085">
        <v>0.37</v>
      </c>
      <c r="U1085">
        <v>40414</v>
      </c>
      <c r="V1085" t="s">
        <v>2145</v>
      </c>
    </row>
    <row r="1086" spans="1:22" x14ac:dyDescent="0.3">
      <c r="A1086">
        <v>1509</v>
      </c>
      <c r="B1086">
        <v>10916</v>
      </c>
      <c r="C1086" s="6">
        <v>40612</v>
      </c>
      <c r="D1086" t="s">
        <v>1023</v>
      </c>
      <c r="E1086">
        <v>23</v>
      </c>
      <c r="F1086">
        <v>135.31</v>
      </c>
      <c r="G1086">
        <v>0.06</v>
      </c>
      <c r="H1086" t="s">
        <v>1002</v>
      </c>
      <c r="I1086">
        <v>-49.323500000000003</v>
      </c>
      <c r="J1086">
        <v>5.74</v>
      </c>
      <c r="K1086">
        <v>5.01</v>
      </c>
      <c r="L1086" t="s">
        <v>316</v>
      </c>
      <c r="M1086" t="s">
        <v>1502</v>
      </c>
      <c r="N1086" t="s">
        <v>101</v>
      </c>
      <c r="O1086" t="s">
        <v>37</v>
      </c>
      <c r="P1086" t="s">
        <v>10</v>
      </c>
      <c r="Q1086" t="s">
        <v>1007</v>
      </c>
      <c r="R1086" t="s">
        <v>1226</v>
      </c>
      <c r="S1086" t="s">
        <v>1009</v>
      </c>
      <c r="T1086">
        <v>0.39</v>
      </c>
      <c r="U1086">
        <v>40612</v>
      </c>
      <c r="V1086" t="s">
        <v>2145</v>
      </c>
    </row>
    <row r="1087" spans="1:22" x14ac:dyDescent="0.3">
      <c r="A1087">
        <v>1512</v>
      </c>
      <c r="B1087">
        <v>10944</v>
      </c>
      <c r="C1087" s="6">
        <v>40859</v>
      </c>
      <c r="D1087" t="s">
        <v>1005</v>
      </c>
      <c r="E1087">
        <v>9</v>
      </c>
      <c r="F1087">
        <v>181.66</v>
      </c>
      <c r="G1087">
        <v>0</v>
      </c>
      <c r="H1087" t="s">
        <v>1002</v>
      </c>
      <c r="I1087">
        <v>-27.474599999999999</v>
      </c>
      <c r="J1087">
        <v>17.98</v>
      </c>
      <c r="K1087">
        <v>8.51</v>
      </c>
      <c r="L1087" t="s">
        <v>313</v>
      </c>
      <c r="M1087" t="s">
        <v>1502</v>
      </c>
      <c r="N1087" t="s">
        <v>101</v>
      </c>
      <c r="O1087" t="s">
        <v>37</v>
      </c>
      <c r="P1087" t="s">
        <v>20</v>
      </c>
      <c r="Q1087" t="s">
        <v>43</v>
      </c>
      <c r="R1087" t="s">
        <v>1165</v>
      </c>
      <c r="S1087" t="s">
        <v>1014</v>
      </c>
      <c r="T1087">
        <v>0.4</v>
      </c>
      <c r="U1087">
        <v>40861</v>
      </c>
      <c r="V1087" t="s">
        <v>2145</v>
      </c>
    </row>
    <row r="1088" spans="1:22" x14ac:dyDescent="0.3">
      <c r="A1088">
        <v>1565</v>
      </c>
      <c r="B1088">
        <v>11301</v>
      </c>
      <c r="C1088" s="6">
        <v>40990</v>
      </c>
      <c r="D1088" t="s">
        <v>1023</v>
      </c>
      <c r="E1088">
        <v>29</v>
      </c>
      <c r="F1088">
        <v>1194.96</v>
      </c>
      <c r="G1088">
        <v>0.04</v>
      </c>
      <c r="H1088" t="s">
        <v>1002</v>
      </c>
      <c r="I1088">
        <v>107.45</v>
      </c>
      <c r="J1088">
        <v>39.979999999999997</v>
      </c>
      <c r="K1088">
        <v>4</v>
      </c>
      <c r="L1088" t="s">
        <v>329</v>
      </c>
      <c r="M1088" t="s">
        <v>1502</v>
      </c>
      <c r="N1088" t="s">
        <v>101</v>
      </c>
      <c r="O1088" t="s">
        <v>9</v>
      </c>
      <c r="P1088" t="s">
        <v>20</v>
      </c>
      <c r="Q1088" t="s">
        <v>1028</v>
      </c>
      <c r="R1088" t="s">
        <v>1637</v>
      </c>
      <c r="S1088" t="s">
        <v>1009</v>
      </c>
      <c r="T1088">
        <v>0.7</v>
      </c>
      <c r="U1088">
        <v>40990</v>
      </c>
      <c r="V1088" t="s">
        <v>2145</v>
      </c>
    </row>
    <row r="1089" spans="1:22" x14ac:dyDescent="0.3">
      <c r="A1089">
        <v>1567</v>
      </c>
      <c r="B1089">
        <v>11332</v>
      </c>
      <c r="C1089" s="6">
        <v>40133</v>
      </c>
      <c r="D1089" t="s">
        <v>1001</v>
      </c>
      <c r="E1089">
        <v>6</v>
      </c>
      <c r="F1089">
        <v>184.33100000000002</v>
      </c>
      <c r="G1089">
        <v>7.0000000000000007E-2</v>
      </c>
      <c r="H1089" t="s">
        <v>1002</v>
      </c>
      <c r="I1089">
        <v>-89.198999999999998</v>
      </c>
      <c r="J1089">
        <v>35.99</v>
      </c>
      <c r="K1089">
        <v>5.99</v>
      </c>
      <c r="L1089" t="s">
        <v>319</v>
      </c>
      <c r="M1089" t="s">
        <v>1502</v>
      </c>
      <c r="N1089" t="s">
        <v>101</v>
      </c>
      <c r="O1089" t="s">
        <v>19</v>
      </c>
      <c r="P1089" t="s">
        <v>20</v>
      </c>
      <c r="Q1089" t="s">
        <v>1010</v>
      </c>
      <c r="R1089" t="s">
        <v>1638</v>
      </c>
      <c r="S1089" t="s">
        <v>1027</v>
      </c>
      <c r="T1089">
        <v>0.38</v>
      </c>
      <c r="U1089">
        <v>40137</v>
      </c>
      <c r="V1089" t="s">
        <v>2145</v>
      </c>
    </row>
    <row r="1090" spans="1:22" x14ac:dyDescent="0.3">
      <c r="A1090">
        <v>1568</v>
      </c>
      <c r="B1090">
        <v>11332</v>
      </c>
      <c r="C1090" s="6">
        <v>40133</v>
      </c>
      <c r="D1090" t="s">
        <v>1001</v>
      </c>
      <c r="E1090">
        <v>23</v>
      </c>
      <c r="F1090">
        <v>1223.3795</v>
      </c>
      <c r="G1090">
        <v>0.08</v>
      </c>
      <c r="H1090" t="s">
        <v>1019</v>
      </c>
      <c r="I1090">
        <v>83.564999999999998</v>
      </c>
      <c r="J1090">
        <v>65.989999999999995</v>
      </c>
      <c r="K1090">
        <v>5.92</v>
      </c>
      <c r="L1090" t="s">
        <v>319</v>
      </c>
      <c r="M1090" t="s">
        <v>1502</v>
      </c>
      <c r="N1090" t="s">
        <v>101</v>
      </c>
      <c r="O1090" t="s">
        <v>19</v>
      </c>
      <c r="P1090" t="s">
        <v>20</v>
      </c>
      <c r="Q1090" t="s">
        <v>1010</v>
      </c>
      <c r="R1090" t="s">
        <v>1639</v>
      </c>
      <c r="S1090" t="s">
        <v>1009</v>
      </c>
      <c r="T1090">
        <v>0.57999999999999996</v>
      </c>
      <c r="U1090">
        <v>40140</v>
      </c>
      <c r="V1090" t="s">
        <v>2145</v>
      </c>
    </row>
    <row r="1091" spans="1:22" x14ac:dyDescent="0.3">
      <c r="A1091">
        <v>1575</v>
      </c>
      <c r="B1091">
        <v>11392</v>
      </c>
      <c r="C1091" s="6">
        <v>40061</v>
      </c>
      <c r="D1091" t="s">
        <v>1001</v>
      </c>
      <c r="E1091">
        <v>28</v>
      </c>
      <c r="F1091">
        <v>128.69</v>
      </c>
      <c r="G1091">
        <v>0.04</v>
      </c>
      <c r="H1091" t="s">
        <v>1002</v>
      </c>
      <c r="I1091">
        <v>28.288</v>
      </c>
      <c r="J1091">
        <v>4.55</v>
      </c>
      <c r="K1091">
        <v>1.49</v>
      </c>
      <c r="L1091" t="s">
        <v>330</v>
      </c>
      <c r="M1091" t="s">
        <v>1502</v>
      </c>
      <c r="N1091" t="s">
        <v>101</v>
      </c>
      <c r="O1091" t="s">
        <v>19</v>
      </c>
      <c r="P1091" t="s">
        <v>10</v>
      </c>
      <c r="Q1091" t="s">
        <v>1007</v>
      </c>
      <c r="R1091" t="s">
        <v>1361</v>
      </c>
      <c r="S1091" t="s">
        <v>1009</v>
      </c>
      <c r="T1091">
        <v>0.35</v>
      </c>
      <c r="U1091">
        <v>40063</v>
      </c>
      <c r="V1091" t="s">
        <v>2145</v>
      </c>
    </row>
    <row r="1092" spans="1:22" x14ac:dyDescent="0.3">
      <c r="A1092">
        <v>1623</v>
      </c>
      <c r="B1092">
        <v>11745</v>
      </c>
      <c r="C1092" s="6">
        <v>41109</v>
      </c>
      <c r="D1092" t="s">
        <v>1005</v>
      </c>
      <c r="E1092">
        <v>17</v>
      </c>
      <c r="F1092">
        <v>686.27</v>
      </c>
      <c r="G1092">
        <v>0.06</v>
      </c>
      <c r="H1092" t="s">
        <v>1002</v>
      </c>
      <c r="I1092">
        <v>-345.36</v>
      </c>
      <c r="J1092">
        <v>40.479999999999997</v>
      </c>
      <c r="K1092">
        <v>19.989999999999998</v>
      </c>
      <c r="L1092" t="s">
        <v>331</v>
      </c>
      <c r="M1092" t="s">
        <v>1502</v>
      </c>
      <c r="N1092" t="s">
        <v>101</v>
      </c>
      <c r="O1092" t="s">
        <v>14</v>
      </c>
      <c r="P1092" t="s">
        <v>20</v>
      </c>
      <c r="Q1092" t="s">
        <v>1028</v>
      </c>
      <c r="R1092" t="s">
        <v>1379</v>
      </c>
      <c r="S1092" t="s">
        <v>1009</v>
      </c>
      <c r="T1092">
        <v>0.77</v>
      </c>
      <c r="U1092">
        <v>41110</v>
      </c>
      <c r="V1092" t="s">
        <v>2145</v>
      </c>
    </row>
    <row r="1093" spans="1:22" x14ac:dyDescent="0.3">
      <c r="A1093">
        <v>1644</v>
      </c>
      <c r="B1093">
        <v>11875</v>
      </c>
      <c r="C1093" s="6">
        <v>41141</v>
      </c>
      <c r="D1093" t="s">
        <v>1023</v>
      </c>
      <c r="E1093">
        <v>19</v>
      </c>
      <c r="F1093">
        <v>242.63</v>
      </c>
      <c r="G1093">
        <v>0</v>
      </c>
      <c r="H1093" t="s">
        <v>1002</v>
      </c>
      <c r="I1093">
        <v>-36.11</v>
      </c>
      <c r="J1093">
        <v>12.44</v>
      </c>
      <c r="K1093">
        <v>6.27</v>
      </c>
      <c r="L1093" t="s">
        <v>323</v>
      </c>
      <c r="M1093" t="s">
        <v>1502</v>
      </c>
      <c r="N1093" t="s">
        <v>101</v>
      </c>
      <c r="O1093" t="s">
        <v>37</v>
      </c>
      <c r="P1093" t="s">
        <v>10</v>
      </c>
      <c r="Q1093" t="s">
        <v>38</v>
      </c>
      <c r="R1093" t="s">
        <v>1534</v>
      </c>
      <c r="S1093" t="s">
        <v>1014</v>
      </c>
      <c r="T1093">
        <v>0.56999999999999995</v>
      </c>
      <c r="U1093">
        <v>41142</v>
      </c>
      <c r="V1093" t="s">
        <v>2145</v>
      </c>
    </row>
    <row r="1094" spans="1:22" x14ac:dyDescent="0.3">
      <c r="A1094">
        <v>1650</v>
      </c>
      <c r="B1094">
        <v>11907</v>
      </c>
      <c r="C1094" s="6">
        <v>40413</v>
      </c>
      <c r="D1094" t="s">
        <v>1001</v>
      </c>
      <c r="E1094">
        <v>45</v>
      </c>
      <c r="F1094">
        <v>4729.8500000000004</v>
      </c>
      <c r="G1094">
        <v>0.03</v>
      </c>
      <c r="H1094" t="s">
        <v>1006</v>
      </c>
      <c r="I1094">
        <v>2014.82</v>
      </c>
      <c r="J1094">
        <v>100.97</v>
      </c>
      <c r="K1094">
        <v>14</v>
      </c>
      <c r="L1094" t="s">
        <v>331</v>
      </c>
      <c r="M1094" t="s">
        <v>1502</v>
      </c>
      <c r="N1094" t="s">
        <v>101</v>
      </c>
      <c r="O1094" t="s">
        <v>14</v>
      </c>
      <c r="P1094" t="s">
        <v>20</v>
      </c>
      <c r="Q1094" t="s">
        <v>43</v>
      </c>
      <c r="R1094" t="s">
        <v>119</v>
      </c>
      <c r="S1094" t="s">
        <v>13</v>
      </c>
      <c r="T1094">
        <v>0.37</v>
      </c>
      <c r="U1094">
        <v>40413</v>
      </c>
      <c r="V1094" t="s">
        <v>2145</v>
      </c>
    </row>
    <row r="1095" spans="1:22" x14ac:dyDescent="0.3">
      <c r="A1095">
        <v>1681</v>
      </c>
      <c r="B1095">
        <v>12129</v>
      </c>
      <c r="C1095" s="6">
        <v>41268</v>
      </c>
      <c r="D1095" t="s">
        <v>1023</v>
      </c>
      <c r="E1095">
        <v>36</v>
      </c>
      <c r="F1095">
        <v>4852.05</v>
      </c>
      <c r="G1095">
        <v>0</v>
      </c>
      <c r="H1095" t="s">
        <v>1006</v>
      </c>
      <c r="I1095">
        <v>-1197.58</v>
      </c>
      <c r="J1095">
        <v>122.99</v>
      </c>
      <c r="K1095">
        <v>70.2</v>
      </c>
      <c r="L1095" t="s">
        <v>312</v>
      </c>
      <c r="M1095" t="s">
        <v>1502</v>
      </c>
      <c r="N1095" t="s">
        <v>101</v>
      </c>
      <c r="O1095" t="s">
        <v>19</v>
      </c>
      <c r="P1095" t="s">
        <v>15</v>
      </c>
      <c r="Q1095" t="s">
        <v>23</v>
      </c>
      <c r="R1095" t="s">
        <v>71</v>
      </c>
      <c r="S1095" t="s">
        <v>13</v>
      </c>
      <c r="T1095">
        <v>0.74</v>
      </c>
      <c r="U1095">
        <v>41271</v>
      </c>
      <c r="V1095" t="s">
        <v>2145</v>
      </c>
    </row>
    <row r="1096" spans="1:22" x14ac:dyDescent="0.3">
      <c r="A1096">
        <v>1753</v>
      </c>
      <c r="B1096">
        <v>12579</v>
      </c>
      <c r="C1096" s="6">
        <v>40710</v>
      </c>
      <c r="D1096" t="s">
        <v>1012</v>
      </c>
      <c r="E1096">
        <v>5</v>
      </c>
      <c r="F1096">
        <v>70.33</v>
      </c>
      <c r="G1096">
        <v>0.1</v>
      </c>
      <c r="H1096" t="s">
        <v>1002</v>
      </c>
      <c r="I1096">
        <v>1.07</v>
      </c>
      <c r="J1096">
        <v>15.04</v>
      </c>
      <c r="K1096">
        <v>1.97</v>
      </c>
      <c r="L1096" t="s">
        <v>326</v>
      </c>
      <c r="M1096" t="s">
        <v>1502</v>
      </c>
      <c r="N1096" t="s">
        <v>101</v>
      </c>
      <c r="O1096" t="s">
        <v>14</v>
      </c>
      <c r="P1096" t="s">
        <v>10</v>
      </c>
      <c r="Q1096" t="s">
        <v>1021</v>
      </c>
      <c r="R1096" t="s">
        <v>1490</v>
      </c>
      <c r="S1096" t="s">
        <v>1027</v>
      </c>
      <c r="T1096">
        <v>0.39</v>
      </c>
      <c r="U1096">
        <v>40710</v>
      </c>
      <c r="V1096" t="s">
        <v>2145</v>
      </c>
    </row>
    <row r="1097" spans="1:22" x14ac:dyDescent="0.3">
      <c r="A1097">
        <v>1779</v>
      </c>
      <c r="B1097">
        <v>12743</v>
      </c>
      <c r="C1097" s="6">
        <v>40352</v>
      </c>
      <c r="D1097" t="s">
        <v>1005</v>
      </c>
      <c r="E1097">
        <v>39</v>
      </c>
      <c r="F1097">
        <v>677.51800000000003</v>
      </c>
      <c r="G1097">
        <v>0.09</v>
      </c>
      <c r="H1097" t="s">
        <v>1002</v>
      </c>
      <c r="I1097">
        <v>168.21899999999999</v>
      </c>
      <c r="J1097">
        <v>20.99</v>
      </c>
      <c r="K1097">
        <v>0.99</v>
      </c>
      <c r="L1097" t="s">
        <v>331</v>
      </c>
      <c r="M1097" t="s">
        <v>1502</v>
      </c>
      <c r="N1097" t="s">
        <v>101</v>
      </c>
      <c r="O1097" t="s">
        <v>19</v>
      </c>
      <c r="P1097" t="s">
        <v>20</v>
      </c>
      <c r="Q1097" t="s">
        <v>1010</v>
      </c>
      <c r="R1097" t="s">
        <v>1594</v>
      </c>
      <c r="S1097" t="s">
        <v>1027</v>
      </c>
      <c r="T1097">
        <v>0.56999999999999995</v>
      </c>
      <c r="U1097">
        <v>40354</v>
      </c>
      <c r="V1097" t="s">
        <v>2145</v>
      </c>
    </row>
    <row r="1098" spans="1:22" x14ac:dyDescent="0.3">
      <c r="A1098">
        <v>1803</v>
      </c>
      <c r="B1098">
        <v>12902</v>
      </c>
      <c r="C1098" s="6">
        <v>40480</v>
      </c>
      <c r="D1098" t="s">
        <v>1012</v>
      </c>
      <c r="E1098">
        <v>9</v>
      </c>
      <c r="F1098">
        <v>302.05</v>
      </c>
      <c r="G1098">
        <v>0</v>
      </c>
      <c r="H1098" t="s">
        <v>1002</v>
      </c>
      <c r="I1098">
        <v>-58.81</v>
      </c>
      <c r="J1098">
        <v>30.98</v>
      </c>
      <c r="K1098">
        <v>6.5</v>
      </c>
      <c r="L1098" t="s">
        <v>332</v>
      </c>
      <c r="M1098" t="s">
        <v>1502</v>
      </c>
      <c r="N1098" t="s">
        <v>101</v>
      </c>
      <c r="O1098" t="s">
        <v>14</v>
      </c>
      <c r="P1098" t="s">
        <v>20</v>
      </c>
      <c r="Q1098" t="s">
        <v>1028</v>
      </c>
      <c r="R1098" t="s">
        <v>1417</v>
      </c>
      <c r="S1098" t="s">
        <v>1009</v>
      </c>
      <c r="T1098">
        <v>0.64</v>
      </c>
      <c r="U1098">
        <v>40482</v>
      </c>
      <c r="V1098" t="s">
        <v>2145</v>
      </c>
    </row>
    <row r="1099" spans="1:22" x14ac:dyDescent="0.3">
      <c r="A1099">
        <v>1860</v>
      </c>
      <c r="B1099">
        <v>13380</v>
      </c>
      <c r="C1099" s="6">
        <v>40009</v>
      </c>
      <c r="D1099" t="s">
        <v>1034</v>
      </c>
      <c r="E1099">
        <v>24</v>
      </c>
      <c r="F1099">
        <v>66.12</v>
      </c>
      <c r="G1099">
        <v>0.09</v>
      </c>
      <c r="H1099" t="s">
        <v>1002</v>
      </c>
      <c r="I1099">
        <v>4.8499999999999996</v>
      </c>
      <c r="J1099">
        <v>2.88</v>
      </c>
      <c r="K1099">
        <v>0.7</v>
      </c>
      <c r="L1099" t="s">
        <v>321</v>
      </c>
      <c r="M1099" t="s">
        <v>1502</v>
      </c>
      <c r="N1099" t="s">
        <v>101</v>
      </c>
      <c r="O1099" t="s">
        <v>19</v>
      </c>
      <c r="P1099" t="s">
        <v>10</v>
      </c>
      <c r="Q1099" t="s">
        <v>1043</v>
      </c>
      <c r="R1099" t="s">
        <v>1640</v>
      </c>
      <c r="S1099" t="s">
        <v>1027</v>
      </c>
      <c r="T1099">
        <v>0.56000000000000005</v>
      </c>
      <c r="U1099">
        <v>40009</v>
      </c>
      <c r="V1099" t="s">
        <v>2145</v>
      </c>
    </row>
    <row r="1100" spans="1:22" x14ac:dyDescent="0.3">
      <c r="A1100">
        <v>1898</v>
      </c>
      <c r="B1100">
        <v>13606</v>
      </c>
      <c r="C1100" s="6">
        <v>39929</v>
      </c>
      <c r="D1100" t="s">
        <v>1012</v>
      </c>
      <c r="E1100">
        <v>34</v>
      </c>
      <c r="F1100">
        <v>109.86</v>
      </c>
      <c r="G1100">
        <v>7.0000000000000007E-2</v>
      </c>
      <c r="H1100" t="s">
        <v>1002</v>
      </c>
      <c r="I1100">
        <v>19.04</v>
      </c>
      <c r="J1100">
        <v>3.38</v>
      </c>
      <c r="K1100">
        <v>0.85</v>
      </c>
      <c r="L1100" t="s">
        <v>313</v>
      </c>
      <c r="M1100" t="s">
        <v>1502</v>
      </c>
      <c r="N1100" t="s">
        <v>101</v>
      </c>
      <c r="O1100" t="s">
        <v>37</v>
      </c>
      <c r="P1100" t="s">
        <v>10</v>
      </c>
      <c r="Q1100" t="s">
        <v>1043</v>
      </c>
      <c r="R1100" t="s">
        <v>1390</v>
      </c>
      <c r="S1100" t="s">
        <v>1027</v>
      </c>
      <c r="T1100">
        <v>0.48</v>
      </c>
      <c r="U1100">
        <v>39931</v>
      </c>
      <c r="V1100" t="s">
        <v>2145</v>
      </c>
    </row>
    <row r="1101" spans="1:22" x14ac:dyDescent="0.3">
      <c r="A1101">
        <v>1936</v>
      </c>
      <c r="B1101">
        <v>13889</v>
      </c>
      <c r="C1101" s="6">
        <v>40790</v>
      </c>
      <c r="D1101" t="s">
        <v>1023</v>
      </c>
      <c r="E1101">
        <v>49</v>
      </c>
      <c r="F1101">
        <v>12979.1</v>
      </c>
      <c r="G1101">
        <v>0.03</v>
      </c>
      <c r="H1101" t="s">
        <v>1006</v>
      </c>
      <c r="I1101">
        <v>2820.44</v>
      </c>
      <c r="J1101">
        <v>258.98</v>
      </c>
      <c r="K1101">
        <v>54.31</v>
      </c>
      <c r="L1101" t="s">
        <v>333</v>
      </c>
      <c r="M1101" t="s">
        <v>1502</v>
      </c>
      <c r="N1101" t="s">
        <v>101</v>
      </c>
      <c r="O1101" t="s">
        <v>37</v>
      </c>
      <c r="P1101" t="s">
        <v>15</v>
      </c>
      <c r="Q1101" t="s">
        <v>23</v>
      </c>
      <c r="R1101" t="s">
        <v>120</v>
      </c>
      <c r="S1101" t="s">
        <v>13</v>
      </c>
      <c r="T1101">
        <v>0.55000000000000004</v>
      </c>
      <c r="U1101">
        <v>40791</v>
      </c>
      <c r="V1101" t="s">
        <v>2145</v>
      </c>
    </row>
    <row r="1102" spans="1:22" x14ac:dyDescent="0.3">
      <c r="A1102">
        <v>1952</v>
      </c>
      <c r="B1102">
        <v>13984</v>
      </c>
      <c r="C1102" s="6">
        <v>41176</v>
      </c>
      <c r="D1102" t="s">
        <v>1034</v>
      </c>
      <c r="E1102">
        <v>30</v>
      </c>
      <c r="F1102">
        <v>2052.8200000000002</v>
      </c>
      <c r="G1102">
        <v>0.05</v>
      </c>
      <c r="H1102" t="s">
        <v>1002</v>
      </c>
      <c r="I1102">
        <v>-870.61</v>
      </c>
      <c r="J1102">
        <v>70.709999999999994</v>
      </c>
      <c r="K1102">
        <v>37.58</v>
      </c>
      <c r="L1102" t="s">
        <v>322</v>
      </c>
      <c r="M1102" t="s">
        <v>1502</v>
      </c>
      <c r="N1102" t="s">
        <v>101</v>
      </c>
      <c r="O1102" t="s">
        <v>14</v>
      </c>
      <c r="P1102" t="s">
        <v>15</v>
      </c>
      <c r="Q1102" t="s">
        <v>159</v>
      </c>
      <c r="R1102" t="s">
        <v>1514</v>
      </c>
      <c r="S1102" t="s">
        <v>1027</v>
      </c>
      <c r="T1102">
        <v>0.78</v>
      </c>
      <c r="U1102">
        <v>41176</v>
      </c>
      <c r="V1102" t="s">
        <v>989</v>
      </c>
    </row>
    <row r="1103" spans="1:22" x14ac:dyDescent="0.3">
      <c r="A1103">
        <v>1953</v>
      </c>
      <c r="B1103">
        <v>13986</v>
      </c>
      <c r="C1103" s="6">
        <v>40827</v>
      </c>
      <c r="D1103" t="s">
        <v>1005</v>
      </c>
      <c r="E1103">
        <v>46</v>
      </c>
      <c r="F1103">
        <v>1905.79</v>
      </c>
      <c r="G1103">
        <v>0.01</v>
      </c>
      <c r="H1103" t="s">
        <v>1002</v>
      </c>
      <c r="I1103">
        <v>675.65</v>
      </c>
      <c r="J1103">
        <v>39.479999999999997</v>
      </c>
      <c r="K1103">
        <v>1.99</v>
      </c>
      <c r="L1103" t="s">
        <v>324</v>
      </c>
      <c r="M1103" t="s">
        <v>1502</v>
      </c>
      <c r="N1103" t="s">
        <v>101</v>
      </c>
      <c r="O1103" t="s">
        <v>9</v>
      </c>
      <c r="P1103" t="s">
        <v>20</v>
      </c>
      <c r="Q1103" t="s">
        <v>1028</v>
      </c>
      <c r="R1103" t="s">
        <v>1081</v>
      </c>
      <c r="S1103" t="s">
        <v>1016</v>
      </c>
      <c r="T1103">
        <v>0.54</v>
      </c>
      <c r="U1103">
        <v>40830</v>
      </c>
      <c r="V1103" t="s">
        <v>989</v>
      </c>
    </row>
    <row r="1104" spans="1:22" x14ac:dyDescent="0.3">
      <c r="A1104">
        <v>1995</v>
      </c>
      <c r="B1104">
        <v>14240</v>
      </c>
      <c r="C1104" s="6">
        <v>40956</v>
      </c>
      <c r="D1104" t="s">
        <v>1005</v>
      </c>
      <c r="E1104">
        <v>24</v>
      </c>
      <c r="F1104">
        <v>68.88</v>
      </c>
      <c r="G1104">
        <v>0</v>
      </c>
      <c r="H1104" t="s">
        <v>1002</v>
      </c>
      <c r="I1104">
        <v>1.3090000000000002</v>
      </c>
      <c r="J1104">
        <v>2.78</v>
      </c>
      <c r="K1104">
        <v>1.49</v>
      </c>
      <c r="L1104" t="s">
        <v>320</v>
      </c>
      <c r="M1104" t="s">
        <v>1502</v>
      </c>
      <c r="N1104" t="s">
        <v>101</v>
      </c>
      <c r="O1104" t="s">
        <v>19</v>
      </c>
      <c r="P1104" t="s">
        <v>10</v>
      </c>
      <c r="Q1104" t="s">
        <v>1007</v>
      </c>
      <c r="R1104" t="s">
        <v>1392</v>
      </c>
      <c r="S1104" t="s">
        <v>1009</v>
      </c>
      <c r="T1104">
        <v>0.39</v>
      </c>
      <c r="U1104">
        <v>40957</v>
      </c>
      <c r="V1104" t="s">
        <v>2145</v>
      </c>
    </row>
    <row r="1105" spans="1:22" x14ac:dyDescent="0.3">
      <c r="A1105">
        <v>2006</v>
      </c>
      <c r="B1105">
        <v>14276</v>
      </c>
      <c r="C1105" s="6">
        <v>39982</v>
      </c>
      <c r="D1105" t="s">
        <v>1023</v>
      </c>
      <c r="E1105">
        <v>11</v>
      </c>
      <c r="F1105">
        <v>110.79</v>
      </c>
      <c r="G1105">
        <v>0.1</v>
      </c>
      <c r="H1105" t="s">
        <v>1002</v>
      </c>
      <c r="I1105">
        <v>-11.13</v>
      </c>
      <c r="J1105">
        <v>10.48</v>
      </c>
      <c r="K1105">
        <v>2.89</v>
      </c>
      <c r="L1105" t="s">
        <v>314</v>
      </c>
      <c r="M1105" t="s">
        <v>1502</v>
      </c>
      <c r="N1105" t="s">
        <v>101</v>
      </c>
      <c r="O1105" t="s">
        <v>19</v>
      </c>
      <c r="P1105" t="s">
        <v>10</v>
      </c>
      <c r="Q1105" t="s">
        <v>1043</v>
      </c>
      <c r="R1105" t="s">
        <v>1341</v>
      </c>
      <c r="S1105" t="s">
        <v>1016</v>
      </c>
      <c r="T1105">
        <v>0.6</v>
      </c>
      <c r="U1105">
        <v>39983</v>
      </c>
      <c r="V1105" t="s">
        <v>2145</v>
      </c>
    </row>
    <row r="1106" spans="1:22" x14ac:dyDescent="0.3">
      <c r="A1106">
        <v>2029</v>
      </c>
      <c r="B1106">
        <v>14471</v>
      </c>
      <c r="C1106" s="6">
        <v>40689</v>
      </c>
      <c r="D1106" t="s">
        <v>1012</v>
      </c>
      <c r="E1106">
        <v>44</v>
      </c>
      <c r="F1106">
        <v>823.63</v>
      </c>
      <c r="G1106">
        <v>0.03</v>
      </c>
      <c r="H1106" t="s">
        <v>1002</v>
      </c>
      <c r="I1106">
        <v>375.02</v>
      </c>
      <c r="J1106">
        <v>18.649999999999999</v>
      </c>
      <c r="K1106">
        <v>3.77</v>
      </c>
      <c r="L1106" t="s">
        <v>320</v>
      </c>
      <c r="M1106" t="s">
        <v>1502</v>
      </c>
      <c r="N1106" t="s">
        <v>101</v>
      </c>
      <c r="O1106" t="s">
        <v>19</v>
      </c>
      <c r="P1106" t="s">
        <v>15</v>
      </c>
      <c r="Q1106" t="s">
        <v>159</v>
      </c>
      <c r="R1106" t="s">
        <v>1641</v>
      </c>
      <c r="S1106" t="s">
        <v>1016</v>
      </c>
      <c r="T1106">
        <v>0.39</v>
      </c>
      <c r="U1106">
        <v>40689</v>
      </c>
      <c r="V1106" t="s">
        <v>2145</v>
      </c>
    </row>
    <row r="1107" spans="1:22" x14ac:dyDescent="0.3">
      <c r="A1107">
        <v>2030</v>
      </c>
      <c r="B1107">
        <v>14471</v>
      </c>
      <c r="C1107" s="6">
        <v>40689</v>
      </c>
      <c r="D1107" t="s">
        <v>1012</v>
      </c>
      <c r="E1107">
        <v>42</v>
      </c>
      <c r="F1107">
        <v>286.73</v>
      </c>
      <c r="G1107">
        <v>0.05</v>
      </c>
      <c r="H1107" t="s">
        <v>1002</v>
      </c>
      <c r="I1107">
        <v>-141.51</v>
      </c>
      <c r="J1107">
        <v>6.48</v>
      </c>
      <c r="K1107">
        <v>7.49</v>
      </c>
      <c r="L1107" t="s">
        <v>320</v>
      </c>
      <c r="M1107" t="s">
        <v>1502</v>
      </c>
      <c r="N1107" t="s">
        <v>101</v>
      </c>
      <c r="O1107" t="s">
        <v>19</v>
      </c>
      <c r="P1107" t="s">
        <v>10</v>
      </c>
      <c r="Q1107" t="s">
        <v>1021</v>
      </c>
      <c r="R1107" t="s">
        <v>1453</v>
      </c>
      <c r="S1107" t="s">
        <v>1009</v>
      </c>
      <c r="T1107">
        <v>0.37</v>
      </c>
      <c r="U1107">
        <v>40691</v>
      </c>
      <c r="V1107" t="s">
        <v>2145</v>
      </c>
    </row>
    <row r="1108" spans="1:22" x14ac:dyDescent="0.3">
      <c r="A1108">
        <v>2037</v>
      </c>
      <c r="B1108">
        <v>14529</v>
      </c>
      <c r="C1108" s="6">
        <v>40441</v>
      </c>
      <c r="D1108" t="s">
        <v>1001</v>
      </c>
      <c r="E1108">
        <v>44</v>
      </c>
      <c r="F1108">
        <v>3819.42</v>
      </c>
      <c r="G1108">
        <v>0.1</v>
      </c>
      <c r="H1108" t="s">
        <v>1006</v>
      </c>
      <c r="I1108">
        <v>-821.87</v>
      </c>
      <c r="J1108">
        <v>89.99</v>
      </c>
      <c r="K1108">
        <v>42</v>
      </c>
      <c r="L1108" t="s">
        <v>334</v>
      </c>
      <c r="M1108" t="s">
        <v>1502</v>
      </c>
      <c r="N1108" t="s">
        <v>101</v>
      </c>
      <c r="O1108" t="s">
        <v>14</v>
      </c>
      <c r="P1108" t="s">
        <v>15</v>
      </c>
      <c r="Q1108" t="s">
        <v>23</v>
      </c>
      <c r="R1108" t="s">
        <v>117</v>
      </c>
      <c r="S1108" t="s">
        <v>13</v>
      </c>
      <c r="T1108">
        <v>0.66</v>
      </c>
      <c r="U1108">
        <v>40445</v>
      </c>
      <c r="V1108" t="s">
        <v>2145</v>
      </c>
    </row>
    <row r="1109" spans="1:22" x14ac:dyDescent="0.3">
      <c r="A1109">
        <v>2038</v>
      </c>
      <c r="B1109">
        <v>14529</v>
      </c>
      <c r="C1109" s="6">
        <v>40441</v>
      </c>
      <c r="D1109" t="s">
        <v>1001</v>
      </c>
      <c r="E1109">
        <v>42</v>
      </c>
      <c r="F1109">
        <v>208.78</v>
      </c>
      <c r="G1109">
        <v>0.05</v>
      </c>
      <c r="H1109" t="s">
        <v>1002</v>
      </c>
      <c r="I1109">
        <v>24.87</v>
      </c>
      <c r="J1109">
        <v>5.08</v>
      </c>
      <c r="K1109">
        <v>2.0299999999999998</v>
      </c>
      <c r="L1109" t="s">
        <v>334</v>
      </c>
      <c r="M1109" t="s">
        <v>1502</v>
      </c>
      <c r="N1109" t="s">
        <v>101</v>
      </c>
      <c r="O1109" t="s">
        <v>14</v>
      </c>
      <c r="P1109" t="s">
        <v>15</v>
      </c>
      <c r="Q1109" t="s">
        <v>159</v>
      </c>
      <c r="R1109" t="s">
        <v>1642</v>
      </c>
      <c r="S1109" t="s">
        <v>1027</v>
      </c>
      <c r="T1109">
        <v>0.51</v>
      </c>
      <c r="U1109">
        <v>40443</v>
      </c>
      <c r="V1109" t="s">
        <v>2145</v>
      </c>
    </row>
    <row r="1110" spans="1:22" x14ac:dyDescent="0.3">
      <c r="A1110">
        <v>2087</v>
      </c>
      <c r="B1110">
        <v>14948</v>
      </c>
      <c r="C1110" s="6">
        <v>40691</v>
      </c>
      <c r="D1110" t="s">
        <v>1023</v>
      </c>
      <c r="E1110">
        <v>6</v>
      </c>
      <c r="F1110">
        <v>647.78</v>
      </c>
      <c r="G1110">
        <v>0</v>
      </c>
      <c r="H1110" t="s">
        <v>1006</v>
      </c>
      <c r="I1110">
        <v>-144.87</v>
      </c>
      <c r="J1110">
        <v>100.98</v>
      </c>
      <c r="K1110">
        <v>35.840000000000003</v>
      </c>
      <c r="L1110" t="s">
        <v>323</v>
      </c>
      <c r="M1110" t="s">
        <v>1502</v>
      </c>
      <c r="N1110" t="s">
        <v>101</v>
      </c>
      <c r="O1110" t="s">
        <v>37</v>
      </c>
      <c r="P1110" t="s">
        <v>15</v>
      </c>
      <c r="Q1110" t="s">
        <v>16</v>
      </c>
      <c r="R1110" t="s">
        <v>102</v>
      </c>
      <c r="S1110" t="s">
        <v>18</v>
      </c>
      <c r="T1110">
        <v>0.62</v>
      </c>
      <c r="U1110">
        <v>40692</v>
      </c>
      <c r="V1110" t="s">
        <v>2145</v>
      </c>
    </row>
    <row r="1111" spans="1:22" x14ac:dyDescent="0.3">
      <c r="A1111">
        <v>2237</v>
      </c>
      <c r="B1111">
        <v>16161</v>
      </c>
      <c r="C1111" s="6">
        <v>41118</v>
      </c>
      <c r="D1111" t="s">
        <v>1023</v>
      </c>
      <c r="E1111">
        <v>49</v>
      </c>
      <c r="F1111">
        <v>2692.6895</v>
      </c>
      <c r="G1111">
        <v>0.03</v>
      </c>
      <c r="H1111" t="s">
        <v>1002</v>
      </c>
      <c r="I1111">
        <v>768.32100000000003</v>
      </c>
      <c r="J1111">
        <v>65.989999999999995</v>
      </c>
      <c r="K1111">
        <v>4.2</v>
      </c>
      <c r="L1111" t="s">
        <v>324</v>
      </c>
      <c r="M1111" t="s">
        <v>1502</v>
      </c>
      <c r="N1111" t="s">
        <v>101</v>
      </c>
      <c r="O1111" t="s">
        <v>9</v>
      </c>
      <c r="P1111" t="s">
        <v>20</v>
      </c>
      <c r="Q1111" t="s">
        <v>1010</v>
      </c>
      <c r="R1111" t="s">
        <v>1643</v>
      </c>
      <c r="S1111" t="s">
        <v>1009</v>
      </c>
      <c r="T1111">
        <v>0.55000000000000004</v>
      </c>
      <c r="U1111">
        <v>41119</v>
      </c>
      <c r="V1111" t="s">
        <v>2145</v>
      </c>
    </row>
    <row r="1112" spans="1:22" x14ac:dyDescent="0.3">
      <c r="A1112">
        <v>2238</v>
      </c>
      <c r="B1112">
        <v>16161</v>
      </c>
      <c r="C1112" s="6">
        <v>41118</v>
      </c>
      <c r="D1112" t="s">
        <v>1023</v>
      </c>
      <c r="E1112">
        <v>38</v>
      </c>
      <c r="F1112">
        <v>151.19</v>
      </c>
      <c r="G1112">
        <v>0.03</v>
      </c>
      <c r="H1112" t="s">
        <v>1002</v>
      </c>
      <c r="I1112">
        <v>60.63</v>
      </c>
      <c r="J1112">
        <v>3.78</v>
      </c>
      <c r="K1112">
        <v>0.71</v>
      </c>
      <c r="L1112" t="s">
        <v>324</v>
      </c>
      <c r="M1112" t="s">
        <v>1502</v>
      </c>
      <c r="N1112" t="s">
        <v>101</v>
      </c>
      <c r="O1112" t="s">
        <v>9</v>
      </c>
      <c r="P1112" t="s">
        <v>10</v>
      </c>
      <c r="Q1112" t="s">
        <v>1025</v>
      </c>
      <c r="R1112" t="s">
        <v>1273</v>
      </c>
      <c r="S1112" t="s">
        <v>1027</v>
      </c>
      <c r="T1112">
        <v>0.39</v>
      </c>
      <c r="U1112">
        <v>41120</v>
      </c>
      <c r="V1112" t="s">
        <v>2145</v>
      </c>
    </row>
    <row r="1113" spans="1:22" x14ac:dyDescent="0.3">
      <c r="A1113">
        <v>2261</v>
      </c>
      <c r="B1113">
        <v>16257</v>
      </c>
      <c r="C1113" s="6">
        <v>41034</v>
      </c>
      <c r="D1113" t="s">
        <v>1012</v>
      </c>
      <c r="E1113">
        <v>16</v>
      </c>
      <c r="F1113">
        <v>102.73</v>
      </c>
      <c r="G1113">
        <v>0.03</v>
      </c>
      <c r="H1113" t="s">
        <v>1002</v>
      </c>
      <c r="I1113">
        <v>16.329999999999998</v>
      </c>
      <c r="J1113">
        <v>5.98</v>
      </c>
      <c r="K1113">
        <v>2.5</v>
      </c>
      <c r="L1113" t="s">
        <v>335</v>
      </c>
      <c r="M1113" t="s">
        <v>1502</v>
      </c>
      <c r="N1113" t="s">
        <v>101</v>
      </c>
      <c r="O1113" t="s">
        <v>14</v>
      </c>
      <c r="P1113" t="s">
        <v>10</v>
      </c>
      <c r="Q1113" t="s">
        <v>1032</v>
      </c>
      <c r="R1113" t="s">
        <v>1436</v>
      </c>
      <c r="S1113" t="s">
        <v>1009</v>
      </c>
      <c r="T1113">
        <v>0.36</v>
      </c>
      <c r="U1113">
        <v>41035</v>
      </c>
      <c r="V1113" t="s">
        <v>2145</v>
      </c>
    </row>
    <row r="1114" spans="1:22" x14ac:dyDescent="0.3">
      <c r="A1114">
        <v>2335</v>
      </c>
      <c r="B1114">
        <v>16806</v>
      </c>
      <c r="C1114" s="6">
        <v>40346</v>
      </c>
      <c r="D1114" t="s">
        <v>1005</v>
      </c>
      <c r="E1114">
        <v>4</v>
      </c>
      <c r="F1114">
        <v>167.37</v>
      </c>
      <c r="G1114">
        <v>0.1</v>
      </c>
      <c r="H1114" t="s">
        <v>1002</v>
      </c>
      <c r="I1114">
        <v>-132.15</v>
      </c>
      <c r="J1114">
        <v>43.22</v>
      </c>
      <c r="K1114">
        <v>4</v>
      </c>
      <c r="L1114" t="s">
        <v>328</v>
      </c>
      <c r="M1114" t="s">
        <v>1502</v>
      </c>
      <c r="N1114" t="s">
        <v>101</v>
      </c>
      <c r="O1114" t="s">
        <v>14</v>
      </c>
      <c r="P1114" t="s">
        <v>20</v>
      </c>
      <c r="Q1114" t="s">
        <v>1028</v>
      </c>
      <c r="R1114" t="s">
        <v>1644</v>
      </c>
      <c r="S1114" t="s">
        <v>1009</v>
      </c>
      <c r="T1114">
        <v>0.64</v>
      </c>
      <c r="U1114">
        <v>40347</v>
      </c>
      <c r="V1114" t="s">
        <v>2145</v>
      </c>
    </row>
    <row r="1115" spans="1:22" x14ac:dyDescent="0.3">
      <c r="A1115">
        <v>2336</v>
      </c>
      <c r="B1115">
        <v>16806</v>
      </c>
      <c r="C1115" s="6">
        <v>40346</v>
      </c>
      <c r="D1115" t="s">
        <v>1005</v>
      </c>
      <c r="E1115">
        <v>18</v>
      </c>
      <c r="F1115">
        <v>1026.6385</v>
      </c>
      <c r="G1115">
        <v>0</v>
      </c>
      <c r="H1115" t="s">
        <v>1002</v>
      </c>
      <c r="I1115">
        <v>-201.04700000000003</v>
      </c>
      <c r="J1115">
        <v>65.989999999999995</v>
      </c>
      <c r="K1115">
        <v>19.989999999999998</v>
      </c>
      <c r="L1115" t="s">
        <v>328</v>
      </c>
      <c r="M1115" t="s">
        <v>1502</v>
      </c>
      <c r="N1115" t="s">
        <v>101</v>
      </c>
      <c r="O1115" t="s">
        <v>14</v>
      </c>
      <c r="P1115" t="s">
        <v>20</v>
      </c>
      <c r="Q1115" t="s">
        <v>1010</v>
      </c>
      <c r="R1115" t="s">
        <v>1645</v>
      </c>
      <c r="S1115" t="s">
        <v>1009</v>
      </c>
      <c r="T1115">
        <v>0.59</v>
      </c>
      <c r="U1115">
        <v>40348</v>
      </c>
      <c r="V1115" t="s">
        <v>2145</v>
      </c>
    </row>
    <row r="1116" spans="1:22" x14ac:dyDescent="0.3">
      <c r="A1116">
        <v>2393</v>
      </c>
      <c r="B1116">
        <v>17344</v>
      </c>
      <c r="C1116" s="6">
        <v>40378</v>
      </c>
      <c r="D1116" t="s">
        <v>1034</v>
      </c>
      <c r="E1116">
        <v>40</v>
      </c>
      <c r="F1116">
        <v>2405.4575</v>
      </c>
      <c r="G1116">
        <v>0.01</v>
      </c>
      <c r="H1116" t="s">
        <v>1002</v>
      </c>
      <c r="I1116">
        <v>571.53599999999994</v>
      </c>
      <c r="J1116">
        <v>65.989999999999995</v>
      </c>
      <c r="K1116">
        <v>7.69</v>
      </c>
      <c r="L1116" t="s">
        <v>321</v>
      </c>
      <c r="M1116" t="s">
        <v>1502</v>
      </c>
      <c r="N1116" t="s">
        <v>101</v>
      </c>
      <c r="O1116" t="s">
        <v>19</v>
      </c>
      <c r="P1116" t="s">
        <v>20</v>
      </c>
      <c r="Q1116" t="s">
        <v>1010</v>
      </c>
      <c r="R1116" t="s">
        <v>1646</v>
      </c>
      <c r="S1116" t="s">
        <v>1009</v>
      </c>
      <c r="T1116">
        <v>0.59</v>
      </c>
      <c r="U1116">
        <v>40380</v>
      </c>
      <c r="V1116" t="s">
        <v>2145</v>
      </c>
    </row>
    <row r="1117" spans="1:22" x14ac:dyDescent="0.3">
      <c r="A1117">
        <v>2399</v>
      </c>
      <c r="B1117">
        <v>17382</v>
      </c>
      <c r="C1117" s="6">
        <v>40728</v>
      </c>
      <c r="D1117" t="s">
        <v>1012</v>
      </c>
      <c r="E1117">
        <v>20</v>
      </c>
      <c r="F1117">
        <v>2162.8164999999999</v>
      </c>
      <c r="G1117">
        <v>0.01</v>
      </c>
      <c r="H1117" t="s">
        <v>1002</v>
      </c>
      <c r="I1117">
        <v>223.25399999999999</v>
      </c>
      <c r="J1117">
        <v>125.99</v>
      </c>
      <c r="K1117">
        <v>8.99</v>
      </c>
      <c r="L1117" t="s">
        <v>334</v>
      </c>
      <c r="M1117" t="s">
        <v>1502</v>
      </c>
      <c r="N1117" t="s">
        <v>101</v>
      </c>
      <c r="O1117" t="s">
        <v>14</v>
      </c>
      <c r="P1117" t="s">
        <v>20</v>
      </c>
      <c r="Q1117" t="s">
        <v>1010</v>
      </c>
      <c r="R1117" t="s">
        <v>1647</v>
      </c>
      <c r="S1117" t="s">
        <v>1009</v>
      </c>
      <c r="T1117">
        <v>0.59</v>
      </c>
      <c r="U1117">
        <v>40729</v>
      </c>
      <c r="V1117" t="s">
        <v>2145</v>
      </c>
    </row>
    <row r="1118" spans="1:22" x14ac:dyDescent="0.3">
      <c r="A1118">
        <v>2411</v>
      </c>
      <c r="B1118">
        <v>17507</v>
      </c>
      <c r="C1118" s="6">
        <v>41072</v>
      </c>
      <c r="D1118" t="s">
        <v>1023</v>
      </c>
      <c r="E1118">
        <v>27</v>
      </c>
      <c r="F1118">
        <v>399.76</v>
      </c>
      <c r="G1118">
        <v>0.04</v>
      </c>
      <c r="H1118" t="s">
        <v>1002</v>
      </c>
      <c r="I1118">
        <v>48.13</v>
      </c>
      <c r="J1118">
        <v>14.56</v>
      </c>
      <c r="K1118">
        <v>3.5</v>
      </c>
      <c r="L1118" t="s">
        <v>314</v>
      </c>
      <c r="M1118" t="s">
        <v>1502</v>
      </c>
      <c r="N1118" t="s">
        <v>101</v>
      </c>
      <c r="O1118" t="s">
        <v>19</v>
      </c>
      <c r="P1118" t="s">
        <v>10</v>
      </c>
      <c r="Q1118" t="s">
        <v>11</v>
      </c>
      <c r="R1118" t="s">
        <v>1648</v>
      </c>
      <c r="S1118" t="s">
        <v>1009</v>
      </c>
      <c r="T1118">
        <v>0.57999999999999996</v>
      </c>
      <c r="U1118">
        <v>41072</v>
      </c>
      <c r="V1118" t="s">
        <v>2145</v>
      </c>
    </row>
    <row r="1119" spans="1:22" x14ac:dyDescent="0.3">
      <c r="A1119">
        <v>2412</v>
      </c>
      <c r="B1119">
        <v>17507</v>
      </c>
      <c r="C1119" s="6">
        <v>41072</v>
      </c>
      <c r="D1119" t="s">
        <v>1023</v>
      </c>
      <c r="E1119">
        <v>22</v>
      </c>
      <c r="F1119">
        <v>5393.27</v>
      </c>
      <c r="G1119">
        <v>0.1</v>
      </c>
      <c r="H1119" t="s">
        <v>1006</v>
      </c>
      <c r="I1119">
        <v>353.72</v>
      </c>
      <c r="J1119">
        <v>270.97000000000003</v>
      </c>
      <c r="K1119">
        <v>28.06</v>
      </c>
      <c r="L1119" t="s">
        <v>314</v>
      </c>
      <c r="M1119" t="s">
        <v>1502</v>
      </c>
      <c r="N1119" t="s">
        <v>101</v>
      </c>
      <c r="O1119" t="s">
        <v>19</v>
      </c>
      <c r="P1119" t="s">
        <v>20</v>
      </c>
      <c r="Q1119" t="s">
        <v>43</v>
      </c>
      <c r="R1119" t="s">
        <v>63</v>
      </c>
      <c r="S1119" t="s">
        <v>13</v>
      </c>
      <c r="T1119">
        <v>0.56000000000000005</v>
      </c>
      <c r="U1119">
        <v>41074</v>
      </c>
      <c r="V1119" t="s">
        <v>2145</v>
      </c>
    </row>
    <row r="1120" spans="1:22" x14ac:dyDescent="0.3">
      <c r="A1120">
        <v>2442</v>
      </c>
      <c r="B1120">
        <v>17702</v>
      </c>
      <c r="C1120" s="6">
        <v>41012</v>
      </c>
      <c r="D1120" t="s">
        <v>1005</v>
      </c>
      <c r="E1120">
        <v>9</v>
      </c>
      <c r="F1120">
        <v>264.63</v>
      </c>
      <c r="G1120">
        <v>0.02</v>
      </c>
      <c r="H1120" t="s">
        <v>1019</v>
      </c>
      <c r="I1120">
        <v>-66.78</v>
      </c>
      <c r="J1120">
        <v>27.48</v>
      </c>
      <c r="K1120">
        <v>4</v>
      </c>
      <c r="L1120" t="s">
        <v>331</v>
      </c>
      <c r="M1120" t="s">
        <v>1502</v>
      </c>
      <c r="N1120" t="s">
        <v>101</v>
      </c>
      <c r="O1120" t="s">
        <v>14</v>
      </c>
      <c r="P1120" t="s">
        <v>20</v>
      </c>
      <c r="Q1120" t="s">
        <v>1028</v>
      </c>
      <c r="R1120" t="s">
        <v>1539</v>
      </c>
      <c r="S1120" t="s">
        <v>1009</v>
      </c>
      <c r="T1120">
        <v>0.75</v>
      </c>
      <c r="U1120">
        <v>41012</v>
      </c>
      <c r="V1120" t="s">
        <v>2145</v>
      </c>
    </row>
    <row r="1121" spans="1:22" x14ac:dyDescent="0.3">
      <c r="A1121">
        <v>2453</v>
      </c>
      <c r="B1121">
        <v>17831</v>
      </c>
      <c r="C1121" s="6">
        <v>41207</v>
      </c>
      <c r="D1121" t="s">
        <v>1034</v>
      </c>
      <c r="E1121">
        <v>34</v>
      </c>
      <c r="F1121">
        <v>239.3</v>
      </c>
      <c r="G1121">
        <v>0.06</v>
      </c>
      <c r="H1121" t="s">
        <v>1002</v>
      </c>
      <c r="I1121">
        <v>41.31</v>
      </c>
      <c r="J1121">
        <v>6.98</v>
      </c>
      <c r="K1121">
        <v>2.83</v>
      </c>
      <c r="L1121" t="s">
        <v>325</v>
      </c>
      <c r="M1121" t="s">
        <v>1502</v>
      </c>
      <c r="N1121" t="s">
        <v>101</v>
      </c>
      <c r="O1121" t="s">
        <v>19</v>
      </c>
      <c r="P1121" t="s">
        <v>15</v>
      </c>
      <c r="Q1121" t="s">
        <v>159</v>
      </c>
      <c r="R1121" t="s">
        <v>1649</v>
      </c>
      <c r="S1121" t="s">
        <v>1016</v>
      </c>
      <c r="T1121">
        <v>0.37</v>
      </c>
      <c r="U1121">
        <v>41208</v>
      </c>
      <c r="V1121" t="s">
        <v>2145</v>
      </c>
    </row>
    <row r="1122" spans="1:22" x14ac:dyDescent="0.3">
      <c r="A1122">
        <v>2454</v>
      </c>
      <c r="B1122">
        <v>17831</v>
      </c>
      <c r="C1122" s="6">
        <v>41207</v>
      </c>
      <c r="D1122" t="s">
        <v>1034</v>
      </c>
      <c r="E1122">
        <v>38</v>
      </c>
      <c r="F1122">
        <v>260.41000000000003</v>
      </c>
      <c r="G1122">
        <v>0</v>
      </c>
      <c r="H1122" t="s">
        <v>1019</v>
      </c>
      <c r="I1122">
        <v>-45.75</v>
      </c>
      <c r="J1122">
        <v>5.98</v>
      </c>
      <c r="K1122">
        <v>5.35</v>
      </c>
      <c r="L1122" t="s">
        <v>325</v>
      </c>
      <c r="M1122" t="s">
        <v>1502</v>
      </c>
      <c r="N1122" t="s">
        <v>101</v>
      </c>
      <c r="O1122" t="s">
        <v>19</v>
      </c>
      <c r="P1122" t="s">
        <v>10</v>
      </c>
      <c r="Q1122" t="s">
        <v>1021</v>
      </c>
      <c r="R1122" t="s">
        <v>1624</v>
      </c>
      <c r="S1122" t="s">
        <v>1009</v>
      </c>
      <c r="T1122">
        <v>0.4</v>
      </c>
      <c r="U1122">
        <v>41210</v>
      </c>
      <c r="V1122" t="s">
        <v>2145</v>
      </c>
    </row>
    <row r="1123" spans="1:22" x14ac:dyDescent="0.3">
      <c r="A1123">
        <v>2498</v>
      </c>
      <c r="B1123">
        <v>18179</v>
      </c>
      <c r="C1123" s="6">
        <v>40026</v>
      </c>
      <c r="D1123" t="s">
        <v>1012</v>
      </c>
      <c r="E1123">
        <v>50</v>
      </c>
      <c r="F1123">
        <v>3075.83</v>
      </c>
      <c r="G1123">
        <v>0.03</v>
      </c>
      <c r="H1123" t="s">
        <v>1002</v>
      </c>
      <c r="I1123">
        <v>1207.9100000000001</v>
      </c>
      <c r="J1123">
        <v>60.98</v>
      </c>
      <c r="K1123">
        <v>1.99</v>
      </c>
      <c r="L1123" t="s">
        <v>319</v>
      </c>
      <c r="M1123" t="s">
        <v>1502</v>
      </c>
      <c r="N1123" t="s">
        <v>101</v>
      </c>
      <c r="O1123" t="s">
        <v>19</v>
      </c>
      <c r="P1123" t="s">
        <v>20</v>
      </c>
      <c r="Q1123" t="s">
        <v>1028</v>
      </c>
      <c r="R1123" t="s">
        <v>1252</v>
      </c>
      <c r="S1123" t="s">
        <v>1016</v>
      </c>
      <c r="T1123">
        <v>0.5</v>
      </c>
      <c r="U1123">
        <v>40026</v>
      </c>
      <c r="V1123" t="s">
        <v>2145</v>
      </c>
    </row>
    <row r="1124" spans="1:22" x14ac:dyDescent="0.3">
      <c r="A1124">
        <v>2499</v>
      </c>
      <c r="B1124">
        <v>18179</v>
      </c>
      <c r="C1124" s="6">
        <v>40026</v>
      </c>
      <c r="D1124" t="s">
        <v>1012</v>
      </c>
      <c r="E1124">
        <v>24</v>
      </c>
      <c r="F1124">
        <v>73.37</v>
      </c>
      <c r="G1124">
        <v>0.04</v>
      </c>
      <c r="H1124" t="s">
        <v>1002</v>
      </c>
      <c r="I1124">
        <v>16.100000000000001</v>
      </c>
      <c r="J1124">
        <v>3.08</v>
      </c>
      <c r="K1124">
        <v>0.99</v>
      </c>
      <c r="L1124" t="s">
        <v>319</v>
      </c>
      <c r="M1124" t="s">
        <v>1502</v>
      </c>
      <c r="N1124" t="s">
        <v>101</v>
      </c>
      <c r="O1124" t="s">
        <v>19</v>
      </c>
      <c r="P1124" t="s">
        <v>10</v>
      </c>
      <c r="Q1124" t="s">
        <v>1038</v>
      </c>
      <c r="R1124" t="s">
        <v>1228</v>
      </c>
      <c r="S1124" t="s">
        <v>1009</v>
      </c>
      <c r="T1124">
        <v>0.37</v>
      </c>
      <c r="U1124">
        <v>40027</v>
      </c>
      <c r="V1124" t="s">
        <v>2145</v>
      </c>
    </row>
    <row r="1125" spans="1:22" x14ac:dyDescent="0.3">
      <c r="A1125">
        <v>2500</v>
      </c>
      <c r="B1125">
        <v>18179</v>
      </c>
      <c r="C1125" s="6">
        <v>40026</v>
      </c>
      <c r="D1125" t="s">
        <v>1012</v>
      </c>
      <c r="E1125">
        <v>50</v>
      </c>
      <c r="F1125">
        <v>527.6</v>
      </c>
      <c r="G1125">
        <v>0</v>
      </c>
      <c r="H1125" t="s">
        <v>1002</v>
      </c>
      <c r="I1125">
        <v>221.59</v>
      </c>
      <c r="J1125">
        <v>10.31</v>
      </c>
      <c r="K1125">
        <v>1.79</v>
      </c>
      <c r="L1125" t="s">
        <v>319</v>
      </c>
      <c r="M1125" t="s">
        <v>1502</v>
      </c>
      <c r="N1125" t="s">
        <v>101</v>
      </c>
      <c r="O1125" t="s">
        <v>19</v>
      </c>
      <c r="P1125" t="s">
        <v>10</v>
      </c>
      <c r="Q1125" t="s">
        <v>1021</v>
      </c>
      <c r="R1125" t="s">
        <v>1167</v>
      </c>
      <c r="S1125" t="s">
        <v>1027</v>
      </c>
      <c r="T1125">
        <v>0.38</v>
      </c>
      <c r="U1125">
        <v>40028</v>
      </c>
      <c r="V1125" t="s">
        <v>2145</v>
      </c>
    </row>
    <row r="1126" spans="1:22" x14ac:dyDescent="0.3">
      <c r="A1126">
        <v>2629</v>
      </c>
      <c r="B1126">
        <v>19044</v>
      </c>
      <c r="C1126" s="6">
        <v>41010</v>
      </c>
      <c r="D1126" t="s">
        <v>1001</v>
      </c>
      <c r="E1126">
        <v>32</v>
      </c>
      <c r="F1126">
        <v>4800.4399999999996</v>
      </c>
      <c r="G1126">
        <v>0.08</v>
      </c>
      <c r="H1126" t="s">
        <v>1002</v>
      </c>
      <c r="I1126">
        <v>1912.92</v>
      </c>
      <c r="J1126">
        <v>150.97999999999999</v>
      </c>
      <c r="K1126">
        <v>13.99</v>
      </c>
      <c r="L1126" t="s">
        <v>321</v>
      </c>
      <c r="M1126" t="s">
        <v>1502</v>
      </c>
      <c r="N1126" t="s">
        <v>101</v>
      </c>
      <c r="O1126" t="s">
        <v>19</v>
      </c>
      <c r="P1126" t="s">
        <v>20</v>
      </c>
      <c r="Q1126" t="s">
        <v>43</v>
      </c>
      <c r="R1126" t="s">
        <v>1209</v>
      </c>
      <c r="S1126" t="s">
        <v>1014</v>
      </c>
      <c r="T1126">
        <v>0.38</v>
      </c>
      <c r="U1126">
        <v>41012</v>
      </c>
      <c r="V1126" t="s">
        <v>2145</v>
      </c>
    </row>
    <row r="1127" spans="1:22" x14ac:dyDescent="0.3">
      <c r="A1127">
        <v>2630</v>
      </c>
      <c r="B1127">
        <v>19044</v>
      </c>
      <c r="C1127" s="6">
        <v>41010</v>
      </c>
      <c r="D1127" t="s">
        <v>1001</v>
      </c>
      <c r="E1127">
        <v>29</v>
      </c>
      <c r="F1127">
        <v>271.33</v>
      </c>
      <c r="G1127">
        <v>7.0000000000000007E-2</v>
      </c>
      <c r="H1127" t="s">
        <v>1002</v>
      </c>
      <c r="I1127">
        <v>-191.09</v>
      </c>
      <c r="J1127">
        <v>9.7100000000000009</v>
      </c>
      <c r="K1127">
        <v>9.4499999999999993</v>
      </c>
      <c r="L1127" t="s">
        <v>321</v>
      </c>
      <c r="M1127" t="s">
        <v>1502</v>
      </c>
      <c r="N1127" t="s">
        <v>101</v>
      </c>
      <c r="O1127" t="s">
        <v>19</v>
      </c>
      <c r="P1127" t="s">
        <v>10</v>
      </c>
      <c r="Q1127" t="s">
        <v>38</v>
      </c>
      <c r="R1127" t="s">
        <v>1650</v>
      </c>
      <c r="S1127" t="s">
        <v>1009</v>
      </c>
      <c r="T1127">
        <v>0.6</v>
      </c>
      <c r="U1127">
        <v>41017</v>
      </c>
      <c r="V1127" t="s">
        <v>2145</v>
      </c>
    </row>
    <row r="1128" spans="1:22" x14ac:dyDescent="0.3">
      <c r="A1128">
        <v>2690</v>
      </c>
      <c r="B1128">
        <v>19462</v>
      </c>
      <c r="C1128" s="6">
        <v>40806</v>
      </c>
      <c r="D1128" t="s">
        <v>1023</v>
      </c>
      <c r="E1128">
        <v>2</v>
      </c>
      <c r="F1128">
        <v>206.68</v>
      </c>
      <c r="G1128">
        <v>0</v>
      </c>
      <c r="H1128" t="s">
        <v>1002</v>
      </c>
      <c r="I1128">
        <v>-156.47</v>
      </c>
      <c r="J1128">
        <v>80.98</v>
      </c>
      <c r="K1128">
        <v>35</v>
      </c>
      <c r="L1128" t="s">
        <v>331</v>
      </c>
      <c r="M1128" t="s">
        <v>1502</v>
      </c>
      <c r="N1128" t="s">
        <v>101</v>
      </c>
      <c r="O1128" t="s">
        <v>14</v>
      </c>
      <c r="P1128" t="s">
        <v>10</v>
      </c>
      <c r="Q1128" t="s">
        <v>38</v>
      </c>
      <c r="R1128" t="s">
        <v>1088</v>
      </c>
      <c r="S1128" t="s">
        <v>1004</v>
      </c>
      <c r="T1128">
        <v>0.81</v>
      </c>
      <c r="U1128">
        <v>40807</v>
      </c>
      <c r="V1128" t="s">
        <v>2145</v>
      </c>
    </row>
    <row r="1129" spans="1:22" x14ac:dyDescent="0.3">
      <c r="A1129">
        <v>2758</v>
      </c>
      <c r="B1129">
        <v>19936</v>
      </c>
      <c r="C1129" s="6">
        <v>41226</v>
      </c>
      <c r="D1129" t="s">
        <v>1034</v>
      </c>
      <c r="E1129">
        <v>19</v>
      </c>
      <c r="F1129">
        <v>36.75</v>
      </c>
      <c r="G1129">
        <v>0.06</v>
      </c>
      <c r="H1129" t="s">
        <v>1002</v>
      </c>
      <c r="I1129">
        <v>-9.8209999999999997</v>
      </c>
      <c r="J1129">
        <v>1.88</v>
      </c>
      <c r="K1129">
        <v>1.49</v>
      </c>
      <c r="L1129" t="s">
        <v>312</v>
      </c>
      <c r="M1129" t="s">
        <v>1502</v>
      </c>
      <c r="N1129" t="s">
        <v>101</v>
      </c>
      <c r="O1129" t="s">
        <v>14</v>
      </c>
      <c r="P1129" t="s">
        <v>10</v>
      </c>
      <c r="Q1129" t="s">
        <v>1007</v>
      </c>
      <c r="R1129" t="s">
        <v>1089</v>
      </c>
      <c r="S1129" t="s">
        <v>1009</v>
      </c>
      <c r="T1129">
        <v>0.37</v>
      </c>
      <c r="U1129">
        <v>41227</v>
      </c>
      <c r="V1129" t="s">
        <v>2145</v>
      </c>
    </row>
    <row r="1130" spans="1:22" x14ac:dyDescent="0.3">
      <c r="A1130">
        <v>2759</v>
      </c>
      <c r="B1130">
        <v>19936</v>
      </c>
      <c r="C1130" s="6">
        <v>41226</v>
      </c>
      <c r="D1130" t="s">
        <v>1034</v>
      </c>
      <c r="E1130">
        <v>41</v>
      </c>
      <c r="F1130">
        <v>1115.2</v>
      </c>
      <c r="G1130">
        <v>0.09</v>
      </c>
      <c r="H1130" t="s">
        <v>1002</v>
      </c>
      <c r="I1130">
        <v>301.31</v>
      </c>
      <c r="J1130">
        <v>29.89</v>
      </c>
      <c r="K1130">
        <v>1.99</v>
      </c>
      <c r="L1130" t="s">
        <v>312</v>
      </c>
      <c r="M1130" t="s">
        <v>1502</v>
      </c>
      <c r="N1130" t="s">
        <v>101</v>
      </c>
      <c r="O1130" t="s">
        <v>14</v>
      </c>
      <c r="P1130" t="s">
        <v>20</v>
      </c>
      <c r="Q1130" t="s">
        <v>1028</v>
      </c>
      <c r="R1130" t="s">
        <v>1378</v>
      </c>
      <c r="S1130" t="s">
        <v>1016</v>
      </c>
      <c r="T1130">
        <v>0.5</v>
      </c>
      <c r="U1130">
        <v>41227</v>
      </c>
      <c r="V1130" t="s">
        <v>2145</v>
      </c>
    </row>
    <row r="1131" spans="1:22" x14ac:dyDescent="0.3">
      <c r="A1131">
        <v>2761</v>
      </c>
      <c r="B1131">
        <v>19972</v>
      </c>
      <c r="C1131" s="6">
        <v>41076</v>
      </c>
      <c r="D1131" t="s">
        <v>1034</v>
      </c>
      <c r="E1131">
        <v>6</v>
      </c>
      <c r="F1131">
        <v>97.86</v>
      </c>
      <c r="G1131">
        <v>0.04</v>
      </c>
      <c r="H1131" t="s">
        <v>1002</v>
      </c>
      <c r="I1131">
        <v>-21.09</v>
      </c>
      <c r="J1131">
        <v>14.98</v>
      </c>
      <c r="K1131">
        <v>8.99</v>
      </c>
      <c r="L1131" t="s">
        <v>319</v>
      </c>
      <c r="M1131" t="s">
        <v>1502</v>
      </c>
      <c r="N1131" t="s">
        <v>101</v>
      </c>
      <c r="O1131" t="s">
        <v>19</v>
      </c>
      <c r="P1131" t="s">
        <v>15</v>
      </c>
      <c r="Q1131" t="s">
        <v>159</v>
      </c>
      <c r="R1131" t="s">
        <v>1202</v>
      </c>
      <c r="S1131" t="s">
        <v>1016</v>
      </c>
      <c r="T1131">
        <v>0.39</v>
      </c>
      <c r="U1131">
        <v>41078</v>
      </c>
      <c r="V1131" t="s">
        <v>2145</v>
      </c>
    </row>
    <row r="1132" spans="1:22" x14ac:dyDescent="0.3">
      <c r="A1132">
        <v>2777</v>
      </c>
      <c r="B1132">
        <v>20038</v>
      </c>
      <c r="C1132" s="6">
        <v>40235</v>
      </c>
      <c r="D1132" t="s">
        <v>1001</v>
      </c>
      <c r="E1132">
        <v>42</v>
      </c>
      <c r="F1132">
        <v>173.44</v>
      </c>
      <c r="G1132">
        <v>0.05</v>
      </c>
      <c r="H1132" t="s">
        <v>1002</v>
      </c>
      <c r="I1132">
        <v>-172.4</v>
      </c>
      <c r="J1132">
        <v>4.1399999999999997</v>
      </c>
      <c r="K1132">
        <v>6.6</v>
      </c>
      <c r="L1132" t="s">
        <v>289</v>
      </c>
      <c r="M1132" t="s">
        <v>1502</v>
      </c>
      <c r="N1132" t="s">
        <v>101</v>
      </c>
      <c r="O1132" t="s">
        <v>9</v>
      </c>
      <c r="P1132" t="s">
        <v>15</v>
      </c>
      <c r="Q1132" t="s">
        <v>159</v>
      </c>
      <c r="R1132" t="s">
        <v>1363</v>
      </c>
      <c r="S1132" t="s">
        <v>1009</v>
      </c>
      <c r="T1132">
        <v>0.49</v>
      </c>
      <c r="U1132">
        <v>40237</v>
      </c>
      <c r="V1132" t="s">
        <v>2145</v>
      </c>
    </row>
    <row r="1133" spans="1:22" x14ac:dyDescent="0.3">
      <c r="A1133">
        <v>2824</v>
      </c>
      <c r="B1133">
        <v>20389</v>
      </c>
      <c r="C1133" s="6">
        <v>40036</v>
      </c>
      <c r="D1133" t="s">
        <v>1005</v>
      </c>
      <c r="E1133">
        <v>31</v>
      </c>
      <c r="F1133">
        <v>7477.78</v>
      </c>
      <c r="G1133">
        <v>0.09</v>
      </c>
      <c r="H1133" t="s">
        <v>1006</v>
      </c>
      <c r="I1133">
        <v>883.29</v>
      </c>
      <c r="J1133">
        <v>260.98</v>
      </c>
      <c r="K1133">
        <v>41.91</v>
      </c>
      <c r="L1133" t="s">
        <v>319</v>
      </c>
      <c r="M1133" t="s">
        <v>1502</v>
      </c>
      <c r="N1133" t="s">
        <v>101</v>
      </c>
      <c r="O1133" t="s">
        <v>19</v>
      </c>
      <c r="P1133" t="s">
        <v>15</v>
      </c>
      <c r="Q1133" t="s">
        <v>16</v>
      </c>
      <c r="R1133" t="s">
        <v>64</v>
      </c>
      <c r="S1133" t="s">
        <v>18</v>
      </c>
      <c r="T1133">
        <v>0.59</v>
      </c>
      <c r="U1133">
        <v>40038</v>
      </c>
      <c r="V1133" t="s">
        <v>989</v>
      </c>
    </row>
    <row r="1134" spans="1:22" x14ac:dyDescent="0.3">
      <c r="A1134">
        <v>2825</v>
      </c>
      <c r="B1134">
        <v>20389</v>
      </c>
      <c r="C1134" s="6">
        <v>40036</v>
      </c>
      <c r="D1134" t="s">
        <v>1005</v>
      </c>
      <c r="E1134">
        <v>24</v>
      </c>
      <c r="F1134">
        <v>270.39</v>
      </c>
      <c r="G1134">
        <v>0.01</v>
      </c>
      <c r="H1134" t="s">
        <v>1002</v>
      </c>
      <c r="I1134">
        <v>-30.42</v>
      </c>
      <c r="J1134">
        <v>10.52</v>
      </c>
      <c r="K1134">
        <v>7.94</v>
      </c>
      <c r="L1134" t="s">
        <v>319</v>
      </c>
      <c r="M1134" t="s">
        <v>1502</v>
      </c>
      <c r="N1134" t="s">
        <v>101</v>
      </c>
      <c r="O1134" t="s">
        <v>19</v>
      </c>
      <c r="P1134" t="s">
        <v>15</v>
      </c>
      <c r="Q1134" t="s">
        <v>159</v>
      </c>
      <c r="R1134" t="s">
        <v>1651</v>
      </c>
      <c r="S1134" t="s">
        <v>1016</v>
      </c>
      <c r="T1134">
        <v>0.52</v>
      </c>
      <c r="U1134">
        <v>40038</v>
      </c>
      <c r="V1134" t="s">
        <v>989</v>
      </c>
    </row>
    <row r="1135" spans="1:22" x14ac:dyDescent="0.3">
      <c r="A1135">
        <v>2826</v>
      </c>
      <c r="B1135">
        <v>20389</v>
      </c>
      <c r="C1135" s="6">
        <v>40036</v>
      </c>
      <c r="D1135" t="s">
        <v>1005</v>
      </c>
      <c r="E1135">
        <v>30</v>
      </c>
      <c r="F1135">
        <v>201.35</v>
      </c>
      <c r="G1135">
        <v>0.02</v>
      </c>
      <c r="H1135" t="s">
        <v>1019</v>
      </c>
      <c r="I1135">
        <v>-107.37</v>
      </c>
      <c r="J1135">
        <v>5.98</v>
      </c>
      <c r="K1135">
        <v>7.5</v>
      </c>
      <c r="L1135" t="s">
        <v>319</v>
      </c>
      <c r="M1135" t="s">
        <v>1502</v>
      </c>
      <c r="N1135" t="s">
        <v>101</v>
      </c>
      <c r="O1135" t="s">
        <v>19</v>
      </c>
      <c r="P1135" t="s">
        <v>10</v>
      </c>
      <c r="Q1135" t="s">
        <v>1021</v>
      </c>
      <c r="R1135" t="s">
        <v>1400</v>
      </c>
      <c r="S1135" t="s">
        <v>1009</v>
      </c>
      <c r="T1135">
        <v>0.4</v>
      </c>
      <c r="U1135">
        <v>40038</v>
      </c>
      <c r="V1135" t="s">
        <v>989</v>
      </c>
    </row>
    <row r="1136" spans="1:22" x14ac:dyDescent="0.3">
      <c r="A1136">
        <v>2829</v>
      </c>
      <c r="B1136">
        <v>20422</v>
      </c>
      <c r="C1136" s="6">
        <v>39839</v>
      </c>
      <c r="D1136" t="s">
        <v>1005</v>
      </c>
      <c r="E1136">
        <v>5</v>
      </c>
      <c r="F1136">
        <v>15.38</v>
      </c>
      <c r="G1136">
        <v>0.01</v>
      </c>
      <c r="H1136" t="s">
        <v>1002</v>
      </c>
      <c r="I1136">
        <v>1.61</v>
      </c>
      <c r="J1136">
        <v>2.89</v>
      </c>
      <c r="K1136">
        <v>0.5</v>
      </c>
      <c r="L1136" t="s">
        <v>288</v>
      </c>
      <c r="M1136" t="s">
        <v>1502</v>
      </c>
      <c r="N1136" t="s">
        <v>101</v>
      </c>
      <c r="O1136" t="s">
        <v>9</v>
      </c>
      <c r="P1136" t="s">
        <v>10</v>
      </c>
      <c r="Q1136" t="s">
        <v>1038</v>
      </c>
      <c r="R1136" t="s">
        <v>1321</v>
      </c>
      <c r="S1136" t="s">
        <v>1009</v>
      </c>
      <c r="T1136">
        <v>0.38</v>
      </c>
      <c r="U1136">
        <v>39841</v>
      </c>
      <c r="V1136" t="s">
        <v>2145</v>
      </c>
    </row>
    <row r="1137" spans="1:22" x14ac:dyDescent="0.3">
      <c r="A1137">
        <v>2864</v>
      </c>
      <c r="B1137">
        <v>20676</v>
      </c>
      <c r="C1137" s="6">
        <v>41235</v>
      </c>
      <c r="D1137" t="s">
        <v>1001</v>
      </c>
      <c r="E1137">
        <v>22</v>
      </c>
      <c r="F1137">
        <v>43.97</v>
      </c>
      <c r="G1137">
        <v>0.04</v>
      </c>
      <c r="H1137" t="s">
        <v>1002</v>
      </c>
      <c r="I1137">
        <v>-9.0504999999999995</v>
      </c>
      <c r="J1137">
        <v>1.88</v>
      </c>
      <c r="K1137">
        <v>1.49</v>
      </c>
      <c r="L1137" t="s">
        <v>315</v>
      </c>
      <c r="M1137" t="s">
        <v>1502</v>
      </c>
      <c r="N1137" t="s">
        <v>101</v>
      </c>
      <c r="O1137" t="s">
        <v>19</v>
      </c>
      <c r="P1137" t="s">
        <v>10</v>
      </c>
      <c r="Q1137" t="s">
        <v>1007</v>
      </c>
      <c r="R1137" t="s">
        <v>1089</v>
      </c>
      <c r="S1137" t="s">
        <v>1009</v>
      </c>
      <c r="T1137">
        <v>0.37</v>
      </c>
      <c r="U1137">
        <v>41239</v>
      </c>
      <c r="V1137" t="s">
        <v>2145</v>
      </c>
    </row>
    <row r="1138" spans="1:22" x14ac:dyDescent="0.3">
      <c r="A1138">
        <v>2887</v>
      </c>
      <c r="B1138">
        <v>20807</v>
      </c>
      <c r="C1138" s="6">
        <v>41111</v>
      </c>
      <c r="D1138" t="s">
        <v>1012</v>
      </c>
      <c r="E1138">
        <v>39</v>
      </c>
      <c r="F1138">
        <v>6152.52</v>
      </c>
      <c r="G1138">
        <v>0.08</v>
      </c>
      <c r="H1138" t="s">
        <v>1006</v>
      </c>
      <c r="I1138">
        <v>768.06</v>
      </c>
      <c r="J1138">
        <v>160.97999999999999</v>
      </c>
      <c r="K1138">
        <v>30</v>
      </c>
      <c r="L1138" t="s">
        <v>336</v>
      </c>
      <c r="M1138" t="s">
        <v>1502</v>
      </c>
      <c r="N1138" t="s">
        <v>101</v>
      </c>
      <c r="O1138" t="s">
        <v>9</v>
      </c>
      <c r="P1138" t="s">
        <v>15</v>
      </c>
      <c r="Q1138" t="s">
        <v>23</v>
      </c>
      <c r="R1138" t="s">
        <v>107</v>
      </c>
      <c r="S1138" t="s">
        <v>13</v>
      </c>
      <c r="T1138">
        <v>0.62</v>
      </c>
      <c r="U1138">
        <v>41113</v>
      </c>
      <c r="V1138" t="s">
        <v>2145</v>
      </c>
    </row>
    <row r="1139" spans="1:22" x14ac:dyDescent="0.3">
      <c r="A1139">
        <v>2890</v>
      </c>
      <c r="B1139">
        <v>20838</v>
      </c>
      <c r="C1139" s="6">
        <v>39913</v>
      </c>
      <c r="D1139" t="s">
        <v>1012</v>
      </c>
      <c r="E1139">
        <v>5</v>
      </c>
      <c r="F1139">
        <v>20.170000000000002</v>
      </c>
      <c r="G1139">
        <v>0.05</v>
      </c>
      <c r="H1139" t="s">
        <v>1002</v>
      </c>
      <c r="I1139">
        <v>-15.42</v>
      </c>
      <c r="J1139">
        <v>3.28</v>
      </c>
      <c r="K1139">
        <v>3.97</v>
      </c>
      <c r="L1139" t="s">
        <v>315</v>
      </c>
      <c r="M1139" t="s">
        <v>1502</v>
      </c>
      <c r="N1139" t="s">
        <v>101</v>
      </c>
      <c r="O1139" t="s">
        <v>9</v>
      </c>
      <c r="P1139" t="s">
        <v>10</v>
      </c>
      <c r="Q1139" t="s">
        <v>1043</v>
      </c>
      <c r="R1139" t="s">
        <v>1393</v>
      </c>
      <c r="S1139" t="s">
        <v>1027</v>
      </c>
      <c r="T1139">
        <v>0.56000000000000005</v>
      </c>
      <c r="U1139">
        <v>39914</v>
      </c>
      <c r="V1139" t="s">
        <v>2145</v>
      </c>
    </row>
    <row r="1140" spans="1:22" x14ac:dyDescent="0.3">
      <c r="A1140">
        <v>2891</v>
      </c>
      <c r="B1140">
        <v>20838</v>
      </c>
      <c r="C1140" s="6">
        <v>39913</v>
      </c>
      <c r="D1140" t="s">
        <v>1012</v>
      </c>
      <c r="E1140">
        <v>21</v>
      </c>
      <c r="F1140">
        <v>235.98</v>
      </c>
      <c r="G1140">
        <v>0.03</v>
      </c>
      <c r="H1140" t="s">
        <v>1002</v>
      </c>
      <c r="I1140">
        <v>11.82</v>
      </c>
      <c r="J1140">
        <v>10.98</v>
      </c>
      <c r="K1140">
        <v>3.37</v>
      </c>
      <c r="L1140" t="s">
        <v>315</v>
      </c>
      <c r="M1140" t="s">
        <v>1502</v>
      </c>
      <c r="N1140" t="s">
        <v>101</v>
      </c>
      <c r="O1140" t="s">
        <v>9</v>
      </c>
      <c r="P1140" t="s">
        <v>10</v>
      </c>
      <c r="Q1140" t="s">
        <v>1073</v>
      </c>
      <c r="R1140" t="s">
        <v>1312</v>
      </c>
      <c r="S1140" t="s">
        <v>1016</v>
      </c>
      <c r="T1140">
        <v>0.56999999999999995</v>
      </c>
      <c r="U1140">
        <v>39914</v>
      </c>
      <c r="V1140" t="s">
        <v>2145</v>
      </c>
    </row>
    <row r="1141" spans="1:22" x14ac:dyDescent="0.3">
      <c r="A1141">
        <v>2901</v>
      </c>
      <c r="B1141">
        <v>20960</v>
      </c>
      <c r="C1141" s="6">
        <v>40865</v>
      </c>
      <c r="D1141" t="s">
        <v>1001</v>
      </c>
      <c r="E1141">
        <v>19</v>
      </c>
      <c r="F1141">
        <v>195.96</v>
      </c>
      <c r="G1141">
        <v>0.1</v>
      </c>
      <c r="H1141" t="s">
        <v>1002</v>
      </c>
      <c r="I1141">
        <v>-104.82</v>
      </c>
      <c r="J1141">
        <v>10.97</v>
      </c>
      <c r="K1141">
        <v>6.5</v>
      </c>
      <c r="L1141" t="s">
        <v>312</v>
      </c>
      <c r="M1141" t="s">
        <v>1502</v>
      </c>
      <c r="N1141" t="s">
        <v>101</v>
      </c>
      <c r="O1141" t="s">
        <v>19</v>
      </c>
      <c r="P1141" t="s">
        <v>20</v>
      </c>
      <c r="Q1141" t="s">
        <v>1028</v>
      </c>
      <c r="R1141" t="s">
        <v>1205</v>
      </c>
      <c r="S1141" t="s">
        <v>1009</v>
      </c>
      <c r="T1141">
        <v>0.64</v>
      </c>
      <c r="U1141">
        <v>40870</v>
      </c>
      <c r="V1141" t="s">
        <v>2145</v>
      </c>
    </row>
    <row r="1142" spans="1:22" x14ac:dyDescent="0.3">
      <c r="A1142">
        <v>2902</v>
      </c>
      <c r="B1142">
        <v>20961</v>
      </c>
      <c r="C1142" s="6">
        <v>40192</v>
      </c>
      <c r="D1142" t="s">
        <v>1012</v>
      </c>
      <c r="E1142">
        <v>34</v>
      </c>
      <c r="F1142">
        <v>6607.92</v>
      </c>
      <c r="G1142">
        <v>0.06</v>
      </c>
      <c r="H1142" t="s">
        <v>1002</v>
      </c>
      <c r="I1142">
        <v>1462.7239999999999</v>
      </c>
      <c r="J1142">
        <v>199.99</v>
      </c>
      <c r="K1142">
        <v>24.49</v>
      </c>
      <c r="L1142" t="s">
        <v>314</v>
      </c>
      <c r="M1142" t="s">
        <v>1502</v>
      </c>
      <c r="N1142" t="s">
        <v>101</v>
      </c>
      <c r="O1142" t="s">
        <v>19</v>
      </c>
      <c r="P1142" t="s">
        <v>20</v>
      </c>
      <c r="Q1142" t="s">
        <v>21</v>
      </c>
      <c r="R1142" t="s">
        <v>1432</v>
      </c>
      <c r="S1142" t="s">
        <v>1004</v>
      </c>
      <c r="T1142">
        <v>0.46</v>
      </c>
      <c r="U1142">
        <v>40194</v>
      </c>
      <c r="V1142" t="s">
        <v>2145</v>
      </c>
    </row>
    <row r="1143" spans="1:22" x14ac:dyDescent="0.3">
      <c r="A1143">
        <v>2949</v>
      </c>
      <c r="B1143">
        <v>21350</v>
      </c>
      <c r="C1143" s="6">
        <v>40598</v>
      </c>
      <c r="D1143" t="s">
        <v>1023</v>
      </c>
      <c r="E1143">
        <v>30</v>
      </c>
      <c r="F1143">
        <v>278.94</v>
      </c>
      <c r="G1143">
        <v>0.01</v>
      </c>
      <c r="H1143" t="s">
        <v>1002</v>
      </c>
      <c r="I1143">
        <v>-143.69999999999999</v>
      </c>
      <c r="J1143">
        <v>9.06</v>
      </c>
      <c r="K1143">
        <v>9.86</v>
      </c>
      <c r="L1143" t="s">
        <v>320</v>
      </c>
      <c r="M1143" t="s">
        <v>1502</v>
      </c>
      <c r="N1143" t="s">
        <v>101</v>
      </c>
      <c r="O1143" t="s">
        <v>19</v>
      </c>
      <c r="P1143" t="s">
        <v>10</v>
      </c>
      <c r="Q1143" t="s">
        <v>1021</v>
      </c>
      <c r="R1143" t="s">
        <v>1652</v>
      </c>
      <c r="S1143" t="s">
        <v>1009</v>
      </c>
      <c r="T1143">
        <v>0.4</v>
      </c>
      <c r="U1143">
        <v>40599</v>
      </c>
      <c r="V1143" t="s">
        <v>2145</v>
      </c>
    </row>
    <row r="1144" spans="1:22" x14ac:dyDescent="0.3">
      <c r="A1144">
        <v>2986</v>
      </c>
      <c r="B1144">
        <v>21572</v>
      </c>
      <c r="C1144" s="6">
        <v>39857</v>
      </c>
      <c r="D1144" t="s">
        <v>1034</v>
      </c>
      <c r="E1144">
        <v>42</v>
      </c>
      <c r="F1144">
        <v>8549.0400000000009</v>
      </c>
      <c r="G1144">
        <v>0.03</v>
      </c>
      <c r="H1144" t="s">
        <v>1002</v>
      </c>
      <c r="I1144">
        <v>2861.01</v>
      </c>
      <c r="J1144">
        <v>194.3</v>
      </c>
      <c r="K1144">
        <v>11.54</v>
      </c>
      <c r="L1144" t="s">
        <v>328</v>
      </c>
      <c r="M1144" t="s">
        <v>1502</v>
      </c>
      <c r="N1144" t="s">
        <v>101</v>
      </c>
      <c r="O1144" t="s">
        <v>14</v>
      </c>
      <c r="P1144" t="s">
        <v>15</v>
      </c>
      <c r="Q1144" t="s">
        <v>159</v>
      </c>
      <c r="R1144" t="s">
        <v>1114</v>
      </c>
      <c r="S1144" t="s">
        <v>1004</v>
      </c>
      <c r="T1144">
        <v>0.59</v>
      </c>
      <c r="U1144">
        <v>39859</v>
      </c>
      <c r="V1144" t="s">
        <v>2145</v>
      </c>
    </row>
    <row r="1145" spans="1:22" x14ac:dyDescent="0.3">
      <c r="A1145">
        <v>3014</v>
      </c>
      <c r="B1145">
        <v>21671</v>
      </c>
      <c r="C1145" s="6">
        <v>40344</v>
      </c>
      <c r="D1145" t="s">
        <v>1005</v>
      </c>
      <c r="E1145">
        <v>15</v>
      </c>
      <c r="F1145">
        <v>670.94</v>
      </c>
      <c r="G1145">
        <v>0.02</v>
      </c>
      <c r="H1145" t="s">
        <v>1002</v>
      </c>
      <c r="I1145">
        <v>87.51</v>
      </c>
      <c r="J1145">
        <v>45.19</v>
      </c>
      <c r="K1145">
        <v>1.99</v>
      </c>
      <c r="L1145" t="s">
        <v>327</v>
      </c>
      <c r="M1145" t="s">
        <v>1502</v>
      </c>
      <c r="N1145" t="s">
        <v>101</v>
      </c>
      <c r="O1145" t="s">
        <v>9</v>
      </c>
      <c r="P1145" t="s">
        <v>20</v>
      </c>
      <c r="Q1145" t="s">
        <v>1028</v>
      </c>
      <c r="R1145" t="s">
        <v>1237</v>
      </c>
      <c r="S1145" t="s">
        <v>1016</v>
      </c>
      <c r="T1145">
        <v>0.55000000000000004</v>
      </c>
      <c r="U1145">
        <v>40347</v>
      </c>
      <c r="V1145" t="s">
        <v>2145</v>
      </c>
    </row>
    <row r="1146" spans="1:22" x14ac:dyDescent="0.3">
      <c r="A1146">
        <v>3156</v>
      </c>
      <c r="B1146">
        <v>22657</v>
      </c>
      <c r="C1146" s="6">
        <v>40845</v>
      </c>
      <c r="D1146" t="s">
        <v>1005</v>
      </c>
      <c r="E1146">
        <v>36</v>
      </c>
      <c r="F1146">
        <v>9544.18</v>
      </c>
      <c r="G1146">
        <v>0</v>
      </c>
      <c r="H1146" t="s">
        <v>1019</v>
      </c>
      <c r="I1146">
        <v>3392.88</v>
      </c>
      <c r="J1146">
        <v>256.99</v>
      </c>
      <c r="K1146">
        <v>11.25</v>
      </c>
      <c r="L1146" t="s">
        <v>320</v>
      </c>
      <c r="M1146" t="s">
        <v>1502</v>
      </c>
      <c r="N1146" t="s">
        <v>101</v>
      </c>
      <c r="O1146" t="s">
        <v>19</v>
      </c>
      <c r="P1146" t="s">
        <v>20</v>
      </c>
      <c r="Q1146" t="s">
        <v>1028</v>
      </c>
      <c r="R1146" t="s">
        <v>1653</v>
      </c>
      <c r="S1146" t="s">
        <v>1009</v>
      </c>
      <c r="T1146">
        <v>0.51</v>
      </c>
      <c r="U1146">
        <v>40846</v>
      </c>
      <c r="V1146" t="s">
        <v>2145</v>
      </c>
    </row>
    <row r="1147" spans="1:22" x14ac:dyDescent="0.3">
      <c r="A1147">
        <v>3157</v>
      </c>
      <c r="B1147">
        <v>22657</v>
      </c>
      <c r="C1147" s="6">
        <v>40845</v>
      </c>
      <c r="D1147" t="s">
        <v>1005</v>
      </c>
      <c r="E1147">
        <v>8</v>
      </c>
      <c r="F1147">
        <v>32.92</v>
      </c>
      <c r="G1147">
        <v>0.05</v>
      </c>
      <c r="H1147" t="s">
        <v>1002</v>
      </c>
      <c r="I1147">
        <v>-7.73</v>
      </c>
      <c r="J1147">
        <v>3.95</v>
      </c>
      <c r="K1147">
        <v>2</v>
      </c>
      <c r="L1147" t="s">
        <v>320</v>
      </c>
      <c r="M1147" t="s">
        <v>1502</v>
      </c>
      <c r="N1147" t="s">
        <v>101</v>
      </c>
      <c r="O1147" t="s">
        <v>19</v>
      </c>
      <c r="P1147" t="s">
        <v>10</v>
      </c>
      <c r="Q1147" t="s">
        <v>1025</v>
      </c>
      <c r="R1147" t="s">
        <v>1026</v>
      </c>
      <c r="S1147" t="s">
        <v>1027</v>
      </c>
      <c r="T1147">
        <v>0.53</v>
      </c>
      <c r="U1147">
        <v>40846</v>
      </c>
      <c r="V1147" t="s">
        <v>2145</v>
      </c>
    </row>
    <row r="1148" spans="1:22" x14ac:dyDescent="0.3">
      <c r="A1148">
        <v>3238</v>
      </c>
      <c r="B1148">
        <v>23207</v>
      </c>
      <c r="C1148" s="6">
        <v>40473</v>
      </c>
      <c r="D1148" t="s">
        <v>1034</v>
      </c>
      <c r="E1148">
        <v>11</v>
      </c>
      <c r="F1148">
        <v>336.91</v>
      </c>
      <c r="G1148">
        <v>0.1</v>
      </c>
      <c r="H1148" t="s">
        <v>1002</v>
      </c>
      <c r="I1148">
        <v>42.5</v>
      </c>
      <c r="J1148">
        <v>30.98</v>
      </c>
      <c r="K1148">
        <v>8.74</v>
      </c>
      <c r="L1148" t="s">
        <v>320</v>
      </c>
      <c r="M1148" t="s">
        <v>1502</v>
      </c>
      <c r="N1148" t="s">
        <v>101</v>
      </c>
      <c r="O1148" t="s">
        <v>19</v>
      </c>
      <c r="P1148" t="s">
        <v>10</v>
      </c>
      <c r="Q1148" t="s">
        <v>1021</v>
      </c>
      <c r="R1148" t="s">
        <v>1654</v>
      </c>
      <c r="S1148" t="s">
        <v>1009</v>
      </c>
      <c r="T1148">
        <v>0.4</v>
      </c>
      <c r="U1148">
        <v>40474</v>
      </c>
      <c r="V1148" t="s">
        <v>2145</v>
      </c>
    </row>
    <row r="1149" spans="1:22" x14ac:dyDescent="0.3">
      <c r="A1149">
        <v>3346</v>
      </c>
      <c r="B1149">
        <v>23940</v>
      </c>
      <c r="C1149" s="6">
        <v>40641</v>
      </c>
      <c r="D1149" t="s">
        <v>1023</v>
      </c>
      <c r="E1149">
        <v>20</v>
      </c>
      <c r="F1149">
        <v>138.52000000000001</v>
      </c>
      <c r="G1149">
        <v>0.03</v>
      </c>
      <c r="H1149" t="s">
        <v>1002</v>
      </c>
      <c r="I1149">
        <v>-895.24</v>
      </c>
      <c r="J1149">
        <v>4.4800000000000004</v>
      </c>
      <c r="K1149">
        <v>49</v>
      </c>
      <c r="L1149" t="s">
        <v>322</v>
      </c>
      <c r="M1149" t="s">
        <v>1502</v>
      </c>
      <c r="N1149" t="s">
        <v>101</v>
      </c>
      <c r="O1149" t="s">
        <v>14</v>
      </c>
      <c r="P1149" t="s">
        <v>10</v>
      </c>
      <c r="Q1149" t="s">
        <v>11</v>
      </c>
      <c r="R1149" t="s">
        <v>1059</v>
      </c>
      <c r="S1149" t="s">
        <v>1004</v>
      </c>
      <c r="T1149">
        <v>0.6</v>
      </c>
      <c r="U1149">
        <v>40642</v>
      </c>
      <c r="V1149" t="s">
        <v>2145</v>
      </c>
    </row>
    <row r="1150" spans="1:22" x14ac:dyDescent="0.3">
      <c r="A1150">
        <v>3347</v>
      </c>
      <c r="B1150">
        <v>23940</v>
      </c>
      <c r="C1150" s="6">
        <v>40641</v>
      </c>
      <c r="D1150" t="s">
        <v>1023</v>
      </c>
      <c r="E1150">
        <v>11</v>
      </c>
      <c r="F1150">
        <v>1735.59</v>
      </c>
      <c r="G1150">
        <v>0.02</v>
      </c>
      <c r="H1150" t="s">
        <v>1006</v>
      </c>
      <c r="I1150">
        <v>-506.43</v>
      </c>
      <c r="J1150">
        <v>150.88999999999999</v>
      </c>
      <c r="K1150">
        <v>60.2</v>
      </c>
      <c r="L1150" t="s">
        <v>322</v>
      </c>
      <c r="M1150" t="s">
        <v>1502</v>
      </c>
      <c r="N1150" t="s">
        <v>101</v>
      </c>
      <c r="O1150" t="s">
        <v>14</v>
      </c>
      <c r="P1150" t="s">
        <v>15</v>
      </c>
      <c r="Q1150" t="s">
        <v>23</v>
      </c>
      <c r="R1150" t="s">
        <v>121</v>
      </c>
      <c r="S1150" t="s">
        <v>13</v>
      </c>
      <c r="T1150">
        <v>0.77</v>
      </c>
      <c r="U1150">
        <v>40644</v>
      </c>
      <c r="V1150" t="s">
        <v>2145</v>
      </c>
    </row>
    <row r="1151" spans="1:22" x14ac:dyDescent="0.3">
      <c r="A1151">
        <v>3425</v>
      </c>
      <c r="B1151">
        <v>24450</v>
      </c>
      <c r="C1151" s="6">
        <v>41099</v>
      </c>
      <c r="D1151" t="s">
        <v>1034</v>
      </c>
      <c r="E1151">
        <v>37</v>
      </c>
      <c r="F1151">
        <v>443.35</v>
      </c>
      <c r="G1151">
        <v>0.02</v>
      </c>
      <c r="H1151" t="s">
        <v>1002</v>
      </c>
      <c r="I1151">
        <v>-21.73</v>
      </c>
      <c r="J1151">
        <v>11.97</v>
      </c>
      <c r="K1151">
        <v>4.9800000000000004</v>
      </c>
      <c r="L1151" t="s">
        <v>324</v>
      </c>
      <c r="M1151" t="s">
        <v>1502</v>
      </c>
      <c r="N1151" t="s">
        <v>101</v>
      </c>
      <c r="O1151" t="s">
        <v>9</v>
      </c>
      <c r="P1151" t="s">
        <v>10</v>
      </c>
      <c r="Q1151" t="s">
        <v>11</v>
      </c>
      <c r="R1151" t="s">
        <v>1162</v>
      </c>
      <c r="S1151" t="s">
        <v>1009</v>
      </c>
      <c r="T1151">
        <v>0.57999999999999996</v>
      </c>
      <c r="U1151">
        <v>41101</v>
      </c>
      <c r="V1151" t="s">
        <v>2145</v>
      </c>
    </row>
    <row r="1152" spans="1:22" x14ac:dyDescent="0.3">
      <c r="A1152">
        <v>3426</v>
      </c>
      <c r="B1152">
        <v>24450</v>
      </c>
      <c r="C1152" s="6">
        <v>41099</v>
      </c>
      <c r="D1152" t="s">
        <v>1034</v>
      </c>
      <c r="E1152">
        <v>41</v>
      </c>
      <c r="F1152">
        <v>392.61</v>
      </c>
      <c r="G1152">
        <v>0.08</v>
      </c>
      <c r="H1152" t="s">
        <v>1019</v>
      </c>
      <c r="I1152">
        <v>-100.15</v>
      </c>
      <c r="J1152">
        <v>9.48</v>
      </c>
      <c r="K1152">
        <v>7.29</v>
      </c>
      <c r="L1152" t="s">
        <v>324</v>
      </c>
      <c r="M1152" t="s">
        <v>1502</v>
      </c>
      <c r="N1152" t="s">
        <v>101</v>
      </c>
      <c r="O1152" t="s">
        <v>9</v>
      </c>
      <c r="P1152" t="s">
        <v>15</v>
      </c>
      <c r="Q1152" t="s">
        <v>159</v>
      </c>
      <c r="R1152" t="s">
        <v>1655</v>
      </c>
      <c r="S1152" t="s">
        <v>1016</v>
      </c>
      <c r="T1152">
        <v>0.45</v>
      </c>
      <c r="U1152">
        <v>41102</v>
      </c>
      <c r="V1152" t="s">
        <v>2145</v>
      </c>
    </row>
    <row r="1153" spans="1:22" x14ac:dyDescent="0.3">
      <c r="A1153">
        <v>3427</v>
      </c>
      <c r="B1153">
        <v>24450</v>
      </c>
      <c r="C1153" s="6">
        <v>41099</v>
      </c>
      <c r="D1153" t="s">
        <v>1034</v>
      </c>
      <c r="E1153">
        <v>4</v>
      </c>
      <c r="F1153">
        <v>30.85</v>
      </c>
      <c r="G1153">
        <v>0.03</v>
      </c>
      <c r="H1153" t="s">
        <v>1002</v>
      </c>
      <c r="I1153">
        <v>-12.88</v>
      </c>
      <c r="J1153">
        <v>5.98</v>
      </c>
      <c r="K1153">
        <v>5.79</v>
      </c>
      <c r="L1153" t="s">
        <v>324</v>
      </c>
      <c r="M1153" t="s">
        <v>1502</v>
      </c>
      <c r="N1153" t="s">
        <v>101</v>
      </c>
      <c r="O1153" t="s">
        <v>9</v>
      </c>
      <c r="P1153" t="s">
        <v>10</v>
      </c>
      <c r="Q1153" t="s">
        <v>1021</v>
      </c>
      <c r="R1153" t="s">
        <v>1656</v>
      </c>
      <c r="S1153" t="s">
        <v>1009</v>
      </c>
      <c r="T1153">
        <v>0.36</v>
      </c>
      <c r="U1153">
        <v>41101</v>
      </c>
      <c r="V1153" t="s">
        <v>2145</v>
      </c>
    </row>
    <row r="1154" spans="1:22" x14ac:dyDescent="0.3">
      <c r="A1154">
        <v>3446</v>
      </c>
      <c r="B1154">
        <v>24580</v>
      </c>
      <c r="C1154" s="6">
        <v>41083</v>
      </c>
      <c r="D1154" t="s">
        <v>1005</v>
      </c>
      <c r="E1154">
        <v>25</v>
      </c>
      <c r="F1154">
        <v>1081.22</v>
      </c>
      <c r="G1154">
        <v>0.08</v>
      </c>
      <c r="H1154" t="s">
        <v>1002</v>
      </c>
      <c r="I1154">
        <v>130.80000000000001</v>
      </c>
      <c r="J1154">
        <v>43.98</v>
      </c>
      <c r="K1154">
        <v>8.99</v>
      </c>
      <c r="L1154" t="s">
        <v>331</v>
      </c>
      <c r="M1154" t="s">
        <v>1502</v>
      </c>
      <c r="N1154" t="s">
        <v>101</v>
      </c>
      <c r="O1154" t="s">
        <v>19</v>
      </c>
      <c r="P1154" t="s">
        <v>10</v>
      </c>
      <c r="Q1154" t="s">
        <v>1043</v>
      </c>
      <c r="R1154" t="s">
        <v>1609</v>
      </c>
      <c r="S1154" t="s">
        <v>1016</v>
      </c>
      <c r="T1154">
        <v>0.57999999999999996</v>
      </c>
      <c r="U1154">
        <v>41084</v>
      </c>
      <c r="V1154" t="s">
        <v>2145</v>
      </c>
    </row>
    <row r="1155" spans="1:22" x14ac:dyDescent="0.3">
      <c r="A1155">
        <v>3447</v>
      </c>
      <c r="B1155">
        <v>24580</v>
      </c>
      <c r="C1155" s="6">
        <v>41083</v>
      </c>
      <c r="D1155" t="s">
        <v>1005</v>
      </c>
      <c r="E1155">
        <v>14</v>
      </c>
      <c r="F1155">
        <v>36.409999999999997</v>
      </c>
      <c r="G1155">
        <v>0.01</v>
      </c>
      <c r="H1155" t="s">
        <v>1002</v>
      </c>
      <c r="I1155">
        <v>-31.45</v>
      </c>
      <c r="J1155">
        <v>2.23</v>
      </c>
      <c r="K1155">
        <v>4.57</v>
      </c>
      <c r="L1155" t="s">
        <v>331</v>
      </c>
      <c r="M1155" t="s">
        <v>1502</v>
      </c>
      <c r="N1155" t="s">
        <v>101</v>
      </c>
      <c r="O1155" t="s">
        <v>19</v>
      </c>
      <c r="P1155" t="s">
        <v>15</v>
      </c>
      <c r="Q1155" t="s">
        <v>159</v>
      </c>
      <c r="R1155" t="s">
        <v>1368</v>
      </c>
      <c r="S1155" t="s">
        <v>1016</v>
      </c>
      <c r="T1155">
        <v>0.41</v>
      </c>
      <c r="U1155">
        <v>41085</v>
      </c>
      <c r="V1155" t="s">
        <v>2145</v>
      </c>
    </row>
    <row r="1156" spans="1:22" x14ac:dyDescent="0.3">
      <c r="A1156">
        <v>3488</v>
      </c>
      <c r="B1156">
        <v>24833</v>
      </c>
      <c r="C1156" s="6">
        <v>40375</v>
      </c>
      <c r="D1156" t="s">
        <v>1012</v>
      </c>
      <c r="E1156">
        <v>45</v>
      </c>
      <c r="F1156">
        <v>5205.83</v>
      </c>
      <c r="G1156">
        <v>0.08</v>
      </c>
      <c r="H1156" t="s">
        <v>1006</v>
      </c>
      <c r="I1156">
        <v>-818.76600000000008</v>
      </c>
      <c r="J1156">
        <v>124.49</v>
      </c>
      <c r="K1156">
        <v>51.94</v>
      </c>
      <c r="L1156" t="s">
        <v>289</v>
      </c>
      <c r="M1156" t="s">
        <v>1502</v>
      </c>
      <c r="N1156" t="s">
        <v>101</v>
      </c>
      <c r="O1156" t="s">
        <v>37</v>
      </c>
      <c r="P1156" t="s">
        <v>15</v>
      </c>
      <c r="Q1156" t="s">
        <v>32</v>
      </c>
      <c r="R1156" t="s">
        <v>73</v>
      </c>
      <c r="S1156" t="s">
        <v>18</v>
      </c>
      <c r="T1156">
        <v>0.63</v>
      </c>
      <c r="U1156">
        <v>40377</v>
      </c>
      <c r="V1156" t="s">
        <v>2145</v>
      </c>
    </row>
    <row r="1157" spans="1:22" x14ac:dyDescent="0.3">
      <c r="A1157">
        <v>3498</v>
      </c>
      <c r="B1157">
        <v>24933</v>
      </c>
      <c r="C1157" s="6">
        <v>40020</v>
      </c>
      <c r="D1157" t="s">
        <v>1001</v>
      </c>
      <c r="E1157">
        <v>32</v>
      </c>
      <c r="F1157">
        <v>3416.38</v>
      </c>
      <c r="G1157">
        <v>0.01</v>
      </c>
      <c r="H1157" t="s">
        <v>1006</v>
      </c>
      <c r="I1157">
        <v>-1142.2</v>
      </c>
      <c r="J1157">
        <v>100.98</v>
      </c>
      <c r="K1157">
        <v>57.38</v>
      </c>
      <c r="L1157" t="s">
        <v>315</v>
      </c>
      <c r="M1157" t="s">
        <v>1502</v>
      </c>
      <c r="N1157" t="s">
        <v>101</v>
      </c>
      <c r="O1157" t="s">
        <v>9</v>
      </c>
      <c r="P1157" t="s">
        <v>15</v>
      </c>
      <c r="Q1157" t="s">
        <v>16</v>
      </c>
      <c r="R1157" t="s">
        <v>27</v>
      </c>
      <c r="S1157" t="s">
        <v>18</v>
      </c>
      <c r="T1157">
        <v>0.78</v>
      </c>
      <c r="U1157">
        <v>40022</v>
      </c>
      <c r="V1157" t="s">
        <v>2145</v>
      </c>
    </row>
    <row r="1158" spans="1:22" x14ac:dyDescent="0.3">
      <c r="A1158">
        <v>3499</v>
      </c>
      <c r="B1158">
        <v>24933</v>
      </c>
      <c r="C1158" s="6">
        <v>40020</v>
      </c>
      <c r="D1158" t="s">
        <v>1001</v>
      </c>
      <c r="E1158">
        <v>14</v>
      </c>
      <c r="F1158">
        <v>142.81</v>
      </c>
      <c r="G1158">
        <v>0.01</v>
      </c>
      <c r="H1158" t="s">
        <v>1002</v>
      </c>
      <c r="I1158">
        <v>39.64</v>
      </c>
      <c r="J1158">
        <v>10.14</v>
      </c>
      <c r="K1158">
        <v>2.27</v>
      </c>
      <c r="L1158" t="s">
        <v>315</v>
      </c>
      <c r="M1158" t="s">
        <v>1502</v>
      </c>
      <c r="N1158" t="s">
        <v>101</v>
      </c>
      <c r="O1158" t="s">
        <v>9</v>
      </c>
      <c r="P1158" t="s">
        <v>10</v>
      </c>
      <c r="Q1158" t="s">
        <v>1021</v>
      </c>
      <c r="R1158" t="s">
        <v>1101</v>
      </c>
      <c r="S1158" t="s">
        <v>1027</v>
      </c>
      <c r="T1158">
        <v>0.36</v>
      </c>
      <c r="U1158">
        <v>40022</v>
      </c>
      <c r="V1158" t="s">
        <v>2145</v>
      </c>
    </row>
    <row r="1159" spans="1:22" x14ac:dyDescent="0.3">
      <c r="A1159">
        <v>3514</v>
      </c>
      <c r="B1159">
        <v>25031</v>
      </c>
      <c r="C1159" s="6">
        <v>40048</v>
      </c>
      <c r="D1159" t="s">
        <v>1005</v>
      </c>
      <c r="E1159">
        <v>24</v>
      </c>
      <c r="F1159">
        <v>4636.62</v>
      </c>
      <c r="G1159">
        <v>0.1</v>
      </c>
      <c r="H1159" t="s">
        <v>1002</v>
      </c>
      <c r="I1159">
        <v>-318.45177000000007</v>
      </c>
      <c r="J1159">
        <v>209.37</v>
      </c>
      <c r="K1159">
        <v>69</v>
      </c>
      <c r="L1159" t="s">
        <v>289</v>
      </c>
      <c r="M1159" t="s">
        <v>1502</v>
      </c>
      <c r="N1159" t="s">
        <v>101</v>
      </c>
      <c r="O1159" t="s">
        <v>9</v>
      </c>
      <c r="P1159" t="s">
        <v>15</v>
      </c>
      <c r="Q1159" t="s">
        <v>32</v>
      </c>
      <c r="R1159" t="s">
        <v>1657</v>
      </c>
      <c r="S1159" t="s">
        <v>1004</v>
      </c>
      <c r="T1159">
        <v>0.79</v>
      </c>
      <c r="U1159">
        <v>40050</v>
      </c>
      <c r="V1159" t="s">
        <v>2145</v>
      </c>
    </row>
    <row r="1160" spans="1:22" x14ac:dyDescent="0.3">
      <c r="A1160">
        <v>3515</v>
      </c>
      <c r="B1160">
        <v>25031</v>
      </c>
      <c r="C1160" s="6">
        <v>40048</v>
      </c>
      <c r="D1160" t="s">
        <v>1005</v>
      </c>
      <c r="E1160">
        <v>20</v>
      </c>
      <c r="F1160">
        <v>100.11</v>
      </c>
      <c r="G1160">
        <v>7.0000000000000007E-2</v>
      </c>
      <c r="H1160" t="s">
        <v>1002</v>
      </c>
      <c r="I1160">
        <v>-41.7</v>
      </c>
      <c r="J1160">
        <v>4.9800000000000004</v>
      </c>
      <c r="K1160">
        <v>4.7</v>
      </c>
      <c r="L1160" t="s">
        <v>289</v>
      </c>
      <c r="M1160" t="s">
        <v>1502</v>
      </c>
      <c r="N1160" t="s">
        <v>101</v>
      </c>
      <c r="O1160" t="s">
        <v>9</v>
      </c>
      <c r="P1160" t="s">
        <v>10</v>
      </c>
      <c r="Q1160" t="s">
        <v>1021</v>
      </c>
      <c r="R1160" t="s">
        <v>1658</v>
      </c>
      <c r="S1160" t="s">
        <v>1009</v>
      </c>
      <c r="T1160">
        <v>0.38</v>
      </c>
      <c r="U1160">
        <v>40049</v>
      </c>
      <c r="V1160" t="s">
        <v>2145</v>
      </c>
    </row>
    <row r="1161" spans="1:22" x14ac:dyDescent="0.3">
      <c r="A1161">
        <v>3590</v>
      </c>
      <c r="B1161">
        <v>25633</v>
      </c>
      <c r="C1161" s="6">
        <v>40756</v>
      </c>
      <c r="D1161" t="s">
        <v>1001</v>
      </c>
      <c r="E1161">
        <v>36</v>
      </c>
      <c r="F1161">
        <v>5140.08</v>
      </c>
      <c r="G1161">
        <v>0.06</v>
      </c>
      <c r="H1161" t="s">
        <v>1006</v>
      </c>
      <c r="I1161">
        <v>-582.42600000000004</v>
      </c>
      <c r="J1161">
        <v>145.97999999999999</v>
      </c>
      <c r="K1161">
        <v>51.92</v>
      </c>
      <c r="L1161" t="s">
        <v>289</v>
      </c>
      <c r="M1161" t="s">
        <v>1502</v>
      </c>
      <c r="N1161" t="s">
        <v>101</v>
      </c>
      <c r="O1161" t="s">
        <v>14</v>
      </c>
      <c r="P1161" t="s">
        <v>15</v>
      </c>
      <c r="Q1161" t="s">
        <v>32</v>
      </c>
      <c r="R1161" t="s">
        <v>122</v>
      </c>
      <c r="S1161" t="s">
        <v>18</v>
      </c>
      <c r="T1161">
        <v>0.69</v>
      </c>
      <c r="U1161">
        <v>40761</v>
      </c>
      <c r="V1161" t="s">
        <v>2145</v>
      </c>
    </row>
    <row r="1162" spans="1:22" x14ac:dyDescent="0.3">
      <c r="A1162">
        <v>3593</v>
      </c>
      <c r="B1162">
        <v>25635</v>
      </c>
      <c r="C1162" s="6">
        <v>41058</v>
      </c>
      <c r="D1162" t="s">
        <v>1034</v>
      </c>
      <c r="E1162">
        <v>14</v>
      </c>
      <c r="F1162">
        <v>633.08000000000004</v>
      </c>
      <c r="G1162">
        <v>0.04</v>
      </c>
      <c r="H1162" t="s">
        <v>1019</v>
      </c>
      <c r="I1162">
        <v>145.47999999999999</v>
      </c>
      <c r="J1162">
        <v>42.98</v>
      </c>
      <c r="K1162">
        <v>4.62</v>
      </c>
      <c r="L1162" t="s">
        <v>289</v>
      </c>
      <c r="M1162" t="s">
        <v>1502</v>
      </c>
      <c r="N1162" t="s">
        <v>101</v>
      </c>
      <c r="O1162" t="s">
        <v>19</v>
      </c>
      <c r="P1162" t="s">
        <v>10</v>
      </c>
      <c r="Q1162" t="s">
        <v>11</v>
      </c>
      <c r="R1162" t="s">
        <v>1605</v>
      </c>
      <c r="S1162" t="s">
        <v>1009</v>
      </c>
      <c r="T1162">
        <v>0.56000000000000005</v>
      </c>
      <c r="U1162">
        <v>41059</v>
      </c>
      <c r="V1162" t="s">
        <v>2145</v>
      </c>
    </row>
    <row r="1163" spans="1:22" x14ac:dyDescent="0.3">
      <c r="A1163">
        <v>3594</v>
      </c>
      <c r="B1163">
        <v>25635</v>
      </c>
      <c r="C1163" s="6">
        <v>41058</v>
      </c>
      <c r="D1163" t="s">
        <v>1034</v>
      </c>
      <c r="E1163">
        <v>22</v>
      </c>
      <c r="F1163">
        <v>110.42</v>
      </c>
      <c r="G1163">
        <v>0.09</v>
      </c>
      <c r="H1163" t="s">
        <v>1002</v>
      </c>
      <c r="I1163">
        <v>-36.6</v>
      </c>
      <c r="J1163">
        <v>5.08</v>
      </c>
      <c r="K1163">
        <v>3.63</v>
      </c>
      <c r="L1163" t="s">
        <v>289</v>
      </c>
      <c r="M1163" t="s">
        <v>1502</v>
      </c>
      <c r="N1163" t="s">
        <v>101</v>
      </c>
      <c r="O1163" t="s">
        <v>19</v>
      </c>
      <c r="P1163" t="s">
        <v>15</v>
      </c>
      <c r="Q1163" t="s">
        <v>159</v>
      </c>
      <c r="R1163" t="s">
        <v>1659</v>
      </c>
      <c r="S1163" t="s">
        <v>1027</v>
      </c>
      <c r="T1163">
        <v>0.51</v>
      </c>
      <c r="U1163">
        <v>41059</v>
      </c>
      <c r="V1163" t="s">
        <v>2145</v>
      </c>
    </row>
    <row r="1164" spans="1:22" x14ac:dyDescent="0.3">
      <c r="A1164">
        <v>3618</v>
      </c>
      <c r="B1164">
        <v>25830</v>
      </c>
      <c r="C1164" s="6">
        <v>40304</v>
      </c>
      <c r="D1164" t="s">
        <v>1001</v>
      </c>
      <c r="E1164">
        <v>5</v>
      </c>
      <c r="F1164">
        <v>25.34</v>
      </c>
      <c r="G1164">
        <v>0.1</v>
      </c>
      <c r="H1164" t="s">
        <v>1002</v>
      </c>
      <c r="I1164">
        <v>-21.29</v>
      </c>
      <c r="J1164">
        <v>4.0599999999999996</v>
      </c>
      <c r="K1164">
        <v>6.89</v>
      </c>
      <c r="L1164" t="s">
        <v>336</v>
      </c>
      <c r="M1164" t="s">
        <v>1502</v>
      </c>
      <c r="N1164" t="s">
        <v>101</v>
      </c>
      <c r="O1164" t="s">
        <v>9</v>
      </c>
      <c r="P1164" t="s">
        <v>10</v>
      </c>
      <c r="Q1164" t="s">
        <v>11</v>
      </c>
      <c r="R1164" t="s">
        <v>1262</v>
      </c>
      <c r="S1164" t="s">
        <v>1009</v>
      </c>
      <c r="T1164">
        <v>0.6</v>
      </c>
      <c r="U1164">
        <v>40304</v>
      </c>
      <c r="V1164" t="s">
        <v>2145</v>
      </c>
    </row>
    <row r="1165" spans="1:22" x14ac:dyDescent="0.3">
      <c r="A1165">
        <v>3619</v>
      </c>
      <c r="B1165">
        <v>25830</v>
      </c>
      <c r="C1165" s="6">
        <v>40304</v>
      </c>
      <c r="D1165" t="s">
        <v>1001</v>
      </c>
      <c r="E1165">
        <v>11</v>
      </c>
      <c r="F1165">
        <v>178.57</v>
      </c>
      <c r="G1165">
        <v>0.05</v>
      </c>
      <c r="H1165" t="s">
        <v>1002</v>
      </c>
      <c r="I1165">
        <v>-37.386499999999998</v>
      </c>
      <c r="J1165">
        <v>15.28</v>
      </c>
      <c r="K1165">
        <v>10.91</v>
      </c>
      <c r="L1165" t="s">
        <v>336</v>
      </c>
      <c r="M1165" t="s">
        <v>1502</v>
      </c>
      <c r="N1165" t="s">
        <v>101</v>
      </c>
      <c r="O1165" t="s">
        <v>9</v>
      </c>
      <c r="P1165" t="s">
        <v>10</v>
      </c>
      <c r="Q1165" t="s">
        <v>1007</v>
      </c>
      <c r="R1165" t="s">
        <v>1384</v>
      </c>
      <c r="S1165" t="s">
        <v>1009</v>
      </c>
      <c r="T1165">
        <v>0.36</v>
      </c>
      <c r="U1165">
        <v>40309</v>
      </c>
      <c r="V1165" t="s">
        <v>2145</v>
      </c>
    </row>
    <row r="1166" spans="1:22" x14ac:dyDescent="0.3">
      <c r="A1166">
        <v>3684</v>
      </c>
      <c r="B1166">
        <v>26342</v>
      </c>
      <c r="C1166" s="6">
        <v>40104</v>
      </c>
      <c r="D1166" t="s">
        <v>1001</v>
      </c>
      <c r="E1166">
        <v>24</v>
      </c>
      <c r="F1166">
        <v>265.35000000000002</v>
      </c>
      <c r="G1166">
        <v>0.02</v>
      </c>
      <c r="H1166" t="s">
        <v>1002</v>
      </c>
      <c r="I1166">
        <v>-128.69</v>
      </c>
      <c r="J1166">
        <v>9.99</v>
      </c>
      <c r="K1166">
        <v>11.59</v>
      </c>
      <c r="L1166" t="s">
        <v>322</v>
      </c>
      <c r="M1166" t="s">
        <v>1502</v>
      </c>
      <c r="N1166" t="s">
        <v>101</v>
      </c>
      <c r="O1166" t="s">
        <v>14</v>
      </c>
      <c r="P1166" t="s">
        <v>10</v>
      </c>
      <c r="Q1166" t="s">
        <v>1021</v>
      </c>
      <c r="R1166" t="s">
        <v>1497</v>
      </c>
      <c r="S1166" t="s">
        <v>1009</v>
      </c>
      <c r="T1166">
        <v>0.4</v>
      </c>
      <c r="U1166">
        <v>40113</v>
      </c>
      <c r="V1166" t="s">
        <v>2145</v>
      </c>
    </row>
    <row r="1167" spans="1:22" x14ac:dyDescent="0.3">
      <c r="A1167">
        <v>3685</v>
      </c>
      <c r="B1167">
        <v>26342</v>
      </c>
      <c r="C1167" s="6">
        <v>40104</v>
      </c>
      <c r="D1167" t="s">
        <v>1001</v>
      </c>
      <c r="E1167">
        <v>41</v>
      </c>
      <c r="F1167">
        <v>1993.94</v>
      </c>
      <c r="G1167">
        <v>0.02</v>
      </c>
      <c r="H1167" t="s">
        <v>1002</v>
      </c>
      <c r="I1167">
        <v>931.7</v>
      </c>
      <c r="J1167">
        <v>48.04</v>
      </c>
      <c r="K1167">
        <v>5.79</v>
      </c>
      <c r="L1167" t="s">
        <v>322</v>
      </c>
      <c r="M1167" t="s">
        <v>1502</v>
      </c>
      <c r="N1167" t="s">
        <v>101</v>
      </c>
      <c r="O1167" t="s">
        <v>14</v>
      </c>
      <c r="P1167" t="s">
        <v>10</v>
      </c>
      <c r="Q1167" t="s">
        <v>1021</v>
      </c>
      <c r="R1167" t="s">
        <v>1660</v>
      </c>
      <c r="S1167" t="s">
        <v>1009</v>
      </c>
      <c r="T1167">
        <v>0.37</v>
      </c>
      <c r="U1167">
        <v>40109</v>
      </c>
      <c r="V1167" t="s">
        <v>2145</v>
      </c>
    </row>
    <row r="1168" spans="1:22" x14ac:dyDescent="0.3">
      <c r="A1168">
        <v>3686</v>
      </c>
      <c r="B1168">
        <v>26342</v>
      </c>
      <c r="C1168" s="6">
        <v>40104</v>
      </c>
      <c r="D1168" t="s">
        <v>1001</v>
      </c>
      <c r="E1168">
        <v>3</v>
      </c>
      <c r="F1168">
        <v>24.73</v>
      </c>
      <c r="G1168">
        <v>0.04</v>
      </c>
      <c r="H1168" t="s">
        <v>1002</v>
      </c>
      <c r="I1168">
        <v>-10.77</v>
      </c>
      <c r="J1168">
        <v>6.68</v>
      </c>
      <c r="K1168">
        <v>4.91</v>
      </c>
      <c r="L1168" t="s">
        <v>322</v>
      </c>
      <c r="M1168" t="s">
        <v>1502</v>
      </c>
      <c r="N1168" t="s">
        <v>101</v>
      </c>
      <c r="O1168" t="s">
        <v>14</v>
      </c>
      <c r="P1168" t="s">
        <v>10</v>
      </c>
      <c r="Q1168" t="s">
        <v>1021</v>
      </c>
      <c r="R1168" t="s">
        <v>1661</v>
      </c>
      <c r="S1168" t="s">
        <v>1009</v>
      </c>
      <c r="T1168">
        <v>0.37</v>
      </c>
      <c r="U1168">
        <v>40111</v>
      </c>
      <c r="V1168" t="s">
        <v>2145</v>
      </c>
    </row>
    <row r="1169" spans="1:22" x14ac:dyDescent="0.3">
      <c r="A1169">
        <v>3687</v>
      </c>
      <c r="B1169">
        <v>26368</v>
      </c>
      <c r="C1169" s="6">
        <v>40374</v>
      </c>
      <c r="D1169" t="s">
        <v>1023</v>
      </c>
      <c r="E1169">
        <v>25</v>
      </c>
      <c r="F1169">
        <v>1809.0125</v>
      </c>
      <c r="G1169">
        <v>0.01</v>
      </c>
      <c r="H1169" t="s">
        <v>1002</v>
      </c>
      <c r="I1169">
        <v>795.05099999999993</v>
      </c>
      <c r="J1169">
        <v>85.99</v>
      </c>
      <c r="K1169">
        <v>2.5</v>
      </c>
      <c r="L1169" t="s">
        <v>315</v>
      </c>
      <c r="M1169" t="s">
        <v>1502</v>
      </c>
      <c r="N1169" t="s">
        <v>101</v>
      </c>
      <c r="O1169" t="s">
        <v>19</v>
      </c>
      <c r="P1169" t="s">
        <v>20</v>
      </c>
      <c r="Q1169" t="s">
        <v>1010</v>
      </c>
      <c r="R1169" t="s">
        <v>1290</v>
      </c>
      <c r="S1169" t="s">
        <v>1009</v>
      </c>
      <c r="T1169">
        <v>0.35</v>
      </c>
      <c r="U1169">
        <v>40376</v>
      </c>
      <c r="V1169" t="s">
        <v>2145</v>
      </c>
    </row>
    <row r="1170" spans="1:22" x14ac:dyDescent="0.3">
      <c r="A1170">
        <v>3690</v>
      </c>
      <c r="B1170">
        <v>26372</v>
      </c>
      <c r="C1170" s="6">
        <v>40006</v>
      </c>
      <c r="D1170" t="s">
        <v>1001</v>
      </c>
      <c r="E1170">
        <v>1</v>
      </c>
      <c r="F1170">
        <v>31.96</v>
      </c>
      <c r="G1170">
        <v>0.01</v>
      </c>
      <c r="H1170" t="s">
        <v>1002</v>
      </c>
      <c r="I1170">
        <v>-74.64</v>
      </c>
      <c r="J1170">
        <v>29.89</v>
      </c>
      <c r="K1170">
        <v>1.99</v>
      </c>
      <c r="L1170" t="s">
        <v>320</v>
      </c>
      <c r="M1170" t="s">
        <v>1502</v>
      </c>
      <c r="N1170" t="s">
        <v>101</v>
      </c>
      <c r="O1170" t="s">
        <v>19</v>
      </c>
      <c r="P1170" t="s">
        <v>20</v>
      </c>
      <c r="Q1170" t="s">
        <v>1028</v>
      </c>
      <c r="R1170" t="s">
        <v>1378</v>
      </c>
      <c r="S1170" t="s">
        <v>1016</v>
      </c>
      <c r="T1170">
        <v>0.5</v>
      </c>
      <c r="U1170">
        <v>40010</v>
      </c>
      <c r="V1170" t="s">
        <v>989</v>
      </c>
    </row>
    <row r="1171" spans="1:22" x14ac:dyDescent="0.3">
      <c r="A1171">
        <v>3743</v>
      </c>
      <c r="B1171">
        <v>26756</v>
      </c>
      <c r="C1171" s="6">
        <v>41039</v>
      </c>
      <c r="D1171" t="s">
        <v>1023</v>
      </c>
      <c r="E1171">
        <v>25</v>
      </c>
      <c r="F1171">
        <v>767.26</v>
      </c>
      <c r="G1171">
        <v>7.0000000000000007E-2</v>
      </c>
      <c r="H1171" t="s">
        <v>1002</v>
      </c>
      <c r="I1171">
        <v>-29.56</v>
      </c>
      <c r="J1171">
        <v>30.97</v>
      </c>
      <c r="K1171">
        <v>4</v>
      </c>
      <c r="L1171" t="s">
        <v>312</v>
      </c>
      <c r="M1171" t="s">
        <v>1502</v>
      </c>
      <c r="N1171" t="s">
        <v>101</v>
      </c>
      <c r="O1171" t="s">
        <v>14</v>
      </c>
      <c r="P1171" t="s">
        <v>20</v>
      </c>
      <c r="Q1171" t="s">
        <v>1028</v>
      </c>
      <c r="R1171" t="s">
        <v>1662</v>
      </c>
      <c r="S1171" t="s">
        <v>1009</v>
      </c>
      <c r="T1171">
        <v>0.74</v>
      </c>
      <c r="U1171">
        <v>41039</v>
      </c>
      <c r="V1171" t="s">
        <v>2145</v>
      </c>
    </row>
    <row r="1172" spans="1:22" x14ac:dyDescent="0.3">
      <c r="A1172">
        <v>3744</v>
      </c>
      <c r="B1172">
        <v>26756</v>
      </c>
      <c r="C1172" s="6">
        <v>41039</v>
      </c>
      <c r="D1172" t="s">
        <v>1023</v>
      </c>
      <c r="E1172">
        <v>40</v>
      </c>
      <c r="F1172">
        <v>253.89</v>
      </c>
      <c r="G1172">
        <v>0.09</v>
      </c>
      <c r="H1172" t="s">
        <v>1002</v>
      </c>
      <c r="I1172">
        <v>-103.77</v>
      </c>
      <c r="J1172">
        <v>6.48</v>
      </c>
      <c r="K1172">
        <v>6.22</v>
      </c>
      <c r="L1172" t="s">
        <v>312</v>
      </c>
      <c r="M1172" t="s">
        <v>1502</v>
      </c>
      <c r="N1172" t="s">
        <v>101</v>
      </c>
      <c r="O1172" t="s">
        <v>14</v>
      </c>
      <c r="P1172" t="s">
        <v>10</v>
      </c>
      <c r="Q1172" t="s">
        <v>1021</v>
      </c>
      <c r="R1172" t="s">
        <v>1663</v>
      </c>
      <c r="S1172" t="s">
        <v>1009</v>
      </c>
      <c r="T1172">
        <v>0.37</v>
      </c>
      <c r="U1172">
        <v>41041</v>
      </c>
      <c r="V1172" t="s">
        <v>2145</v>
      </c>
    </row>
    <row r="1173" spans="1:22" x14ac:dyDescent="0.3">
      <c r="A1173">
        <v>3745</v>
      </c>
      <c r="B1173">
        <v>26756</v>
      </c>
      <c r="C1173" s="6">
        <v>41039</v>
      </c>
      <c r="D1173" t="s">
        <v>1023</v>
      </c>
      <c r="E1173">
        <v>20</v>
      </c>
      <c r="F1173">
        <v>127.9</v>
      </c>
      <c r="G1173">
        <v>7.0000000000000007E-2</v>
      </c>
      <c r="H1173" t="s">
        <v>1002</v>
      </c>
      <c r="I1173">
        <v>-80.41</v>
      </c>
      <c r="J1173">
        <v>6.48</v>
      </c>
      <c r="K1173">
        <v>7.37</v>
      </c>
      <c r="L1173" t="s">
        <v>312</v>
      </c>
      <c r="M1173" t="s">
        <v>1502</v>
      </c>
      <c r="N1173" t="s">
        <v>101</v>
      </c>
      <c r="O1173" t="s">
        <v>14</v>
      </c>
      <c r="P1173" t="s">
        <v>10</v>
      </c>
      <c r="Q1173" t="s">
        <v>1021</v>
      </c>
      <c r="R1173" t="s">
        <v>1610</v>
      </c>
      <c r="S1173" t="s">
        <v>1009</v>
      </c>
      <c r="T1173">
        <v>0.37</v>
      </c>
      <c r="U1173">
        <v>41041</v>
      </c>
      <c r="V1173" t="s">
        <v>2145</v>
      </c>
    </row>
    <row r="1174" spans="1:22" x14ac:dyDescent="0.3">
      <c r="A1174">
        <v>3757</v>
      </c>
      <c r="B1174">
        <v>26851</v>
      </c>
      <c r="C1174" s="6">
        <v>40748</v>
      </c>
      <c r="D1174" t="s">
        <v>1005</v>
      </c>
      <c r="E1174">
        <v>44</v>
      </c>
      <c r="F1174">
        <v>73.64</v>
      </c>
      <c r="G1174">
        <v>7.0000000000000007E-2</v>
      </c>
      <c r="H1174" t="s">
        <v>1002</v>
      </c>
      <c r="I1174">
        <v>-58.87</v>
      </c>
      <c r="J1174">
        <v>1.7</v>
      </c>
      <c r="K1174">
        <v>1.99</v>
      </c>
      <c r="L1174" t="s">
        <v>337</v>
      </c>
      <c r="M1174" t="s">
        <v>1502</v>
      </c>
      <c r="N1174" t="s">
        <v>101</v>
      </c>
      <c r="O1174" t="s">
        <v>19</v>
      </c>
      <c r="P1174" t="s">
        <v>20</v>
      </c>
      <c r="Q1174" t="s">
        <v>1028</v>
      </c>
      <c r="R1174" t="s">
        <v>1664</v>
      </c>
      <c r="S1174" t="s">
        <v>1016</v>
      </c>
      <c r="T1174">
        <v>0.51</v>
      </c>
      <c r="U1174">
        <v>40750</v>
      </c>
      <c r="V1174" t="s">
        <v>2145</v>
      </c>
    </row>
    <row r="1175" spans="1:22" x14ac:dyDescent="0.3">
      <c r="A1175">
        <v>3787</v>
      </c>
      <c r="B1175">
        <v>26981</v>
      </c>
      <c r="C1175" s="6">
        <v>41151</v>
      </c>
      <c r="D1175" t="s">
        <v>1023</v>
      </c>
      <c r="E1175">
        <v>13</v>
      </c>
      <c r="F1175">
        <v>603.34699999999998</v>
      </c>
      <c r="G1175">
        <v>0.08</v>
      </c>
      <c r="H1175" t="s">
        <v>1002</v>
      </c>
      <c r="I1175">
        <v>142.983</v>
      </c>
      <c r="J1175">
        <v>55.99</v>
      </c>
      <c r="K1175">
        <v>1.25</v>
      </c>
      <c r="L1175" t="s">
        <v>328</v>
      </c>
      <c r="M1175" t="s">
        <v>1502</v>
      </c>
      <c r="N1175" t="s">
        <v>101</v>
      </c>
      <c r="O1175" t="s">
        <v>14</v>
      </c>
      <c r="P1175" t="s">
        <v>20</v>
      </c>
      <c r="Q1175" t="s">
        <v>1010</v>
      </c>
      <c r="R1175" t="s">
        <v>1665</v>
      </c>
      <c r="S1175" t="s">
        <v>1016</v>
      </c>
      <c r="T1175">
        <v>0.35</v>
      </c>
      <c r="U1175">
        <v>41151</v>
      </c>
      <c r="V1175" t="s">
        <v>2145</v>
      </c>
    </row>
    <row r="1176" spans="1:22" x14ac:dyDescent="0.3">
      <c r="A1176">
        <v>3788</v>
      </c>
      <c r="B1176">
        <v>26981</v>
      </c>
      <c r="C1176" s="6">
        <v>41151</v>
      </c>
      <c r="D1176" t="s">
        <v>1023</v>
      </c>
      <c r="E1176">
        <v>44</v>
      </c>
      <c r="F1176">
        <v>770.53</v>
      </c>
      <c r="G1176">
        <v>0.04</v>
      </c>
      <c r="H1176" t="s">
        <v>1002</v>
      </c>
      <c r="I1176">
        <v>30.17</v>
      </c>
      <c r="J1176">
        <v>16.91</v>
      </c>
      <c r="K1176">
        <v>6.25</v>
      </c>
      <c r="L1176" t="s">
        <v>328</v>
      </c>
      <c r="M1176" t="s">
        <v>1502</v>
      </c>
      <c r="N1176" t="s">
        <v>101</v>
      </c>
      <c r="O1176" t="s">
        <v>14</v>
      </c>
      <c r="P1176" t="s">
        <v>10</v>
      </c>
      <c r="Q1176" t="s">
        <v>38</v>
      </c>
      <c r="R1176" t="s">
        <v>1568</v>
      </c>
      <c r="S1176" t="s">
        <v>1009</v>
      </c>
      <c r="T1176">
        <v>0.57999999999999996</v>
      </c>
      <c r="U1176">
        <v>41152</v>
      </c>
      <c r="V1176" t="s">
        <v>2145</v>
      </c>
    </row>
    <row r="1177" spans="1:22" x14ac:dyDescent="0.3">
      <c r="A1177">
        <v>3827</v>
      </c>
      <c r="B1177">
        <v>27298</v>
      </c>
      <c r="C1177" s="6">
        <v>40866</v>
      </c>
      <c r="D1177" t="s">
        <v>1001</v>
      </c>
      <c r="E1177">
        <v>40</v>
      </c>
      <c r="F1177">
        <v>7813.7</v>
      </c>
      <c r="G1177">
        <v>0.09</v>
      </c>
      <c r="H1177" t="s">
        <v>1002</v>
      </c>
      <c r="I1177">
        <v>2154.33</v>
      </c>
      <c r="J1177">
        <v>199.99</v>
      </c>
      <c r="K1177">
        <v>24.49</v>
      </c>
      <c r="L1177" t="s">
        <v>338</v>
      </c>
      <c r="M1177" t="s">
        <v>1502</v>
      </c>
      <c r="N1177" t="s">
        <v>101</v>
      </c>
      <c r="O1177" t="s">
        <v>37</v>
      </c>
      <c r="P1177" t="s">
        <v>20</v>
      </c>
      <c r="Q1177" t="s">
        <v>21</v>
      </c>
      <c r="R1177" t="s">
        <v>1432</v>
      </c>
      <c r="S1177" t="s">
        <v>1004</v>
      </c>
      <c r="T1177">
        <v>0.46</v>
      </c>
      <c r="U1177">
        <v>40870</v>
      </c>
      <c r="V1177" t="s">
        <v>2145</v>
      </c>
    </row>
    <row r="1178" spans="1:22" x14ac:dyDescent="0.3">
      <c r="A1178">
        <v>3828</v>
      </c>
      <c r="B1178">
        <v>27298</v>
      </c>
      <c r="C1178" s="6">
        <v>40866</v>
      </c>
      <c r="D1178" t="s">
        <v>1001</v>
      </c>
      <c r="E1178">
        <v>31</v>
      </c>
      <c r="F1178">
        <v>164.92</v>
      </c>
      <c r="G1178">
        <v>0.04</v>
      </c>
      <c r="H1178" t="s">
        <v>1002</v>
      </c>
      <c r="I1178">
        <v>-54.36</v>
      </c>
      <c r="J1178">
        <v>4.9800000000000004</v>
      </c>
      <c r="K1178">
        <v>4.8600000000000003</v>
      </c>
      <c r="L1178" t="s">
        <v>338</v>
      </c>
      <c r="M1178" t="s">
        <v>1502</v>
      </c>
      <c r="N1178" t="s">
        <v>101</v>
      </c>
      <c r="O1178" t="s">
        <v>37</v>
      </c>
      <c r="P1178" t="s">
        <v>10</v>
      </c>
      <c r="Q1178" t="s">
        <v>1021</v>
      </c>
      <c r="R1178" t="s">
        <v>1185</v>
      </c>
      <c r="S1178" t="s">
        <v>1009</v>
      </c>
      <c r="T1178">
        <v>0.38</v>
      </c>
      <c r="U1178">
        <v>40871</v>
      </c>
      <c r="V1178" t="s">
        <v>2145</v>
      </c>
    </row>
    <row r="1179" spans="1:22" x14ac:dyDescent="0.3">
      <c r="A1179">
        <v>3834</v>
      </c>
      <c r="B1179">
        <v>27330</v>
      </c>
      <c r="C1179" s="6">
        <v>40072</v>
      </c>
      <c r="D1179" t="s">
        <v>1001</v>
      </c>
      <c r="E1179">
        <v>8</v>
      </c>
      <c r="F1179">
        <v>507.74</v>
      </c>
      <c r="G1179">
        <v>0.05</v>
      </c>
      <c r="H1179" t="s">
        <v>1002</v>
      </c>
      <c r="I1179">
        <v>-118.54</v>
      </c>
      <c r="J1179">
        <v>55.5</v>
      </c>
      <c r="K1179">
        <v>52.2</v>
      </c>
      <c r="L1179" t="s">
        <v>331</v>
      </c>
      <c r="M1179" t="s">
        <v>1502</v>
      </c>
      <c r="N1179" t="s">
        <v>101</v>
      </c>
      <c r="O1179" t="s">
        <v>14</v>
      </c>
      <c r="P1179" t="s">
        <v>15</v>
      </c>
      <c r="Q1179" t="s">
        <v>159</v>
      </c>
      <c r="R1179" t="s">
        <v>1277</v>
      </c>
      <c r="S1179" t="s">
        <v>1014</v>
      </c>
      <c r="T1179">
        <v>0.72</v>
      </c>
      <c r="U1179">
        <v>40072</v>
      </c>
      <c r="V1179" t="s">
        <v>2145</v>
      </c>
    </row>
    <row r="1180" spans="1:22" x14ac:dyDescent="0.3">
      <c r="A1180">
        <v>3835</v>
      </c>
      <c r="B1180">
        <v>27330</v>
      </c>
      <c r="C1180" s="6">
        <v>40072</v>
      </c>
      <c r="D1180" t="s">
        <v>1001</v>
      </c>
      <c r="E1180">
        <v>30</v>
      </c>
      <c r="F1180">
        <v>12600.99</v>
      </c>
      <c r="G1180">
        <v>0.05</v>
      </c>
      <c r="H1180" t="s">
        <v>1006</v>
      </c>
      <c r="I1180">
        <v>2963.48</v>
      </c>
      <c r="J1180">
        <v>442.14</v>
      </c>
      <c r="K1180">
        <v>14.7</v>
      </c>
      <c r="L1180" t="s">
        <v>331</v>
      </c>
      <c r="M1180" t="s">
        <v>1502</v>
      </c>
      <c r="N1180" t="s">
        <v>101</v>
      </c>
      <c r="O1180" t="s">
        <v>14</v>
      </c>
      <c r="P1180" t="s">
        <v>20</v>
      </c>
      <c r="Q1180" t="s">
        <v>43</v>
      </c>
      <c r="R1180" t="s">
        <v>75</v>
      </c>
      <c r="S1180" t="s">
        <v>13</v>
      </c>
      <c r="T1180">
        <v>0.56000000000000005</v>
      </c>
      <c r="U1180">
        <v>40081</v>
      </c>
      <c r="V1180" t="s">
        <v>2145</v>
      </c>
    </row>
    <row r="1181" spans="1:22" x14ac:dyDescent="0.3">
      <c r="A1181">
        <v>3896</v>
      </c>
      <c r="B1181">
        <v>27781</v>
      </c>
      <c r="C1181" s="6">
        <v>40801</v>
      </c>
      <c r="D1181" t="s">
        <v>1005</v>
      </c>
      <c r="E1181">
        <v>47</v>
      </c>
      <c r="F1181">
        <v>181.13</v>
      </c>
      <c r="G1181">
        <v>0</v>
      </c>
      <c r="H1181" t="s">
        <v>1002</v>
      </c>
      <c r="I1181">
        <v>-11.39</v>
      </c>
      <c r="J1181">
        <v>3.69</v>
      </c>
      <c r="K1181">
        <v>2.5</v>
      </c>
      <c r="L1181" t="s">
        <v>323</v>
      </c>
      <c r="M1181" t="s">
        <v>1502</v>
      </c>
      <c r="N1181" t="s">
        <v>101</v>
      </c>
      <c r="O1181" t="s">
        <v>37</v>
      </c>
      <c r="P1181" t="s">
        <v>10</v>
      </c>
      <c r="Q1181" t="s">
        <v>1032</v>
      </c>
      <c r="R1181" t="s">
        <v>1457</v>
      </c>
      <c r="S1181" t="s">
        <v>1009</v>
      </c>
      <c r="T1181">
        <v>0.39</v>
      </c>
      <c r="U1181">
        <v>40803</v>
      </c>
      <c r="V1181" t="s">
        <v>2145</v>
      </c>
    </row>
    <row r="1182" spans="1:22" x14ac:dyDescent="0.3">
      <c r="A1182">
        <v>3956</v>
      </c>
      <c r="B1182">
        <v>28225</v>
      </c>
      <c r="C1182" s="6">
        <v>39835</v>
      </c>
      <c r="D1182" t="s">
        <v>1034</v>
      </c>
      <c r="E1182">
        <v>9</v>
      </c>
      <c r="F1182">
        <v>206.04</v>
      </c>
      <c r="G1182">
        <v>0</v>
      </c>
      <c r="H1182" t="s">
        <v>1002</v>
      </c>
      <c r="I1182">
        <v>-49.81</v>
      </c>
      <c r="J1182">
        <v>20.28</v>
      </c>
      <c r="K1182">
        <v>14.39</v>
      </c>
      <c r="L1182" t="s">
        <v>322</v>
      </c>
      <c r="M1182" t="s">
        <v>1502</v>
      </c>
      <c r="N1182" t="s">
        <v>101</v>
      </c>
      <c r="O1182" t="s">
        <v>19</v>
      </c>
      <c r="P1182" t="s">
        <v>15</v>
      </c>
      <c r="Q1182" t="s">
        <v>159</v>
      </c>
      <c r="R1182" t="s">
        <v>1630</v>
      </c>
      <c r="S1182" t="s">
        <v>1009</v>
      </c>
      <c r="T1182">
        <v>0.47</v>
      </c>
      <c r="U1182">
        <v>39835</v>
      </c>
      <c r="V1182" t="s">
        <v>2145</v>
      </c>
    </row>
    <row r="1183" spans="1:22" x14ac:dyDescent="0.3">
      <c r="A1183">
        <v>3975</v>
      </c>
      <c r="B1183">
        <v>28389</v>
      </c>
      <c r="C1183" s="6">
        <v>40120</v>
      </c>
      <c r="D1183" t="s">
        <v>1005</v>
      </c>
      <c r="E1183">
        <v>22</v>
      </c>
      <c r="F1183">
        <v>668.39</v>
      </c>
      <c r="G1183">
        <v>7.0000000000000007E-2</v>
      </c>
      <c r="H1183" t="s">
        <v>1002</v>
      </c>
      <c r="I1183">
        <v>344.61</v>
      </c>
      <c r="J1183">
        <v>30.93</v>
      </c>
      <c r="K1183">
        <v>3.92</v>
      </c>
      <c r="L1183" t="s">
        <v>331</v>
      </c>
      <c r="M1183" t="s">
        <v>1502</v>
      </c>
      <c r="N1183" t="s">
        <v>101</v>
      </c>
      <c r="O1183" t="s">
        <v>14</v>
      </c>
      <c r="P1183" t="s">
        <v>15</v>
      </c>
      <c r="Q1183" t="s">
        <v>159</v>
      </c>
      <c r="R1183" t="s">
        <v>1561</v>
      </c>
      <c r="S1183" t="s">
        <v>1016</v>
      </c>
      <c r="T1183">
        <v>0.44</v>
      </c>
      <c r="U1183">
        <v>40121</v>
      </c>
      <c r="V1183" t="s">
        <v>2145</v>
      </c>
    </row>
    <row r="1184" spans="1:22" x14ac:dyDescent="0.3">
      <c r="A1184">
        <v>3976</v>
      </c>
      <c r="B1184">
        <v>28389</v>
      </c>
      <c r="C1184" s="6">
        <v>40120</v>
      </c>
      <c r="D1184" t="s">
        <v>1005</v>
      </c>
      <c r="E1184">
        <v>16</v>
      </c>
      <c r="F1184">
        <v>4657.3500000000004</v>
      </c>
      <c r="G1184">
        <v>0.05</v>
      </c>
      <c r="H1184" t="s">
        <v>1006</v>
      </c>
      <c r="I1184">
        <v>322.66000000000003</v>
      </c>
      <c r="J1184">
        <v>297.48</v>
      </c>
      <c r="K1184">
        <v>18.059999999999999</v>
      </c>
      <c r="L1184" t="s">
        <v>331</v>
      </c>
      <c r="M1184" t="s">
        <v>1502</v>
      </c>
      <c r="N1184" t="s">
        <v>101</v>
      </c>
      <c r="O1184" t="s">
        <v>14</v>
      </c>
      <c r="P1184" t="s">
        <v>20</v>
      </c>
      <c r="Q1184" t="s">
        <v>43</v>
      </c>
      <c r="R1184" t="s">
        <v>108</v>
      </c>
      <c r="S1184" t="s">
        <v>13</v>
      </c>
      <c r="T1184">
        <v>0.6</v>
      </c>
      <c r="U1184">
        <v>40121</v>
      </c>
      <c r="V1184" t="s">
        <v>2145</v>
      </c>
    </row>
    <row r="1185" spans="1:22" x14ac:dyDescent="0.3">
      <c r="A1185">
        <v>3977</v>
      </c>
      <c r="B1185">
        <v>28389</v>
      </c>
      <c r="C1185" s="6">
        <v>40120</v>
      </c>
      <c r="D1185" t="s">
        <v>1005</v>
      </c>
      <c r="E1185">
        <v>7</v>
      </c>
      <c r="F1185">
        <v>2097.94</v>
      </c>
      <c r="G1185">
        <v>7.0000000000000007E-2</v>
      </c>
      <c r="H1185" t="s">
        <v>1006</v>
      </c>
      <c r="I1185">
        <v>-404.04599999999999</v>
      </c>
      <c r="J1185">
        <v>296.18</v>
      </c>
      <c r="K1185">
        <v>54.12</v>
      </c>
      <c r="L1185" t="s">
        <v>331</v>
      </c>
      <c r="M1185" t="s">
        <v>1502</v>
      </c>
      <c r="N1185" t="s">
        <v>101</v>
      </c>
      <c r="O1185" t="s">
        <v>14</v>
      </c>
      <c r="P1185" t="s">
        <v>15</v>
      </c>
      <c r="Q1185" t="s">
        <v>32</v>
      </c>
      <c r="R1185" t="s">
        <v>70</v>
      </c>
      <c r="S1185" t="s">
        <v>18</v>
      </c>
      <c r="T1185">
        <v>0.76</v>
      </c>
      <c r="U1185">
        <v>40122</v>
      </c>
      <c r="V1185" t="s">
        <v>2145</v>
      </c>
    </row>
    <row r="1186" spans="1:22" x14ac:dyDescent="0.3">
      <c r="A1186">
        <v>4054</v>
      </c>
      <c r="B1186">
        <v>28898</v>
      </c>
      <c r="C1186" s="6">
        <v>40691</v>
      </c>
      <c r="D1186" t="s">
        <v>1001</v>
      </c>
      <c r="E1186">
        <v>44</v>
      </c>
      <c r="F1186">
        <v>246</v>
      </c>
      <c r="G1186">
        <v>0.1</v>
      </c>
      <c r="H1186" t="s">
        <v>1002</v>
      </c>
      <c r="I1186">
        <v>-207.36</v>
      </c>
      <c r="J1186">
        <v>5.78</v>
      </c>
      <c r="K1186">
        <v>7.96</v>
      </c>
      <c r="L1186" t="s">
        <v>331</v>
      </c>
      <c r="M1186" t="s">
        <v>1502</v>
      </c>
      <c r="N1186" t="s">
        <v>101</v>
      </c>
      <c r="O1186" t="s">
        <v>19</v>
      </c>
      <c r="P1186" t="s">
        <v>10</v>
      </c>
      <c r="Q1186" t="s">
        <v>1021</v>
      </c>
      <c r="R1186" t="s">
        <v>1533</v>
      </c>
      <c r="S1186" t="s">
        <v>1009</v>
      </c>
      <c r="T1186">
        <v>0.36</v>
      </c>
      <c r="U1186">
        <v>40691</v>
      </c>
      <c r="V1186" t="s">
        <v>2145</v>
      </c>
    </row>
    <row r="1187" spans="1:22" x14ac:dyDescent="0.3">
      <c r="A1187">
        <v>4056</v>
      </c>
      <c r="B1187">
        <v>28901</v>
      </c>
      <c r="C1187" s="6">
        <v>41071</v>
      </c>
      <c r="D1187" t="s">
        <v>1005</v>
      </c>
      <c r="E1187">
        <v>23</v>
      </c>
      <c r="F1187">
        <v>871.32</v>
      </c>
      <c r="G1187">
        <v>0.1</v>
      </c>
      <c r="H1187" t="s">
        <v>1002</v>
      </c>
      <c r="I1187">
        <v>315.16000000000003</v>
      </c>
      <c r="J1187">
        <v>40.99</v>
      </c>
      <c r="K1187">
        <v>5.86</v>
      </c>
      <c r="L1187" t="s">
        <v>316</v>
      </c>
      <c r="M1187" t="s">
        <v>1502</v>
      </c>
      <c r="N1187" t="s">
        <v>101</v>
      </c>
      <c r="O1187" t="s">
        <v>37</v>
      </c>
      <c r="P1187" t="s">
        <v>10</v>
      </c>
      <c r="Q1187" t="s">
        <v>1021</v>
      </c>
      <c r="R1187" t="s">
        <v>1585</v>
      </c>
      <c r="S1187" t="s">
        <v>1009</v>
      </c>
      <c r="T1187">
        <v>0.36</v>
      </c>
      <c r="U1187">
        <v>41072</v>
      </c>
      <c r="V1187" t="s">
        <v>2145</v>
      </c>
    </row>
    <row r="1188" spans="1:22" x14ac:dyDescent="0.3">
      <c r="A1188">
        <v>4091</v>
      </c>
      <c r="B1188">
        <v>29185</v>
      </c>
      <c r="C1188" s="6">
        <v>40198</v>
      </c>
      <c r="D1188" t="s">
        <v>1005</v>
      </c>
      <c r="E1188">
        <v>8</v>
      </c>
      <c r="F1188">
        <v>468.49</v>
      </c>
      <c r="G1188">
        <v>0.03</v>
      </c>
      <c r="H1188" t="s">
        <v>1002</v>
      </c>
      <c r="I1188">
        <v>-6.37</v>
      </c>
      <c r="J1188">
        <v>56.96</v>
      </c>
      <c r="K1188">
        <v>13.22</v>
      </c>
      <c r="L1188" t="s">
        <v>321</v>
      </c>
      <c r="M1188" t="s">
        <v>1502</v>
      </c>
      <c r="N1188" t="s">
        <v>101</v>
      </c>
      <c r="O1188" t="s">
        <v>19</v>
      </c>
      <c r="P1188" t="s">
        <v>10</v>
      </c>
      <c r="Q1188" t="s">
        <v>11</v>
      </c>
      <c r="R1188" t="s">
        <v>1373</v>
      </c>
      <c r="S1188" t="s">
        <v>1009</v>
      </c>
      <c r="T1188">
        <v>0.56000000000000005</v>
      </c>
      <c r="U1188">
        <v>40199</v>
      </c>
      <c r="V1188" t="s">
        <v>2145</v>
      </c>
    </row>
    <row r="1189" spans="1:22" x14ac:dyDescent="0.3">
      <c r="A1189">
        <v>4092</v>
      </c>
      <c r="B1189">
        <v>29185</v>
      </c>
      <c r="C1189" s="6">
        <v>40198</v>
      </c>
      <c r="D1189" t="s">
        <v>1005</v>
      </c>
      <c r="E1189">
        <v>48</v>
      </c>
      <c r="F1189">
        <v>446.53</v>
      </c>
      <c r="G1189">
        <v>0.04</v>
      </c>
      <c r="H1189" t="s">
        <v>1019</v>
      </c>
      <c r="I1189">
        <v>-261.45</v>
      </c>
      <c r="J1189">
        <v>8.3699999999999992</v>
      </c>
      <c r="K1189">
        <v>10.16</v>
      </c>
      <c r="L1189" t="s">
        <v>321</v>
      </c>
      <c r="M1189" t="s">
        <v>1502</v>
      </c>
      <c r="N1189" t="s">
        <v>101</v>
      </c>
      <c r="O1189" t="s">
        <v>19</v>
      </c>
      <c r="P1189" t="s">
        <v>15</v>
      </c>
      <c r="Q1189" t="s">
        <v>159</v>
      </c>
      <c r="R1189" t="s">
        <v>1666</v>
      </c>
      <c r="S1189" t="s">
        <v>1004</v>
      </c>
      <c r="T1189">
        <v>0.59</v>
      </c>
      <c r="U1189">
        <v>40200</v>
      </c>
      <c r="V1189" t="s">
        <v>2145</v>
      </c>
    </row>
    <row r="1190" spans="1:22" x14ac:dyDescent="0.3">
      <c r="A1190">
        <v>4093</v>
      </c>
      <c r="B1190">
        <v>29185</v>
      </c>
      <c r="C1190" s="6">
        <v>40198</v>
      </c>
      <c r="D1190" t="s">
        <v>1005</v>
      </c>
      <c r="E1190">
        <v>5</v>
      </c>
      <c r="F1190">
        <v>217.85</v>
      </c>
      <c r="G1190">
        <v>0.02</v>
      </c>
      <c r="H1190" t="s">
        <v>1019</v>
      </c>
      <c r="I1190">
        <v>-25.31</v>
      </c>
      <c r="J1190">
        <v>40.99</v>
      </c>
      <c r="K1190">
        <v>17.48</v>
      </c>
      <c r="L1190" t="s">
        <v>321</v>
      </c>
      <c r="M1190" t="s">
        <v>1502</v>
      </c>
      <c r="N1190" t="s">
        <v>101</v>
      </c>
      <c r="O1190" t="s">
        <v>19</v>
      </c>
      <c r="P1190" t="s">
        <v>10</v>
      </c>
      <c r="Q1190" t="s">
        <v>1021</v>
      </c>
      <c r="R1190" t="s">
        <v>1133</v>
      </c>
      <c r="S1190" t="s">
        <v>1009</v>
      </c>
      <c r="T1190">
        <v>0.36</v>
      </c>
      <c r="U1190">
        <v>40200</v>
      </c>
      <c r="V1190" t="s">
        <v>2145</v>
      </c>
    </row>
    <row r="1191" spans="1:22" x14ac:dyDescent="0.3">
      <c r="A1191">
        <v>4143</v>
      </c>
      <c r="B1191">
        <v>29408</v>
      </c>
      <c r="C1191" s="6">
        <v>40300</v>
      </c>
      <c r="D1191" t="s">
        <v>1012</v>
      </c>
      <c r="E1191">
        <v>44</v>
      </c>
      <c r="F1191">
        <v>4260.7299999999996</v>
      </c>
      <c r="G1191">
        <v>7.0000000000000007E-2</v>
      </c>
      <c r="H1191" t="s">
        <v>1006</v>
      </c>
      <c r="I1191">
        <v>251.58</v>
      </c>
      <c r="J1191">
        <v>119.99</v>
      </c>
      <c r="K1191">
        <v>56.14</v>
      </c>
      <c r="L1191" t="s">
        <v>339</v>
      </c>
      <c r="M1191" t="s">
        <v>1502</v>
      </c>
      <c r="N1191" t="s">
        <v>101</v>
      </c>
      <c r="O1191" t="s">
        <v>14</v>
      </c>
      <c r="P1191" t="s">
        <v>20</v>
      </c>
      <c r="Q1191" t="s">
        <v>43</v>
      </c>
      <c r="R1191" t="s">
        <v>123</v>
      </c>
      <c r="S1191" t="s">
        <v>18</v>
      </c>
      <c r="T1191">
        <v>0.39</v>
      </c>
      <c r="U1191">
        <v>40301</v>
      </c>
      <c r="V1191" t="s">
        <v>2145</v>
      </c>
    </row>
    <row r="1192" spans="1:22" x14ac:dyDescent="0.3">
      <c r="A1192">
        <v>4219</v>
      </c>
      <c r="B1192">
        <v>29985</v>
      </c>
      <c r="C1192" s="6">
        <v>41101</v>
      </c>
      <c r="D1192" t="s">
        <v>1034</v>
      </c>
      <c r="E1192">
        <v>22</v>
      </c>
      <c r="F1192">
        <v>196.75</v>
      </c>
      <c r="G1192">
        <v>0.03</v>
      </c>
      <c r="H1192" t="s">
        <v>1019</v>
      </c>
      <c r="I1192">
        <v>0.13</v>
      </c>
      <c r="J1192">
        <v>7.96</v>
      </c>
      <c r="K1192">
        <v>4.95</v>
      </c>
      <c r="L1192" t="s">
        <v>322</v>
      </c>
      <c r="M1192" t="s">
        <v>1502</v>
      </c>
      <c r="N1192" t="s">
        <v>101</v>
      </c>
      <c r="O1192" t="s">
        <v>19</v>
      </c>
      <c r="P1192" t="s">
        <v>15</v>
      </c>
      <c r="Q1192" t="s">
        <v>159</v>
      </c>
      <c r="R1192" t="s">
        <v>1667</v>
      </c>
      <c r="S1192" t="s">
        <v>1009</v>
      </c>
      <c r="T1192">
        <v>0.41</v>
      </c>
      <c r="U1192">
        <v>41102</v>
      </c>
      <c r="V1192" t="s">
        <v>2145</v>
      </c>
    </row>
    <row r="1193" spans="1:22" x14ac:dyDescent="0.3">
      <c r="A1193">
        <v>4220</v>
      </c>
      <c r="B1193">
        <v>29986</v>
      </c>
      <c r="C1193" s="6">
        <v>40727</v>
      </c>
      <c r="D1193" t="s">
        <v>1034</v>
      </c>
      <c r="E1193">
        <v>40</v>
      </c>
      <c r="F1193">
        <v>1477.39</v>
      </c>
      <c r="G1193">
        <v>0.03</v>
      </c>
      <c r="H1193" t="s">
        <v>1002</v>
      </c>
      <c r="I1193">
        <v>641.40150000000006</v>
      </c>
      <c r="J1193">
        <v>37.700000000000003</v>
      </c>
      <c r="K1193">
        <v>2.99</v>
      </c>
      <c r="L1193" t="s">
        <v>321</v>
      </c>
      <c r="M1193" t="s">
        <v>1502</v>
      </c>
      <c r="N1193" t="s">
        <v>101</v>
      </c>
      <c r="O1193" t="s">
        <v>19</v>
      </c>
      <c r="P1193" t="s">
        <v>10</v>
      </c>
      <c r="Q1193" t="s">
        <v>1007</v>
      </c>
      <c r="R1193" t="s">
        <v>1668</v>
      </c>
      <c r="S1193" t="s">
        <v>1009</v>
      </c>
      <c r="T1193">
        <v>0.35</v>
      </c>
      <c r="U1193">
        <v>40727</v>
      </c>
      <c r="V1193" t="s">
        <v>2145</v>
      </c>
    </row>
    <row r="1194" spans="1:22" x14ac:dyDescent="0.3">
      <c r="A1194">
        <v>4237</v>
      </c>
      <c r="B1194">
        <v>30147</v>
      </c>
      <c r="C1194" s="6">
        <v>41077</v>
      </c>
      <c r="D1194" t="s">
        <v>1012</v>
      </c>
      <c r="E1194">
        <v>37</v>
      </c>
      <c r="F1194">
        <v>740.14</v>
      </c>
      <c r="G1194">
        <v>0.06</v>
      </c>
      <c r="H1194" t="s">
        <v>1002</v>
      </c>
      <c r="I1194">
        <v>29.73</v>
      </c>
      <c r="J1194">
        <v>19.98</v>
      </c>
      <c r="K1194">
        <v>10.49</v>
      </c>
      <c r="L1194" t="s">
        <v>340</v>
      </c>
      <c r="M1194" t="s">
        <v>1502</v>
      </c>
      <c r="N1194" t="s">
        <v>101</v>
      </c>
      <c r="O1194" t="s">
        <v>9</v>
      </c>
      <c r="P1194" t="s">
        <v>15</v>
      </c>
      <c r="Q1194" t="s">
        <v>159</v>
      </c>
      <c r="R1194" t="s">
        <v>1082</v>
      </c>
      <c r="S1194" t="s">
        <v>1009</v>
      </c>
      <c r="T1194">
        <v>0.49</v>
      </c>
      <c r="U1194">
        <v>41079</v>
      </c>
      <c r="V1194" t="s">
        <v>2145</v>
      </c>
    </row>
    <row r="1195" spans="1:22" x14ac:dyDescent="0.3">
      <c r="A1195">
        <v>4238</v>
      </c>
      <c r="B1195">
        <v>30149</v>
      </c>
      <c r="C1195" s="6">
        <v>40524</v>
      </c>
      <c r="D1195" t="s">
        <v>1023</v>
      </c>
      <c r="E1195">
        <v>8</v>
      </c>
      <c r="F1195">
        <v>16.47</v>
      </c>
      <c r="G1195">
        <v>0.1</v>
      </c>
      <c r="H1195" t="s">
        <v>1002</v>
      </c>
      <c r="I1195">
        <v>-6.8194999999999997</v>
      </c>
      <c r="J1195">
        <v>2.08</v>
      </c>
      <c r="K1195">
        <v>1.49</v>
      </c>
      <c r="L1195" t="s">
        <v>331</v>
      </c>
      <c r="M1195" t="s">
        <v>1502</v>
      </c>
      <c r="N1195" t="s">
        <v>101</v>
      </c>
      <c r="O1195" t="s">
        <v>19</v>
      </c>
      <c r="P1195" t="s">
        <v>10</v>
      </c>
      <c r="Q1195" t="s">
        <v>1007</v>
      </c>
      <c r="R1195" t="s">
        <v>1555</v>
      </c>
      <c r="S1195" t="s">
        <v>1009</v>
      </c>
      <c r="T1195">
        <v>0.38</v>
      </c>
      <c r="U1195">
        <v>40525</v>
      </c>
      <c r="V1195" t="s">
        <v>2145</v>
      </c>
    </row>
    <row r="1196" spans="1:22" x14ac:dyDescent="0.3">
      <c r="A1196">
        <v>4239</v>
      </c>
      <c r="B1196">
        <v>30149</v>
      </c>
      <c r="C1196" s="6">
        <v>40524</v>
      </c>
      <c r="D1196" t="s">
        <v>1023</v>
      </c>
      <c r="E1196">
        <v>5</v>
      </c>
      <c r="F1196">
        <v>173.62</v>
      </c>
      <c r="G1196">
        <v>0.09</v>
      </c>
      <c r="H1196" t="s">
        <v>1006</v>
      </c>
      <c r="I1196">
        <v>-88.64</v>
      </c>
      <c r="J1196">
        <v>33.94</v>
      </c>
      <c r="K1196">
        <v>19.190000000000001</v>
      </c>
      <c r="L1196" t="s">
        <v>331</v>
      </c>
      <c r="M1196" t="s">
        <v>1502</v>
      </c>
      <c r="N1196" t="s">
        <v>101</v>
      </c>
      <c r="O1196" t="s">
        <v>19</v>
      </c>
      <c r="P1196" t="s">
        <v>15</v>
      </c>
      <c r="Q1196" t="s">
        <v>23</v>
      </c>
      <c r="R1196" t="s">
        <v>59</v>
      </c>
      <c r="S1196" t="s">
        <v>13</v>
      </c>
      <c r="T1196">
        <v>0.57999999999999996</v>
      </c>
      <c r="U1196">
        <v>40526</v>
      </c>
      <c r="V1196" t="s">
        <v>2145</v>
      </c>
    </row>
    <row r="1197" spans="1:22" x14ac:dyDescent="0.3">
      <c r="A1197">
        <v>4240</v>
      </c>
      <c r="B1197">
        <v>30149</v>
      </c>
      <c r="C1197" s="6">
        <v>40524</v>
      </c>
      <c r="D1197" t="s">
        <v>1023</v>
      </c>
      <c r="E1197">
        <v>50</v>
      </c>
      <c r="F1197">
        <v>690.97</v>
      </c>
      <c r="G1197">
        <v>0.03</v>
      </c>
      <c r="H1197" t="s">
        <v>1002</v>
      </c>
      <c r="I1197">
        <v>-16.940000000000001</v>
      </c>
      <c r="J1197">
        <v>13.79</v>
      </c>
      <c r="K1197">
        <v>8.7799999999999994</v>
      </c>
      <c r="L1197" t="s">
        <v>331</v>
      </c>
      <c r="M1197" t="s">
        <v>1502</v>
      </c>
      <c r="N1197" t="s">
        <v>101</v>
      </c>
      <c r="O1197" t="s">
        <v>19</v>
      </c>
      <c r="P1197" t="s">
        <v>15</v>
      </c>
      <c r="Q1197" t="s">
        <v>159</v>
      </c>
      <c r="R1197" t="s">
        <v>1451</v>
      </c>
      <c r="S1197" t="s">
        <v>1009</v>
      </c>
      <c r="T1197">
        <v>0.43</v>
      </c>
      <c r="U1197">
        <v>40527</v>
      </c>
      <c r="V1197" t="s">
        <v>2145</v>
      </c>
    </row>
    <row r="1198" spans="1:22" x14ac:dyDescent="0.3">
      <c r="A1198">
        <v>4257</v>
      </c>
      <c r="B1198">
        <v>30310</v>
      </c>
      <c r="C1198" s="6">
        <v>41025</v>
      </c>
      <c r="D1198" t="s">
        <v>1023</v>
      </c>
      <c r="E1198">
        <v>21</v>
      </c>
      <c r="F1198">
        <v>2024.0284999999999</v>
      </c>
      <c r="G1198">
        <v>0.1</v>
      </c>
      <c r="H1198" t="s">
        <v>1002</v>
      </c>
      <c r="I1198">
        <v>4.8960000000000106</v>
      </c>
      <c r="J1198">
        <v>125.99</v>
      </c>
      <c r="K1198">
        <v>8.8000000000000007</v>
      </c>
      <c r="L1198" t="s">
        <v>327</v>
      </c>
      <c r="M1198" t="s">
        <v>1502</v>
      </c>
      <c r="N1198" t="s">
        <v>101</v>
      </c>
      <c r="O1198" t="s">
        <v>9</v>
      </c>
      <c r="P1198" t="s">
        <v>20</v>
      </c>
      <c r="Q1198" t="s">
        <v>1010</v>
      </c>
      <c r="R1198" t="s">
        <v>1570</v>
      </c>
      <c r="S1198" t="s">
        <v>1009</v>
      </c>
      <c r="T1198">
        <v>0.59</v>
      </c>
      <c r="U1198">
        <v>41027</v>
      </c>
      <c r="V1198" t="s">
        <v>2145</v>
      </c>
    </row>
    <row r="1199" spans="1:22" x14ac:dyDescent="0.3">
      <c r="A1199">
        <v>4407</v>
      </c>
      <c r="B1199">
        <v>31426</v>
      </c>
      <c r="C1199" s="6">
        <v>40030</v>
      </c>
      <c r="D1199" t="s">
        <v>1001</v>
      </c>
      <c r="E1199">
        <v>40</v>
      </c>
      <c r="F1199">
        <v>4054.0579999999995</v>
      </c>
      <c r="G1199">
        <v>0.09</v>
      </c>
      <c r="H1199" t="s">
        <v>1002</v>
      </c>
      <c r="I1199">
        <v>914.19299999999998</v>
      </c>
      <c r="J1199">
        <v>125.99</v>
      </c>
      <c r="K1199">
        <v>2.5</v>
      </c>
      <c r="L1199" t="s">
        <v>335</v>
      </c>
      <c r="M1199" t="s">
        <v>1502</v>
      </c>
      <c r="N1199" t="s">
        <v>101</v>
      </c>
      <c r="O1199" t="s">
        <v>14</v>
      </c>
      <c r="P1199" t="s">
        <v>20</v>
      </c>
      <c r="Q1199" t="s">
        <v>1010</v>
      </c>
      <c r="R1199" t="s">
        <v>1669</v>
      </c>
      <c r="S1199" t="s">
        <v>1009</v>
      </c>
      <c r="T1199">
        <v>0.6</v>
      </c>
      <c r="U1199">
        <v>40034</v>
      </c>
      <c r="V1199" t="s">
        <v>2145</v>
      </c>
    </row>
    <row r="1200" spans="1:22" x14ac:dyDescent="0.3">
      <c r="A1200">
        <v>4471</v>
      </c>
      <c r="B1200">
        <v>31872</v>
      </c>
      <c r="C1200" s="6">
        <v>40427</v>
      </c>
      <c r="D1200" t="s">
        <v>1001</v>
      </c>
      <c r="E1200">
        <v>34</v>
      </c>
      <c r="F1200">
        <v>2833.19</v>
      </c>
      <c r="G1200">
        <v>0.06</v>
      </c>
      <c r="H1200" t="s">
        <v>1019</v>
      </c>
      <c r="I1200">
        <v>1409.87</v>
      </c>
      <c r="J1200">
        <v>83.98</v>
      </c>
      <c r="K1200">
        <v>5.01</v>
      </c>
      <c r="L1200" t="s">
        <v>328</v>
      </c>
      <c r="M1200" t="s">
        <v>1502</v>
      </c>
      <c r="N1200" t="s">
        <v>101</v>
      </c>
      <c r="O1200" t="s">
        <v>14</v>
      </c>
      <c r="P1200" t="s">
        <v>10</v>
      </c>
      <c r="Q1200" t="s">
        <v>1032</v>
      </c>
      <c r="R1200" t="s">
        <v>1670</v>
      </c>
      <c r="S1200" t="s">
        <v>1009</v>
      </c>
      <c r="T1200">
        <v>0.38</v>
      </c>
      <c r="U1200">
        <v>40431</v>
      </c>
      <c r="V1200" t="s">
        <v>2145</v>
      </c>
    </row>
    <row r="1201" spans="1:22" x14ac:dyDescent="0.3">
      <c r="A1201">
        <v>4472</v>
      </c>
      <c r="B1201">
        <v>31872</v>
      </c>
      <c r="C1201" s="6">
        <v>40427</v>
      </c>
      <c r="D1201" t="s">
        <v>1001</v>
      </c>
      <c r="E1201">
        <v>30</v>
      </c>
      <c r="F1201">
        <v>4452.6499999999996</v>
      </c>
      <c r="G1201">
        <v>0.09</v>
      </c>
      <c r="H1201" t="s">
        <v>1006</v>
      </c>
      <c r="I1201">
        <v>-265.12200000000001</v>
      </c>
      <c r="J1201">
        <v>159.31</v>
      </c>
      <c r="K1201">
        <v>60</v>
      </c>
      <c r="L1201" t="s">
        <v>328</v>
      </c>
      <c r="M1201" t="s">
        <v>1502</v>
      </c>
      <c r="N1201" t="s">
        <v>101</v>
      </c>
      <c r="O1201" t="s">
        <v>14</v>
      </c>
      <c r="P1201" t="s">
        <v>15</v>
      </c>
      <c r="Q1201" t="s">
        <v>32</v>
      </c>
      <c r="R1201" t="s">
        <v>124</v>
      </c>
      <c r="S1201" t="s">
        <v>13</v>
      </c>
      <c r="T1201">
        <v>0.55000000000000004</v>
      </c>
      <c r="U1201">
        <v>40431</v>
      </c>
      <c r="V1201" t="s">
        <v>2145</v>
      </c>
    </row>
    <row r="1202" spans="1:22" x14ac:dyDescent="0.3">
      <c r="A1202">
        <v>4477</v>
      </c>
      <c r="B1202">
        <v>31874</v>
      </c>
      <c r="C1202" s="6">
        <v>41167</v>
      </c>
      <c r="D1202" t="s">
        <v>1005</v>
      </c>
      <c r="E1202">
        <v>29</v>
      </c>
      <c r="F1202">
        <v>321.95</v>
      </c>
      <c r="G1202">
        <v>0.03</v>
      </c>
      <c r="H1202" t="s">
        <v>1019</v>
      </c>
      <c r="I1202">
        <v>20.76</v>
      </c>
      <c r="J1202">
        <v>10.98</v>
      </c>
      <c r="K1202">
        <v>3.37</v>
      </c>
      <c r="L1202" t="s">
        <v>315</v>
      </c>
      <c r="M1202" t="s">
        <v>1502</v>
      </c>
      <c r="N1202" t="s">
        <v>101</v>
      </c>
      <c r="O1202" t="s">
        <v>19</v>
      </c>
      <c r="P1202" t="s">
        <v>10</v>
      </c>
      <c r="Q1202" t="s">
        <v>1073</v>
      </c>
      <c r="R1202" t="s">
        <v>1312</v>
      </c>
      <c r="S1202" t="s">
        <v>1016</v>
      </c>
      <c r="T1202">
        <v>0.56999999999999995</v>
      </c>
      <c r="U1202">
        <v>41167</v>
      </c>
      <c r="V1202" t="s">
        <v>2145</v>
      </c>
    </row>
    <row r="1203" spans="1:22" x14ac:dyDescent="0.3">
      <c r="A1203">
        <v>4478</v>
      </c>
      <c r="B1203">
        <v>31874</v>
      </c>
      <c r="C1203" s="6">
        <v>41167</v>
      </c>
      <c r="D1203" t="s">
        <v>1005</v>
      </c>
      <c r="E1203">
        <v>39</v>
      </c>
      <c r="F1203">
        <v>13244.04</v>
      </c>
      <c r="G1203">
        <v>0.05</v>
      </c>
      <c r="H1203" t="s">
        <v>1006</v>
      </c>
      <c r="I1203">
        <v>275.93</v>
      </c>
      <c r="J1203">
        <v>348.21</v>
      </c>
      <c r="K1203">
        <v>84.84</v>
      </c>
      <c r="L1203" t="s">
        <v>315</v>
      </c>
      <c r="M1203" t="s">
        <v>1502</v>
      </c>
      <c r="N1203" t="s">
        <v>101</v>
      </c>
      <c r="O1203" t="s">
        <v>19</v>
      </c>
      <c r="P1203" t="s">
        <v>15</v>
      </c>
      <c r="Q1203" t="s">
        <v>32</v>
      </c>
      <c r="R1203" t="s">
        <v>88</v>
      </c>
      <c r="S1203" t="s">
        <v>18</v>
      </c>
      <c r="T1203">
        <v>0.66</v>
      </c>
      <c r="U1203">
        <v>41167</v>
      </c>
      <c r="V1203" t="s">
        <v>2145</v>
      </c>
    </row>
    <row r="1204" spans="1:22" x14ac:dyDescent="0.3">
      <c r="A1204">
        <v>4485</v>
      </c>
      <c r="B1204">
        <v>31938</v>
      </c>
      <c r="C1204" s="6">
        <v>40751</v>
      </c>
      <c r="D1204" t="s">
        <v>1023</v>
      </c>
      <c r="E1204">
        <v>13</v>
      </c>
      <c r="F1204">
        <v>1193.6199999999999</v>
      </c>
      <c r="G1204">
        <v>0.08</v>
      </c>
      <c r="H1204" t="s">
        <v>1006</v>
      </c>
      <c r="I1204">
        <v>-304.47000000000003</v>
      </c>
      <c r="J1204">
        <v>89.99</v>
      </c>
      <c r="K1204">
        <v>42</v>
      </c>
      <c r="L1204" t="s">
        <v>315</v>
      </c>
      <c r="M1204" t="s">
        <v>1502</v>
      </c>
      <c r="N1204" t="s">
        <v>101</v>
      </c>
      <c r="O1204" t="s">
        <v>9</v>
      </c>
      <c r="P1204" t="s">
        <v>15</v>
      </c>
      <c r="Q1204" t="s">
        <v>23</v>
      </c>
      <c r="R1204" t="s">
        <v>117</v>
      </c>
      <c r="S1204" t="s">
        <v>13</v>
      </c>
      <c r="T1204">
        <v>0.66</v>
      </c>
      <c r="U1204">
        <v>40752</v>
      </c>
      <c r="V1204" t="s">
        <v>2145</v>
      </c>
    </row>
    <row r="1205" spans="1:22" x14ac:dyDescent="0.3">
      <c r="A1205">
        <v>4486</v>
      </c>
      <c r="B1205">
        <v>31938</v>
      </c>
      <c r="C1205" s="6">
        <v>40751</v>
      </c>
      <c r="D1205" t="s">
        <v>1023</v>
      </c>
      <c r="E1205">
        <v>47</v>
      </c>
      <c r="F1205">
        <v>363.23</v>
      </c>
      <c r="G1205">
        <v>0.05</v>
      </c>
      <c r="H1205" t="s">
        <v>1002</v>
      </c>
      <c r="I1205">
        <v>40.58</v>
      </c>
      <c r="J1205">
        <v>7.59</v>
      </c>
      <c r="K1205">
        <v>4</v>
      </c>
      <c r="L1205" t="s">
        <v>315</v>
      </c>
      <c r="M1205" t="s">
        <v>1502</v>
      </c>
      <c r="N1205" t="s">
        <v>101</v>
      </c>
      <c r="O1205" t="s">
        <v>9</v>
      </c>
      <c r="P1205" t="s">
        <v>15</v>
      </c>
      <c r="Q1205" t="s">
        <v>159</v>
      </c>
      <c r="R1205" t="s">
        <v>1346</v>
      </c>
      <c r="S1205" t="s">
        <v>1027</v>
      </c>
      <c r="T1205">
        <v>0.42</v>
      </c>
      <c r="U1205">
        <v>40753</v>
      </c>
      <c r="V1205" t="s">
        <v>2145</v>
      </c>
    </row>
    <row r="1206" spans="1:22" x14ac:dyDescent="0.3">
      <c r="A1206">
        <v>4576</v>
      </c>
      <c r="B1206">
        <v>32582</v>
      </c>
      <c r="C1206" s="6">
        <v>39989</v>
      </c>
      <c r="D1206" t="s">
        <v>1012</v>
      </c>
      <c r="E1206">
        <v>27</v>
      </c>
      <c r="F1206">
        <v>2780.88</v>
      </c>
      <c r="G1206">
        <v>7.0000000000000007E-2</v>
      </c>
      <c r="H1206" t="s">
        <v>1019</v>
      </c>
      <c r="I1206">
        <v>595.38</v>
      </c>
      <c r="J1206">
        <v>105.34</v>
      </c>
      <c r="K1206">
        <v>24.49</v>
      </c>
      <c r="L1206" t="s">
        <v>329</v>
      </c>
      <c r="M1206" t="s">
        <v>1502</v>
      </c>
      <c r="N1206" t="s">
        <v>101</v>
      </c>
      <c r="O1206" t="s">
        <v>9</v>
      </c>
      <c r="P1206" t="s">
        <v>15</v>
      </c>
      <c r="Q1206" t="s">
        <v>159</v>
      </c>
      <c r="R1206" t="s">
        <v>1109</v>
      </c>
      <c r="S1206" t="s">
        <v>1004</v>
      </c>
      <c r="T1206">
        <v>0.61</v>
      </c>
      <c r="U1206">
        <v>39990</v>
      </c>
      <c r="V1206" t="s">
        <v>989</v>
      </c>
    </row>
    <row r="1207" spans="1:22" x14ac:dyDescent="0.3">
      <c r="A1207">
        <v>4580</v>
      </c>
      <c r="B1207">
        <v>32611</v>
      </c>
      <c r="C1207" s="6">
        <v>40052</v>
      </c>
      <c r="D1207" t="s">
        <v>1023</v>
      </c>
      <c r="E1207">
        <v>16</v>
      </c>
      <c r="F1207">
        <v>33.76</v>
      </c>
      <c r="G1207">
        <v>0.04</v>
      </c>
      <c r="H1207" t="s">
        <v>1002</v>
      </c>
      <c r="I1207">
        <v>-7.1529999999999996</v>
      </c>
      <c r="J1207">
        <v>2.08</v>
      </c>
      <c r="K1207">
        <v>1.49</v>
      </c>
      <c r="L1207" t="s">
        <v>339</v>
      </c>
      <c r="M1207" t="s">
        <v>1502</v>
      </c>
      <c r="N1207" t="s">
        <v>101</v>
      </c>
      <c r="O1207" t="s">
        <v>19</v>
      </c>
      <c r="P1207" t="s">
        <v>10</v>
      </c>
      <c r="Q1207" t="s">
        <v>1007</v>
      </c>
      <c r="R1207" t="s">
        <v>1527</v>
      </c>
      <c r="S1207" t="s">
        <v>1009</v>
      </c>
      <c r="T1207">
        <v>0.36</v>
      </c>
      <c r="U1207">
        <v>40054</v>
      </c>
      <c r="V1207" t="s">
        <v>2145</v>
      </c>
    </row>
    <row r="1208" spans="1:22" x14ac:dyDescent="0.3">
      <c r="A1208">
        <v>4581</v>
      </c>
      <c r="B1208">
        <v>32611</v>
      </c>
      <c r="C1208" s="6">
        <v>40052</v>
      </c>
      <c r="D1208" t="s">
        <v>1023</v>
      </c>
      <c r="E1208">
        <v>19</v>
      </c>
      <c r="F1208">
        <v>3537.39</v>
      </c>
      <c r="G1208">
        <v>0</v>
      </c>
      <c r="H1208" t="s">
        <v>1006</v>
      </c>
      <c r="I1208">
        <v>232.78</v>
      </c>
      <c r="J1208">
        <v>180.98</v>
      </c>
      <c r="K1208">
        <v>30</v>
      </c>
      <c r="L1208" t="s">
        <v>339</v>
      </c>
      <c r="M1208" t="s">
        <v>1502</v>
      </c>
      <c r="N1208" t="s">
        <v>101</v>
      </c>
      <c r="O1208" t="s">
        <v>19</v>
      </c>
      <c r="P1208" t="s">
        <v>15</v>
      </c>
      <c r="Q1208" t="s">
        <v>23</v>
      </c>
      <c r="R1208" t="s">
        <v>125</v>
      </c>
      <c r="S1208" t="s">
        <v>13</v>
      </c>
      <c r="T1208">
        <v>0.69</v>
      </c>
      <c r="U1208">
        <v>40053</v>
      </c>
      <c r="V1208" t="s">
        <v>2145</v>
      </c>
    </row>
    <row r="1209" spans="1:22" x14ac:dyDescent="0.3">
      <c r="A1209">
        <v>4582</v>
      </c>
      <c r="B1209">
        <v>32611</v>
      </c>
      <c r="C1209" s="6">
        <v>40052</v>
      </c>
      <c r="D1209" t="s">
        <v>1023</v>
      </c>
      <c r="E1209">
        <v>18</v>
      </c>
      <c r="F1209">
        <v>986.24</v>
      </c>
      <c r="G1209">
        <v>0.02</v>
      </c>
      <c r="H1209" t="s">
        <v>1019</v>
      </c>
      <c r="I1209">
        <v>68.900000000000006</v>
      </c>
      <c r="J1209">
        <v>53.98</v>
      </c>
      <c r="K1209">
        <v>5.5</v>
      </c>
      <c r="L1209" t="s">
        <v>339</v>
      </c>
      <c r="M1209" t="s">
        <v>1502</v>
      </c>
      <c r="N1209" t="s">
        <v>101</v>
      </c>
      <c r="O1209" t="s">
        <v>19</v>
      </c>
      <c r="P1209" t="s">
        <v>20</v>
      </c>
      <c r="Q1209" t="s">
        <v>1028</v>
      </c>
      <c r="R1209" t="s">
        <v>1671</v>
      </c>
      <c r="S1209" t="s">
        <v>1009</v>
      </c>
      <c r="T1209">
        <v>0.62</v>
      </c>
      <c r="U1209">
        <v>40053</v>
      </c>
      <c r="V1209" t="s">
        <v>2145</v>
      </c>
    </row>
    <row r="1210" spans="1:22" x14ac:dyDescent="0.3">
      <c r="A1210">
        <v>4583</v>
      </c>
      <c r="B1210">
        <v>32611</v>
      </c>
      <c r="C1210" s="6">
        <v>40052</v>
      </c>
      <c r="D1210" t="s">
        <v>1023</v>
      </c>
      <c r="E1210">
        <v>15</v>
      </c>
      <c r="F1210">
        <v>81.66</v>
      </c>
      <c r="G1210">
        <v>0.05</v>
      </c>
      <c r="H1210" t="s">
        <v>1002</v>
      </c>
      <c r="I1210">
        <v>-31.99</v>
      </c>
      <c r="J1210">
        <v>4.9800000000000004</v>
      </c>
      <c r="K1210">
        <v>5.0199999999999996</v>
      </c>
      <c r="L1210" t="s">
        <v>339</v>
      </c>
      <c r="M1210" t="s">
        <v>1502</v>
      </c>
      <c r="N1210" t="s">
        <v>101</v>
      </c>
      <c r="O1210" t="s">
        <v>19</v>
      </c>
      <c r="P1210" t="s">
        <v>10</v>
      </c>
      <c r="Q1210" t="s">
        <v>1021</v>
      </c>
      <c r="R1210" t="s">
        <v>1501</v>
      </c>
      <c r="S1210" t="s">
        <v>1009</v>
      </c>
      <c r="T1210">
        <v>0.38</v>
      </c>
      <c r="U1210">
        <v>40052</v>
      </c>
      <c r="V1210" t="s">
        <v>2145</v>
      </c>
    </row>
    <row r="1211" spans="1:22" x14ac:dyDescent="0.3">
      <c r="A1211">
        <v>4620</v>
      </c>
      <c r="B1211">
        <v>32901</v>
      </c>
      <c r="C1211" s="6">
        <v>40553</v>
      </c>
      <c r="D1211" t="s">
        <v>1034</v>
      </c>
      <c r="E1211">
        <v>13</v>
      </c>
      <c r="F1211">
        <v>49.74</v>
      </c>
      <c r="G1211">
        <v>0</v>
      </c>
      <c r="H1211" t="s">
        <v>1002</v>
      </c>
      <c r="I1211">
        <v>17.7</v>
      </c>
      <c r="J1211">
        <v>3.75</v>
      </c>
      <c r="K1211">
        <v>0.5</v>
      </c>
      <c r="L1211" t="s">
        <v>339</v>
      </c>
      <c r="M1211" t="s">
        <v>1502</v>
      </c>
      <c r="N1211" t="s">
        <v>101</v>
      </c>
      <c r="O1211" t="s">
        <v>19</v>
      </c>
      <c r="P1211" t="s">
        <v>10</v>
      </c>
      <c r="Q1211" t="s">
        <v>1038</v>
      </c>
      <c r="R1211" t="s">
        <v>1672</v>
      </c>
      <c r="S1211" t="s">
        <v>1009</v>
      </c>
      <c r="T1211">
        <v>0.37</v>
      </c>
      <c r="U1211">
        <v>40554</v>
      </c>
      <c r="V1211" t="s">
        <v>989</v>
      </c>
    </row>
    <row r="1212" spans="1:22" x14ac:dyDescent="0.3">
      <c r="A1212">
        <v>4678</v>
      </c>
      <c r="B1212">
        <v>33284</v>
      </c>
      <c r="C1212" s="6">
        <v>40999</v>
      </c>
      <c r="D1212" t="s">
        <v>1001</v>
      </c>
      <c r="E1212">
        <v>21</v>
      </c>
      <c r="F1212">
        <v>480.39</v>
      </c>
      <c r="G1212">
        <v>0.01</v>
      </c>
      <c r="H1212" t="s">
        <v>1002</v>
      </c>
      <c r="I1212">
        <v>144.66</v>
      </c>
      <c r="J1212">
        <v>22.23</v>
      </c>
      <c r="K1212">
        <v>8.99</v>
      </c>
      <c r="L1212" t="s">
        <v>314</v>
      </c>
      <c r="M1212" t="s">
        <v>1502</v>
      </c>
      <c r="N1212" t="s">
        <v>101</v>
      </c>
      <c r="O1212" t="s">
        <v>19</v>
      </c>
      <c r="P1212" t="s">
        <v>15</v>
      </c>
      <c r="Q1212" t="s">
        <v>159</v>
      </c>
      <c r="R1212" t="s">
        <v>1673</v>
      </c>
      <c r="S1212" t="s">
        <v>1016</v>
      </c>
      <c r="T1212">
        <v>0.41</v>
      </c>
      <c r="U1212">
        <v>41001</v>
      </c>
      <c r="V1212" t="s">
        <v>2145</v>
      </c>
    </row>
    <row r="1213" spans="1:22" x14ac:dyDescent="0.3">
      <c r="A1213">
        <v>4680</v>
      </c>
      <c r="B1213">
        <v>33287</v>
      </c>
      <c r="C1213" s="6">
        <v>40655</v>
      </c>
      <c r="D1213" t="s">
        <v>1034</v>
      </c>
      <c r="E1213">
        <v>44</v>
      </c>
      <c r="F1213">
        <v>11904.55</v>
      </c>
      <c r="G1213">
        <v>0</v>
      </c>
      <c r="H1213" t="s">
        <v>1006</v>
      </c>
      <c r="I1213">
        <v>3909.33</v>
      </c>
      <c r="J1213">
        <v>270.97000000000003</v>
      </c>
      <c r="K1213">
        <v>28.06</v>
      </c>
      <c r="L1213" t="s">
        <v>313</v>
      </c>
      <c r="M1213" t="s">
        <v>1502</v>
      </c>
      <c r="N1213" t="s">
        <v>101</v>
      </c>
      <c r="O1213" t="s">
        <v>37</v>
      </c>
      <c r="P1213" t="s">
        <v>20</v>
      </c>
      <c r="Q1213" t="s">
        <v>43</v>
      </c>
      <c r="R1213" t="s">
        <v>63</v>
      </c>
      <c r="S1213" t="s">
        <v>13</v>
      </c>
      <c r="T1213">
        <v>0.56000000000000005</v>
      </c>
      <c r="U1213">
        <v>40658</v>
      </c>
      <c r="V1213" t="s">
        <v>2145</v>
      </c>
    </row>
    <row r="1214" spans="1:22" x14ac:dyDescent="0.3">
      <c r="A1214">
        <v>4745</v>
      </c>
      <c r="B1214">
        <v>33732</v>
      </c>
      <c r="C1214" s="6">
        <v>40053</v>
      </c>
      <c r="D1214" t="s">
        <v>1012</v>
      </c>
      <c r="E1214">
        <v>33</v>
      </c>
      <c r="F1214">
        <v>332.95</v>
      </c>
      <c r="G1214">
        <v>0.05</v>
      </c>
      <c r="H1214" t="s">
        <v>1002</v>
      </c>
      <c r="I1214">
        <v>-28.16</v>
      </c>
      <c r="J1214">
        <v>9.65</v>
      </c>
      <c r="K1214">
        <v>6.22</v>
      </c>
      <c r="L1214" t="s">
        <v>337</v>
      </c>
      <c r="M1214" t="s">
        <v>1502</v>
      </c>
      <c r="N1214" t="s">
        <v>101</v>
      </c>
      <c r="O1214" t="s">
        <v>19</v>
      </c>
      <c r="P1214" t="s">
        <v>15</v>
      </c>
      <c r="Q1214" t="s">
        <v>159</v>
      </c>
      <c r="R1214" t="s">
        <v>1066</v>
      </c>
      <c r="S1214" t="s">
        <v>1009</v>
      </c>
      <c r="T1214">
        <v>0.55000000000000004</v>
      </c>
      <c r="U1214">
        <v>40054</v>
      </c>
      <c r="V1214" t="s">
        <v>2145</v>
      </c>
    </row>
    <row r="1215" spans="1:22" x14ac:dyDescent="0.3">
      <c r="A1215">
        <v>4843</v>
      </c>
      <c r="B1215">
        <v>34435</v>
      </c>
      <c r="C1215" s="6">
        <v>40030</v>
      </c>
      <c r="D1215" t="s">
        <v>1001</v>
      </c>
      <c r="E1215">
        <v>42</v>
      </c>
      <c r="F1215">
        <v>447.36</v>
      </c>
      <c r="G1215">
        <v>0.01</v>
      </c>
      <c r="H1215" t="s">
        <v>1002</v>
      </c>
      <c r="I1215">
        <v>40.92</v>
      </c>
      <c r="J1215">
        <v>10.48</v>
      </c>
      <c r="K1215">
        <v>2.89</v>
      </c>
      <c r="L1215" t="s">
        <v>336</v>
      </c>
      <c r="M1215" t="s">
        <v>1502</v>
      </c>
      <c r="N1215" t="s">
        <v>101</v>
      </c>
      <c r="O1215" t="s">
        <v>9</v>
      </c>
      <c r="P1215" t="s">
        <v>10</v>
      </c>
      <c r="Q1215" t="s">
        <v>1043</v>
      </c>
      <c r="R1215" t="s">
        <v>1341</v>
      </c>
      <c r="S1215" t="s">
        <v>1016</v>
      </c>
      <c r="T1215">
        <v>0.6</v>
      </c>
      <c r="U1215">
        <v>40032</v>
      </c>
      <c r="V1215" t="s">
        <v>2145</v>
      </c>
    </row>
    <row r="1216" spans="1:22" x14ac:dyDescent="0.3">
      <c r="A1216">
        <v>4899</v>
      </c>
      <c r="B1216">
        <v>34852</v>
      </c>
      <c r="C1216" s="6">
        <v>41157</v>
      </c>
      <c r="D1216" t="s">
        <v>1001</v>
      </c>
      <c r="E1216">
        <v>26</v>
      </c>
      <c r="F1216">
        <v>53.93</v>
      </c>
      <c r="G1216">
        <v>0.04</v>
      </c>
      <c r="H1216" t="s">
        <v>1002</v>
      </c>
      <c r="I1216">
        <v>-10.948</v>
      </c>
      <c r="J1216">
        <v>2.08</v>
      </c>
      <c r="K1216">
        <v>1.49</v>
      </c>
      <c r="L1216" t="s">
        <v>321</v>
      </c>
      <c r="M1216" t="s">
        <v>1502</v>
      </c>
      <c r="N1216" t="s">
        <v>101</v>
      </c>
      <c r="O1216" t="s">
        <v>19</v>
      </c>
      <c r="P1216" t="s">
        <v>10</v>
      </c>
      <c r="Q1216" t="s">
        <v>1007</v>
      </c>
      <c r="R1216" t="s">
        <v>1555</v>
      </c>
      <c r="S1216" t="s">
        <v>1009</v>
      </c>
      <c r="T1216">
        <v>0.38</v>
      </c>
      <c r="U1216">
        <v>41161</v>
      </c>
      <c r="V1216" t="s">
        <v>2145</v>
      </c>
    </row>
    <row r="1217" spans="1:22" x14ac:dyDescent="0.3">
      <c r="A1217">
        <v>5001</v>
      </c>
      <c r="B1217">
        <v>35649</v>
      </c>
      <c r="C1217" s="6">
        <v>40825</v>
      </c>
      <c r="D1217" t="s">
        <v>1023</v>
      </c>
      <c r="E1217">
        <v>9</v>
      </c>
      <c r="F1217">
        <v>43.26</v>
      </c>
      <c r="G1217">
        <v>0.1</v>
      </c>
      <c r="H1217" t="s">
        <v>1002</v>
      </c>
      <c r="I1217">
        <v>3.9015</v>
      </c>
      <c r="J1217">
        <v>4.82</v>
      </c>
      <c r="K1217">
        <v>1.49</v>
      </c>
      <c r="L1217" t="s">
        <v>336</v>
      </c>
      <c r="M1217" t="s">
        <v>1502</v>
      </c>
      <c r="N1217" t="s">
        <v>101</v>
      </c>
      <c r="O1217" t="s">
        <v>9</v>
      </c>
      <c r="P1217" t="s">
        <v>10</v>
      </c>
      <c r="Q1217" t="s">
        <v>1007</v>
      </c>
      <c r="R1217" t="s">
        <v>1674</v>
      </c>
      <c r="S1217" t="s">
        <v>1009</v>
      </c>
      <c r="T1217">
        <v>0.36</v>
      </c>
      <c r="U1217">
        <v>40827</v>
      </c>
      <c r="V1217" t="s">
        <v>2145</v>
      </c>
    </row>
    <row r="1218" spans="1:22" x14ac:dyDescent="0.3">
      <c r="A1218">
        <v>5002</v>
      </c>
      <c r="B1218">
        <v>35649</v>
      </c>
      <c r="C1218" s="6">
        <v>40825</v>
      </c>
      <c r="D1218" t="s">
        <v>1023</v>
      </c>
      <c r="E1218">
        <v>25</v>
      </c>
      <c r="F1218">
        <v>174.03</v>
      </c>
      <c r="G1218">
        <v>0.02</v>
      </c>
      <c r="H1218" t="s">
        <v>1002</v>
      </c>
      <c r="I1218">
        <v>-42.37</v>
      </c>
      <c r="J1218">
        <v>6.48</v>
      </c>
      <c r="K1218">
        <v>5.74</v>
      </c>
      <c r="L1218" t="s">
        <v>336</v>
      </c>
      <c r="M1218" t="s">
        <v>1502</v>
      </c>
      <c r="N1218" t="s">
        <v>101</v>
      </c>
      <c r="O1218" t="s">
        <v>9</v>
      </c>
      <c r="P1218" t="s">
        <v>10</v>
      </c>
      <c r="Q1218" t="s">
        <v>1021</v>
      </c>
      <c r="R1218" t="s">
        <v>1504</v>
      </c>
      <c r="S1218" t="s">
        <v>1009</v>
      </c>
      <c r="T1218">
        <v>0.37</v>
      </c>
      <c r="U1218">
        <v>40827</v>
      </c>
      <c r="V1218" t="s">
        <v>2145</v>
      </c>
    </row>
    <row r="1219" spans="1:22" x14ac:dyDescent="0.3">
      <c r="A1219">
        <v>5121</v>
      </c>
      <c r="B1219">
        <v>36480</v>
      </c>
      <c r="C1219" s="6">
        <v>40412</v>
      </c>
      <c r="D1219" t="s">
        <v>1023</v>
      </c>
      <c r="E1219">
        <v>44</v>
      </c>
      <c r="F1219">
        <v>1190.8</v>
      </c>
      <c r="G1219">
        <v>7.0000000000000007E-2</v>
      </c>
      <c r="H1219" t="s">
        <v>1002</v>
      </c>
      <c r="I1219">
        <v>502.48599999999999</v>
      </c>
      <c r="J1219">
        <v>28.53</v>
      </c>
      <c r="K1219">
        <v>1.49</v>
      </c>
      <c r="L1219" t="s">
        <v>314</v>
      </c>
      <c r="M1219" t="s">
        <v>1502</v>
      </c>
      <c r="N1219" t="s">
        <v>101</v>
      </c>
      <c r="O1219" t="s">
        <v>19</v>
      </c>
      <c r="P1219" t="s">
        <v>10</v>
      </c>
      <c r="Q1219" t="s">
        <v>1007</v>
      </c>
      <c r="R1219" t="s">
        <v>1238</v>
      </c>
      <c r="S1219" t="s">
        <v>1009</v>
      </c>
      <c r="T1219">
        <v>0.38</v>
      </c>
      <c r="U1219">
        <v>40413</v>
      </c>
      <c r="V1219" t="s">
        <v>2145</v>
      </c>
    </row>
    <row r="1220" spans="1:22" x14ac:dyDescent="0.3">
      <c r="A1220">
        <v>5171</v>
      </c>
      <c r="B1220">
        <v>36803</v>
      </c>
      <c r="C1220" s="6">
        <v>41125</v>
      </c>
      <c r="D1220" t="s">
        <v>1012</v>
      </c>
      <c r="E1220">
        <v>42</v>
      </c>
      <c r="F1220">
        <v>121.65</v>
      </c>
      <c r="G1220">
        <v>0.05</v>
      </c>
      <c r="H1220" t="s">
        <v>1002</v>
      </c>
      <c r="I1220">
        <v>30.76</v>
      </c>
      <c r="J1220">
        <v>2.88</v>
      </c>
      <c r="K1220">
        <v>0.99</v>
      </c>
      <c r="L1220" t="s">
        <v>320</v>
      </c>
      <c r="M1220" t="s">
        <v>1502</v>
      </c>
      <c r="N1220" t="s">
        <v>101</v>
      </c>
      <c r="O1220" t="s">
        <v>19</v>
      </c>
      <c r="P1220" t="s">
        <v>10</v>
      </c>
      <c r="Q1220" t="s">
        <v>1038</v>
      </c>
      <c r="R1220" t="s">
        <v>1675</v>
      </c>
      <c r="S1220" t="s">
        <v>1009</v>
      </c>
      <c r="T1220">
        <v>0.36</v>
      </c>
      <c r="U1220">
        <v>41127</v>
      </c>
      <c r="V1220" t="s">
        <v>2145</v>
      </c>
    </row>
    <row r="1221" spans="1:22" x14ac:dyDescent="0.3">
      <c r="A1221">
        <v>5172</v>
      </c>
      <c r="B1221">
        <v>36803</v>
      </c>
      <c r="C1221" s="6">
        <v>41125</v>
      </c>
      <c r="D1221" t="s">
        <v>1012</v>
      </c>
      <c r="E1221">
        <v>2</v>
      </c>
      <c r="F1221">
        <v>19.02</v>
      </c>
      <c r="G1221">
        <v>0.05</v>
      </c>
      <c r="H1221" t="s">
        <v>1019</v>
      </c>
      <c r="I1221">
        <v>10.73</v>
      </c>
      <c r="J1221">
        <v>2.08</v>
      </c>
      <c r="K1221">
        <v>5.33</v>
      </c>
      <c r="L1221" t="s">
        <v>320</v>
      </c>
      <c r="M1221" t="s">
        <v>1502</v>
      </c>
      <c r="N1221" t="s">
        <v>101</v>
      </c>
      <c r="O1221" t="s">
        <v>19</v>
      </c>
      <c r="P1221" t="s">
        <v>15</v>
      </c>
      <c r="Q1221" t="s">
        <v>159</v>
      </c>
      <c r="R1221" t="s">
        <v>1118</v>
      </c>
      <c r="S1221" t="s">
        <v>1009</v>
      </c>
      <c r="T1221">
        <v>0.43</v>
      </c>
      <c r="U1221">
        <v>41127</v>
      </c>
      <c r="V1221" t="s">
        <v>2145</v>
      </c>
    </row>
    <row r="1222" spans="1:22" x14ac:dyDescent="0.3">
      <c r="A1222">
        <v>5173</v>
      </c>
      <c r="B1222">
        <v>36803</v>
      </c>
      <c r="C1222" s="6">
        <v>41125</v>
      </c>
      <c r="D1222" t="s">
        <v>1012</v>
      </c>
      <c r="E1222">
        <v>2</v>
      </c>
      <c r="F1222">
        <v>103.105</v>
      </c>
      <c r="G1222">
        <v>0.09</v>
      </c>
      <c r="H1222" t="s">
        <v>1002</v>
      </c>
      <c r="I1222">
        <v>-316.31600000000003</v>
      </c>
      <c r="J1222">
        <v>65.989999999999995</v>
      </c>
      <c r="K1222">
        <v>2.5</v>
      </c>
      <c r="L1222" t="s">
        <v>320</v>
      </c>
      <c r="M1222" t="s">
        <v>1502</v>
      </c>
      <c r="N1222" t="s">
        <v>101</v>
      </c>
      <c r="O1222" t="s">
        <v>19</v>
      </c>
      <c r="P1222" t="s">
        <v>20</v>
      </c>
      <c r="Q1222" t="s">
        <v>1010</v>
      </c>
      <c r="R1222" t="s">
        <v>1676</v>
      </c>
      <c r="S1222" t="s">
        <v>1009</v>
      </c>
      <c r="T1222">
        <v>0.56000000000000005</v>
      </c>
      <c r="U1222">
        <v>41127</v>
      </c>
      <c r="V1222" t="s">
        <v>2145</v>
      </c>
    </row>
    <row r="1223" spans="1:22" x14ac:dyDescent="0.3">
      <c r="A1223">
        <v>5174</v>
      </c>
      <c r="B1223">
        <v>36805</v>
      </c>
      <c r="C1223" s="6">
        <v>40526</v>
      </c>
      <c r="D1223" t="s">
        <v>1023</v>
      </c>
      <c r="E1223">
        <v>7</v>
      </c>
      <c r="F1223">
        <v>263.8</v>
      </c>
      <c r="G1223">
        <v>0</v>
      </c>
      <c r="H1223" t="s">
        <v>1002</v>
      </c>
      <c r="I1223">
        <v>165.33</v>
      </c>
      <c r="J1223">
        <v>34.229999999999997</v>
      </c>
      <c r="K1223">
        <v>5.0199999999999996</v>
      </c>
      <c r="L1223" t="s">
        <v>315</v>
      </c>
      <c r="M1223" t="s">
        <v>1502</v>
      </c>
      <c r="N1223" t="s">
        <v>101</v>
      </c>
      <c r="O1223" t="s">
        <v>19</v>
      </c>
      <c r="P1223" t="s">
        <v>15</v>
      </c>
      <c r="Q1223" t="s">
        <v>159</v>
      </c>
      <c r="R1223" t="s">
        <v>1608</v>
      </c>
      <c r="S1223" t="s">
        <v>1009</v>
      </c>
      <c r="T1223">
        <v>0.55000000000000004</v>
      </c>
      <c r="U1223">
        <v>40528</v>
      </c>
      <c r="V1223" t="s">
        <v>2145</v>
      </c>
    </row>
    <row r="1224" spans="1:22" x14ac:dyDescent="0.3">
      <c r="A1224">
        <v>5175</v>
      </c>
      <c r="B1224">
        <v>36805</v>
      </c>
      <c r="C1224" s="6">
        <v>40526</v>
      </c>
      <c r="D1224" t="s">
        <v>1023</v>
      </c>
      <c r="E1224">
        <v>28</v>
      </c>
      <c r="F1224">
        <v>1546.3964999999998</v>
      </c>
      <c r="G1224">
        <v>7.0000000000000007E-2</v>
      </c>
      <c r="H1224" t="s">
        <v>1019</v>
      </c>
      <c r="I1224">
        <v>226.71899999999999</v>
      </c>
      <c r="J1224">
        <v>65.989999999999995</v>
      </c>
      <c r="K1224">
        <v>5.26</v>
      </c>
      <c r="L1224" t="s">
        <v>315</v>
      </c>
      <c r="M1224" t="s">
        <v>1502</v>
      </c>
      <c r="N1224" t="s">
        <v>101</v>
      </c>
      <c r="O1224" t="s">
        <v>19</v>
      </c>
      <c r="P1224" t="s">
        <v>20</v>
      </c>
      <c r="Q1224" t="s">
        <v>1010</v>
      </c>
      <c r="R1224" t="s">
        <v>1036</v>
      </c>
      <c r="S1224" t="s">
        <v>1009</v>
      </c>
      <c r="T1224">
        <v>0.59</v>
      </c>
      <c r="U1224">
        <v>40528</v>
      </c>
      <c r="V1224" t="s">
        <v>2145</v>
      </c>
    </row>
    <row r="1225" spans="1:22" x14ac:dyDescent="0.3">
      <c r="A1225">
        <v>5180</v>
      </c>
      <c r="B1225">
        <v>36834</v>
      </c>
      <c r="C1225" s="6">
        <v>40171</v>
      </c>
      <c r="D1225" t="s">
        <v>1001</v>
      </c>
      <c r="E1225">
        <v>11</v>
      </c>
      <c r="F1225">
        <v>1935.1</v>
      </c>
      <c r="G1225">
        <v>0.01</v>
      </c>
      <c r="H1225" t="s">
        <v>1006</v>
      </c>
      <c r="I1225">
        <v>-42.96</v>
      </c>
      <c r="J1225">
        <v>170.98</v>
      </c>
      <c r="K1225">
        <v>35.89</v>
      </c>
      <c r="L1225" t="s">
        <v>321</v>
      </c>
      <c r="M1225" t="s">
        <v>1502</v>
      </c>
      <c r="N1225" t="s">
        <v>101</v>
      </c>
      <c r="O1225" t="s">
        <v>19</v>
      </c>
      <c r="P1225" t="s">
        <v>15</v>
      </c>
      <c r="Q1225" t="s">
        <v>16</v>
      </c>
      <c r="R1225" t="s">
        <v>126</v>
      </c>
      <c r="S1225" t="s">
        <v>18</v>
      </c>
      <c r="T1225">
        <v>0.66</v>
      </c>
      <c r="U1225">
        <v>40173</v>
      </c>
      <c r="V1225" t="s">
        <v>2145</v>
      </c>
    </row>
    <row r="1226" spans="1:22" x14ac:dyDescent="0.3">
      <c r="A1226">
        <v>5255</v>
      </c>
      <c r="B1226">
        <v>37410</v>
      </c>
      <c r="C1226" s="6">
        <v>40463</v>
      </c>
      <c r="D1226" t="s">
        <v>1023</v>
      </c>
      <c r="E1226">
        <v>45</v>
      </c>
      <c r="F1226">
        <v>18775.759999999998</v>
      </c>
      <c r="G1226">
        <v>0.03</v>
      </c>
      <c r="H1226" t="s">
        <v>1006</v>
      </c>
      <c r="I1226">
        <v>8504.4699999999993</v>
      </c>
      <c r="J1226">
        <v>400.97</v>
      </c>
      <c r="K1226">
        <v>48.26</v>
      </c>
      <c r="L1226" t="s">
        <v>341</v>
      </c>
      <c r="M1226" t="s">
        <v>1502</v>
      </c>
      <c r="N1226" t="s">
        <v>101</v>
      </c>
      <c r="O1226" t="s">
        <v>19</v>
      </c>
      <c r="P1226" t="s">
        <v>20</v>
      </c>
      <c r="Q1226" t="s">
        <v>43</v>
      </c>
      <c r="R1226" t="s">
        <v>127</v>
      </c>
      <c r="S1226" t="s">
        <v>18</v>
      </c>
      <c r="T1226">
        <v>0.36</v>
      </c>
      <c r="U1226">
        <v>40465</v>
      </c>
      <c r="V1226" t="s">
        <v>2145</v>
      </c>
    </row>
    <row r="1227" spans="1:22" x14ac:dyDescent="0.3">
      <c r="A1227">
        <v>5297</v>
      </c>
      <c r="B1227">
        <v>37729</v>
      </c>
      <c r="C1227" s="6">
        <v>39828</v>
      </c>
      <c r="D1227" t="s">
        <v>1012</v>
      </c>
      <c r="E1227">
        <v>48</v>
      </c>
      <c r="F1227">
        <v>447.89</v>
      </c>
      <c r="G1227">
        <v>0</v>
      </c>
      <c r="H1227" t="s">
        <v>1002</v>
      </c>
      <c r="I1227">
        <v>-26.7835</v>
      </c>
      <c r="J1227">
        <v>8.6</v>
      </c>
      <c r="K1227">
        <v>6.19</v>
      </c>
      <c r="L1227" t="s">
        <v>312</v>
      </c>
      <c r="M1227" t="s">
        <v>1502</v>
      </c>
      <c r="N1227" t="s">
        <v>101</v>
      </c>
      <c r="O1227" t="s">
        <v>19</v>
      </c>
      <c r="P1227" t="s">
        <v>10</v>
      </c>
      <c r="Q1227" t="s">
        <v>1007</v>
      </c>
      <c r="R1227" t="s">
        <v>1619</v>
      </c>
      <c r="S1227" t="s">
        <v>1009</v>
      </c>
      <c r="T1227">
        <v>0.38</v>
      </c>
      <c r="U1227">
        <v>39828</v>
      </c>
      <c r="V1227" t="s">
        <v>2145</v>
      </c>
    </row>
    <row r="1228" spans="1:22" x14ac:dyDescent="0.3">
      <c r="A1228">
        <v>5346</v>
      </c>
      <c r="B1228">
        <v>37988</v>
      </c>
      <c r="C1228" s="6">
        <v>40638</v>
      </c>
      <c r="D1228" t="s">
        <v>1012</v>
      </c>
      <c r="E1228">
        <v>12</v>
      </c>
      <c r="F1228">
        <v>189.19</v>
      </c>
      <c r="G1228">
        <v>0.08</v>
      </c>
      <c r="H1228" t="s">
        <v>1002</v>
      </c>
      <c r="I1228">
        <v>-56.71</v>
      </c>
      <c r="J1228">
        <v>16.059999999999999</v>
      </c>
      <c r="K1228">
        <v>8.34</v>
      </c>
      <c r="L1228" t="s">
        <v>322</v>
      </c>
      <c r="M1228" t="s">
        <v>1502</v>
      </c>
      <c r="N1228" t="s">
        <v>101</v>
      </c>
      <c r="O1228" t="s">
        <v>14</v>
      </c>
      <c r="P1228" t="s">
        <v>10</v>
      </c>
      <c r="Q1228" t="s">
        <v>38</v>
      </c>
      <c r="R1228" t="s">
        <v>1677</v>
      </c>
      <c r="S1228" t="s">
        <v>1009</v>
      </c>
      <c r="T1228">
        <v>0.59</v>
      </c>
      <c r="U1228">
        <v>40638</v>
      </c>
      <c r="V1228" t="s">
        <v>2145</v>
      </c>
    </row>
    <row r="1229" spans="1:22" x14ac:dyDescent="0.3">
      <c r="A1229">
        <v>5449</v>
      </c>
      <c r="B1229">
        <v>38690</v>
      </c>
      <c r="C1229" s="6">
        <v>40928</v>
      </c>
      <c r="D1229" t="s">
        <v>1001</v>
      </c>
      <c r="E1229">
        <v>28</v>
      </c>
      <c r="F1229">
        <v>697.5</v>
      </c>
      <c r="G1229">
        <v>0.02</v>
      </c>
      <c r="H1229" t="s">
        <v>1002</v>
      </c>
      <c r="I1229">
        <v>169.89</v>
      </c>
      <c r="J1229">
        <v>23.99</v>
      </c>
      <c r="K1229">
        <v>6.3</v>
      </c>
      <c r="L1229" t="s">
        <v>315</v>
      </c>
      <c r="M1229" t="s">
        <v>1502</v>
      </c>
      <c r="N1229" t="s">
        <v>101</v>
      </c>
      <c r="O1229" t="s">
        <v>19</v>
      </c>
      <c r="P1229" t="s">
        <v>20</v>
      </c>
      <c r="Q1229" t="s">
        <v>43</v>
      </c>
      <c r="R1229" t="s">
        <v>1413</v>
      </c>
      <c r="S1229" t="s">
        <v>1014</v>
      </c>
      <c r="T1229">
        <v>0.38</v>
      </c>
      <c r="U1229">
        <v>40932</v>
      </c>
      <c r="V1229" t="s">
        <v>2145</v>
      </c>
    </row>
    <row r="1230" spans="1:22" x14ac:dyDescent="0.3">
      <c r="A1230">
        <v>5457</v>
      </c>
      <c r="B1230">
        <v>38758</v>
      </c>
      <c r="C1230" s="6">
        <v>40810</v>
      </c>
      <c r="D1230" t="s">
        <v>1012</v>
      </c>
      <c r="E1230">
        <v>7</v>
      </c>
      <c r="F1230">
        <v>497.2</v>
      </c>
      <c r="G1230">
        <v>0</v>
      </c>
      <c r="H1230" t="s">
        <v>1002</v>
      </c>
      <c r="I1230">
        <v>-219.61</v>
      </c>
      <c r="J1230">
        <v>60.98</v>
      </c>
      <c r="K1230">
        <v>49</v>
      </c>
      <c r="L1230" t="s">
        <v>336</v>
      </c>
      <c r="M1230" t="s">
        <v>1502</v>
      </c>
      <c r="N1230" t="s">
        <v>101</v>
      </c>
      <c r="O1230" t="s">
        <v>9</v>
      </c>
      <c r="P1230" t="s">
        <v>10</v>
      </c>
      <c r="Q1230" t="s">
        <v>11</v>
      </c>
      <c r="R1230" t="s">
        <v>1319</v>
      </c>
      <c r="S1230" t="s">
        <v>1004</v>
      </c>
      <c r="T1230">
        <v>0.59</v>
      </c>
      <c r="U1230">
        <v>40812</v>
      </c>
      <c r="V1230" t="s">
        <v>2145</v>
      </c>
    </row>
    <row r="1231" spans="1:22" x14ac:dyDescent="0.3">
      <c r="A1231">
        <v>5554</v>
      </c>
      <c r="B1231">
        <v>39332</v>
      </c>
      <c r="C1231" s="6">
        <v>40825</v>
      </c>
      <c r="D1231" t="s">
        <v>1034</v>
      </c>
      <c r="E1231">
        <v>4</v>
      </c>
      <c r="F1231">
        <v>198.72</v>
      </c>
      <c r="G1231">
        <v>0.01</v>
      </c>
      <c r="H1231" t="s">
        <v>1019</v>
      </c>
      <c r="I1231">
        <v>-34.43</v>
      </c>
      <c r="J1231">
        <v>40.97</v>
      </c>
      <c r="K1231">
        <v>14.45</v>
      </c>
      <c r="L1231" t="s">
        <v>322</v>
      </c>
      <c r="M1231" t="s">
        <v>1502</v>
      </c>
      <c r="N1231" t="s">
        <v>101</v>
      </c>
      <c r="O1231" t="s">
        <v>9</v>
      </c>
      <c r="P1231" t="s">
        <v>15</v>
      </c>
      <c r="Q1231" t="s">
        <v>159</v>
      </c>
      <c r="R1231" t="s">
        <v>1188</v>
      </c>
      <c r="S1231" t="s">
        <v>1004</v>
      </c>
      <c r="T1231">
        <v>0.56999999999999995</v>
      </c>
      <c r="U1231">
        <v>40826</v>
      </c>
      <c r="V1231" t="s">
        <v>2145</v>
      </c>
    </row>
    <row r="1232" spans="1:22" x14ac:dyDescent="0.3">
      <c r="A1232">
        <v>5608</v>
      </c>
      <c r="B1232">
        <v>39745</v>
      </c>
      <c r="C1232" s="6">
        <v>40667</v>
      </c>
      <c r="D1232" t="s">
        <v>1012</v>
      </c>
      <c r="E1232">
        <v>8</v>
      </c>
      <c r="F1232">
        <v>955.29</v>
      </c>
      <c r="G1232">
        <v>0.05</v>
      </c>
      <c r="H1232" t="s">
        <v>1006</v>
      </c>
      <c r="I1232">
        <v>-286.1952</v>
      </c>
      <c r="J1232">
        <v>115.99</v>
      </c>
      <c r="K1232">
        <v>56.14</v>
      </c>
      <c r="L1232" t="s">
        <v>320</v>
      </c>
      <c r="M1232" t="s">
        <v>1502</v>
      </c>
      <c r="N1232" t="s">
        <v>101</v>
      </c>
      <c r="O1232" t="s">
        <v>19</v>
      </c>
      <c r="P1232" t="s">
        <v>20</v>
      </c>
      <c r="Q1232" t="s">
        <v>43</v>
      </c>
      <c r="R1232" t="s">
        <v>78</v>
      </c>
      <c r="S1232" t="s">
        <v>13</v>
      </c>
      <c r="T1232">
        <v>0.4</v>
      </c>
      <c r="U1232">
        <v>40668</v>
      </c>
      <c r="V1232" t="s">
        <v>2145</v>
      </c>
    </row>
    <row r="1233" spans="1:22" x14ac:dyDescent="0.3">
      <c r="A1233">
        <v>5678</v>
      </c>
      <c r="B1233">
        <v>40134</v>
      </c>
      <c r="C1233" s="6">
        <v>40825</v>
      </c>
      <c r="D1233" t="s">
        <v>1001</v>
      </c>
      <c r="E1233">
        <v>10</v>
      </c>
      <c r="F1233">
        <v>109.37</v>
      </c>
      <c r="G1233">
        <v>0.1</v>
      </c>
      <c r="H1233" t="s">
        <v>1002</v>
      </c>
      <c r="I1233">
        <v>-21.66</v>
      </c>
      <c r="J1233">
        <v>10.89</v>
      </c>
      <c r="K1233">
        <v>4.5</v>
      </c>
      <c r="L1233" t="s">
        <v>323</v>
      </c>
      <c r="M1233" t="s">
        <v>1502</v>
      </c>
      <c r="N1233" t="s">
        <v>101</v>
      </c>
      <c r="O1233" t="s">
        <v>37</v>
      </c>
      <c r="P1233" t="s">
        <v>10</v>
      </c>
      <c r="Q1233" t="s">
        <v>11</v>
      </c>
      <c r="R1233" t="s">
        <v>1212</v>
      </c>
      <c r="S1233" t="s">
        <v>1009</v>
      </c>
      <c r="T1233">
        <v>0.59</v>
      </c>
      <c r="U1233">
        <v>40832</v>
      </c>
      <c r="V1233" t="s">
        <v>989</v>
      </c>
    </row>
    <row r="1234" spans="1:22" x14ac:dyDescent="0.3">
      <c r="A1234">
        <v>5679</v>
      </c>
      <c r="B1234">
        <v>40134</v>
      </c>
      <c r="C1234" s="6">
        <v>40825</v>
      </c>
      <c r="D1234" t="s">
        <v>1001</v>
      </c>
      <c r="E1234">
        <v>43</v>
      </c>
      <c r="F1234">
        <v>1461.1</v>
      </c>
      <c r="G1234">
        <v>0.01</v>
      </c>
      <c r="H1234" t="s">
        <v>1002</v>
      </c>
      <c r="I1234">
        <v>674.46</v>
      </c>
      <c r="J1234">
        <v>31.78</v>
      </c>
      <c r="K1234">
        <v>1.99</v>
      </c>
      <c r="L1234" t="s">
        <v>323</v>
      </c>
      <c r="M1234" t="s">
        <v>1502</v>
      </c>
      <c r="N1234" t="s">
        <v>101</v>
      </c>
      <c r="O1234" t="s">
        <v>37</v>
      </c>
      <c r="P1234" t="s">
        <v>20</v>
      </c>
      <c r="Q1234" t="s">
        <v>1028</v>
      </c>
      <c r="R1234" t="s">
        <v>1063</v>
      </c>
      <c r="S1234" t="s">
        <v>1016</v>
      </c>
      <c r="T1234">
        <v>0.42</v>
      </c>
      <c r="U1234">
        <v>40829</v>
      </c>
      <c r="V1234" t="s">
        <v>989</v>
      </c>
    </row>
    <row r="1235" spans="1:22" x14ac:dyDescent="0.3">
      <c r="A1235">
        <v>5680</v>
      </c>
      <c r="B1235">
        <v>40134</v>
      </c>
      <c r="C1235" s="6">
        <v>40825</v>
      </c>
      <c r="D1235" t="s">
        <v>1001</v>
      </c>
      <c r="E1235">
        <v>1</v>
      </c>
      <c r="F1235">
        <v>9.75</v>
      </c>
      <c r="G1235">
        <v>0</v>
      </c>
      <c r="H1235" t="s">
        <v>1002</v>
      </c>
      <c r="I1235">
        <v>-6.72</v>
      </c>
      <c r="J1235">
        <v>4.9800000000000004</v>
      </c>
      <c r="K1235">
        <v>4.72</v>
      </c>
      <c r="L1235" t="s">
        <v>323</v>
      </c>
      <c r="M1235" t="s">
        <v>1502</v>
      </c>
      <c r="N1235" t="s">
        <v>101</v>
      </c>
      <c r="O1235" t="s">
        <v>37</v>
      </c>
      <c r="P1235" t="s">
        <v>10</v>
      </c>
      <c r="Q1235" t="s">
        <v>1021</v>
      </c>
      <c r="R1235" t="s">
        <v>1678</v>
      </c>
      <c r="S1235" t="s">
        <v>1009</v>
      </c>
      <c r="T1235">
        <v>0.36</v>
      </c>
      <c r="U1235">
        <v>40830</v>
      </c>
      <c r="V1235" t="s">
        <v>989</v>
      </c>
    </row>
    <row r="1236" spans="1:22" x14ac:dyDescent="0.3">
      <c r="A1236">
        <v>5683</v>
      </c>
      <c r="B1236">
        <v>40164</v>
      </c>
      <c r="C1236" s="6">
        <v>40278</v>
      </c>
      <c r="D1236" t="s">
        <v>1012</v>
      </c>
      <c r="E1236">
        <v>8</v>
      </c>
      <c r="F1236">
        <v>184.07</v>
      </c>
      <c r="G1236">
        <v>0.04</v>
      </c>
      <c r="H1236" t="s">
        <v>1002</v>
      </c>
      <c r="I1236">
        <v>75.63</v>
      </c>
      <c r="J1236">
        <v>22.98</v>
      </c>
      <c r="K1236">
        <v>7.58</v>
      </c>
      <c r="L1236" t="s">
        <v>341</v>
      </c>
      <c r="M1236" t="s">
        <v>1502</v>
      </c>
      <c r="N1236" t="s">
        <v>101</v>
      </c>
      <c r="O1236" t="s">
        <v>19</v>
      </c>
      <c r="P1236" t="s">
        <v>15</v>
      </c>
      <c r="Q1236" t="s">
        <v>159</v>
      </c>
      <c r="R1236" t="s">
        <v>1564</v>
      </c>
      <c r="S1236" t="s">
        <v>1009</v>
      </c>
      <c r="T1236">
        <v>0.51</v>
      </c>
      <c r="U1236">
        <v>40280</v>
      </c>
      <c r="V1236" t="s">
        <v>2145</v>
      </c>
    </row>
    <row r="1237" spans="1:22" x14ac:dyDescent="0.3">
      <c r="A1237">
        <v>5723</v>
      </c>
      <c r="B1237">
        <v>40608</v>
      </c>
      <c r="C1237" s="6">
        <v>41140</v>
      </c>
      <c r="D1237" t="s">
        <v>1012</v>
      </c>
      <c r="E1237">
        <v>29</v>
      </c>
      <c r="F1237">
        <v>573.97</v>
      </c>
      <c r="G1237">
        <v>0.05</v>
      </c>
      <c r="H1237" t="s">
        <v>1002</v>
      </c>
      <c r="I1237">
        <v>55.82</v>
      </c>
      <c r="J1237">
        <v>18.97</v>
      </c>
      <c r="K1237">
        <v>9.5399999999999991</v>
      </c>
      <c r="L1237" t="s">
        <v>342</v>
      </c>
      <c r="M1237" t="s">
        <v>1502</v>
      </c>
      <c r="N1237" t="s">
        <v>101</v>
      </c>
      <c r="O1237" t="s">
        <v>19</v>
      </c>
      <c r="P1237" t="s">
        <v>10</v>
      </c>
      <c r="Q1237" t="s">
        <v>1021</v>
      </c>
      <c r="R1237" t="s">
        <v>1402</v>
      </c>
      <c r="S1237" t="s">
        <v>1009</v>
      </c>
      <c r="T1237">
        <v>0.37</v>
      </c>
      <c r="U1237">
        <v>41142</v>
      </c>
      <c r="V1237" t="s">
        <v>2145</v>
      </c>
    </row>
    <row r="1238" spans="1:22" x14ac:dyDescent="0.3">
      <c r="A1238">
        <v>5724</v>
      </c>
      <c r="B1238">
        <v>40608</v>
      </c>
      <c r="C1238" s="6">
        <v>41140</v>
      </c>
      <c r="D1238" t="s">
        <v>1012</v>
      </c>
      <c r="E1238">
        <v>39</v>
      </c>
      <c r="F1238">
        <v>223.79</v>
      </c>
      <c r="G1238">
        <v>0.01</v>
      </c>
      <c r="H1238" t="s">
        <v>1002</v>
      </c>
      <c r="I1238">
        <v>-89.88</v>
      </c>
      <c r="J1238">
        <v>5.28</v>
      </c>
      <c r="K1238">
        <v>5.66</v>
      </c>
      <c r="L1238" t="s">
        <v>342</v>
      </c>
      <c r="M1238" t="s">
        <v>1502</v>
      </c>
      <c r="N1238" t="s">
        <v>101</v>
      </c>
      <c r="O1238" t="s">
        <v>19</v>
      </c>
      <c r="P1238" t="s">
        <v>10</v>
      </c>
      <c r="Q1238" t="s">
        <v>1021</v>
      </c>
      <c r="R1238" t="s">
        <v>1278</v>
      </c>
      <c r="S1238" t="s">
        <v>1009</v>
      </c>
      <c r="T1238">
        <v>0.4</v>
      </c>
      <c r="U1238">
        <v>41141</v>
      </c>
      <c r="V1238" t="s">
        <v>2145</v>
      </c>
    </row>
    <row r="1239" spans="1:22" x14ac:dyDescent="0.3">
      <c r="A1239">
        <v>5742</v>
      </c>
      <c r="B1239">
        <v>40801</v>
      </c>
      <c r="C1239" s="6">
        <v>41091</v>
      </c>
      <c r="D1239" t="s">
        <v>1012</v>
      </c>
      <c r="E1239">
        <v>20</v>
      </c>
      <c r="F1239">
        <v>129.16</v>
      </c>
      <c r="G1239">
        <v>7.0000000000000007E-2</v>
      </c>
      <c r="H1239" t="s">
        <v>1002</v>
      </c>
      <c r="I1239">
        <v>-56.15</v>
      </c>
      <c r="J1239">
        <v>6.48</v>
      </c>
      <c r="K1239">
        <v>6.22</v>
      </c>
      <c r="L1239" t="s">
        <v>330</v>
      </c>
      <c r="M1239" t="s">
        <v>1502</v>
      </c>
      <c r="N1239" t="s">
        <v>101</v>
      </c>
      <c r="O1239" t="s">
        <v>19</v>
      </c>
      <c r="P1239" t="s">
        <v>10</v>
      </c>
      <c r="Q1239" t="s">
        <v>1021</v>
      </c>
      <c r="R1239" t="s">
        <v>1663</v>
      </c>
      <c r="S1239" t="s">
        <v>1009</v>
      </c>
      <c r="T1239">
        <v>0.37</v>
      </c>
      <c r="U1239">
        <v>41091</v>
      </c>
      <c r="V1239" t="s">
        <v>2145</v>
      </c>
    </row>
    <row r="1240" spans="1:22" x14ac:dyDescent="0.3">
      <c r="A1240">
        <v>5775</v>
      </c>
      <c r="B1240">
        <v>40965</v>
      </c>
      <c r="C1240" s="6">
        <v>40137</v>
      </c>
      <c r="D1240" t="s">
        <v>1023</v>
      </c>
      <c r="E1240">
        <v>29</v>
      </c>
      <c r="F1240">
        <v>843.55</v>
      </c>
      <c r="G1240">
        <v>0.08</v>
      </c>
      <c r="H1240" t="s">
        <v>1002</v>
      </c>
      <c r="I1240">
        <v>168.76</v>
      </c>
      <c r="J1240">
        <v>30.98</v>
      </c>
      <c r="K1240">
        <v>8.74</v>
      </c>
      <c r="L1240" t="s">
        <v>331</v>
      </c>
      <c r="M1240" t="s">
        <v>1502</v>
      </c>
      <c r="N1240" t="s">
        <v>101</v>
      </c>
      <c r="O1240" t="s">
        <v>19</v>
      </c>
      <c r="P1240" t="s">
        <v>10</v>
      </c>
      <c r="Q1240" t="s">
        <v>1021</v>
      </c>
      <c r="R1240" t="s">
        <v>1654</v>
      </c>
      <c r="S1240" t="s">
        <v>1009</v>
      </c>
      <c r="T1240">
        <v>0.4</v>
      </c>
      <c r="U1240">
        <v>40138</v>
      </c>
      <c r="V1240" t="s">
        <v>2145</v>
      </c>
    </row>
    <row r="1241" spans="1:22" x14ac:dyDescent="0.3">
      <c r="A1241">
        <v>5820</v>
      </c>
      <c r="B1241">
        <v>41286</v>
      </c>
      <c r="C1241" s="6">
        <v>41168</v>
      </c>
      <c r="D1241" t="s">
        <v>1023</v>
      </c>
      <c r="E1241">
        <v>40</v>
      </c>
      <c r="F1241">
        <v>260.95999999999998</v>
      </c>
      <c r="G1241">
        <v>0.09</v>
      </c>
      <c r="H1241" t="s">
        <v>1002</v>
      </c>
      <c r="I1241">
        <v>-96.7</v>
      </c>
      <c r="J1241">
        <v>6.48</v>
      </c>
      <c r="K1241">
        <v>6.22</v>
      </c>
      <c r="L1241" t="s">
        <v>334</v>
      </c>
      <c r="M1241" t="s">
        <v>1502</v>
      </c>
      <c r="N1241" t="s">
        <v>101</v>
      </c>
      <c r="O1241" t="s">
        <v>14</v>
      </c>
      <c r="P1241" t="s">
        <v>10</v>
      </c>
      <c r="Q1241" t="s">
        <v>1021</v>
      </c>
      <c r="R1241" t="s">
        <v>1663</v>
      </c>
      <c r="S1241" t="s">
        <v>1009</v>
      </c>
      <c r="T1241">
        <v>0.37</v>
      </c>
      <c r="U1241">
        <v>41169</v>
      </c>
      <c r="V1241" t="s">
        <v>2145</v>
      </c>
    </row>
    <row r="1242" spans="1:22" x14ac:dyDescent="0.3">
      <c r="A1242">
        <v>5836</v>
      </c>
      <c r="B1242">
        <v>41412</v>
      </c>
      <c r="C1242" s="6">
        <v>40073</v>
      </c>
      <c r="D1242" t="s">
        <v>1012</v>
      </c>
      <c r="E1242">
        <v>47</v>
      </c>
      <c r="F1242">
        <v>263.81</v>
      </c>
      <c r="G1242">
        <v>0.03</v>
      </c>
      <c r="H1242" t="s">
        <v>1002</v>
      </c>
      <c r="I1242">
        <v>-237.54400000000001</v>
      </c>
      <c r="J1242">
        <v>5.4</v>
      </c>
      <c r="K1242">
        <v>7.78</v>
      </c>
      <c r="L1242" t="s">
        <v>315</v>
      </c>
      <c r="M1242" t="s">
        <v>1502</v>
      </c>
      <c r="N1242" t="s">
        <v>101</v>
      </c>
      <c r="O1242" t="s">
        <v>9</v>
      </c>
      <c r="P1242" t="s">
        <v>10</v>
      </c>
      <c r="Q1242" t="s">
        <v>1007</v>
      </c>
      <c r="R1242" t="s">
        <v>1200</v>
      </c>
      <c r="S1242" t="s">
        <v>1009</v>
      </c>
      <c r="T1242">
        <v>0.37</v>
      </c>
      <c r="U1242">
        <v>40075</v>
      </c>
      <c r="V1242" t="s">
        <v>2145</v>
      </c>
    </row>
    <row r="1243" spans="1:22" x14ac:dyDescent="0.3">
      <c r="A1243">
        <v>5856</v>
      </c>
      <c r="B1243">
        <v>41569</v>
      </c>
      <c r="C1243" s="6">
        <v>40380</v>
      </c>
      <c r="D1243" t="s">
        <v>1034</v>
      </c>
      <c r="E1243">
        <v>16</v>
      </c>
      <c r="F1243">
        <v>60.76</v>
      </c>
      <c r="G1243">
        <v>0.03</v>
      </c>
      <c r="H1243" t="s">
        <v>1002</v>
      </c>
      <c r="I1243">
        <v>5.25</v>
      </c>
      <c r="J1243">
        <v>3.7</v>
      </c>
      <c r="K1243">
        <v>1.61</v>
      </c>
      <c r="L1243" t="s">
        <v>322</v>
      </c>
      <c r="M1243" t="s">
        <v>1502</v>
      </c>
      <c r="N1243" t="s">
        <v>101</v>
      </c>
      <c r="O1243" t="s">
        <v>19</v>
      </c>
      <c r="P1243" t="s">
        <v>15</v>
      </c>
      <c r="Q1243" t="s">
        <v>159</v>
      </c>
      <c r="R1243" t="s">
        <v>1426</v>
      </c>
      <c r="S1243" t="s">
        <v>1027</v>
      </c>
      <c r="T1243">
        <v>0.44</v>
      </c>
      <c r="U1243">
        <v>40382</v>
      </c>
      <c r="V1243" t="s">
        <v>2145</v>
      </c>
    </row>
    <row r="1244" spans="1:22" x14ac:dyDescent="0.3">
      <c r="A1244">
        <v>5866</v>
      </c>
      <c r="B1244">
        <v>41633</v>
      </c>
      <c r="C1244" s="6">
        <v>40491</v>
      </c>
      <c r="D1244" t="s">
        <v>1001</v>
      </c>
      <c r="E1244">
        <v>29</v>
      </c>
      <c r="F1244">
        <v>3636.91</v>
      </c>
      <c r="G1244">
        <v>0</v>
      </c>
      <c r="H1244" t="s">
        <v>1006</v>
      </c>
      <c r="I1244">
        <v>-1284.24</v>
      </c>
      <c r="J1244">
        <v>122.99</v>
      </c>
      <c r="K1244">
        <v>70.2</v>
      </c>
      <c r="L1244" t="s">
        <v>342</v>
      </c>
      <c r="M1244" t="s">
        <v>1502</v>
      </c>
      <c r="N1244" t="s">
        <v>101</v>
      </c>
      <c r="O1244" t="s">
        <v>19</v>
      </c>
      <c r="P1244" t="s">
        <v>15</v>
      </c>
      <c r="Q1244" t="s">
        <v>23</v>
      </c>
      <c r="R1244" t="s">
        <v>71</v>
      </c>
      <c r="S1244" t="s">
        <v>13</v>
      </c>
      <c r="T1244">
        <v>0.74</v>
      </c>
      <c r="U1244">
        <v>40491</v>
      </c>
      <c r="V1244" t="s">
        <v>2145</v>
      </c>
    </row>
    <row r="1245" spans="1:22" x14ac:dyDescent="0.3">
      <c r="A1245">
        <v>5910</v>
      </c>
      <c r="B1245">
        <v>41895</v>
      </c>
      <c r="C1245" s="6">
        <v>40553</v>
      </c>
      <c r="D1245" t="s">
        <v>1034</v>
      </c>
      <c r="E1245">
        <v>8</v>
      </c>
      <c r="F1245">
        <v>27663.919999999998</v>
      </c>
      <c r="G1245">
        <v>0.05</v>
      </c>
      <c r="H1245" t="s">
        <v>1002</v>
      </c>
      <c r="I1245">
        <v>-391.92</v>
      </c>
      <c r="J1245">
        <v>3499.99</v>
      </c>
      <c r="K1245">
        <v>24.49</v>
      </c>
      <c r="L1245" t="s">
        <v>329</v>
      </c>
      <c r="M1245" t="s">
        <v>1502</v>
      </c>
      <c r="N1245" t="s">
        <v>101</v>
      </c>
      <c r="O1245" t="s">
        <v>9</v>
      </c>
      <c r="P1245" t="s">
        <v>20</v>
      </c>
      <c r="Q1245" t="s">
        <v>21</v>
      </c>
      <c r="R1245" t="s">
        <v>1438</v>
      </c>
      <c r="S1245" t="s">
        <v>1004</v>
      </c>
      <c r="T1245">
        <v>0.37</v>
      </c>
      <c r="U1245">
        <v>40555</v>
      </c>
      <c r="V1245" t="s">
        <v>2145</v>
      </c>
    </row>
    <row r="1246" spans="1:22" x14ac:dyDescent="0.3">
      <c r="A1246">
        <v>5936</v>
      </c>
      <c r="B1246">
        <v>42112</v>
      </c>
      <c r="C1246" s="6">
        <v>40536</v>
      </c>
      <c r="D1246" t="s">
        <v>1012</v>
      </c>
      <c r="E1246">
        <v>16</v>
      </c>
      <c r="F1246">
        <v>2744.3609999999999</v>
      </c>
      <c r="G1246">
        <v>0.01</v>
      </c>
      <c r="H1246" t="s">
        <v>1002</v>
      </c>
      <c r="I1246">
        <v>201.03300000000002</v>
      </c>
      <c r="J1246">
        <v>195.99</v>
      </c>
      <c r="K1246">
        <v>8.99</v>
      </c>
      <c r="L1246" t="s">
        <v>342</v>
      </c>
      <c r="M1246" t="s">
        <v>1502</v>
      </c>
      <c r="N1246" t="s">
        <v>101</v>
      </c>
      <c r="O1246" t="s">
        <v>19</v>
      </c>
      <c r="P1246" t="s">
        <v>20</v>
      </c>
      <c r="Q1246" t="s">
        <v>1010</v>
      </c>
      <c r="R1246" t="s">
        <v>1476</v>
      </c>
      <c r="S1246" t="s">
        <v>1009</v>
      </c>
      <c r="T1246">
        <v>0.6</v>
      </c>
      <c r="U1246">
        <v>40538</v>
      </c>
      <c r="V1246" t="s">
        <v>2145</v>
      </c>
    </row>
    <row r="1247" spans="1:22" x14ac:dyDescent="0.3">
      <c r="A1247">
        <v>5942</v>
      </c>
      <c r="B1247">
        <v>42177</v>
      </c>
      <c r="C1247" s="6">
        <v>41059</v>
      </c>
      <c r="D1247" t="s">
        <v>1012</v>
      </c>
      <c r="E1247">
        <v>49</v>
      </c>
      <c r="F1247">
        <v>1201.934</v>
      </c>
      <c r="G1247">
        <v>0.03</v>
      </c>
      <c r="H1247" t="s">
        <v>1002</v>
      </c>
      <c r="I1247">
        <v>47.420999999999999</v>
      </c>
      <c r="J1247">
        <v>28.99</v>
      </c>
      <c r="K1247">
        <v>8.59</v>
      </c>
      <c r="L1247" t="s">
        <v>323</v>
      </c>
      <c r="M1247" t="s">
        <v>1502</v>
      </c>
      <c r="N1247" t="s">
        <v>101</v>
      </c>
      <c r="O1247" t="s">
        <v>37</v>
      </c>
      <c r="P1247" t="s">
        <v>20</v>
      </c>
      <c r="Q1247" t="s">
        <v>1010</v>
      </c>
      <c r="R1247" t="s">
        <v>1349</v>
      </c>
      <c r="S1247" t="s">
        <v>1014</v>
      </c>
      <c r="T1247">
        <v>0.56000000000000005</v>
      </c>
      <c r="U1247">
        <v>41060</v>
      </c>
      <c r="V1247" t="s">
        <v>2145</v>
      </c>
    </row>
    <row r="1248" spans="1:22" x14ac:dyDescent="0.3">
      <c r="A1248">
        <v>5943</v>
      </c>
      <c r="B1248">
        <v>42177</v>
      </c>
      <c r="C1248" s="6">
        <v>41059</v>
      </c>
      <c r="D1248" t="s">
        <v>1012</v>
      </c>
      <c r="E1248">
        <v>38</v>
      </c>
      <c r="F1248">
        <v>395.84</v>
      </c>
      <c r="G1248">
        <v>0</v>
      </c>
      <c r="H1248" t="s">
        <v>1002</v>
      </c>
      <c r="I1248">
        <v>8.42</v>
      </c>
      <c r="J1248">
        <v>9.77</v>
      </c>
      <c r="K1248">
        <v>6.02</v>
      </c>
      <c r="L1248" t="s">
        <v>323</v>
      </c>
      <c r="M1248" t="s">
        <v>1502</v>
      </c>
      <c r="N1248" t="s">
        <v>101</v>
      </c>
      <c r="O1248" t="s">
        <v>37</v>
      </c>
      <c r="P1248" t="s">
        <v>15</v>
      </c>
      <c r="Q1248" t="s">
        <v>159</v>
      </c>
      <c r="R1248" t="s">
        <v>1295</v>
      </c>
      <c r="S1248" t="s">
        <v>1014</v>
      </c>
      <c r="T1248">
        <v>0.48</v>
      </c>
      <c r="U1248">
        <v>41062</v>
      </c>
      <c r="V1248" t="s">
        <v>2145</v>
      </c>
    </row>
    <row r="1249" spans="1:22" x14ac:dyDescent="0.3">
      <c r="A1249">
        <v>5969</v>
      </c>
      <c r="B1249">
        <v>42339</v>
      </c>
      <c r="C1249" s="6">
        <v>39856</v>
      </c>
      <c r="D1249" t="s">
        <v>1034</v>
      </c>
      <c r="E1249">
        <v>31</v>
      </c>
      <c r="F1249">
        <v>206.54</v>
      </c>
      <c r="G1249">
        <v>0.02</v>
      </c>
      <c r="H1249" t="s">
        <v>1002</v>
      </c>
      <c r="I1249">
        <v>-178.82</v>
      </c>
      <c r="J1249">
        <v>6.48</v>
      </c>
      <c r="K1249">
        <v>9.68</v>
      </c>
      <c r="L1249" t="s">
        <v>340</v>
      </c>
      <c r="M1249" t="s">
        <v>1502</v>
      </c>
      <c r="N1249" t="s">
        <v>101</v>
      </c>
      <c r="O1249" t="s">
        <v>9</v>
      </c>
      <c r="P1249" t="s">
        <v>10</v>
      </c>
      <c r="Q1249" t="s">
        <v>1021</v>
      </c>
      <c r="R1249" t="s">
        <v>1543</v>
      </c>
      <c r="S1249" t="s">
        <v>1009</v>
      </c>
      <c r="T1249">
        <v>0.36</v>
      </c>
      <c r="U1249">
        <v>39856</v>
      </c>
      <c r="V1249" t="s">
        <v>2145</v>
      </c>
    </row>
    <row r="1250" spans="1:22" x14ac:dyDescent="0.3">
      <c r="A1250">
        <v>5971</v>
      </c>
      <c r="B1250">
        <v>42342</v>
      </c>
      <c r="C1250" s="6">
        <v>40060</v>
      </c>
      <c r="D1250" t="s">
        <v>1012</v>
      </c>
      <c r="E1250">
        <v>25</v>
      </c>
      <c r="F1250">
        <v>318.14</v>
      </c>
      <c r="G1250">
        <v>0.01</v>
      </c>
      <c r="H1250" t="s">
        <v>1002</v>
      </c>
      <c r="I1250">
        <v>49.67</v>
      </c>
      <c r="J1250">
        <v>12.28</v>
      </c>
      <c r="K1250">
        <v>5.09</v>
      </c>
      <c r="L1250" t="s">
        <v>342</v>
      </c>
      <c r="M1250" t="s">
        <v>1502</v>
      </c>
      <c r="N1250" t="s">
        <v>101</v>
      </c>
      <c r="O1250" t="s">
        <v>19</v>
      </c>
      <c r="P1250" t="s">
        <v>10</v>
      </c>
      <c r="Q1250" t="s">
        <v>1021</v>
      </c>
      <c r="R1250" t="s">
        <v>1679</v>
      </c>
      <c r="S1250" t="s">
        <v>1009</v>
      </c>
      <c r="T1250">
        <v>0.38</v>
      </c>
      <c r="U1250">
        <v>40061</v>
      </c>
      <c r="V1250" t="s">
        <v>989</v>
      </c>
    </row>
    <row r="1251" spans="1:22" x14ac:dyDescent="0.3">
      <c r="A1251">
        <v>6061</v>
      </c>
      <c r="B1251">
        <v>42947</v>
      </c>
      <c r="C1251" s="6">
        <v>40416</v>
      </c>
      <c r="D1251" t="s">
        <v>1001</v>
      </c>
      <c r="E1251">
        <v>5</v>
      </c>
      <c r="F1251">
        <v>177.05</v>
      </c>
      <c r="G1251">
        <v>0</v>
      </c>
      <c r="H1251" t="s">
        <v>1002</v>
      </c>
      <c r="I1251">
        <v>-50.67</v>
      </c>
      <c r="J1251">
        <v>35.409999999999997</v>
      </c>
      <c r="K1251">
        <v>1.99</v>
      </c>
      <c r="L1251" t="s">
        <v>326</v>
      </c>
      <c r="M1251" t="s">
        <v>1502</v>
      </c>
      <c r="N1251" t="s">
        <v>101</v>
      </c>
      <c r="O1251" t="s">
        <v>14</v>
      </c>
      <c r="P1251" t="s">
        <v>20</v>
      </c>
      <c r="Q1251" t="s">
        <v>1028</v>
      </c>
      <c r="R1251" t="s">
        <v>1680</v>
      </c>
      <c r="S1251" t="s">
        <v>1016</v>
      </c>
      <c r="T1251">
        <v>0.43</v>
      </c>
      <c r="U1251">
        <v>40418</v>
      </c>
      <c r="V1251" t="s">
        <v>2145</v>
      </c>
    </row>
    <row r="1252" spans="1:22" x14ac:dyDescent="0.3">
      <c r="A1252">
        <v>6080</v>
      </c>
      <c r="B1252">
        <v>43079</v>
      </c>
      <c r="C1252" s="6">
        <v>40015</v>
      </c>
      <c r="D1252" t="s">
        <v>1023</v>
      </c>
      <c r="E1252">
        <v>40</v>
      </c>
      <c r="F1252">
        <v>1184.03</v>
      </c>
      <c r="G1252">
        <v>0.04</v>
      </c>
      <c r="H1252" t="s">
        <v>1002</v>
      </c>
      <c r="I1252">
        <v>-20.79</v>
      </c>
      <c r="J1252">
        <v>30.73</v>
      </c>
      <c r="K1252">
        <v>4</v>
      </c>
      <c r="L1252" t="s">
        <v>312</v>
      </c>
      <c r="M1252" t="s">
        <v>1502</v>
      </c>
      <c r="N1252" t="s">
        <v>101</v>
      </c>
      <c r="O1252" t="s">
        <v>14</v>
      </c>
      <c r="P1252" t="s">
        <v>20</v>
      </c>
      <c r="Q1252" t="s">
        <v>1028</v>
      </c>
      <c r="R1252" t="s">
        <v>1158</v>
      </c>
      <c r="S1252" t="s">
        <v>1009</v>
      </c>
      <c r="T1252">
        <v>0.75</v>
      </c>
      <c r="U1252">
        <v>40016</v>
      </c>
      <c r="V1252" t="s">
        <v>2145</v>
      </c>
    </row>
    <row r="1253" spans="1:22" x14ac:dyDescent="0.3">
      <c r="A1253">
        <v>6087</v>
      </c>
      <c r="B1253">
        <v>43111</v>
      </c>
      <c r="C1253" s="6">
        <v>40798</v>
      </c>
      <c r="D1253" t="s">
        <v>1005</v>
      </c>
      <c r="E1253">
        <v>27</v>
      </c>
      <c r="F1253">
        <v>4722.83</v>
      </c>
      <c r="G1253">
        <v>0.01</v>
      </c>
      <c r="H1253" t="s">
        <v>1002</v>
      </c>
      <c r="I1253">
        <v>1749.7759999999998</v>
      </c>
      <c r="J1253">
        <v>165.98</v>
      </c>
      <c r="K1253">
        <v>19.989999999999998</v>
      </c>
      <c r="L1253" t="s">
        <v>289</v>
      </c>
      <c r="M1253" t="s">
        <v>1502</v>
      </c>
      <c r="N1253" t="s">
        <v>101</v>
      </c>
      <c r="O1253" t="s">
        <v>9</v>
      </c>
      <c r="P1253" t="s">
        <v>10</v>
      </c>
      <c r="Q1253" t="s">
        <v>1007</v>
      </c>
      <c r="R1253" t="s">
        <v>1374</v>
      </c>
      <c r="S1253" t="s">
        <v>1009</v>
      </c>
      <c r="T1253">
        <v>0.4</v>
      </c>
      <c r="U1253">
        <v>40799</v>
      </c>
      <c r="V1253" t="s">
        <v>2145</v>
      </c>
    </row>
    <row r="1254" spans="1:22" x14ac:dyDescent="0.3">
      <c r="A1254">
        <v>6091</v>
      </c>
      <c r="B1254">
        <v>43140</v>
      </c>
      <c r="C1254" s="6">
        <v>39890</v>
      </c>
      <c r="D1254" t="s">
        <v>1034</v>
      </c>
      <c r="E1254">
        <v>23</v>
      </c>
      <c r="F1254">
        <v>130.16</v>
      </c>
      <c r="G1254">
        <v>0.1</v>
      </c>
      <c r="H1254" t="s">
        <v>1002</v>
      </c>
      <c r="I1254">
        <v>-49.53</v>
      </c>
      <c r="J1254">
        <v>5.98</v>
      </c>
      <c r="K1254">
        <v>5.14</v>
      </c>
      <c r="L1254" t="s">
        <v>318</v>
      </c>
      <c r="M1254" t="s">
        <v>1502</v>
      </c>
      <c r="N1254" t="s">
        <v>101</v>
      </c>
      <c r="O1254" t="s">
        <v>14</v>
      </c>
      <c r="P1254" t="s">
        <v>10</v>
      </c>
      <c r="Q1254" t="s">
        <v>1021</v>
      </c>
      <c r="R1254" t="s">
        <v>1681</v>
      </c>
      <c r="S1254" t="s">
        <v>1009</v>
      </c>
      <c r="T1254">
        <v>0.36</v>
      </c>
      <c r="U1254">
        <v>39892</v>
      </c>
      <c r="V1254" t="s">
        <v>989</v>
      </c>
    </row>
    <row r="1255" spans="1:22" x14ac:dyDescent="0.3">
      <c r="A1255">
        <v>6228</v>
      </c>
      <c r="B1255">
        <v>44098</v>
      </c>
      <c r="C1255" s="6">
        <v>40205</v>
      </c>
      <c r="D1255" t="s">
        <v>1001</v>
      </c>
      <c r="E1255">
        <v>1</v>
      </c>
      <c r="F1255">
        <v>5.0599999999999996</v>
      </c>
      <c r="G1255">
        <v>0.01</v>
      </c>
      <c r="H1255" t="s">
        <v>1002</v>
      </c>
      <c r="I1255">
        <v>-2.64</v>
      </c>
      <c r="J1255">
        <v>3.14</v>
      </c>
      <c r="K1255">
        <v>1.92</v>
      </c>
      <c r="L1255" t="s">
        <v>343</v>
      </c>
      <c r="M1255" t="s">
        <v>1502</v>
      </c>
      <c r="N1255" t="s">
        <v>101</v>
      </c>
      <c r="O1255" t="s">
        <v>19</v>
      </c>
      <c r="P1255" t="s">
        <v>10</v>
      </c>
      <c r="Q1255" t="s">
        <v>1073</v>
      </c>
      <c r="R1255" t="s">
        <v>1498</v>
      </c>
      <c r="S1255" t="s">
        <v>1027</v>
      </c>
      <c r="T1255">
        <v>0.84</v>
      </c>
      <c r="U1255">
        <v>40209</v>
      </c>
      <c r="V1255" t="s">
        <v>989</v>
      </c>
    </row>
    <row r="1256" spans="1:22" x14ac:dyDescent="0.3">
      <c r="A1256">
        <v>6282</v>
      </c>
      <c r="B1256">
        <v>44451</v>
      </c>
      <c r="C1256" s="6">
        <v>40797</v>
      </c>
      <c r="D1256" t="s">
        <v>1034</v>
      </c>
      <c r="E1256">
        <v>4</v>
      </c>
      <c r="F1256">
        <v>103.9</v>
      </c>
      <c r="G1256">
        <v>7.0000000000000007E-2</v>
      </c>
      <c r="H1256" t="s">
        <v>1019</v>
      </c>
      <c r="I1256">
        <v>-19.260000000000002</v>
      </c>
      <c r="J1256">
        <v>22.98</v>
      </c>
      <c r="K1256">
        <v>7.58</v>
      </c>
      <c r="L1256" t="s">
        <v>322</v>
      </c>
      <c r="M1256" t="s">
        <v>1682</v>
      </c>
      <c r="N1256" t="s">
        <v>83</v>
      </c>
      <c r="O1256" t="s">
        <v>14</v>
      </c>
      <c r="P1256" t="s">
        <v>15</v>
      </c>
      <c r="Q1256" t="s">
        <v>159</v>
      </c>
      <c r="R1256" t="s">
        <v>1564</v>
      </c>
      <c r="S1256" t="s">
        <v>1009</v>
      </c>
      <c r="T1256">
        <v>0.51</v>
      </c>
      <c r="U1256">
        <v>40799</v>
      </c>
      <c r="V1256" t="s">
        <v>2145</v>
      </c>
    </row>
    <row r="1257" spans="1:22" x14ac:dyDescent="0.3">
      <c r="A1257">
        <v>6354</v>
      </c>
      <c r="B1257">
        <v>45059</v>
      </c>
      <c r="C1257" s="6">
        <v>40577</v>
      </c>
      <c r="D1257" t="s">
        <v>1012</v>
      </c>
      <c r="E1257">
        <v>35</v>
      </c>
      <c r="F1257">
        <v>1327.59</v>
      </c>
      <c r="G1257">
        <v>0.05</v>
      </c>
      <c r="H1257" t="s">
        <v>1019</v>
      </c>
      <c r="I1257">
        <v>371.28</v>
      </c>
      <c r="J1257">
        <v>37.74</v>
      </c>
      <c r="K1257">
        <v>2.9</v>
      </c>
      <c r="L1257" t="s">
        <v>329</v>
      </c>
      <c r="M1257" t="s">
        <v>1682</v>
      </c>
      <c r="N1257" t="s">
        <v>83</v>
      </c>
      <c r="O1257" t="s">
        <v>9</v>
      </c>
      <c r="P1257" t="s">
        <v>10</v>
      </c>
      <c r="Q1257" t="s">
        <v>1043</v>
      </c>
      <c r="R1257" t="s">
        <v>1683</v>
      </c>
      <c r="S1257" t="s">
        <v>1016</v>
      </c>
      <c r="T1257">
        <v>0.59</v>
      </c>
      <c r="U1257">
        <v>40578</v>
      </c>
      <c r="V1257" t="s">
        <v>2145</v>
      </c>
    </row>
    <row r="1258" spans="1:22" x14ac:dyDescent="0.3">
      <c r="A1258">
        <v>6355</v>
      </c>
      <c r="B1258">
        <v>45059</v>
      </c>
      <c r="C1258" s="6">
        <v>40577</v>
      </c>
      <c r="D1258" t="s">
        <v>1012</v>
      </c>
      <c r="E1258">
        <v>39</v>
      </c>
      <c r="F1258">
        <v>3401.8</v>
      </c>
      <c r="G1258">
        <v>0.09</v>
      </c>
      <c r="H1258" t="s">
        <v>1019</v>
      </c>
      <c r="I1258">
        <v>-508.87</v>
      </c>
      <c r="J1258">
        <v>95.43</v>
      </c>
      <c r="K1258">
        <v>19.989999999999998</v>
      </c>
      <c r="L1258" t="s">
        <v>329</v>
      </c>
      <c r="M1258" t="s">
        <v>1682</v>
      </c>
      <c r="N1258" t="s">
        <v>83</v>
      </c>
      <c r="O1258" t="s">
        <v>9</v>
      </c>
      <c r="P1258" t="s">
        <v>10</v>
      </c>
      <c r="Q1258" t="s">
        <v>38</v>
      </c>
      <c r="R1258" t="s">
        <v>1235</v>
      </c>
      <c r="S1258" t="s">
        <v>1009</v>
      </c>
      <c r="T1258">
        <v>0.79</v>
      </c>
      <c r="U1258">
        <v>40579</v>
      </c>
      <c r="V1258" t="s">
        <v>2145</v>
      </c>
    </row>
    <row r="1259" spans="1:22" x14ac:dyDescent="0.3">
      <c r="A1259">
        <v>6362</v>
      </c>
      <c r="B1259">
        <v>45155</v>
      </c>
      <c r="C1259" s="6">
        <v>40589</v>
      </c>
      <c r="D1259" t="s">
        <v>1001</v>
      </c>
      <c r="E1259">
        <v>44</v>
      </c>
      <c r="F1259">
        <v>181.61</v>
      </c>
      <c r="G1259">
        <v>0.03</v>
      </c>
      <c r="H1259" t="s">
        <v>1002</v>
      </c>
      <c r="I1259">
        <v>-150.25899999999999</v>
      </c>
      <c r="J1259">
        <v>4.13</v>
      </c>
      <c r="K1259">
        <v>5.34</v>
      </c>
      <c r="L1259" t="s">
        <v>320</v>
      </c>
      <c r="M1259" t="s">
        <v>1682</v>
      </c>
      <c r="N1259" t="s">
        <v>83</v>
      </c>
      <c r="O1259" t="s">
        <v>19</v>
      </c>
      <c r="P1259" t="s">
        <v>10</v>
      </c>
      <c r="Q1259" t="s">
        <v>1007</v>
      </c>
      <c r="R1259" t="s">
        <v>1482</v>
      </c>
      <c r="S1259" t="s">
        <v>1009</v>
      </c>
      <c r="T1259">
        <v>0.38</v>
      </c>
      <c r="U1259">
        <v>40596</v>
      </c>
      <c r="V1259" t="s">
        <v>2145</v>
      </c>
    </row>
    <row r="1260" spans="1:22" x14ac:dyDescent="0.3">
      <c r="A1260">
        <v>6363</v>
      </c>
      <c r="B1260">
        <v>45155</v>
      </c>
      <c r="C1260" s="6">
        <v>40589</v>
      </c>
      <c r="D1260" t="s">
        <v>1001</v>
      </c>
      <c r="E1260">
        <v>35</v>
      </c>
      <c r="F1260">
        <v>111.55</v>
      </c>
      <c r="G1260">
        <v>0.05</v>
      </c>
      <c r="H1260" t="s">
        <v>1002</v>
      </c>
      <c r="I1260">
        <v>-54.25</v>
      </c>
      <c r="J1260">
        <v>3.14</v>
      </c>
      <c r="K1260">
        <v>1.92</v>
      </c>
      <c r="L1260" t="s">
        <v>320</v>
      </c>
      <c r="M1260" t="s">
        <v>1682</v>
      </c>
      <c r="N1260" t="s">
        <v>83</v>
      </c>
      <c r="O1260" t="s">
        <v>19</v>
      </c>
      <c r="P1260" t="s">
        <v>10</v>
      </c>
      <c r="Q1260" t="s">
        <v>1073</v>
      </c>
      <c r="R1260" t="s">
        <v>1498</v>
      </c>
      <c r="S1260" t="s">
        <v>1027</v>
      </c>
      <c r="T1260">
        <v>0.84</v>
      </c>
      <c r="U1260">
        <v>40589</v>
      </c>
      <c r="V1260" t="s">
        <v>2145</v>
      </c>
    </row>
    <row r="1261" spans="1:22" x14ac:dyDescent="0.3">
      <c r="A1261">
        <v>6380</v>
      </c>
      <c r="B1261">
        <v>45317</v>
      </c>
      <c r="C1261" s="6">
        <v>40969</v>
      </c>
      <c r="D1261" t="s">
        <v>1001</v>
      </c>
      <c r="E1261">
        <v>36</v>
      </c>
      <c r="F1261">
        <v>1435.95</v>
      </c>
      <c r="G1261">
        <v>0.05</v>
      </c>
      <c r="H1261" t="s">
        <v>1002</v>
      </c>
      <c r="I1261">
        <v>486.9</v>
      </c>
      <c r="J1261">
        <v>39.24</v>
      </c>
      <c r="K1261">
        <v>1.99</v>
      </c>
      <c r="L1261" t="s">
        <v>316</v>
      </c>
      <c r="M1261" t="s">
        <v>1682</v>
      </c>
      <c r="N1261" t="s">
        <v>83</v>
      </c>
      <c r="O1261" t="s">
        <v>37</v>
      </c>
      <c r="P1261" t="s">
        <v>20</v>
      </c>
      <c r="Q1261" t="s">
        <v>1028</v>
      </c>
      <c r="R1261" t="s">
        <v>1164</v>
      </c>
      <c r="S1261" t="s">
        <v>1016</v>
      </c>
      <c r="T1261">
        <v>0.51</v>
      </c>
      <c r="U1261">
        <v>40976</v>
      </c>
      <c r="V1261" t="s">
        <v>2145</v>
      </c>
    </row>
    <row r="1262" spans="1:22" x14ac:dyDescent="0.3">
      <c r="A1262">
        <v>6381</v>
      </c>
      <c r="B1262">
        <v>45317</v>
      </c>
      <c r="C1262" s="6">
        <v>40969</v>
      </c>
      <c r="D1262" t="s">
        <v>1001</v>
      </c>
      <c r="E1262">
        <v>28</v>
      </c>
      <c r="F1262">
        <v>961.06</v>
      </c>
      <c r="G1262">
        <v>0.05</v>
      </c>
      <c r="H1262" t="s">
        <v>1002</v>
      </c>
      <c r="I1262">
        <v>361.82</v>
      </c>
      <c r="J1262">
        <v>34.229999999999997</v>
      </c>
      <c r="K1262">
        <v>5.0199999999999996</v>
      </c>
      <c r="L1262" t="s">
        <v>316</v>
      </c>
      <c r="M1262" t="s">
        <v>1682</v>
      </c>
      <c r="N1262" t="s">
        <v>83</v>
      </c>
      <c r="O1262" t="s">
        <v>37</v>
      </c>
      <c r="P1262" t="s">
        <v>15</v>
      </c>
      <c r="Q1262" t="s">
        <v>159</v>
      </c>
      <c r="R1262" t="s">
        <v>1608</v>
      </c>
      <c r="S1262" t="s">
        <v>1009</v>
      </c>
      <c r="T1262">
        <v>0.55000000000000004</v>
      </c>
      <c r="U1262">
        <v>40976</v>
      </c>
      <c r="V1262" t="s">
        <v>2145</v>
      </c>
    </row>
    <row r="1263" spans="1:22" x14ac:dyDescent="0.3">
      <c r="A1263">
        <v>6432</v>
      </c>
      <c r="B1263">
        <v>45731</v>
      </c>
      <c r="C1263" s="6">
        <v>40035</v>
      </c>
      <c r="D1263" t="s">
        <v>1034</v>
      </c>
      <c r="E1263">
        <v>19</v>
      </c>
      <c r="F1263">
        <v>146.63</v>
      </c>
      <c r="G1263">
        <v>0.01</v>
      </c>
      <c r="H1263" t="s">
        <v>1019</v>
      </c>
      <c r="I1263">
        <v>-30.06</v>
      </c>
      <c r="J1263">
        <v>6.48</v>
      </c>
      <c r="K1263">
        <v>6.22</v>
      </c>
      <c r="L1263" t="s">
        <v>288</v>
      </c>
      <c r="M1263" t="s">
        <v>1682</v>
      </c>
      <c r="N1263" t="s">
        <v>83</v>
      </c>
      <c r="O1263" t="s">
        <v>9</v>
      </c>
      <c r="P1263" t="s">
        <v>10</v>
      </c>
      <c r="Q1263" t="s">
        <v>1021</v>
      </c>
      <c r="R1263" t="s">
        <v>1663</v>
      </c>
      <c r="S1263" t="s">
        <v>1009</v>
      </c>
      <c r="T1263">
        <v>0.37</v>
      </c>
      <c r="U1263">
        <v>40036</v>
      </c>
      <c r="V1263" t="s">
        <v>2145</v>
      </c>
    </row>
    <row r="1264" spans="1:22" x14ac:dyDescent="0.3">
      <c r="A1264">
        <v>6433</v>
      </c>
      <c r="B1264">
        <v>45731</v>
      </c>
      <c r="C1264" s="6">
        <v>40035</v>
      </c>
      <c r="D1264" t="s">
        <v>1034</v>
      </c>
      <c r="E1264">
        <v>35</v>
      </c>
      <c r="F1264">
        <v>2506.2674999999999</v>
      </c>
      <c r="G1264">
        <v>0.03</v>
      </c>
      <c r="H1264" t="s">
        <v>1002</v>
      </c>
      <c r="I1264">
        <v>1160.577</v>
      </c>
      <c r="J1264">
        <v>85.99</v>
      </c>
      <c r="K1264">
        <v>3.3</v>
      </c>
      <c r="L1264" t="s">
        <v>288</v>
      </c>
      <c r="M1264" t="s">
        <v>1682</v>
      </c>
      <c r="N1264" t="s">
        <v>83</v>
      </c>
      <c r="O1264" t="s">
        <v>9</v>
      </c>
      <c r="P1264" t="s">
        <v>20</v>
      </c>
      <c r="Q1264" t="s">
        <v>1010</v>
      </c>
      <c r="R1264" t="s">
        <v>1547</v>
      </c>
      <c r="S1264" t="s">
        <v>1016</v>
      </c>
      <c r="T1264">
        <v>0.37</v>
      </c>
      <c r="U1264">
        <v>40037</v>
      </c>
      <c r="V1264" t="s">
        <v>2145</v>
      </c>
    </row>
    <row r="1265" spans="1:22" x14ac:dyDescent="0.3">
      <c r="A1265">
        <v>6578</v>
      </c>
      <c r="B1265">
        <v>46849</v>
      </c>
      <c r="C1265" s="6">
        <v>40525</v>
      </c>
      <c r="D1265" t="s">
        <v>1012</v>
      </c>
      <c r="E1265">
        <v>23</v>
      </c>
      <c r="F1265">
        <v>188.54</v>
      </c>
      <c r="G1265">
        <v>0.09</v>
      </c>
      <c r="H1265" t="s">
        <v>1002</v>
      </c>
      <c r="I1265">
        <v>9.8200000000000056</v>
      </c>
      <c r="J1265">
        <v>8.33</v>
      </c>
      <c r="K1265">
        <v>1.99</v>
      </c>
      <c r="L1265" t="s">
        <v>330</v>
      </c>
      <c r="M1265" t="s">
        <v>1682</v>
      </c>
      <c r="N1265" t="s">
        <v>83</v>
      </c>
      <c r="O1265" t="s">
        <v>19</v>
      </c>
      <c r="P1265" t="s">
        <v>20</v>
      </c>
      <c r="Q1265" t="s">
        <v>1028</v>
      </c>
      <c r="R1265" t="s">
        <v>1195</v>
      </c>
      <c r="S1265" t="s">
        <v>1016</v>
      </c>
      <c r="T1265">
        <v>0.52</v>
      </c>
      <c r="U1265">
        <v>40526</v>
      </c>
      <c r="V1265" t="s">
        <v>2145</v>
      </c>
    </row>
    <row r="1266" spans="1:22" x14ac:dyDescent="0.3">
      <c r="A1266">
        <v>6621</v>
      </c>
      <c r="B1266">
        <v>47108</v>
      </c>
      <c r="C1266" s="6">
        <v>40101</v>
      </c>
      <c r="D1266" t="s">
        <v>1012</v>
      </c>
      <c r="E1266">
        <v>19</v>
      </c>
      <c r="F1266">
        <v>359.68</v>
      </c>
      <c r="G1266">
        <v>7.0000000000000007E-2</v>
      </c>
      <c r="H1266" t="s">
        <v>1002</v>
      </c>
      <c r="I1266">
        <v>187.15</v>
      </c>
      <c r="J1266">
        <v>18.649999999999999</v>
      </c>
      <c r="K1266">
        <v>3.77</v>
      </c>
      <c r="L1266" t="s">
        <v>336</v>
      </c>
      <c r="M1266" t="s">
        <v>1682</v>
      </c>
      <c r="N1266" t="s">
        <v>83</v>
      </c>
      <c r="O1266" t="s">
        <v>9</v>
      </c>
      <c r="P1266" t="s">
        <v>15</v>
      </c>
      <c r="Q1266" t="s">
        <v>159</v>
      </c>
      <c r="R1266" t="s">
        <v>1641</v>
      </c>
      <c r="S1266" t="s">
        <v>1016</v>
      </c>
      <c r="T1266">
        <v>0.39</v>
      </c>
      <c r="U1266">
        <v>40102</v>
      </c>
      <c r="V1266" t="s">
        <v>2145</v>
      </c>
    </row>
    <row r="1267" spans="1:22" x14ac:dyDescent="0.3">
      <c r="A1267">
        <v>6622</v>
      </c>
      <c r="B1267">
        <v>47108</v>
      </c>
      <c r="C1267" s="6">
        <v>40101</v>
      </c>
      <c r="D1267" t="s">
        <v>1012</v>
      </c>
      <c r="E1267">
        <v>7</v>
      </c>
      <c r="F1267">
        <v>131.55000000000001</v>
      </c>
      <c r="G1267">
        <v>0.06</v>
      </c>
      <c r="H1267" t="s">
        <v>1002</v>
      </c>
      <c r="I1267">
        <v>-43.743600000000001</v>
      </c>
      <c r="J1267">
        <v>17.98</v>
      </c>
      <c r="K1267">
        <v>8.51</v>
      </c>
      <c r="L1267" t="s">
        <v>336</v>
      </c>
      <c r="M1267" t="s">
        <v>1682</v>
      </c>
      <c r="N1267" t="s">
        <v>83</v>
      </c>
      <c r="O1267" t="s">
        <v>9</v>
      </c>
      <c r="P1267" t="s">
        <v>20</v>
      </c>
      <c r="Q1267" t="s">
        <v>43</v>
      </c>
      <c r="R1267" t="s">
        <v>1165</v>
      </c>
      <c r="S1267" t="s">
        <v>1014</v>
      </c>
      <c r="T1267">
        <v>0.4</v>
      </c>
      <c r="U1267">
        <v>40103</v>
      </c>
      <c r="V1267" t="s">
        <v>2145</v>
      </c>
    </row>
    <row r="1268" spans="1:22" x14ac:dyDescent="0.3">
      <c r="A1268">
        <v>6623</v>
      </c>
      <c r="B1268">
        <v>47108</v>
      </c>
      <c r="C1268" s="6">
        <v>40101</v>
      </c>
      <c r="D1268" t="s">
        <v>1012</v>
      </c>
      <c r="E1268">
        <v>26</v>
      </c>
      <c r="F1268">
        <v>258.11</v>
      </c>
      <c r="G1268">
        <v>0.1</v>
      </c>
      <c r="H1268" t="s">
        <v>1019</v>
      </c>
      <c r="I1268">
        <v>9.9499999999999993</v>
      </c>
      <c r="J1268">
        <v>9.99</v>
      </c>
      <c r="K1268">
        <v>4.78</v>
      </c>
      <c r="L1268" t="s">
        <v>336</v>
      </c>
      <c r="M1268" t="s">
        <v>1682</v>
      </c>
      <c r="N1268" t="s">
        <v>83</v>
      </c>
      <c r="O1268" t="s">
        <v>9</v>
      </c>
      <c r="P1268" t="s">
        <v>10</v>
      </c>
      <c r="Q1268" t="s">
        <v>1021</v>
      </c>
      <c r="R1268" t="s">
        <v>1684</v>
      </c>
      <c r="S1268" t="s">
        <v>1009</v>
      </c>
      <c r="T1268">
        <v>0.4</v>
      </c>
      <c r="U1268">
        <v>40104</v>
      </c>
      <c r="V1268" t="s">
        <v>2145</v>
      </c>
    </row>
    <row r="1269" spans="1:22" x14ac:dyDescent="0.3">
      <c r="A1269">
        <v>6624</v>
      </c>
      <c r="B1269">
        <v>47108</v>
      </c>
      <c r="C1269" s="6">
        <v>40101</v>
      </c>
      <c r="D1269" t="s">
        <v>1012</v>
      </c>
      <c r="E1269">
        <v>9</v>
      </c>
      <c r="F1269">
        <v>1288.5150000000001</v>
      </c>
      <c r="G1269">
        <v>0.08</v>
      </c>
      <c r="H1269" t="s">
        <v>1019</v>
      </c>
      <c r="I1269">
        <v>-382.56900000000002</v>
      </c>
      <c r="J1269">
        <v>175.99</v>
      </c>
      <c r="K1269">
        <v>8.99</v>
      </c>
      <c r="L1269" t="s">
        <v>336</v>
      </c>
      <c r="M1269" t="s">
        <v>1682</v>
      </c>
      <c r="N1269" t="s">
        <v>83</v>
      </c>
      <c r="O1269" t="s">
        <v>9</v>
      </c>
      <c r="P1269" t="s">
        <v>20</v>
      </c>
      <c r="Q1269" t="s">
        <v>1010</v>
      </c>
      <c r="R1269" t="s">
        <v>1441</v>
      </c>
      <c r="S1269" t="s">
        <v>1009</v>
      </c>
      <c r="T1269">
        <v>0.56999999999999995</v>
      </c>
      <c r="U1269">
        <v>40102</v>
      </c>
      <c r="V1269" t="s">
        <v>2145</v>
      </c>
    </row>
    <row r="1270" spans="1:22" x14ac:dyDescent="0.3">
      <c r="A1270">
        <v>6676</v>
      </c>
      <c r="B1270">
        <v>47520</v>
      </c>
      <c r="C1270" s="6">
        <v>40093</v>
      </c>
      <c r="D1270" t="s">
        <v>1012</v>
      </c>
      <c r="E1270">
        <v>36</v>
      </c>
      <c r="F1270">
        <v>277.88</v>
      </c>
      <c r="G1270">
        <v>0.09</v>
      </c>
      <c r="H1270" t="s">
        <v>1002</v>
      </c>
      <c r="I1270">
        <v>-64.41149999999999</v>
      </c>
      <c r="J1270">
        <v>7.68</v>
      </c>
      <c r="K1270">
        <v>6.16</v>
      </c>
      <c r="L1270" t="s">
        <v>319</v>
      </c>
      <c r="M1270" t="s">
        <v>1682</v>
      </c>
      <c r="N1270" t="s">
        <v>83</v>
      </c>
      <c r="O1270" t="s">
        <v>9</v>
      </c>
      <c r="P1270" t="s">
        <v>10</v>
      </c>
      <c r="Q1270" t="s">
        <v>1007</v>
      </c>
      <c r="R1270" t="s">
        <v>1606</v>
      </c>
      <c r="S1270" t="s">
        <v>1009</v>
      </c>
      <c r="T1270">
        <v>0.35</v>
      </c>
      <c r="U1270">
        <v>40095</v>
      </c>
      <c r="V1270" t="s">
        <v>2145</v>
      </c>
    </row>
    <row r="1271" spans="1:22" x14ac:dyDescent="0.3">
      <c r="A1271">
        <v>6677</v>
      </c>
      <c r="B1271">
        <v>47520</v>
      </c>
      <c r="C1271" s="6">
        <v>40093</v>
      </c>
      <c r="D1271" t="s">
        <v>1012</v>
      </c>
      <c r="E1271">
        <v>13</v>
      </c>
      <c r="F1271">
        <v>3939.89</v>
      </c>
      <c r="G1271">
        <v>0.05</v>
      </c>
      <c r="H1271" t="s">
        <v>1006</v>
      </c>
      <c r="I1271">
        <v>598.24</v>
      </c>
      <c r="J1271">
        <v>291.73</v>
      </c>
      <c r="K1271">
        <v>48.8</v>
      </c>
      <c r="L1271" t="s">
        <v>319</v>
      </c>
      <c r="M1271" t="s">
        <v>1682</v>
      </c>
      <c r="N1271" t="s">
        <v>83</v>
      </c>
      <c r="O1271" t="s">
        <v>9</v>
      </c>
      <c r="P1271" t="s">
        <v>15</v>
      </c>
      <c r="Q1271" t="s">
        <v>23</v>
      </c>
      <c r="R1271" t="s">
        <v>67</v>
      </c>
      <c r="S1271" t="s">
        <v>13</v>
      </c>
      <c r="T1271">
        <v>0.56000000000000005</v>
      </c>
      <c r="U1271">
        <v>40095</v>
      </c>
      <c r="V1271" t="s">
        <v>2145</v>
      </c>
    </row>
    <row r="1272" spans="1:22" x14ac:dyDescent="0.3">
      <c r="A1272">
        <v>6678</v>
      </c>
      <c r="B1272">
        <v>47520</v>
      </c>
      <c r="C1272" s="6">
        <v>40093</v>
      </c>
      <c r="D1272" t="s">
        <v>1012</v>
      </c>
      <c r="E1272">
        <v>47</v>
      </c>
      <c r="F1272">
        <v>925.3</v>
      </c>
      <c r="G1272">
        <v>0.04</v>
      </c>
      <c r="H1272" t="s">
        <v>1002</v>
      </c>
      <c r="I1272">
        <v>257.31</v>
      </c>
      <c r="J1272">
        <v>19.98</v>
      </c>
      <c r="K1272">
        <v>5.77</v>
      </c>
      <c r="L1272" t="s">
        <v>319</v>
      </c>
      <c r="M1272" t="s">
        <v>1682</v>
      </c>
      <c r="N1272" t="s">
        <v>83</v>
      </c>
      <c r="O1272" t="s">
        <v>9</v>
      </c>
      <c r="P1272" t="s">
        <v>10</v>
      </c>
      <c r="Q1272" t="s">
        <v>1021</v>
      </c>
      <c r="R1272" t="s">
        <v>1105</v>
      </c>
      <c r="S1272" t="s">
        <v>1009</v>
      </c>
      <c r="T1272">
        <v>0.38</v>
      </c>
      <c r="U1272">
        <v>40095</v>
      </c>
      <c r="V1272" t="s">
        <v>2145</v>
      </c>
    </row>
    <row r="1273" spans="1:22" x14ac:dyDescent="0.3">
      <c r="A1273">
        <v>6683</v>
      </c>
      <c r="B1273">
        <v>47527</v>
      </c>
      <c r="C1273" s="6">
        <v>40438</v>
      </c>
      <c r="D1273" t="s">
        <v>1023</v>
      </c>
      <c r="E1273">
        <v>48</v>
      </c>
      <c r="F1273">
        <v>12072.9</v>
      </c>
      <c r="G1273">
        <v>0.04</v>
      </c>
      <c r="H1273" t="s">
        <v>1006</v>
      </c>
      <c r="I1273">
        <v>3064.51</v>
      </c>
      <c r="J1273">
        <v>243.98</v>
      </c>
      <c r="K1273">
        <v>43.32</v>
      </c>
      <c r="L1273" t="s">
        <v>335</v>
      </c>
      <c r="M1273" t="s">
        <v>1682</v>
      </c>
      <c r="N1273" t="s">
        <v>83</v>
      </c>
      <c r="O1273" t="s">
        <v>14</v>
      </c>
      <c r="P1273" t="s">
        <v>15</v>
      </c>
      <c r="Q1273" t="s">
        <v>23</v>
      </c>
      <c r="R1273" t="s">
        <v>45</v>
      </c>
      <c r="S1273" t="s">
        <v>13</v>
      </c>
      <c r="T1273">
        <v>0.55000000000000004</v>
      </c>
      <c r="U1273">
        <v>40439</v>
      </c>
      <c r="V1273" t="s">
        <v>2145</v>
      </c>
    </row>
    <row r="1274" spans="1:22" x14ac:dyDescent="0.3">
      <c r="A1274">
        <v>6699</v>
      </c>
      <c r="B1274">
        <v>47713</v>
      </c>
      <c r="C1274" s="6">
        <v>39997</v>
      </c>
      <c r="D1274" t="s">
        <v>1005</v>
      </c>
      <c r="E1274">
        <v>34</v>
      </c>
      <c r="F1274">
        <v>3419.1505000000002</v>
      </c>
      <c r="G1274">
        <v>0</v>
      </c>
      <c r="H1274" t="s">
        <v>1002</v>
      </c>
      <c r="I1274">
        <v>858.58199999999999</v>
      </c>
      <c r="J1274">
        <v>115.99</v>
      </c>
      <c r="K1274">
        <v>5.92</v>
      </c>
      <c r="L1274" t="s">
        <v>318</v>
      </c>
      <c r="M1274" t="s">
        <v>1682</v>
      </c>
      <c r="N1274" t="s">
        <v>83</v>
      </c>
      <c r="O1274" t="s">
        <v>14</v>
      </c>
      <c r="P1274" t="s">
        <v>20</v>
      </c>
      <c r="Q1274" t="s">
        <v>1010</v>
      </c>
      <c r="R1274" t="s">
        <v>1685</v>
      </c>
      <c r="S1274" t="s">
        <v>1009</v>
      </c>
      <c r="T1274">
        <v>0.57999999999999996</v>
      </c>
      <c r="U1274">
        <v>39997</v>
      </c>
      <c r="V1274" t="s">
        <v>2145</v>
      </c>
    </row>
    <row r="1275" spans="1:22" x14ac:dyDescent="0.3">
      <c r="A1275">
        <v>6707</v>
      </c>
      <c r="B1275">
        <v>47750</v>
      </c>
      <c r="C1275" s="6">
        <v>40344</v>
      </c>
      <c r="D1275" t="s">
        <v>1001</v>
      </c>
      <c r="E1275">
        <v>1</v>
      </c>
      <c r="F1275">
        <v>195.04</v>
      </c>
      <c r="G1275">
        <v>0.08</v>
      </c>
      <c r="H1275" t="s">
        <v>1002</v>
      </c>
      <c r="I1275">
        <v>-149.41</v>
      </c>
      <c r="J1275">
        <v>167.27</v>
      </c>
      <c r="K1275">
        <v>35</v>
      </c>
      <c r="L1275" t="s">
        <v>289</v>
      </c>
      <c r="M1275" t="s">
        <v>1682</v>
      </c>
      <c r="N1275" t="s">
        <v>83</v>
      </c>
      <c r="O1275" t="s">
        <v>19</v>
      </c>
      <c r="P1275" t="s">
        <v>10</v>
      </c>
      <c r="Q1275" t="s">
        <v>38</v>
      </c>
      <c r="R1275" t="s">
        <v>1686</v>
      </c>
      <c r="S1275" t="s">
        <v>1004</v>
      </c>
      <c r="T1275">
        <v>0.85</v>
      </c>
      <c r="U1275">
        <v>40344</v>
      </c>
      <c r="V1275" t="s">
        <v>2145</v>
      </c>
    </row>
    <row r="1276" spans="1:22" x14ac:dyDescent="0.3">
      <c r="A1276">
        <v>6797</v>
      </c>
      <c r="B1276">
        <v>48452</v>
      </c>
      <c r="C1276" s="6">
        <v>40460</v>
      </c>
      <c r="D1276" t="s">
        <v>1005</v>
      </c>
      <c r="E1276">
        <v>32</v>
      </c>
      <c r="F1276">
        <v>1859.01</v>
      </c>
      <c r="G1276">
        <v>0.09</v>
      </c>
      <c r="H1276" t="s">
        <v>1006</v>
      </c>
      <c r="I1276">
        <v>-588.9</v>
      </c>
      <c r="J1276">
        <v>60.98</v>
      </c>
      <c r="K1276">
        <v>30</v>
      </c>
      <c r="L1276" t="s">
        <v>312</v>
      </c>
      <c r="M1276" t="s">
        <v>1682</v>
      </c>
      <c r="N1276" t="s">
        <v>83</v>
      </c>
      <c r="O1276" t="s">
        <v>19</v>
      </c>
      <c r="P1276" t="s">
        <v>15</v>
      </c>
      <c r="Q1276" t="s">
        <v>23</v>
      </c>
      <c r="R1276" t="s">
        <v>128</v>
      </c>
      <c r="S1276" t="s">
        <v>13</v>
      </c>
      <c r="T1276">
        <v>0.7</v>
      </c>
      <c r="U1276">
        <v>40462</v>
      </c>
      <c r="V1276" t="s">
        <v>2145</v>
      </c>
    </row>
    <row r="1277" spans="1:22" x14ac:dyDescent="0.3">
      <c r="A1277">
        <v>6798</v>
      </c>
      <c r="B1277">
        <v>48452</v>
      </c>
      <c r="C1277" s="6">
        <v>40460</v>
      </c>
      <c r="D1277" t="s">
        <v>1005</v>
      </c>
      <c r="E1277">
        <v>19</v>
      </c>
      <c r="F1277">
        <v>1781.11</v>
      </c>
      <c r="G1277">
        <v>0.1</v>
      </c>
      <c r="H1277" t="s">
        <v>1002</v>
      </c>
      <c r="I1277">
        <v>51.44</v>
      </c>
      <c r="J1277">
        <v>99.99</v>
      </c>
      <c r="K1277">
        <v>19.989999999999998</v>
      </c>
      <c r="L1277" t="s">
        <v>312</v>
      </c>
      <c r="M1277" t="s">
        <v>1682</v>
      </c>
      <c r="N1277" t="s">
        <v>83</v>
      </c>
      <c r="O1277" t="s">
        <v>19</v>
      </c>
      <c r="P1277" t="s">
        <v>20</v>
      </c>
      <c r="Q1277" t="s">
        <v>1028</v>
      </c>
      <c r="R1277" t="s">
        <v>1184</v>
      </c>
      <c r="S1277" t="s">
        <v>1009</v>
      </c>
      <c r="T1277">
        <v>0.5</v>
      </c>
      <c r="U1277">
        <v>40460</v>
      </c>
      <c r="V1277" t="s">
        <v>2145</v>
      </c>
    </row>
    <row r="1278" spans="1:22" x14ac:dyDescent="0.3">
      <c r="A1278">
        <v>6799</v>
      </c>
      <c r="B1278">
        <v>48452</v>
      </c>
      <c r="C1278" s="6">
        <v>40460</v>
      </c>
      <c r="D1278" t="s">
        <v>1005</v>
      </c>
      <c r="E1278">
        <v>44</v>
      </c>
      <c r="F1278">
        <v>185.32</v>
      </c>
      <c r="G1278">
        <v>0.03</v>
      </c>
      <c r="H1278" t="s">
        <v>1002</v>
      </c>
      <c r="I1278">
        <v>-192.56</v>
      </c>
      <c r="J1278">
        <v>4.18</v>
      </c>
      <c r="K1278">
        <v>6.92</v>
      </c>
      <c r="L1278" t="s">
        <v>312</v>
      </c>
      <c r="M1278" t="s">
        <v>1682</v>
      </c>
      <c r="N1278" t="s">
        <v>83</v>
      </c>
      <c r="O1278" t="s">
        <v>19</v>
      </c>
      <c r="P1278" t="s">
        <v>15</v>
      </c>
      <c r="Q1278" t="s">
        <v>159</v>
      </c>
      <c r="R1278" t="s">
        <v>1687</v>
      </c>
      <c r="S1278" t="s">
        <v>1009</v>
      </c>
      <c r="T1278">
        <v>0.49</v>
      </c>
      <c r="U1278">
        <v>40461</v>
      </c>
      <c r="V1278" t="s">
        <v>2145</v>
      </c>
    </row>
    <row r="1279" spans="1:22" x14ac:dyDescent="0.3">
      <c r="A1279">
        <v>6800</v>
      </c>
      <c r="B1279">
        <v>48452</v>
      </c>
      <c r="C1279" s="6">
        <v>40460</v>
      </c>
      <c r="D1279" t="s">
        <v>1005</v>
      </c>
      <c r="E1279">
        <v>15</v>
      </c>
      <c r="F1279">
        <v>73.41</v>
      </c>
      <c r="G1279">
        <v>0.08</v>
      </c>
      <c r="H1279" t="s">
        <v>1002</v>
      </c>
      <c r="I1279">
        <v>-44.792499999999997</v>
      </c>
      <c r="J1279">
        <v>4.91</v>
      </c>
      <c r="K1279">
        <v>4.97</v>
      </c>
      <c r="L1279" t="s">
        <v>312</v>
      </c>
      <c r="M1279" t="s">
        <v>1682</v>
      </c>
      <c r="N1279" t="s">
        <v>83</v>
      </c>
      <c r="O1279" t="s">
        <v>19</v>
      </c>
      <c r="P1279" t="s">
        <v>10</v>
      </c>
      <c r="Q1279" t="s">
        <v>1007</v>
      </c>
      <c r="R1279" t="s">
        <v>1437</v>
      </c>
      <c r="S1279" t="s">
        <v>1009</v>
      </c>
      <c r="T1279">
        <v>0.38</v>
      </c>
      <c r="U1279">
        <v>40462</v>
      </c>
      <c r="V1279" t="s">
        <v>2145</v>
      </c>
    </row>
    <row r="1280" spans="1:22" x14ac:dyDescent="0.3">
      <c r="A1280">
        <v>6801</v>
      </c>
      <c r="B1280">
        <v>48452</v>
      </c>
      <c r="C1280" s="6">
        <v>40460</v>
      </c>
      <c r="D1280" t="s">
        <v>1005</v>
      </c>
      <c r="E1280">
        <v>28</v>
      </c>
      <c r="F1280">
        <v>43.66</v>
      </c>
      <c r="G1280">
        <v>0.04</v>
      </c>
      <c r="H1280" t="s">
        <v>1002</v>
      </c>
      <c r="I1280">
        <v>5.77</v>
      </c>
      <c r="J1280">
        <v>1.48</v>
      </c>
      <c r="K1280">
        <v>0.7</v>
      </c>
      <c r="L1280" t="s">
        <v>312</v>
      </c>
      <c r="M1280" t="s">
        <v>1682</v>
      </c>
      <c r="N1280" t="s">
        <v>83</v>
      </c>
      <c r="O1280" t="s">
        <v>19</v>
      </c>
      <c r="P1280" t="s">
        <v>10</v>
      </c>
      <c r="Q1280" t="s">
        <v>1025</v>
      </c>
      <c r="R1280" t="s">
        <v>1434</v>
      </c>
      <c r="S1280" t="s">
        <v>1027</v>
      </c>
      <c r="T1280">
        <v>0.37</v>
      </c>
      <c r="U1280">
        <v>40462</v>
      </c>
      <c r="V1280" t="s">
        <v>2145</v>
      </c>
    </row>
    <row r="1281" spans="1:22" x14ac:dyDescent="0.3">
      <c r="A1281">
        <v>6885</v>
      </c>
      <c r="B1281">
        <v>49088</v>
      </c>
      <c r="C1281" s="6">
        <v>40079</v>
      </c>
      <c r="D1281" t="s">
        <v>1034</v>
      </c>
      <c r="E1281">
        <v>16</v>
      </c>
      <c r="F1281">
        <v>130.11000000000001</v>
      </c>
      <c r="G1281">
        <v>0.03</v>
      </c>
      <c r="H1281" t="s">
        <v>1002</v>
      </c>
      <c r="I1281">
        <v>-47.69</v>
      </c>
      <c r="J1281">
        <v>8.1199999999999992</v>
      </c>
      <c r="K1281">
        <v>2.83</v>
      </c>
      <c r="L1281" t="s">
        <v>324</v>
      </c>
      <c r="M1281" t="s">
        <v>1682</v>
      </c>
      <c r="N1281" t="s">
        <v>83</v>
      </c>
      <c r="O1281" t="s">
        <v>9</v>
      </c>
      <c r="P1281" t="s">
        <v>20</v>
      </c>
      <c r="Q1281" t="s">
        <v>1028</v>
      </c>
      <c r="R1281" t="s">
        <v>1440</v>
      </c>
      <c r="S1281" t="s">
        <v>1016</v>
      </c>
      <c r="T1281">
        <v>0.77</v>
      </c>
      <c r="U1281">
        <v>40080</v>
      </c>
      <c r="V1281" t="s">
        <v>2145</v>
      </c>
    </row>
    <row r="1282" spans="1:22" x14ac:dyDescent="0.3">
      <c r="A1282">
        <v>6886</v>
      </c>
      <c r="B1282">
        <v>49088</v>
      </c>
      <c r="C1282" s="6">
        <v>40079</v>
      </c>
      <c r="D1282" t="s">
        <v>1034</v>
      </c>
      <c r="E1282">
        <v>15</v>
      </c>
      <c r="F1282">
        <v>4012.58</v>
      </c>
      <c r="G1282">
        <v>0.05</v>
      </c>
      <c r="H1282" t="s">
        <v>1019</v>
      </c>
      <c r="I1282">
        <v>-425.14</v>
      </c>
      <c r="J1282">
        <v>279.48</v>
      </c>
      <c r="K1282">
        <v>35</v>
      </c>
      <c r="L1282" t="s">
        <v>324</v>
      </c>
      <c r="M1282" t="s">
        <v>1682</v>
      </c>
      <c r="N1282" t="s">
        <v>83</v>
      </c>
      <c r="O1282" t="s">
        <v>9</v>
      </c>
      <c r="P1282" t="s">
        <v>10</v>
      </c>
      <c r="Q1282" t="s">
        <v>38</v>
      </c>
      <c r="R1282" t="s">
        <v>1095</v>
      </c>
      <c r="S1282" t="s">
        <v>1004</v>
      </c>
      <c r="T1282">
        <v>0.8</v>
      </c>
      <c r="U1282">
        <v>40080</v>
      </c>
      <c r="V1282" t="s">
        <v>2145</v>
      </c>
    </row>
    <row r="1283" spans="1:22" x14ac:dyDescent="0.3">
      <c r="A1283">
        <v>6887</v>
      </c>
      <c r="B1283">
        <v>49088</v>
      </c>
      <c r="C1283" s="6">
        <v>40079</v>
      </c>
      <c r="D1283" t="s">
        <v>1034</v>
      </c>
      <c r="E1283">
        <v>31</v>
      </c>
      <c r="F1283">
        <v>1295.54</v>
      </c>
      <c r="G1283">
        <v>0.06</v>
      </c>
      <c r="H1283" t="s">
        <v>1002</v>
      </c>
      <c r="I1283">
        <v>214.23</v>
      </c>
      <c r="J1283">
        <v>40.99</v>
      </c>
      <c r="K1283">
        <v>17.48</v>
      </c>
      <c r="L1283" t="s">
        <v>324</v>
      </c>
      <c r="M1283" t="s">
        <v>1682</v>
      </c>
      <c r="N1283" t="s">
        <v>83</v>
      </c>
      <c r="O1283" t="s">
        <v>9</v>
      </c>
      <c r="P1283" t="s">
        <v>10</v>
      </c>
      <c r="Q1283" t="s">
        <v>1021</v>
      </c>
      <c r="R1283" t="s">
        <v>1133</v>
      </c>
      <c r="S1283" t="s">
        <v>1009</v>
      </c>
      <c r="T1283">
        <v>0.36</v>
      </c>
      <c r="U1283">
        <v>40081</v>
      </c>
      <c r="V1283" t="s">
        <v>2145</v>
      </c>
    </row>
    <row r="1284" spans="1:22" x14ac:dyDescent="0.3">
      <c r="A1284">
        <v>6906</v>
      </c>
      <c r="B1284">
        <v>49223</v>
      </c>
      <c r="C1284" s="6">
        <v>40818</v>
      </c>
      <c r="D1284" t="s">
        <v>1023</v>
      </c>
      <c r="E1284">
        <v>24</v>
      </c>
      <c r="F1284">
        <v>238.25</v>
      </c>
      <c r="G1284">
        <v>0.05</v>
      </c>
      <c r="H1284" t="s">
        <v>1002</v>
      </c>
      <c r="I1284">
        <v>-83.55</v>
      </c>
      <c r="J1284">
        <v>9.3800000000000008</v>
      </c>
      <c r="K1284">
        <v>7.28</v>
      </c>
      <c r="L1284" t="s">
        <v>341</v>
      </c>
      <c r="M1284" t="s">
        <v>1682</v>
      </c>
      <c r="N1284" t="s">
        <v>83</v>
      </c>
      <c r="O1284" t="s">
        <v>19</v>
      </c>
      <c r="P1284" t="s">
        <v>10</v>
      </c>
      <c r="Q1284" t="s">
        <v>38</v>
      </c>
      <c r="R1284" t="s">
        <v>1688</v>
      </c>
      <c r="S1284" t="s">
        <v>1009</v>
      </c>
      <c r="T1284">
        <v>0.56999999999999995</v>
      </c>
      <c r="U1284">
        <v>40818</v>
      </c>
      <c r="V1284" t="s">
        <v>2145</v>
      </c>
    </row>
    <row r="1285" spans="1:22" x14ac:dyDescent="0.3">
      <c r="A1285">
        <v>6947</v>
      </c>
      <c r="B1285">
        <v>49634</v>
      </c>
      <c r="C1285" s="6">
        <v>40991</v>
      </c>
      <c r="D1285" t="s">
        <v>1012</v>
      </c>
      <c r="E1285">
        <v>39</v>
      </c>
      <c r="F1285">
        <v>403.73</v>
      </c>
      <c r="G1285">
        <v>0.06</v>
      </c>
      <c r="H1285" t="s">
        <v>1002</v>
      </c>
      <c r="I1285">
        <v>-44.13</v>
      </c>
      <c r="J1285">
        <v>10.89</v>
      </c>
      <c r="K1285">
        <v>4.5</v>
      </c>
      <c r="L1285" t="s">
        <v>289</v>
      </c>
      <c r="M1285" t="s">
        <v>1682</v>
      </c>
      <c r="N1285" t="s">
        <v>83</v>
      </c>
      <c r="O1285" t="s">
        <v>9</v>
      </c>
      <c r="P1285" t="s">
        <v>10</v>
      </c>
      <c r="Q1285" t="s">
        <v>11</v>
      </c>
      <c r="R1285" t="s">
        <v>1212</v>
      </c>
      <c r="S1285" t="s">
        <v>1009</v>
      </c>
      <c r="T1285">
        <v>0.59</v>
      </c>
      <c r="U1285">
        <v>40992</v>
      </c>
      <c r="V1285" t="s">
        <v>2145</v>
      </c>
    </row>
    <row r="1286" spans="1:22" x14ac:dyDescent="0.3">
      <c r="A1286">
        <v>6948</v>
      </c>
      <c r="B1286">
        <v>49634</v>
      </c>
      <c r="C1286" s="6">
        <v>40991</v>
      </c>
      <c r="D1286" t="s">
        <v>1012</v>
      </c>
      <c r="E1286">
        <v>3</v>
      </c>
      <c r="F1286">
        <v>86.85</v>
      </c>
      <c r="G1286">
        <v>0.05</v>
      </c>
      <c r="H1286" t="s">
        <v>1002</v>
      </c>
      <c r="I1286">
        <v>-67.22</v>
      </c>
      <c r="J1286">
        <v>28.48</v>
      </c>
      <c r="K1286">
        <v>1.99</v>
      </c>
      <c r="L1286" t="s">
        <v>289</v>
      </c>
      <c r="M1286" t="s">
        <v>1682</v>
      </c>
      <c r="N1286" t="s">
        <v>83</v>
      </c>
      <c r="O1286" t="s">
        <v>9</v>
      </c>
      <c r="P1286" t="s">
        <v>20</v>
      </c>
      <c r="Q1286" t="s">
        <v>1028</v>
      </c>
      <c r="R1286" t="s">
        <v>1362</v>
      </c>
      <c r="S1286" t="s">
        <v>1016</v>
      </c>
      <c r="T1286">
        <v>0.4</v>
      </c>
      <c r="U1286">
        <v>40993</v>
      </c>
      <c r="V1286" t="s">
        <v>2145</v>
      </c>
    </row>
    <row r="1287" spans="1:22" x14ac:dyDescent="0.3">
      <c r="A1287">
        <v>6999</v>
      </c>
      <c r="B1287">
        <v>49987</v>
      </c>
      <c r="C1287" s="6">
        <v>40562</v>
      </c>
      <c r="D1287" t="s">
        <v>1005</v>
      </c>
      <c r="E1287">
        <v>15</v>
      </c>
      <c r="F1287">
        <v>1795.49</v>
      </c>
      <c r="G1287">
        <v>0.05</v>
      </c>
      <c r="H1287" t="s">
        <v>1006</v>
      </c>
      <c r="I1287">
        <v>-626.04</v>
      </c>
      <c r="J1287">
        <v>114.98</v>
      </c>
      <c r="K1287">
        <v>58.72</v>
      </c>
      <c r="L1287" t="s">
        <v>344</v>
      </c>
      <c r="M1287" t="s">
        <v>1682</v>
      </c>
      <c r="N1287" t="s">
        <v>83</v>
      </c>
      <c r="O1287" t="s">
        <v>9</v>
      </c>
      <c r="P1287" t="s">
        <v>15</v>
      </c>
      <c r="Q1287" t="s">
        <v>16</v>
      </c>
      <c r="R1287" t="s">
        <v>129</v>
      </c>
      <c r="S1287" t="s">
        <v>18</v>
      </c>
      <c r="T1287">
        <v>0.76</v>
      </c>
      <c r="U1287">
        <v>40565</v>
      </c>
      <c r="V1287" t="s">
        <v>2145</v>
      </c>
    </row>
    <row r="1288" spans="1:22" x14ac:dyDescent="0.3">
      <c r="A1288">
        <v>7000</v>
      </c>
      <c r="B1288">
        <v>49987</v>
      </c>
      <c r="C1288" s="6">
        <v>40562</v>
      </c>
      <c r="D1288" t="s">
        <v>1005</v>
      </c>
      <c r="E1288">
        <v>4</v>
      </c>
      <c r="F1288">
        <v>926.58</v>
      </c>
      <c r="G1288">
        <v>0.03</v>
      </c>
      <c r="H1288" t="s">
        <v>1006</v>
      </c>
      <c r="I1288">
        <v>-226.512</v>
      </c>
      <c r="J1288">
        <v>212.6</v>
      </c>
      <c r="K1288">
        <v>52.2</v>
      </c>
      <c r="L1288" t="s">
        <v>344</v>
      </c>
      <c r="M1288" t="s">
        <v>1682</v>
      </c>
      <c r="N1288" t="s">
        <v>83</v>
      </c>
      <c r="O1288" t="s">
        <v>9</v>
      </c>
      <c r="P1288" t="s">
        <v>15</v>
      </c>
      <c r="Q1288" t="s">
        <v>32</v>
      </c>
      <c r="R1288" t="s">
        <v>130</v>
      </c>
      <c r="S1288" t="s">
        <v>18</v>
      </c>
      <c r="T1288">
        <v>0.64</v>
      </c>
      <c r="U1288">
        <v>40565</v>
      </c>
      <c r="V1288" t="s">
        <v>2145</v>
      </c>
    </row>
    <row r="1289" spans="1:22" x14ac:dyDescent="0.3">
      <c r="A1289">
        <v>7032</v>
      </c>
      <c r="B1289">
        <v>50208</v>
      </c>
      <c r="C1289" s="6">
        <v>40565</v>
      </c>
      <c r="D1289" t="s">
        <v>1023</v>
      </c>
      <c r="E1289">
        <v>4</v>
      </c>
      <c r="F1289">
        <v>38.76</v>
      </c>
      <c r="G1289">
        <v>0.1</v>
      </c>
      <c r="H1289" t="s">
        <v>1019</v>
      </c>
      <c r="I1289">
        <v>-12.1325</v>
      </c>
      <c r="J1289">
        <v>6.23</v>
      </c>
      <c r="K1289">
        <v>6.97</v>
      </c>
      <c r="L1289" t="s">
        <v>330</v>
      </c>
      <c r="M1289" t="s">
        <v>1682</v>
      </c>
      <c r="N1289" t="s">
        <v>83</v>
      </c>
      <c r="O1289" t="s">
        <v>19</v>
      </c>
      <c r="P1289" t="s">
        <v>10</v>
      </c>
      <c r="Q1289" t="s">
        <v>1007</v>
      </c>
      <c r="R1289" t="s">
        <v>1689</v>
      </c>
      <c r="S1289" t="s">
        <v>1009</v>
      </c>
      <c r="T1289">
        <v>0.36</v>
      </c>
      <c r="U1289">
        <v>40566</v>
      </c>
      <c r="V1289" t="s">
        <v>2145</v>
      </c>
    </row>
    <row r="1290" spans="1:22" x14ac:dyDescent="0.3">
      <c r="A1290">
        <v>7057</v>
      </c>
      <c r="B1290">
        <v>50338</v>
      </c>
      <c r="C1290" s="6">
        <v>39895</v>
      </c>
      <c r="D1290" t="s">
        <v>1012</v>
      </c>
      <c r="E1290">
        <v>36</v>
      </c>
      <c r="F1290">
        <v>551.44000000000005</v>
      </c>
      <c r="G1290">
        <v>0</v>
      </c>
      <c r="H1290" t="s">
        <v>1002</v>
      </c>
      <c r="I1290">
        <v>28.7</v>
      </c>
      <c r="J1290">
        <v>13.99</v>
      </c>
      <c r="K1290">
        <v>7.51</v>
      </c>
      <c r="L1290" t="s">
        <v>319</v>
      </c>
      <c r="M1290" t="s">
        <v>1682</v>
      </c>
      <c r="N1290" t="s">
        <v>83</v>
      </c>
      <c r="O1290" t="s">
        <v>19</v>
      </c>
      <c r="P1290" t="s">
        <v>20</v>
      </c>
      <c r="Q1290" t="s">
        <v>43</v>
      </c>
      <c r="R1290" t="s">
        <v>1489</v>
      </c>
      <c r="S1290" t="s">
        <v>1014</v>
      </c>
      <c r="T1290">
        <v>0.39</v>
      </c>
      <c r="U1290">
        <v>39897</v>
      </c>
      <c r="V1290" t="s">
        <v>2145</v>
      </c>
    </row>
    <row r="1291" spans="1:22" x14ac:dyDescent="0.3">
      <c r="A1291">
        <v>7138</v>
      </c>
      <c r="B1291">
        <v>50945</v>
      </c>
      <c r="C1291" s="6">
        <v>40550</v>
      </c>
      <c r="D1291" t="s">
        <v>1034</v>
      </c>
      <c r="E1291">
        <v>27</v>
      </c>
      <c r="F1291">
        <v>834.0625</v>
      </c>
      <c r="G1291">
        <v>0.01</v>
      </c>
      <c r="H1291" t="s">
        <v>1002</v>
      </c>
      <c r="I1291">
        <v>192.29399999999998</v>
      </c>
      <c r="J1291">
        <v>35.99</v>
      </c>
      <c r="K1291">
        <v>1.25</v>
      </c>
      <c r="L1291" t="s">
        <v>328</v>
      </c>
      <c r="M1291" t="s">
        <v>1682</v>
      </c>
      <c r="N1291" t="s">
        <v>83</v>
      </c>
      <c r="O1291" t="s">
        <v>14</v>
      </c>
      <c r="P1291" t="s">
        <v>20</v>
      </c>
      <c r="Q1291" t="s">
        <v>1010</v>
      </c>
      <c r="R1291" t="s">
        <v>1495</v>
      </c>
      <c r="S1291" t="s">
        <v>1016</v>
      </c>
      <c r="T1291">
        <v>0.56999999999999995</v>
      </c>
      <c r="U1291">
        <v>40552</v>
      </c>
      <c r="V1291" t="s">
        <v>2145</v>
      </c>
    </row>
    <row r="1292" spans="1:22" x14ac:dyDescent="0.3">
      <c r="A1292">
        <v>7210</v>
      </c>
      <c r="B1292">
        <v>51462</v>
      </c>
      <c r="C1292" s="6">
        <v>40716</v>
      </c>
      <c r="D1292" t="s">
        <v>1023</v>
      </c>
      <c r="E1292">
        <v>15</v>
      </c>
      <c r="F1292">
        <v>417.88</v>
      </c>
      <c r="G1292">
        <v>0.08</v>
      </c>
      <c r="H1292" t="s">
        <v>1019</v>
      </c>
      <c r="I1292">
        <v>-13.95</v>
      </c>
      <c r="J1292">
        <v>28.15</v>
      </c>
      <c r="K1292">
        <v>8.99</v>
      </c>
      <c r="L1292" t="s">
        <v>338</v>
      </c>
      <c r="M1292" t="s">
        <v>1682</v>
      </c>
      <c r="N1292" t="s">
        <v>83</v>
      </c>
      <c r="O1292" t="s">
        <v>37</v>
      </c>
      <c r="P1292" t="s">
        <v>10</v>
      </c>
      <c r="Q1292" t="s">
        <v>1043</v>
      </c>
      <c r="R1292" t="s">
        <v>1077</v>
      </c>
      <c r="S1292" t="s">
        <v>1016</v>
      </c>
      <c r="T1292">
        <v>0.56999999999999995</v>
      </c>
      <c r="U1292">
        <v>40718</v>
      </c>
      <c r="V1292" t="s">
        <v>2145</v>
      </c>
    </row>
    <row r="1293" spans="1:22" x14ac:dyDescent="0.3">
      <c r="A1293">
        <v>7218</v>
      </c>
      <c r="B1293">
        <v>51494</v>
      </c>
      <c r="C1293" s="6">
        <v>40758</v>
      </c>
      <c r="D1293" t="s">
        <v>1034</v>
      </c>
      <c r="E1293">
        <v>42</v>
      </c>
      <c r="F1293">
        <v>493.56</v>
      </c>
      <c r="G1293">
        <v>0.06</v>
      </c>
      <c r="H1293" t="s">
        <v>1002</v>
      </c>
      <c r="I1293">
        <v>12.73</v>
      </c>
      <c r="J1293">
        <v>11.99</v>
      </c>
      <c r="K1293">
        <v>5.99</v>
      </c>
      <c r="L1293" t="s">
        <v>336</v>
      </c>
      <c r="M1293" t="s">
        <v>1682</v>
      </c>
      <c r="N1293" t="s">
        <v>83</v>
      </c>
      <c r="O1293" t="s">
        <v>9</v>
      </c>
      <c r="P1293" t="s">
        <v>20</v>
      </c>
      <c r="Q1293" t="s">
        <v>43</v>
      </c>
      <c r="R1293" t="s">
        <v>1690</v>
      </c>
      <c r="S1293" t="s">
        <v>1014</v>
      </c>
      <c r="T1293">
        <v>0.36</v>
      </c>
      <c r="U1293">
        <v>40760</v>
      </c>
      <c r="V1293" t="s">
        <v>2145</v>
      </c>
    </row>
    <row r="1294" spans="1:22" x14ac:dyDescent="0.3">
      <c r="A1294">
        <v>7221</v>
      </c>
      <c r="B1294">
        <v>51525</v>
      </c>
      <c r="C1294" s="6">
        <v>40854</v>
      </c>
      <c r="D1294" t="s">
        <v>1034</v>
      </c>
      <c r="E1294">
        <v>18</v>
      </c>
      <c r="F1294">
        <v>360.24</v>
      </c>
      <c r="G1294">
        <v>0.04</v>
      </c>
      <c r="H1294" t="s">
        <v>1019</v>
      </c>
      <c r="I1294">
        <v>-36.24</v>
      </c>
      <c r="J1294">
        <v>19.98</v>
      </c>
      <c r="K1294">
        <v>4</v>
      </c>
      <c r="L1294" t="s">
        <v>326</v>
      </c>
      <c r="M1294" t="s">
        <v>1682</v>
      </c>
      <c r="N1294" t="s">
        <v>83</v>
      </c>
      <c r="O1294" t="s">
        <v>14</v>
      </c>
      <c r="P1294" t="s">
        <v>20</v>
      </c>
      <c r="Q1294" t="s">
        <v>1028</v>
      </c>
      <c r="R1294" t="s">
        <v>1463</v>
      </c>
      <c r="S1294" t="s">
        <v>1009</v>
      </c>
      <c r="T1294">
        <v>0.68</v>
      </c>
      <c r="U1294">
        <v>40856</v>
      </c>
      <c r="V1294" t="s">
        <v>2145</v>
      </c>
    </row>
    <row r="1295" spans="1:22" x14ac:dyDescent="0.3">
      <c r="A1295">
        <v>7222</v>
      </c>
      <c r="B1295">
        <v>51525</v>
      </c>
      <c r="C1295" s="6">
        <v>40854</v>
      </c>
      <c r="D1295" t="s">
        <v>1034</v>
      </c>
      <c r="E1295">
        <v>46</v>
      </c>
      <c r="F1295">
        <v>1463.27</v>
      </c>
      <c r="G1295">
        <v>0.09</v>
      </c>
      <c r="H1295" t="s">
        <v>1002</v>
      </c>
      <c r="I1295">
        <v>104.22</v>
      </c>
      <c r="J1295">
        <v>34.76</v>
      </c>
      <c r="K1295">
        <v>8.2200000000000006</v>
      </c>
      <c r="L1295" t="s">
        <v>326</v>
      </c>
      <c r="M1295" t="s">
        <v>1682</v>
      </c>
      <c r="N1295" t="s">
        <v>83</v>
      </c>
      <c r="O1295" t="s">
        <v>14</v>
      </c>
      <c r="P1295" t="s">
        <v>10</v>
      </c>
      <c r="Q1295" t="s">
        <v>38</v>
      </c>
      <c r="R1295" t="s">
        <v>1141</v>
      </c>
      <c r="S1295" t="s">
        <v>1009</v>
      </c>
      <c r="T1295">
        <v>0.56999999999999995</v>
      </c>
      <c r="U1295">
        <v>40856</v>
      </c>
      <c r="V1295" t="s">
        <v>2145</v>
      </c>
    </row>
    <row r="1296" spans="1:22" x14ac:dyDescent="0.3">
      <c r="A1296">
        <v>7428</v>
      </c>
      <c r="B1296">
        <v>52933</v>
      </c>
      <c r="C1296" s="6">
        <v>40416</v>
      </c>
      <c r="D1296" t="s">
        <v>1001</v>
      </c>
      <c r="E1296">
        <v>44</v>
      </c>
      <c r="F1296">
        <v>210.46</v>
      </c>
      <c r="G1296">
        <v>0.03</v>
      </c>
      <c r="H1296" t="s">
        <v>1019</v>
      </c>
      <c r="I1296">
        <v>50.039499999999997</v>
      </c>
      <c r="J1296">
        <v>4.49</v>
      </c>
      <c r="K1296">
        <v>1.49</v>
      </c>
      <c r="L1296" t="s">
        <v>319</v>
      </c>
      <c r="M1296" t="s">
        <v>1682</v>
      </c>
      <c r="N1296" t="s">
        <v>83</v>
      </c>
      <c r="O1296" t="s">
        <v>9</v>
      </c>
      <c r="P1296" t="s">
        <v>10</v>
      </c>
      <c r="Q1296" t="s">
        <v>1007</v>
      </c>
      <c r="R1296" t="s">
        <v>1691</v>
      </c>
      <c r="S1296" t="s">
        <v>1009</v>
      </c>
      <c r="T1296">
        <v>0.39</v>
      </c>
      <c r="U1296">
        <v>40423</v>
      </c>
      <c r="V1296" t="s">
        <v>2145</v>
      </c>
    </row>
    <row r="1297" spans="1:22" x14ac:dyDescent="0.3">
      <c r="A1297">
        <v>7437</v>
      </c>
      <c r="B1297">
        <v>53025</v>
      </c>
      <c r="C1297" s="6">
        <v>40254</v>
      </c>
      <c r="D1297" t="s">
        <v>1034</v>
      </c>
      <c r="E1297">
        <v>32</v>
      </c>
      <c r="F1297">
        <v>195.57</v>
      </c>
      <c r="G1297">
        <v>0.09</v>
      </c>
      <c r="H1297" t="s">
        <v>1002</v>
      </c>
      <c r="I1297">
        <v>-132.93</v>
      </c>
      <c r="J1297">
        <v>5.98</v>
      </c>
      <c r="K1297">
        <v>7.5</v>
      </c>
      <c r="L1297" t="s">
        <v>336</v>
      </c>
      <c r="M1297" t="s">
        <v>1682</v>
      </c>
      <c r="N1297" t="s">
        <v>83</v>
      </c>
      <c r="O1297" t="s">
        <v>9</v>
      </c>
      <c r="P1297" t="s">
        <v>10</v>
      </c>
      <c r="Q1297" t="s">
        <v>1021</v>
      </c>
      <c r="R1297" t="s">
        <v>1400</v>
      </c>
      <c r="S1297" t="s">
        <v>1009</v>
      </c>
      <c r="T1297">
        <v>0.4</v>
      </c>
      <c r="U1297">
        <v>40255</v>
      </c>
      <c r="V1297" t="s">
        <v>2145</v>
      </c>
    </row>
    <row r="1298" spans="1:22" x14ac:dyDescent="0.3">
      <c r="A1298">
        <v>7539</v>
      </c>
      <c r="B1298">
        <v>53894</v>
      </c>
      <c r="C1298" s="6">
        <v>40001</v>
      </c>
      <c r="D1298" t="s">
        <v>1034</v>
      </c>
      <c r="E1298">
        <v>47</v>
      </c>
      <c r="F1298">
        <v>691.52</v>
      </c>
      <c r="G1298">
        <v>0.03</v>
      </c>
      <c r="H1298" t="s">
        <v>1002</v>
      </c>
      <c r="I1298">
        <v>107.02</v>
      </c>
      <c r="J1298">
        <v>14.2</v>
      </c>
      <c r="K1298">
        <v>5.3</v>
      </c>
      <c r="L1298" t="s">
        <v>340</v>
      </c>
      <c r="M1298" t="s">
        <v>1682</v>
      </c>
      <c r="N1298" t="s">
        <v>83</v>
      </c>
      <c r="O1298" t="s">
        <v>9</v>
      </c>
      <c r="P1298" t="s">
        <v>15</v>
      </c>
      <c r="Q1298" t="s">
        <v>159</v>
      </c>
      <c r="R1298" t="s">
        <v>1419</v>
      </c>
      <c r="S1298" t="s">
        <v>1027</v>
      </c>
      <c r="T1298">
        <v>0.46</v>
      </c>
      <c r="U1298">
        <v>40002</v>
      </c>
      <c r="V1298" t="s">
        <v>2145</v>
      </c>
    </row>
    <row r="1299" spans="1:22" x14ac:dyDescent="0.3">
      <c r="A1299">
        <v>7540</v>
      </c>
      <c r="B1299">
        <v>53894</v>
      </c>
      <c r="C1299" s="6">
        <v>40001</v>
      </c>
      <c r="D1299" t="s">
        <v>1034</v>
      </c>
      <c r="E1299">
        <v>37</v>
      </c>
      <c r="F1299">
        <v>2756.17</v>
      </c>
      <c r="G1299">
        <v>0.04</v>
      </c>
      <c r="H1299" t="s">
        <v>1002</v>
      </c>
      <c r="I1299">
        <v>-1561.7160000000001</v>
      </c>
      <c r="J1299">
        <v>71.37</v>
      </c>
      <c r="K1299">
        <v>69</v>
      </c>
      <c r="L1299" t="s">
        <v>340</v>
      </c>
      <c r="M1299" t="s">
        <v>1682</v>
      </c>
      <c r="N1299" t="s">
        <v>83</v>
      </c>
      <c r="O1299" t="s">
        <v>9</v>
      </c>
      <c r="P1299" t="s">
        <v>15</v>
      </c>
      <c r="Q1299" t="s">
        <v>32</v>
      </c>
      <c r="R1299" t="s">
        <v>1035</v>
      </c>
      <c r="S1299" t="s">
        <v>1004</v>
      </c>
      <c r="T1299">
        <v>0.68</v>
      </c>
      <c r="U1299">
        <v>40002</v>
      </c>
      <c r="V1299" t="s">
        <v>2145</v>
      </c>
    </row>
    <row r="1300" spans="1:22" x14ac:dyDescent="0.3">
      <c r="A1300">
        <v>7541</v>
      </c>
      <c r="B1300">
        <v>53894</v>
      </c>
      <c r="C1300" s="6">
        <v>40001</v>
      </c>
      <c r="D1300" t="s">
        <v>1034</v>
      </c>
      <c r="E1300">
        <v>29</v>
      </c>
      <c r="F1300">
        <v>5159.3725000000004</v>
      </c>
      <c r="G1300">
        <v>0.02</v>
      </c>
      <c r="H1300" t="s">
        <v>1019</v>
      </c>
      <c r="I1300">
        <v>1252.4760000000001</v>
      </c>
      <c r="J1300">
        <v>200.99</v>
      </c>
      <c r="K1300">
        <v>8.08</v>
      </c>
      <c r="L1300" t="s">
        <v>340</v>
      </c>
      <c r="M1300" t="s">
        <v>1682</v>
      </c>
      <c r="N1300" t="s">
        <v>83</v>
      </c>
      <c r="O1300" t="s">
        <v>9</v>
      </c>
      <c r="P1300" t="s">
        <v>20</v>
      </c>
      <c r="Q1300" t="s">
        <v>1010</v>
      </c>
      <c r="R1300" t="s">
        <v>1113</v>
      </c>
      <c r="S1300" t="s">
        <v>1009</v>
      </c>
      <c r="T1300">
        <v>0.59</v>
      </c>
      <c r="U1300">
        <v>40001</v>
      </c>
      <c r="V1300" t="s">
        <v>2145</v>
      </c>
    </row>
    <row r="1301" spans="1:22" x14ac:dyDescent="0.3">
      <c r="A1301">
        <v>7544</v>
      </c>
      <c r="B1301">
        <v>53953</v>
      </c>
      <c r="C1301" s="6">
        <v>39899</v>
      </c>
      <c r="D1301" t="s">
        <v>1012</v>
      </c>
      <c r="E1301">
        <v>36</v>
      </c>
      <c r="F1301">
        <v>307.64999999999998</v>
      </c>
      <c r="G1301">
        <v>7.0000000000000007E-2</v>
      </c>
      <c r="H1301" t="s">
        <v>1002</v>
      </c>
      <c r="I1301">
        <v>91.73</v>
      </c>
      <c r="J1301">
        <v>8.9499999999999993</v>
      </c>
      <c r="K1301">
        <v>2.0099999999999998</v>
      </c>
      <c r="L1301" t="s">
        <v>337</v>
      </c>
      <c r="M1301" t="s">
        <v>1682</v>
      </c>
      <c r="N1301" t="s">
        <v>83</v>
      </c>
      <c r="O1301" t="s">
        <v>19</v>
      </c>
      <c r="P1301" t="s">
        <v>10</v>
      </c>
      <c r="Q1301" t="s">
        <v>1021</v>
      </c>
      <c r="R1301" t="s">
        <v>1450</v>
      </c>
      <c r="S1301" t="s">
        <v>1027</v>
      </c>
      <c r="T1301">
        <v>0.39</v>
      </c>
      <c r="U1301">
        <v>39900</v>
      </c>
      <c r="V1301" t="s">
        <v>2145</v>
      </c>
    </row>
    <row r="1302" spans="1:22" x14ac:dyDescent="0.3">
      <c r="A1302">
        <v>7587</v>
      </c>
      <c r="B1302">
        <v>54304</v>
      </c>
      <c r="C1302" s="6">
        <v>40226</v>
      </c>
      <c r="D1302" t="s">
        <v>1005</v>
      </c>
      <c r="E1302">
        <v>11</v>
      </c>
      <c r="F1302">
        <v>558.62</v>
      </c>
      <c r="G1302">
        <v>0.03</v>
      </c>
      <c r="H1302" t="s">
        <v>1002</v>
      </c>
      <c r="I1302">
        <v>118.32</v>
      </c>
      <c r="J1302">
        <v>48.58</v>
      </c>
      <c r="K1302">
        <v>3.99</v>
      </c>
      <c r="L1302" t="s">
        <v>336</v>
      </c>
      <c r="M1302" t="s">
        <v>1682</v>
      </c>
      <c r="N1302" t="s">
        <v>83</v>
      </c>
      <c r="O1302" t="s">
        <v>9</v>
      </c>
      <c r="P1302" t="s">
        <v>10</v>
      </c>
      <c r="Q1302" t="s">
        <v>11</v>
      </c>
      <c r="R1302" t="s">
        <v>1692</v>
      </c>
      <c r="S1302" t="s">
        <v>1009</v>
      </c>
      <c r="T1302">
        <v>0.56000000000000005</v>
      </c>
      <c r="U1302">
        <v>40228</v>
      </c>
      <c r="V1302" t="s">
        <v>2145</v>
      </c>
    </row>
    <row r="1303" spans="1:22" x14ac:dyDescent="0.3">
      <c r="A1303">
        <v>7685</v>
      </c>
      <c r="B1303">
        <v>55075</v>
      </c>
      <c r="C1303" s="6">
        <v>40575</v>
      </c>
      <c r="D1303" t="s">
        <v>1034</v>
      </c>
      <c r="E1303">
        <v>21</v>
      </c>
      <c r="F1303">
        <v>556.45000000000005</v>
      </c>
      <c r="G1303">
        <v>0.08</v>
      </c>
      <c r="H1303" t="s">
        <v>1006</v>
      </c>
      <c r="I1303">
        <v>-124.42</v>
      </c>
      <c r="J1303">
        <v>25.98</v>
      </c>
      <c r="K1303">
        <v>14.36</v>
      </c>
      <c r="L1303" t="s">
        <v>334</v>
      </c>
      <c r="M1303" t="s">
        <v>1682</v>
      </c>
      <c r="N1303" t="s">
        <v>83</v>
      </c>
      <c r="O1303" t="s">
        <v>14</v>
      </c>
      <c r="P1303" t="s">
        <v>15</v>
      </c>
      <c r="Q1303" t="s">
        <v>23</v>
      </c>
      <c r="R1303" t="s">
        <v>52</v>
      </c>
      <c r="S1303" t="s">
        <v>13</v>
      </c>
      <c r="T1303">
        <v>0.6</v>
      </c>
      <c r="U1303">
        <v>40578</v>
      </c>
      <c r="V1303" t="s">
        <v>2145</v>
      </c>
    </row>
    <row r="1304" spans="1:22" x14ac:dyDescent="0.3">
      <c r="A1304">
        <v>7710</v>
      </c>
      <c r="B1304">
        <v>55268</v>
      </c>
      <c r="C1304" s="6">
        <v>40985</v>
      </c>
      <c r="D1304" t="s">
        <v>1005</v>
      </c>
      <c r="E1304">
        <v>11</v>
      </c>
      <c r="F1304">
        <v>61.46</v>
      </c>
      <c r="G1304">
        <v>0.08</v>
      </c>
      <c r="H1304" t="s">
        <v>1019</v>
      </c>
      <c r="I1304">
        <v>-47.83</v>
      </c>
      <c r="J1304">
        <v>4.8899999999999997</v>
      </c>
      <c r="K1304">
        <v>4.93</v>
      </c>
      <c r="L1304" t="s">
        <v>326</v>
      </c>
      <c r="M1304" t="s">
        <v>1682</v>
      </c>
      <c r="N1304" t="s">
        <v>83</v>
      </c>
      <c r="O1304" t="s">
        <v>14</v>
      </c>
      <c r="P1304" t="s">
        <v>20</v>
      </c>
      <c r="Q1304" t="s">
        <v>1028</v>
      </c>
      <c r="R1304" t="s">
        <v>1042</v>
      </c>
      <c r="S1304" t="s">
        <v>1016</v>
      </c>
      <c r="T1304">
        <v>0.66</v>
      </c>
      <c r="U1304">
        <v>40986</v>
      </c>
      <c r="V1304" t="s">
        <v>2145</v>
      </c>
    </row>
    <row r="1305" spans="1:22" x14ac:dyDescent="0.3">
      <c r="A1305">
        <v>7731</v>
      </c>
      <c r="B1305">
        <v>55367</v>
      </c>
      <c r="C1305" s="6">
        <v>39823</v>
      </c>
      <c r="D1305" t="s">
        <v>1034</v>
      </c>
      <c r="E1305">
        <v>31</v>
      </c>
      <c r="F1305">
        <v>2137.1</v>
      </c>
      <c r="G1305">
        <v>0.05</v>
      </c>
      <c r="H1305" t="s">
        <v>1006</v>
      </c>
      <c r="I1305">
        <v>-686.01</v>
      </c>
      <c r="J1305">
        <v>70.98</v>
      </c>
      <c r="K1305">
        <v>46.74</v>
      </c>
      <c r="L1305" t="s">
        <v>324</v>
      </c>
      <c r="M1305" t="s">
        <v>1682</v>
      </c>
      <c r="N1305" t="s">
        <v>83</v>
      </c>
      <c r="O1305" t="s">
        <v>9</v>
      </c>
      <c r="P1305" t="s">
        <v>15</v>
      </c>
      <c r="Q1305" t="s">
        <v>16</v>
      </c>
      <c r="R1305" t="s">
        <v>131</v>
      </c>
      <c r="S1305" t="s">
        <v>18</v>
      </c>
      <c r="T1305">
        <v>0.56000000000000005</v>
      </c>
      <c r="U1305">
        <v>39824</v>
      </c>
      <c r="V1305" t="s">
        <v>2145</v>
      </c>
    </row>
    <row r="1306" spans="1:22" x14ac:dyDescent="0.3">
      <c r="A1306">
        <v>7732</v>
      </c>
      <c r="B1306">
        <v>55367</v>
      </c>
      <c r="C1306" s="6">
        <v>39823</v>
      </c>
      <c r="D1306" t="s">
        <v>1034</v>
      </c>
      <c r="E1306">
        <v>48</v>
      </c>
      <c r="F1306">
        <v>571.16999999999996</v>
      </c>
      <c r="G1306">
        <v>0.05</v>
      </c>
      <c r="H1306" t="s">
        <v>1002</v>
      </c>
      <c r="I1306">
        <v>129.87</v>
      </c>
      <c r="J1306">
        <v>11.55</v>
      </c>
      <c r="K1306">
        <v>2.36</v>
      </c>
      <c r="L1306" t="s">
        <v>324</v>
      </c>
      <c r="M1306" t="s">
        <v>1682</v>
      </c>
      <c r="N1306" t="s">
        <v>83</v>
      </c>
      <c r="O1306" t="s">
        <v>9</v>
      </c>
      <c r="P1306" t="s">
        <v>10</v>
      </c>
      <c r="Q1306" t="s">
        <v>1043</v>
      </c>
      <c r="R1306" t="s">
        <v>1693</v>
      </c>
      <c r="S1306" t="s">
        <v>1027</v>
      </c>
      <c r="T1306">
        <v>0.55000000000000004</v>
      </c>
      <c r="U1306">
        <v>39825</v>
      </c>
      <c r="V1306" t="s">
        <v>2145</v>
      </c>
    </row>
    <row r="1307" spans="1:22" x14ac:dyDescent="0.3">
      <c r="A1307">
        <v>7875</v>
      </c>
      <c r="B1307">
        <v>56321</v>
      </c>
      <c r="C1307" s="6">
        <v>40284</v>
      </c>
      <c r="D1307" t="s">
        <v>1034</v>
      </c>
      <c r="E1307">
        <v>24</v>
      </c>
      <c r="F1307">
        <v>135.88</v>
      </c>
      <c r="G1307">
        <v>0.1</v>
      </c>
      <c r="H1307" t="s">
        <v>1002</v>
      </c>
      <c r="I1307">
        <v>-75.394000000000005</v>
      </c>
      <c r="J1307">
        <v>5.8</v>
      </c>
      <c r="K1307">
        <v>5.59</v>
      </c>
      <c r="L1307" t="s">
        <v>315</v>
      </c>
      <c r="M1307" t="s">
        <v>1682</v>
      </c>
      <c r="N1307" t="s">
        <v>83</v>
      </c>
      <c r="O1307" t="s">
        <v>9</v>
      </c>
      <c r="P1307" t="s">
        <v>10</v>
      </c>
      <c r="Q1307" t="s">
        <v>1007</v>
      </c>
      <c r="R1307" t="s">
        <v>1694</v>
      </c>
      <c r="S1307" t="s">
        <v>1009</v>
      </c>
      <c r="T1307">
        <v>0.4</v>
      </c>
      <c r="U1307">
        <v>40286</v>
      </c>
      <c r="V1307" t="s">
        <v>2145</v>
      </c>
    </row>
    <row r="1308" spans="1:22" x14ac:dyDescent="0.3">
      <c r="A1308">
        <v>7919</v>
      </c>
      <c r="B1308">
        <v>56610</v>
      </c>
      <c r="C1308" s="6">
        <v>40244</v>
      </c>
      <c r="D1308" t="s">
        <v>1023</v>
      </c>
      <c r="E1308">
        <v>20</v>
      </c>
      <c r="F1308">
        <v>857.95</v>
      </c>
      <c r="G1308">
        <v>0.08</v>
      </c>
      <c r="H1308" t="s">
        <v>1019</v>
      </c>
      <c r="I1308">
        <v>51.85</v>
      </c>
      <c r="J1308">
        <v>43.22</v>
      </c>
      <c r="K1308">
        <v>4</v>
      </c>
      <c r="L1308" t="s">
        <v>336</v>
      </c>
      <c r="M1308" t="s">
        <v>1682</v>
      </c>
      <c r="N1308" t="s">
        <v>83</v>
      </c>
      <c r="O1308" t="s">
        <v>9</v>
      </c>
      <c r="P1308" t="s">
        <v>20</v>
      </c>
      <c r="Q1308" t="s">
        <v>1028</v>
      </c>
      <c r="R1308" t="s">
        <v>1644</v>
      </c>
      <c r="S1308" t="s">
        <v>1009</v>
      </c>
      <c r="T1308">
        <v>0.64</v>
      </c>
      <c r="U1308">
        <v>40244</v>
      </c>
      <c r="V1308" t="s">
        <v>2145</v>
      </c>
    </row>
    <row r="1309" spans="1:22" x14ac:dyDescent="0.3">
      <c r="A1309">
        <v>7943</v>
      </c>
      <c r="B1309">
        <v>56740</v>
      </c>
      <c r="C1309" s="6">
        <v>41198</v>
      </c>
      <c r="D1309" t="s">
        <v>1034</v>
      </c>
      <c r="E1309">
        <v>33</v>
      </c>
      <c r="F1309">
        <v>662.21</v>
      </c>
      <c r="G1309">
        <v>0.01</v>
      </c>
      <c r="H1309" t="s">
        <v>1002</v>
      </c>
      <c r="I1309">
        <v>256.57</v>
      </c>
      <c r="J1309">
        <v>18.84</v>
      </c>
      <c r="K1309">
        <v>3.62</v>
      </c>
      <c r="L1309" t="s">
        <v>322</v>
      </c>
      <c r="M1309" t="s">
        <v>1682</v>
      </c>
      <c r="N1309" t="s">
        <v>83</v>
      </c>
      <c r="O1309" t="s">
        <v>9</v>
      </c>
      <c r="P1309" t="s">
        <v>15</v>
      </c>
      <c r="Q1309" t="s">
        <v>159</v>
      </c>
      <c r="R1309" t="s">
        <v>1695</v>
      </c>
      <c r="S1309" t="s">
        <v>1027</v>
      </c>
      <c r="T1309">
        <v>0.43</v>
      </c>
      <c r="U1309">
        <v>41205</v>
      </c>
      <c r="V1309" t="s">
        <v>2145</v>
      </c>
    </row>
    <row r="1310" spans="1:22" x14ac:dyDescent="0.3">
      <c r="A1310">
        <v>7962</v>
      </c>
      <c r="B1310">
        <v>56901</v>
      </c>
      <c r="C1310" s="6">
        <v>40067</v>
      </c>
      <c r="D1310" t="s">
        <v>1034</v>
      </c>
      <c r="E1310">
        <v>36</v>
      </c>
      <c r="F1310">
        <v>100.68</v>
      </c>
      <c r="G1310">
        <v>0</v>
      </c>
      <c r="H1310" t="s">
        <v>1002</v>
      </c>
      <c r="I1310">
        <v>-45.21</v>
      </c>
      <c r="J1310">
        <v>2.6</v>
      </c>
      <c r="K1310">
        <v>2.4</v>
      </c>
      <c r="L1310" t="s">
        <v>345</v>
      </c>
      <c r="M1310" t="s">
        <v>1682</v>
      </c>
      <c r="N1310" t="s">
        <v>83</v>
      </c>
      <c r="O1310" t="s">
        <v>19</v>
      </c>
      <c r="P1310" t="s">
        <v>10</v>
      </c>
      <c r="Q1310" t="s">
        <v>1043</v>
      </c>
      <c r="R1310" t="s">
        <v>1250</v>
      </c>
      <c r="S1310" t="s">
        <v>1027</v>
      </c>
      <c r="T1310">
        <v>0.57999999999999996</v>
      </c>
      <c r="U1310">
        <v>40069</v>
      </c>
      <c r="V1310" t="s">
        <v>989</v>
      </c>
    </row>
    <row r="1311" spans="1:22" x14ac:dyDescent="0.3">
      <c r="A1311">
        <v>8020</v>
      </c>
      <c r="B1311">
        <v>57314</v>
      </c>
      <c r="C1311" s="6">
        <v>40463</v>
      </c>
      <c r="D1311" t="s">
        <v>1001</v>
      </c>
      <c r="E1311">
        <v>22</v>
      </c>
      <c r="F1311">
        <v>846.35</v>
      </c>
      <c r="G1311">
        <v>0.04</v>
      </c>
      <c r="H1311" t="s">
        <v>1019</v>
      </c>
      <c r="I1311">
        <v>341.53</v>
      </c>
      <c r="J1311">
        <v>37.94</v>
      </c>
      <c r="K1311">
        <v>5.08</v>
      </c>
      <c r="L1311" t="s">
        <v>326</v>
      </c>
      <c r="M1311" t="s">
        <v>1682</v>
      </c>
      <c r="N1311" t="s">
        <v>83</v>
      </c>
      <c r="O1311" t="s">
        <v>14</v>
      </c>
      <c r="P1311" t="s">
        <v>10</v>
      </c>
      <c r="Q1311" t="s">
        <v>1021</v>
      </c>
      <c r="R1311" t="s">
        <v>1486</v>
      </c>
      <c r="S1311" t="s">
        <v>1027</v>
      </c>
      <c r="T1311">
        <v>0.38</v>
      </c>
      <c r="U1311">
        <v>40467</v>
      </c>
      <c r="V1311" t="s">
        <v>2145</v>
      </c>
    </row>
    <row r="1312" spans="1:22" x14ac:dyDescent="0.3">
      <c r="A1312">
        <v>8021</v>
      </c>
      <c r="B1312">
        <v>57314</v>
      </c>
      <c r="C1312" s="6">
        <v>40463</v>
      </c>
      <c r="D1312" t="s">
        <v>1001</v>
      </c>
      <c r="E1312">
        <v>26</v>
      </c>
      <c r="F1312">
        <v>1976.3945000000001</v>
      </c>
      <c r="G1312">
        <v>0</v>
      </c>
      <c r="H1312" t="s">
        <v>1002</v>
      </c>
      <c r="I1312">
        <v>473.35500000000002</v>
      </c>
      <c r="J1312">
        <v>85.99</v>
      </c>
      <c r="K1312">
        <v>2.79</v>
      </c>
      <c r="L1312" t="s">
        <v>326</v>
      </c>
      <c r="M1312" t="s">
        <v>1682</v>
      </c>
      <c r="N1312" t="s">
        <v>83</v>
      </c>
      <c r="O1312" t="s">
        <v>14</v>
      </c>
      <c r="P1312" t="s">
        <v>20</v>
      </c>
      <c r="Q1312" t="s">
        <v>1010</v>
      </c>
      <c r="R1312" t="s">
        <v>1636</v>
      </c>
      <c r="S1312" t="s">
        <v>1009</v>
      </c>
      <c r="T1312">
        <v>0.57999999999999996</v>
      </c>
      <c r="U1312">
        <v>40470</v>
      </c>
      <c r="V1312" t="s">
        <v>2145</v>
      </c>
    </row>
    <row r="1313" spans="1:22" x14ac:dyDescent="0.3">
      <c r="A1313">
        <v>8027</v>
      </c>
      <c r="B1313">
        <v>57376</v>
      </c>
      <c r="C1313" s="6">
        <v>40713</v>
      </c>
      <c r="D1313" t="s">
        <v>1034</v>
      </c>
      <c r="E1313">
        <v>44</v>
      </c>
      <c r="F1313">
        <v>442.72</v>
      </c>
      <c r="G1313">
        <v>7.0000000000000007E-2</v>
      </c>
      <c r="H1313" t="s">
        <v>1002</v>
      </c>
      <c r="I1313">
        <v>-168.38</v>
      </c>
      <c r="J1313">
        <v>10.52</v>
      </c>
      <c r="K1313">
        <v>7.94</v>
      </c>
      <c r="L1313" t="s">
        <v>313</v>
      </c>
      <c r="M1313" t="s">
        <v>1682</v>
      </c>
      <c r="N1313" t="s">
        <v>83</v>
      </c>
      <c r="O1313" t="s">
        <v>37</v>
      </c>
      <c r="P1313" t="s">
        <v>15</v>
      </c>
      <c r="Q1313" t="s">
        <v>159</v>
      </c>
      <c r="R1313" t="s">
        <v>1651</v>
      </c>
      <c r="S1313" t="s">
        <v>1016</v>
      </c>
      <c r="T1313">
        <v>0.52</v>
      </c>
      <c r="U1313">
        <v>40715</v>
      </c>
      <c r="V1313" t="s">
        <v>2145</v>
      </c>
    </row>
    <row r="1314" spans="1:22" x14ac:dyDescent="0.3">
      <c r="A1314">
        <v>8028</v>
      </c>
      <c r="B1314">
        <v>57376</v>
      </c>
      <c r="C1314" s="6">
        <v>40713</v>
      </c>
      <c r="D1314" t="s">
        <v>1034</v>
      </c>
      <c r="E1314">
        <v>6</v>
      </c>
      <c r="F1314">
        <v>326.89299999999997</v>
      </c>
      <c r="G1314">
        <v>7.0000000000000007E-2</v>
      </c>
      <c r="H1314" t="s">
        <v>1002</v>
      </c>
      <c r="I1314">
        <v>-223.21199999999999</v>
      </c>
      <c r="J1314">
        <v>65.989999999999995</v>
      </c>
      <c r="K1314">
        <v>5.31</v>
      </c>
      <c r="L1314" t="s">
        <v>313</v>
      </c>
      <c r="M1314" t="s">
        <v>1682</v>
      </c>
      <c r="N1314" t="s">
        <v>83</v>
      </c>
      <c r="O1314" t="s">
        <v>37</v>
      </c>
      <c r="P1314" t="s">
        <v>20</v>
      </c>
      <c r="Q1314" t="s">
        <v>1010</v>
      </c>
      <c r="R1314" t="s">
        <v>1282</v>
      </c>
      <c r="S1314" t="s">
        <v>1009</v>
      </c>
      <c r="T1314">
        <v>0.56999999999999995</v>
      </c>
      <c r="U1314">
        <v>40713</v>
      </c>
      <c r="V1314" t="s">
        <v>2145</v>
      </c>
    </row>
    <row r="1315" spans="1:22" x14ac:dyDescent="0.3">
      <c r="A1315">
        <v>8086</v>
      </c>
      <c r="B1315">
        <v>57671</v>
      </c>
      <c r="C1315" s="6">
        <v>41220</v>
      </c>
      <c r="D1315" t="s">
        <v>1012</v>
      </c>
      <c r="E1315">
        <v>6</v>
      </c>
      <c r="F1315">
        <v>22.78</v>
      </c>
      <c r="G1315">
        <v>0.01</v>
      </c>
      <c r="H1315" t="s">
        <v>1002</v>
      </c>
      <c r="I1315">
        <v>3.96</v>
      </c>
      <c r="J1315">
        <v>3.75</v>
      </c>
      <c r="K1315">
        <v>0.5</v>
      </c>
      <c r="L1315" t="s">
        <v>319</v>
      </c>
      <c r="M1315" t="s">
        <v>1682</v>
      </c>
      <c r="N1315" t="s">
        <v>83</v>
      </c>
      <c r="O1315" t="s">
        <v>9</v>
      </c>
      <c r="P1315" t="s">
        <v>10</v>
      </c>
      <c r="Q1315" t="s">
        <v>1038</v>
      </c>
      <c r="R1315" t="s">
        <v>1061</v>
      </c>
      <c r="S1315" t="s">
        <v>1009</v>
      </c>
      <c r="T1315">
        <v>0.37</v>
      </c>
      <c r="U1315">
        <v>41221</v>
      </c>
      <c r="V1315" t="s">
        <v>2145</v>
      </c>
    </row>
    <row r="1316" spans="1:22" x14ac:dyDescent="0.3">
      <c r="A1316">
        <v>8092</v>
      </c>
      <c r="B1316">
        <v>57700</v>
      </c>
      <c r="C1316" s="6">
        <v>40859</v>
      </c>
      <c r="D1316" t="s">
        <v>1023</v>
      </c>
      <c r="E1316">
        <v>38</v>
      </c>
      <c r="F1316">
        <v>1806.43</v>
      </c>
      <c r="G1316">
        <v>0.04</v>
      </c>
      <c r="H1316" t="s">
        <v>1002</v>
      </c>
      <c r="I1316">
        <v>134.85</v>
      </c>
      <c r="J1316">
        <v>47.98</v>
      </c>
      <c r="K1316">
        <v>3.61</v>
      </c>
      <c r="L1316" t="s">
        <v>345</v>
      </c>
      <c r="M1316" t="s">
        <v>1682</v>
      </c>
      <c r="N1316" t="s">
        <v>83</v>
      </c>
      <c r="O1316" t="s">
        <v>19</v>
      </c>
      <c r="P1316" t="s">
        <v>20</v>
      </c>
      <c r="Q1316" t="s">
        <v>1028</v>
      </c>
      <c r="R1316" t="s">
        <v>1029</v>
      </c>
      <c r="S1316" t="s">
        <v>1016</v>
      </c>
      <c r="T1316">
        <v>0.71</v>
      </c>
      <c r="U1316">
        <v>40859</v>
      </c>
      <c r="V1316" t="s">
        <v>2145</v>
      </c>
    </row>
    <row r="1317" spans="1:22" x14ac:dyDescent="0.3">
      <c r="A1317">
        <v>8172</v>
      </c>
      <c r="B1317">
        <v>58407</v>
      </c>
      <c r="C1317" s="6">
        <v>40669</v>
      </c>
      <c r="D1317" t="s">
        <v>1005</v>
      </c>
      <c r="E1317">
        <v>29</v>
      </c>
      <c r="F1317">
        <v>1669.88</v>
      </c>
      <c r="G1317">
        <v>0.02</v>
      </c>
      <c r="H1317" t="s">
        <v>1002</v>
      </c>
      <c r="I1317">
        <v>548.91999999999996</v>
      </c>
      <c r="J1317">
        <v>55.48</v>
      </c>
      <c r="K1317">
        <v>14.3</v>
      </c>
      <c r="L1317" t="s">
        <v>343</v>
      </c>
      <c r="M1317" t="s">
        <v>1682</v>
      </c>
      <c r="N1317" t="s">
        <v>83</v>
      </c>
      <c r="O1317" t="s">
        <v>19</v>
      </c>
      <c r="P1317" t="s">
        <v>10</v>
      </c>
      <c r="Q1317" t="s">
        <v>1021</v>
      </c>
      <c r="R1317" t="s">
        <v>1348</v>
      </c>
      <c r="S1317" t="s">
        <v>1009</v>
      </c>
      <c r="T1317">
        <v>0.37</v>
      </c>
      <c r="U1317">
        <v>40672</v>
      </c>
      <c r="V1317" t="s">
        <v>2145</v>
      </c>
    </row>
    <row r="1318" spans="1:22" x14ac:dyDescent="0.3">
      <c r="A1318">
        <v>8191</v>
      </c>
      <c r="B1318">
        <v>58593</v>
      </c>
      <c r="C1318" s="6">
        <v>40794</v>
      </c>
      <c r="D1318" t="s">
        <v>1034</v>
      </c>
      <c r="E1318">
        <v>29</v>
      </c>
      <c r="F1318">
        <v>2018.45</v>
      </c>
      <c r="G1318">
        <v>0.08</v>
      </c>
      <c r="H1318" t="s">
        <v>1002</v>
      </c>
      <c r="I1318">
        <v>-812.25</v>
      </c>
      <c r="J1318">
        <v>70.709999999999994</v>
      </c>
      <c r="K1318">
        <v>37.58</v>
      </c>
      <c r="L1318" t="s">
        <v>325</v>
      </c>
      <c r="M1318" t="s">
        <v>1682</v>
      </c>
      <c r="N1318" t="s">
        <v>83</v>
      </c>
      <c r="O1318" t="s">
        <v>19</v>
      </c>
      <c r="P1318" t="s">
        <v>15</v>
      </c>
      <c r="Q1318" t="s">
        <v>159</v>
      </c>
      <c r="R1318" t="s">
        <v>1514</v>
      </c>
      <c r="S1318" t="s">
        <v>1027</v>
      </c>
      <c r="T1318">
        <v>0.78</v>
      </c>
      <c r="U1318">
        <v>40795</v>
      </c>
      <c r="V1318" t="s">
        <v>2145</v>
      </c>
    </row>
    <row r="1319" spans="1:22" x14ac:dyDescent="0.3">
      <c r="A1319">
        <v>8238</v>
      </c>
      <c r="B1319">
        <v>58884</v>
      </c>
      <c r="C1319" s="6">
        <v>40623</v>
      </c>
      <c r="D1319" t="s">
        <v>1001</v>
      </c>
      <c r="E1319">
        <v>29</v>
      </c>
      <c r="F1319">
        <v>87.68</v>
      </c>
      <c r="G1319">
        <v>0.03</v>
      </c>
      <c r="H1319" t="s">
        <v>1002</v>
      </c>
      <c r="I1319">
        <v>23.14</v>
      </c>
      <c r="J1319">
        <v>2.88</v>
      </c>
      <c r="K1319">
        <v>0.99</v>
      </c>
      <c r="L1319" t="s">
        <v>341</v>
      </c>
      <c r="M1319" t="s">
        <v>1682</v>
      </c>
      <c r="N1319" t="s">
        <v>83</v>
      </c>
      <c r="O1319" t="s">
        <v>19</v>
      </c>
      <c r="P1319" t="s">
        <v>10</v>
      </c>
      <c r="Q1319" t="s">
        <v>1038</v>
      </c>
      <c r="R1319" t="s">
        <v>1180</v>
      </c>
      <c r="S1319" t="s">
        <v>1009</v>
      </c>
      <c r="T1319">
        <v>0.36</v>
      </c>
      <c r="U1319">
        <v>40628</v>
      </c>
      <c r="V1319" t="s">
        <v>2145</v>
      </c>
    </row>
    <row r="1320" spans="1:22" x14ac:dyDescent="0.3">
      <c r="A1320">
        <v>8239</v>
      </c>
      <c r="B1320">
        <v>58884</v>
      </c>
      <c r="C1320" s="6">
        <v>40623</v>
      </c>
      <c r="D1320" t="s">
        <v>1001</v>
      </c>
      <c r="E1320">
        <v>46</v>
      </c>
      <c r="F1320">
        <v>3732.25</v>
      </c>
      <c r="G1320">
        <v>0.1</v>
      </c>
      <c r="H1320" t="s">
        <v>1006</v>
      </c>
      <c r="I1320">
        <v>-1255.8600000000001</v>
      </c>
      <c r="J1320">
        <v>85.29</v>
      </c>
      <c r="K1320">
        <v>60</v>
      </c>
      <c r="L1320" t="s">
        <v>341</v>
      </c>
      <c r="M1320" t="s">
        <v>1682</v>
      </c>
      <c r="N1320" t="s">
        <v>83</v>
      </c>
      <c r="O1320" t="s">
        <v>19</v>
      </c>
      <c r="P1320" t="s">
        <v>15</v>
      </c>
      <c r="Q1320" t="s">
        <v>32</v>
      </c>
      <c r="R1320" t="s">
        <v>98</v>
      </c>
      <c r="S1320" t="s">
        <v>13</v>
      </c>
      <c r="T1320">
        <v>0.56000000000000005</v>
      </c>
      <c r="U1320">
        <v>40628</v>
      </c>
      <c r="V1320" t="s">
        <v>2145</v>
      </c>
    </row>
    <row r="1321" spans="1:22" x14ac:dyDescent="0.3">
      <c r="A1321">
        <v>8240</v>
      </c>
      <c r="B1321">
        <v>58913</v>
      </c>
      <c r="C1321" s="6">
        <v>40309</v>
      </c>
      <c r="D1321" t="s">
        <v>1023</v>
      </c>
      <c r="E1321">
        <v>23</v>
      </c>
      <c r="F1321">
        <v>144.55000000000001</v>
      </c>
      <c r="G1321">
        <v>7.0000000000000007E-2</v>
      </c>
      <c r="H1321" t="s">
        <v>1002</v>
      </c>
      <c r="I1321">
        <v>-60.17</v>
      </c>
      <c r="J1321">
        <v>6.48</v>
      </c>
      <c r="K1321">
        <v>5.94</v>
      </c>
      <c r="L1321" t="s">
        <v>330</v>
      </c>
      <c r="M1321" t="s">
        <v>1682</v>
      </c>
      <c r="N1321" t="s">
        <v>83</v>
      </c>
      <c r="O1321" t="s">
        <v>19</v>
      </c>
      <c r="P1321" t="s">
        <v>10</v>
      </c>
      <c r="Q1321" t="s">
        <v>1021</v>
      </c>
      <c r="R1321" t="s">
        <v>1696</v>
      </c>
      <c r="S1321" t="s">
        <v>1009</v>
      </c>
      <c r="T1321">
        <v>0.37</v>
      </c>
      <c r="U1321">
        <v>40311</v>
      </c>
      <c r="V1321" t="s">
        <v>2145</v>
      </c>
    </row>
    <row r="1322" spans="1:22" x14ac:dyDescent="0.3">
      <c r="A1322">
        <v>8248</v>
      </c>
      <c r="B1322">
        <v>58978</v>
      </c>
      <c r="C1322" s="6">
        <v>40945</v>
      </c>
      <c r="D1322" t="s">
        <v>1001</v>
      </c>
      <c r="E1322">
        <v>13</v>
      </c>
      <c r="F1322">
        <v>75.89</v>
      </c>
      <c r="G1322">
        <v>0.09</v>
      </c>
      <c r="H1322" t="s">
        <v>1002</v>
      </c>
      <c r="I1322">
        <v>-31.01</v>
      </c>
      <c r="J1322">
        <v>5.98</v>
      </c>
      <c r="K1322">
        <v>5.15</v>
      </c>
      <c r="L1322" t="s">
        <v>324</v>
      </c>
      <c r="M1322" t="s">
        <v>1682</v>
      </c>
      <c r="N1322" t="s">
        <v>83</v>
      </c>
      <c r="O1322" t="s">
        <v>9</v>
      </c>
      <c r="P1322" t="s">
        <v>10</v>
      </c>
      <c r="Q1322" t="s">
        <v>1021</v>
      </c>
      <c r="R1322" t="s">
        <v>1697</v>
      </c>
      <c r="S1322" t="s">
        <v>1009</v>
      </c>
      <c r="T1322">
        <v>0.36</v>
      </c>
      <c r="U1322">
        <v>40952</v>
      </c>
      <c r="V1322" t="s">
        <v>2145</v>
      </c>
    </row>
    <row r="1323" spans="1:22" x14ac:dyDescent="0.3">
      <c r="A1323">
        <v>37</v>
      </c>
      <c r="B1323">
        <v>229</v>
      </c>
      <c r="C1323" s="6">
        <v>40540</v>
      </c>
      <c r="D1323" t="s">
        <v>1034</v>
      </c>
      <c r="E1323">
        <v>43</v>
      </c>
      <c r="F1323">
        <v>586.11</v>
      </c>
      <c r="G1323">
        <v>0.11</v>
      </c>
      <c r="H1323" t="s">
        <v>1002</v>
      </c>
      <c r="I1323">
        <v>98.44</v>
      </c>
      <c r="J1323">
        <v>12.64</v>
      </c>
      <c r="K1323">
        <v>4.9800000000000004</v>
      </c>
      <c r="L1323" t="s">
        <v>346</v>
      </c>
      <c r="M1323" t="s">
        <v>1682</v>
      </c>
      <c r="N1323" t="s">
        <v>83</v>
      </c>
      <c r="O1323" t="s">
        <v>9</v>
      </c>
      <c r="P1323" t="s">
        <v>15</v>
      </c>
      <c r="Q1323" t="s">
        <v>159</v>
      </c>
      <c r="R1323" t="s">
        <v>1698</v>
      </c>
      <c r="S1323" t="s">
        <v>1016</v>
      </c>
      <c r="T1323">
        <v>0.48</v>
      </c>
      <c r="U1323">
        <v>40542</v>
      </c>
      <c r="V1323" t="s">
        <v>2145</v>
      </c>
    </row>
    <row r="1324" spans="1:22" x14ac:dyDescent="0.3">
      <c r="A1324">
        <v>108</v>
      </c>
      <c r="B1324">
        <v>706</v>
      </c>
      <c r="C1324" s="6">
        <v>40794</v>
      </c>
      <c r="D1324" t="s">
        <v>1034</v>
      </c>
      <c r="E1324">
        <v>42</v>
      </c>
      <c r="F1324">
        <v>75.14</v>
      </c>
      <c r="G1324">
        <v>0.05</v>
      </c>
      <c r="H1324" t="s">
        <v>1002</v>
      </c>
      <c r="I1324">
        <v>0.82</v>
      </c>
      <c r="J1324">
        <v>1.76</v>
      </c>
      <c r="K1324">
        <v>0.7</v>
      </c>
      <c r="L1324" t="s">
        <v>347</v>
      </c>
      <c r="M1324" t="s">
        <v>1682</v>
      </c>
      <c r="N1324" t="s">
        <v>83</v>
      </c>
      <c r="O1324" t="s">
        <v>9</v>
      </c>
      <c r="P1324" t="s">
        <v>10</v>
      </c>
      <c r="Q1324" t="s">
        <v>1043</v>
      </c>
      <c r="R1324" t="s">
        <v>1103</v>
      </c>
      <c r="S1324" t="s">
        <v>1027</v>
      </c>
      <c r="T1324">
        <v>0.56000000000000005</v>
      </c>
      <c r="U1324">
        <v>40796</v>
      </c>
      <c r="V1324" t="s">
        <v>2145</v>
      </c>
    </row>
    <row r="1325" spans="1:22" x14ac:dyDescent="0.3">
      <c r="A1325">
        <v>193</v>
      </c>
      <c r="B1325">
        <v>1285</v>
      </c>
      <c r="C1325" s="6">
        <v>41060</v>
      </c>
      <c r="D1325" t="s">
        <v>1034</v>
      </c>
      <c r="E1325">
        <v>27</v>
      </c>
      <c r="F1325">
        <v>3874.12</v>
      </c>
      <c r="G1325">
        <v>0</v>
      </c>
      <c r="H1325" t="s">
        <v>1006</v>
      </c>
      <c r="I1325">
        <v>-305.98</v>
      </c>
      <c r="J1325">
        <v>130.97999999999999</v>
      </c>
      <c r="K1325">
        <v>54.74</v>
      </c>
      <c r="L1325" t="s">
        <v>348</v>
      </c>
      <c r="M1325" t="s">
        <v>1682</v>
      </c>
      <c r="N1325" t="s">
        <v>83</v>
      </c>
      <c r="O1325" t="s">
        <v>19</v>
      </c>
      <c r="P1325" t="s">
        <v>15</v>
      </c>
      <c r="Q1325" t="s">
        <v>16</v>
      </c>
      <c r="R1325" t="s">
        <v>111</v>
      </c>
      <c r="S1325" t="s">
        <v>18</v>
      </c>
      <c r="T1325">
        <v>0.69</v>
      </c>
      <c r="U1325">
        <v>41060</v>
      </c>
      <c r="V1325" t="s">
        <v>989</v>
      </c>
    </row>
    <row r="1326" spans="1:22" x14ac:dyDescent="0.3">
      <c r="A1326">
        <v>194</v>
      </c>
      <c r="B1326">
        <v>1285</v>
      </c>
      <c r="C1326" s="6">
        <v>41060</v>
      </c>
      <c r="D1326" t="s">
        <v>1034</v>
      </c>
      <c r="E1326">
        <v>8</v>
      </c>
      <c r="F1326">
        <v>1452.2160000000001</v>
      </c>
      <c r="G1326">
        <v>0.05</v>
      </c>
      <c r="H1326" t="s">
        <v>1006</v>
      </c>
      <c r="I1326">
        <v>-277.29000000000002</v>
      </c>
      <c r="J1326">
        <v>218.75</v>
      </c>
      <c r="K1326">
        <v>69.64</v>
      </c>
      <c r="L1326" t="s">
        <v>348</v>
      </c>
      <c r="M1326" t="s">
        <v>1682</v>
      </c>
      <c r="N1326" t="s">
        <v>83</v>
      </c>
      <c r="O1326" t="s">
        <v>19</v>
      </c>
      <c r="P1326" t="s">
        <v>15</v>
      </c>
      <c r="Q1326" t="s">
        <v>32</v>
      </c>
      <c r="R1326" t="s">
        <v>48</v>
      </c>
      <c r="S1326" t="s">
        <v>18</v>
      </c>
      <c r="T1326">
        <v>0.77</v>
      </c>
      <c r="U1326">
        <v>41061</v>
      </c>
      <c r="V1326" t="s">
        <v>989</v>
      </c>
    </row>
    <row r="1327" spans="1:22" x14ac:dyDescent="0.3">
      <c r="A1327">
        <v>198</v>
      </c>
      <c r="B1327">
        <v>1313</v>
      </c>
      <c r="C1327" s="6">
        <v>40068</v>
      </c>
      <c r="D1327" t="s">
        <v>1034</v>
      </c>
      <c r="E1327">
        <v>34</v>
      </c>
      <c r="F1327">
        <v>840.07</v>
      </c>
      <c r="G1327">
        <v>0</v>
      </c>
      <c r="H1327" t="s">
        <v>1002</v>
      </c>
      <c r="I1327">
        <v>-83.75</v>
      </c>
      <c r="J1327">
        <v>22.84</v>
      </c>
      <c r="K1327">
        <v>16.920000000000002</v>
      </c>
      <c r="L1327" t="s">
        <v>348</v>
      </c>
      <c r="M1327" t="s">
        <v>1682</v>
      </c>
      <c r="N1327" t="s">
        <v>83</v>
      </c>
      <c r="O1327" t="s">
        <v>14</v>
      </c>
      <c r="P1327" t="s">
        <v>10</v>
      </c>
      <c r="Q1327" t="s">
        <v>1021</v>
      </c>
      <c r="R1327" t="s">
        <v>1699</v>
      </c>
      <c r="S1327" t="s">
        <v>1009</v>
      </c>
      <c r="T1327">
        <v>0.39</v>
      </c>
      <c r="U1327">
        <v>40070</v>
      </c>
      <c r="V1327" t="s">
        <v>2145</v>
      </c>
    </row>
    <row r="1328" spans="1:22" x14ac:dyDescent="0.3">
      <c r="A1328">
        <v>206</v>
      </c>
      <c r="B1328">
        <v>1346</v>
      </c>
      <c r="C1328" s="6">
        <v>41077</v>
      </c>
      <c r="D1328" t="s">
        <v>1005</v>
      </c>
      <c r="E1328">
        <v>48</v>
      </c>
      <c r="F1328">
        <v>4789.8900000000003</v>
      </c>
      <c r="G1328">
        <v>0.09</v>
      </c>
      <c r="H1328" t="s">
        <v>1006</v>
      </c>
      <c r="I1328">
        <v>421.15</v>
      </c>
      <c r="J1328">
        <v>100.98</v>
      </c>
      <c r="K1328">
        <v>26.22</v>
      </c>
      <c r="L1328" t="s">
        <v>349</v>
      </c>
      <c r="M1328" t="s">
        <v>1682</v>
      </c>
      <c r="N1328" t="s">
        <v>83</v>
      </c>
      <c r="O1328" t="s">
        <v>19</v>
      </c>
      <c r="P1328" t="s">
        <v>15</v>
      </c>
      <c r="Q1328" t="s">
        <v>16</v>
      </c>
      <c r="R1328" t="s">
        <v>17</v>
      </c>
      <c r="S1328" t="s">
        <v>18</v>
      </c>
      <c r="T1328">
        <v>0.6</v>
      </c>
      <c r="U1328">
        <v>41079</v>
      </c>
      <c r="V1328" t="s">
        <v>2145</v>
      </c>
    </row>
    <row r="1329" spans="1:22" x14ac:dyDescent="0.3">
      <c r="A1329">
        <v>246</v>
      </c>
      <c r="B1329">
        <v>1699</v>
      </c>
      <c r="C1329" s="6">
        <v>40541</v>
      </c>
      <c r="D1329" t="s">
        <v>1034</v>
      </c>
      <c r="E1329">
        <v>40</v>
      </c>
      <c r="F1329">
        <v>430.88</v>
      </c>
      <c r="G1329">
        <v>0.05</v>
      </c>
      <c r="H1329" t="s">
        <v>1002</v>
      </c>
      <c r="I1329">
        <v>39</v>
      </c>
      <c r="J1329">
        <v>11.09</v>
      </c>
      <c r="K1329">
        <v>5.25</v>
      </c>
      <c r="L1329" t="s">
        <v>350</v>
      </c>
      <c r="M1329" t="s">
        <v>1682</v>
      </c>
      <c r="N1329" t="s">
        <v>83</v>
      </c>
      <c r="O1329" t="s">
        <v>19</v>
      </c>
      <c r="P1329" t="s">
        <v>10</v>
      </c>
      <c r="Q1329" t="s">
        <v>1032</v>
      </c>
      <c r="R1329" t="s">
        <v>1565</v>
      </c>
      <c r="S1329" t="s">
        <v>1009</v>
      </c>
      <c r="T1329">
        <v>0.36</v>
      </c>
      <c r="U1329">
        <v>40625</v>
      </c>
      <c r="V1329" t="s">
        <v>2145</v>
      </c>
    </row>
    <row r="1330" spans="1:22" x14ac:dyDescent="0.3">
      <c r="A1330">
        <v>314</v>
      </c>
      <c r="B1330">
        <v>2208</v>
      </c>
      <c r="C1330" s="6">
        <v>40663</v>
      </c>
      <c r="D1330" t="s">
        <v>1012</v>
      </c>
      <c r="E1330">
        <v>7</v>
      </c>
      <c r="F1330">
        <v>82.06</v>
      </c>
      <c r="G1330">
        <v>7.0000000000000007E-2</v>
      </c>
      <c r="H1330" t="s">
        <v>1002</v>
      </c>
      <c r="I1330">
        <v>-26.990499999999997</v>
      </c>
      <c r="J1330">
        <v>11.5</v>
      </c>
      <c r="K1330">
        <v>7.19</v>
      </c>
      <c r="L1330" t="s">
        <v>351</v>
      </c>
      <c r="M1330" t="s">
        <v>1682</v>
      </c>
      <c r="N1330" t="s">
        <v>83</v>
      </c>
      <c r="O1330" t="s">
        <v>14</v>
      </c>
      <c r="P1330" t="s">
        <v>10</v>
      </c>
      <c r="Q1330" t="s">
        <v>1007</v>
      </c>
      <c r="R1330" t="s">
        <v>1255</v>
      </c>
      <c r="S1330" t="s">
        <v>1009</v>
      </c>
      <c r="T1330">
        <v>0.4</v>
      </c>
      <c r="U1330">
        <v>40665</v>
      </c>
      <c r="V1330" t="s">
        <v>2145</v>
      </c>
    </row>
    <row r="1331" spans="1:22" x14ac:dyDescent="0.3">
      <c r="A1331">
        <v>315</v>
      </c>
      <c r="B1331">
        <v>2208</v>
      </c>
      <c r="C1331" s="6">
        <v>40663</v>
      </c>
      <c r="D1331" t="s">
        <v>1012</v>
      </c>
      <c r="E1331">
        <v>41</v>
      </c>
      <c r="F1331">
        <v>23281.05</v>
      </c>
      <c r="G1331">
        <v>0.09</v>
      </c>
      <c r="H1331" t="s">
        <v>1002</v>
      </c>
      <c r="I1331">
        <v>9097.6450000000004</v>
      </c>
      <c r="J1331">
        <v>599.99</v>
      </c>
      <c r="K1331">
        <v>24.49</v>
      </c>
      <c r="L1331" t="s">
        <v>351</v>
      </c>
      <c r="M1331" t="s">
        <v>1682</v>
      </c>
      <c r="N1331" t="s">
        <v>83</v>
      </c>
      <c r="O1331" t="s">
        <v>14</v>
      </c>
      <c r="P1331" t="s">
        <v>20</v>
      </c>
      <c r="Q1331" t="s">
        <v>21</v>
      </c>
      <c r="R1331" t="s">
        <v>1700</v>
      </c>
      <c r="S1331" t="s">
        <v>1004</v>
      </c>
      <c r="T1331">
        <v>0.37</v>
      </c>
      <c r="U1331">
        <v>40664</v>
      </c>
      <c r="V1331" t="s">
        <v>2145</v>
      </c>
    </row>
    <row r="1332" spans="1:22" x14ac:dyDescent="0.3">
      <c r="A1332">
        <v>382</v>
      </c>
      <c r="B1332">
        <v>2656</v>
      </c>
      <c r="C1332" s="6">
        <v>40301</v>
      </c>
      <c r="D1332" t="s">
        <v>1034</v>
      </c>
      <c r="E1332">
        <v>3</v>
      </c>
      <c r="F1332">
        <v>523.11</v>
      </c>
      <c r="G1332">
        <v>0.05</v>
      </c>
      <c r="H1332" t="s">
        <v>1006</v>
      </c>
      <c r="I1332">
        <v>-214.53300000000002</v>
      </c>
      <c r="J1332">
        <v>159.31</v>
      </c>
      <c r="K1332">
        <v>60</v>
      </c>
      <c r="L1332" t="s">
        <v>352</v>
      </c>
      <c r="M1332" t="s">
        <v>1682</v>
      </c>
      <c r="N1332" t="s">
        <v>83</v>
      </c>
      <c r="O1332" t="s">
        <v>9</v>
      </c>
      <c r="P1332" t="s">
        <v>15</v>
      </c>
      <c r="Q1332" t="s">
        <v>32</v>
      </c>
      <c r="R1332" t="s">
        <v>124</v>
      </c>
      <c r="S1332" t="s">
        <v>13</v>
      </c>
      <c r="T1332">
        <v>0.55000000000000004</v>
      </c>
      <c r="U1332">
        <v>40302</v>
      </c>
      <c r="V1332" t="s">
        <v>2145</v>
      </c>
    </row>
    <row r="1333" spans="1:22" x14ac:dyDescent="0.3">
      <c r="A1333">
        <v>383</v>
      </c>
      <c r="B1333">
        <v>2656</v>
      </c>
      <c r="C1333" s="6">
        <v>40301</v>
      </c>
      <c r="D1333" t="s">
        <v>1034</v>
      </c>
      <c r="E1333">
        <v>29</v>
      </c>
      <c r="F1333">
        <v>913.41</v>
      </c>
      <c r="G1333">
        <v>0.01</v>
      </c>
      <c r="H1333" t="s">
        <v>1002</v>
      </c>
      <c r="I1333">
        <v>237.14100000000002</v>
      </c>
      <c r="J1333">
        <v>35.99</v>
      </c>
      <c r="K1333">
        <v>1.25</v>
      </c>
      <c r="L1333" t="s">
        <v>352</v>
      </c>
      <c r="M1333" t="s">
        <v>1682</v>
      </c>
      <c r="N1333" t="s">
        <v>83</v>
      </c>
      <c r="O1333" t="s">
        <v>9</v>
      </c>
      <c r="P1333" t="s">
        <v>20</v>
      </c>
      <c r="Q1333" t="s">
        <v>1010</v>
      </c>
      <c r="R1333" t="s">
        <v>1495</v>
      </c>
      <c r="S1333" t="s">
        <v>1016</v>
      </c>
      <c r="T1333">
        <v>0.56999999999999995</v>
      </c>
      <c r="U1333">
        <v>40303</v>
      </c>
      <c r="V1333" t="s">
        <v>2145</v>
      </c>
    </row>
    <row r="1334" spans="1:22" x14ac:dyDescent="0.3">
      <c r="A1334">
        <v>483</v>
      </c>
      <c r="B1334">
        <v>3361</v>
      </c>
      <c r="C1334" s="6">
        <v>41143</v>
      </c>
      <c r="D1334" t="s">
        <v>1012</v>
      </c>
      <c r="E1334">
        <v>49</v>
      </c>
      <c r="F1334">
        <v>213.71</v>
      </c>
      <c r="G1334">
        <v>0.06</v>
      </c>
      <c r="H1334" t="s">
        <v>1002</v>
      </c>
      <c r="I1334">
        <v>-208.02</v>
      </c>
      <c r="J1334">
        <v>4.28</v>
      </c>
      <c r="K1334">
        <v>6.72</v>
      </c>
      <c r="L1334" t="s">
        <v>353</v>
      </c>
      <c r="M1334" t="s">
        <v>1682</v>
      </c>
      <c r="N1334" t="s">
        <v>83</v>
      </c>
      <c r="O1334" t="s">
        <v>19</v>
      </c>
      <c r="P1334" t="s">
        <v>10</v>
      </c>
      <c r="Q1334" t="s">
        <v>1021</v>
      </c>
      <c r="R1334" t="s">
        <v>1701</v>
      </c>
      <c r="S1334" t="s">
        <v>1009</v>
      </c>
      <c r="T1334">
        <v>0.4</v>
      </c>
      <c r="U1334">
        <v>41143</v>
      </c>
      <c r="V1334" t="s">
        <v>2145</v>
      </c>
    </row>
    <row r="1335" spans="1:22" x14ac:dyDescent="0.3">
      <c r="A1335">
        <v>484</v>
      </c>
      <c r="B1335">
        <v>3361</v>
      </c>
      <c r="C1335" s="6">
        <v>41143</v>
      </c>
      <c r="D1335" t="s">
        <v>1012</v>
      </c>
      <c r="E1335">
        <v>23</v>
      </c>
      <c r="F1335">
        <v>133.66</v>
      </c>
      <c r="G1335">
        <v>7.0000000000000007E-2</v>
      </c>
      <c r="H1335" t="s">
        <v>1002</v>
      </c>
      <c r="I1335">
        <v>-5.6</v>
      </c>
      <c r="J1335">
        <v>5.85</v>
      </c>
      <c r="K1335">
        <v>2.27</v>
      </c>
      <c r="L1335" t="s">
        <v>353</v>
      </c>
      <c r="M1335" t="s">
        <v>1682</v>
      </c>
      <c r="N1335" t="s">
        <v>83</v>
      </c>
      <c r="O1335" t="s">
        <v>19</v>
      </c>
      <c r="P1335" t="s">
        <v>10</v>
      </c>
      <c r="Q1335" t="s">
        <v>1043</v>
      </c>
      <c r="R1335" t="s">
        <v>1310</v>
      </c>
      <c r="S1335" t="s">
        <v>1027</v>
      </c>
      <c r="T1335">
        <v>0.56000000000000005</v>
      </c>
      <c r="U1335">
        <v>41144</v>
      </c>
      <c r="V1335" t="s">
        <v>2145</v>
      </c>
    </row>
    <row r="1336" spans="1:22" x14ac:dyDescent="0.3">
      <c r="A1336">
        <v>488</v>
      </c>
      <c r="B1336">
        <v>3393</v>
      </c>
      <c r="C1336" s="6">
        <v>40727</v>
      </c>
      <c r="D1336" t="s">
        <v>1005</v>
      </c>
      <c r="E1336">
        <v>7</v>
      </c>
      <c r="F1336">
        <v>127.74</v>
      </c>
      <c r="G1336">
        <v>0.04</v>
      </c>
      <c r="H1336" t="s">
        <v>1019</v>
      </c>
      <c r="I1336">
        <v>-5.57</v>
      </c>
      <c r="J1336">
        <v>15.98</v>
      </c>
      <c r="K1336">
        <v>4</v>
      </c>
      <c r="L1336" t="s">
        <v>354</v>
      </c>
      <c r="M1336" t="s">
        <v>1682</v>
      </c>
      <c r="N1336" t="s">
        <v>83</v>
      </c>
      <c r="O1336" t="s">
        <v>9</v>
      </c>
      <c r="P1336" t="s">
        <v>20</v>
      </c>
      <c r="Q1336" t="s">
        <v>1028</v>
      </c>
      <c r="R1336" t="s">
        <v>1370</v>
      </c>
      <c r="S1336" t="s">
        <v>1009</v>
      </c>
      <c r="T1336">
        <v>0.37</v>
      </c>
      <c r="U1336">
        <v>40728</v>
      </c>
      <c r="V1336" t="s">
        <v>2145</v>
      </c>
    </row>
    <row r="1337" spans="1:22" x14ac:dyDescent="0.3">
      <c r="A1337">
        <v>489</v>
      </c>
      <c r="B1337">
        <v>3393</v>
      </c>
      <c r="C1337" s="6">
        <v>40727</v>
      </c>
      <c r="D1337" t="s">
        <v>1005</v>
      </c>
      <c r="E1337">
        <v>33</v>
      </c>
      <c r="F1337">
        <v>325.92</v>
      </c>
      <c r="G1337">
        <v>0.03</v>
      </c>
      <c r="H1337" t="s">
        <v>1002</v>
      </c>
      <c r="I1337">
        <v>-36.47</v>
      </c>
      <c r="J1337">
        <v>9.48</v>
      </c>
      <c r="K1337">
        <v>7.29</v>
      </c>
      <c r="L1337" t="s">
        <v>354</v>
      </c>
      <c r="M1337" t="s">
        <v>1682</v>
      </c>
      <c r="N1337" t="s">
        <v>83</v>
      </c>
      <c r="O1337" t="s">
        <v>9</v>
      </c>
      <c r="P1337" t="s">
        <v>15</v>
      </c>
      <c r="Q1337" t="s">
        <v>159</v>
      </c>
      <c r="R1337" t="s">
        <v>1655</v>
      </c>
      <c r="S1337" t="s">
        <v>1016</v>
      </c>
      <c r="T1337">
        <v>0.45</v>
      </c>
      <c r="U1337">
        <v>40727</v>
      </c>
      <c r="V1337" t="s">
        <v>2145</v>
      </c>
    </row>
    <row r="1338" spans="1:22" x14ac:dyDescent="0.3">
      <c r="A1338">
        <v>638</v>
      </c>
      <c r="B1338">
        <v>4487</v>
      </c>
      <c r="C1338" s="6">
        <v>40231</v>
      </c>
      <c r="D1338" t="s">
        <v>1023</v>
      </c>
      <c r="E1338">
        <v>50</v>
      </c>
      <c r="F1338">
        <v>325.24</v>
      </c>
      <c r="G1338">
        <v>0.05</v>
      </c>
      <c r="H1338" t="s">
        <v>1002</v>
      </c>
      <c r="I1338">
        <v>-79.418999999999997</v>
      </c>
      <c r="J1338">
        <v>6.54</v>
      </c>
      <c r="K1338">
        <v>5.27</v>
      </c>
      <c r="L1338" t="s">
        <v>355</v>
      </c>
      <c r="M1338" t="s">
        <v>1682</v>
      </c>
      <c r="N1338" t="s">
        <v>83</v>
      </c>
      <c r="O1338" t="s">
        <v>37</v>
      </c>
      <c r="P1338" t="s">
        <v>10</v>
      </c>
      <c r="Q1338" t="s">
        <v>1007</v>
      </c>
      <c r="R1338" t="s">
        <v>1526</v>
      </c>
      <c r="S1338" t="s">
        <v>1009</v>
      </c>
      <c r="T1338">
        <v>0.36</v>
      </c>
      <c r="U1338">
        <v>40232</v>
      </c>
      <c r="V1338" t="s">
        <v>2145</v>
      </c>
    </row>
    <row r="1339" spans="1:22" x14ac:dyDescent="0.3">
      <c r="A1339">
        <v>649</v>
      </c>
      <c r="B1339">
        <v>4579</v>
      </c>
      <c r="C1339" s="6">
        <v>40877</v>
      </c>
      <c r="D1339" t="s">
        <v>1005</v>
      </c>
      <c r="E1339">
        <v>40</v>
      </c>
      <c r="F1339">
        <v>1765.05</v>
      </c>
      <c r="G1339">
        <v>0.05</v>
      </c>
      <c r="H1339" t="s">
        <v>1002</v>
      </c>
      <c r="I1339">
        <v>749.21550000000002</v>
      </c>
      <c r="J1339">
        <v>43.41</v>
      </c>
      <c r="K1339">
        <v>2.99</v>
      </c>
      <c r="L1339" t="s">
        <v>305</v>
      </c>
      <c r="M1339" t="s">
        <v>1682</v>
      </c>
      <c r="N1339" t="s">
        <v>83</v>
      </c>
      <c r="O1339" t="s">
        <v>37</v>
      </c>
      <c r="P1339" t="s">
        <v>10</v>
      </c>
      <c r="Q1339" t="s">
        <v>1007</v>
      </c>
      <c r="R1339" t="s">
        <v>1108</v>
      </c>
      <c r="S1339" t="s">
        <v>1009</v>
      </c>
      <c r="T1339">
        <v>0.39</v>
      </c>
      <c r="U1339">
        <v>40878</v>
      </c>
      <c r="V1339" t="s">
        <v>2145</v>
      </c>
    </row>
    <row r="1340" spans="1:22" x14ac:dyDescent="0.3">
      <c r="A1340">
        <v>713</v>
      </c>
      <c r="B1340">
        <v>5061</v>
      </c>
      <c r="C1340" s="6">
        <v>40403</v>
      </c>
      <c r="D1340" t="s">
        <v>1034</v>
      </c>
      <c r="E1340">
        <v>4</v>
      </c>
      <c r="F1340">
        <v>12.8</v>
      </c>
      <c r="G1340">
        <v>0</v>
      </c>
      <c r="H1340" t="s">
        <v>1002</v>
      </c>
      <c r="I1340">
        <v>-2.21</v>
      </c>
      <c r="J1340">
        <v>2.88</v>
      </c>
      <c r="K1340">
        <v>0.7</v>
      </c>
      <c r="L1340" t="s">
        <v>356</v>
      </c>
      <c r="M1340" t="s">
        <v>1682</v>
      </c>
      <c r="N1340" t="s">
        <v>83</v>
      </c>
      <c r="O1340" t="s">
        <v>19</v>
      </c>
      <c r="P1340" t="s">
        <v>10</v>
      </c>
      <c r="Q1340" t="s">
        <v>1043</v>
      </c>
      <c r="R1340" t="s">
        <v>1640</v>
      </c>
      <c r="S1340" t="s">
        <v>1027</v>
      </c>
      <c r="T1340">
        <v>0.56000000000000005</v>
      </c>
      <c r="U1340">
        <v>40405</v>
      </c>
      <c r="V1340" t="s">
        <v>989</v>
      </c>
    </row>
    <row r="1341" spans="1:22" x14ac:dyDescent="0.3">
      <c r="A1341">
        <v>714</v>
      </c>
      <c r="B1341">
        <v>5092</v>
      </c>
      <c r="C1341" s="6">
        <v>40845</v>
      </c>
      <c r="D1341" t="s">
        <v>1001</v>
      </c>
      <c r="E1341">
        <v>3</v>
      </c>
      <c r="F1341">
        <v>709.04</v>
      </c>
      <c r="G1341">
        <v>0.1</v>
      </c>
      <c r="H1341" t="s">
        <v>1006</v>
      </c>
      <c r="I1341">
        <v>-337.92</v>
      </c>
      <c r="J1341">
        <v>220.98</v>
      </c>
      <c r="K1341">
        <v>64.66</v>
      </c>
      <c r="L1341" t="s">
        <v>357</v>
      </c>
      <c r="M1341" t="s">
        <v>1682</v>
      </c>
      <c r="N1341" t="s">
        <v>83</v>
      </c>
      <c r="O1341" t="s">
        <v>9</v>
      </c>
      <c r="P1341" t="s">
        <v>15</v>
      </c>
      <c r="Q1341" t="s">
        <v>16</v>
      </c>
      <c r="R1341" t="s">
        <v>132</v>
      </c>
      <c r="S1341" t="s">
        <v>18</v>
      </c>
      <c r="T1341">
        <v>0.62</v>
      </c>
      <c r="U1341">
        <v>40845</v>
      </c>
      <c r="V1341" t="s">
        <v>2145</v>
      </c>
    </row>
    <row r="1342" spans="1:22" x14ac:dyDescent="0.3">
      <c r="A1342">
        <v>715</v>
      </c>
      <c r="B1342">
        <v>5092</v>
      </c>
      <c r="C1342" s="6">
        <v>40845</v>
      </c>
      <c r="D1342" t="s">
        <v>1001</v>
      </c>
      <c r="E1342">
        <v>25</v>
      </c>
      <c r="F1342">
        <v>978.77</v>
      </c>
      <c r="G1342">
        <v>0.06</v>
      </c>
      <c r="H1342" t="s">
        <v>1002</v>
      </c>
      <c r="I1342">
        <v>220.91</v>
      </c>
      <c r="J1342">
        <v>38.76</v>
      </c>
      <c r="K1342">
        <v>13.26</v>
      </c>
      <c r="L1342" t="s">
        <v>357</v>
      </c>
      <c r="M1342" t="s">
        <v>1682</v>
      </c>
      <c r="N1342" t="s">
        <v>83</v>
      </c>
      <c r="O1342" t="s">
        <v>9</v>
      </c>
      <c r="P1342" t="s">
        <v>10</v>
      </c>
      <c r="Q1342" t="s">
        <v>1021</v>
      </c>
      <c r="R1342" t="s">
        <v>1193</v>
      </c>
      <c r="S1342" t="s">
        <v>1009</v>
      </c>
      <c r="T1342">
        <v>0.36</v>
      </c>
      <c r="U1342">
        <v>40850</v>
      </c>
      <c r="V1342" t="s">
        <v>2145</v>
      </c>
    </row>
    <row r="1343" spans="1:22" x14ac:dyDescent="0.3">
      <c r="A1343">
        <v>773</v>
      </c>
      <c r="B1343">
        <v>5511</v>
      </c>
      <c r="C1343" s="6">
        <v>40145</v>
      </c>
      <c r="D1343" t="s">
        <v>1034</v>
      </c>
      <c r="E1343">
        <v>46</v>
      </c>
      <c r="F1343">
        <v>129.44</v>
      </c>
      <c r="G1343">
        <v>0.02</v>
      </c>
      <c r="H1343" t="s">
        <v>1019</v>
      </c>
      <c r="I1343">
        <v>-5.54</v>
      </c>
      <c r="J1343">
        <v>2.58</v>
      </c>
      <c r="K1343">
        <v>1.3</v>
      </c>
      <c r="L1343" t="s">
        <v>350</v>
      </c>
      <c r="M1343" t="s">
        <v>1682</v>
      </c>
      <c r="N1343" t="s">
        <v>83</v>
      </c>
      <c r="O1343" t="s">
        <v>19</v>
      </c>
      <c r="P1343" t="s">
        <v>10</v>
      </c>
      <c r="Q1343" t="s">
        <v>1043</v>
      </c>
      <c r="R1343" t="s">
        <v>1556</v>
      </c>
      <c r="S1343" t="s">
        <v>1027</v>
      </c>
      <c r="T1343">
        <v>0.59</v>
      </c>
      <c r="U1343">
        <v>40146</v>
      </c>
      <c r="V1343" t="s">
        <v>989</v>
      </c>
    </row>
    <row r="1344" spans="1:22" x14ac:dyDescent="0.3">
      <c r="A1344">
        <v>774</v>
      </c>
      <c r="B1344">
        <v>5511</v>
      </c>
      <c r="C1344" s="6">
        <v>40145</v>
      </c>
      <c r="D1344" t="s">
        <v>1034</v>
      </c>
      <c r="E1344">
        <v>32</v>
      </c>
      <c r="F1344">
        <v>1829.3869999999997</v>
      </c>
      <c r="G1344">
        <v>0.02</v>
      </c>
      <c r="H1344" t="s">
        <v>1002</v>
      </c>
      <c r="I1344">
        <v>482.44499999999999</v>
      </c>
      <c r="J1344">
        <v>65.989999999999995</v>
      </c>
      <c r="K1344">
        <v>3.9</v>
      </c>
      <c r="L1344" t="s">
        <v>350</v>
      </c>
      <c r="M1344" t="s">
        <v>1682</v>
      </c>
      <c r="N1344" t="s">
        <v>83</v>
      </c>
      <c r="O1344" t="s">
        <v>19</v>
      </c>
      <c r="P1344" t="s">
        <v>20</v>
      </c>
      <c r="Q1344" t="s">
        <v>1010</v>
      </c>
      <c r="R1344" t="s">
        <v>1230</v>
      </c>
      <c r="S1344" t="s">
        <v>1009</v>
      </c>
      <c r="T1344">
        <v>0.55000000000000004</v>
      </c>
      <c r="U1344">
        <v>40146</v>
      </c>
      <c r="V1344" t="s">
        <v>989</v>
      </c>
    </row>
    <row r="1345" spans="1:22" x14ac:dyDescent="0.3">
      <c r="A1345">
        <v>807</v>
      </c>
      <c r="B1345">
        <v>5799</v>
      </c>
      <c r="C1345" s="6">
        <v>40757</v>
      </c>
      <c r="D1345" t="s">
        <v>1034</v>
      </c>
      <c r="E1345">
        <v>34</v>
      </c>
      <c r="F1345">
        <v>9626.86</v>
      </c>
      <c r="G1345">
        <v>0.08</v>
      </c>
      <c r="H1345" t="s">
        <v>1006</v>
      </c>
      <c r="I1345">
        <v>1882.2</v>
      </c>
      <c r="J1345">
        <v>294.62</v>
      </c>
      <c r="K1345">
        <v>42.52</v>
      </c>
      <c r="L1345" t="s">
        <v>351</v>
      </c>
      <c r="M1345" t="s">
        <v>1682</v>
      </c>
      <c r="N1345" t="s">
        <v>83</v>
      </c>
      <c r="O1345" t="s">
        <v>37</v>
      </c>
      <c r="P1345" t="s">
        <v>10</v>
      </c>
      <c r="Q1345" t="s">
        <v>11</v>
      </c>
      <c r="R1345" t="s">
        <v>133</v>
      </c>
      <c r="S1345" t="s">
        <v>13</v>
      </c>
      <c r="T1345">
        <v>0.56999999999999995</v>
      </c>
      <c r="U1345">
        <v>40759</v>
      </c>
      <c r="V1345" t="s">
        <v>2145</v>
      </c>
    </row>
    <row r="1346" spans="1:22" x14ac:dyDescent="0.3">
      <c r="A1346">
        <v>815</v>
      </c>
      <c r="B1346">
        <v>5890</v>
      </c>
      <c r="C1346" s="6">
        <v>41216</v>
      </c>
      <c r="D1346" t="s">
        <v>1005</v>
      </c>
      <c r="E1346">
        <v>42</v>
      </c>
      <c r="F1346">
        <v>813.53499999999997</v>
      </c>
      <c r="G1346">
        <v>0</v>
      </c>
      <c r="H1346" t="s">
        <v>1019</v>
      </c>
      <c r="I1346">
        <v>435.95099999999996</v>
      </c>
      <c r="J1346">
        <v>20.99</v>
      </c>
      <c r="K1346">
        <v>0.99</v>
      </c>
      <c r="L1346" t="s">
        <v>358</v>
      </c>
      <c r="M1346" t="s">
        <v>1682</v>
      </c>
      <c r="N1346" t="s">
        <v>83</v>
      </c>
      <c r="O1346" t="s">
        <v>9</v>
      </c>
      <c r="P1346" t="s">
        <v>20</v>
      </c>
      <c r="Q1346" t="s">
        <v>1010</v>
      </c>
      <c r="R1346" t="s">
        <v>1160</v>
      </c>
      <c r="S1346" t="s">
        <v>1027</v>
      </c>
      <c r="T1346">
        <v>0.37</v>
      </c>
      <c r="U1346">
        <v>41217</v>
      </c>
      <c r="V1346" t="s">
        <v>2145</v>
      </c>
    </row>
    <row r="1347" spans="1:22" x14ac:dyDescent="0.3">
      <c r="A1347">
        <v>919</v>
      </c>
      <c r="B1347">
        <v>6596</v>
      </c>
      <c r="C1347" s="6">
        <v>40745</v>
      </c>
      <c r="D1347" t="s">
        <v>1001</v>
      </c>
      <c r="E1347">
        <v>36</v>
      </c>
      <c r="F1347">
        <v>18028.07</v>
      </c>
      <c r="G1347">
        <v>0.02</v>
      </c>
      <c r="H1347" t="s">
        <v>1006</v>
      </c>
      <c r="I1347">
        <v>8157.7</v>
      </c>
      <c r="J1347">
        <v>500.98</v>
      </c>
      <c r="K1347">
        <v>28.14</v>
      </c>
      <c r="L1347" t="s">
        <v>359</v>
      </c>
      <c r="M1347" t="s">
        <v>1682</v>
      </c>
      <c r="N1347" t="s">
        <v>83</v>
      </c>
      <c r="O1347" t="s">
        <v>19</v>
      </c>
      <c r="P1347" t="s">
        <v>20</v>
      </c>
      <c r="Q1347" t="s">
        <v>43</v>
      </c>
      <c r="R1347" t="s">
        <v>134</v>
      </c>
      <c r="S1347" t="s">
        <v>13</v>
      </c>
      <c r="T1347">
        <v>0.38</v>
      </c>
      <c r="U1347">
        <v>40750</v>
      </c>
      <c r="V1347" t="s">
        <v>2145</v>
      </c>
    </row>
    <row r="1348" spans="1:22" x14ac:dyDescent="0.3">
      <c r="A1348">
        <v>967</v>
      </c>
      <c r="B1348">
        <v>7015</v>
      </c>
      <c r="C1348" s="6">
        <v>40463</v>
      </c>
      <c r="D1348" t="s">
        <v>1012</v>
      </c>
      <c r="E1348">
        <v>47</v>
      </c>
      <c r="F1348">
        <v>1880.8</v>
      </c>
      <c r="G1348">
        <v>7.0000000000000007E-2</v>
      </c>
      <c r="H1348" t="s">
        <v>1002</v>
      </c>
      <c r="I1348">
        <v>775.88</v>
      </c>
      <c r="J1348">
        <v>40.98</v>
      </c>
      <c r="K1348">
        <v>1.99</v>
      </c>
      <c r="L1348" t="s">
        <v>346</v>
      </c>
      <c r="M1348" t="s">
        <v>1682</v>
      </c>
      <c r="N1348" t="s">
        <v>83</v>
      </c>
      <c r="O1348" t="s">
        <v>14</v>
      </c>
      <c r="P1348" t="s">
        <v>20</v>
      </c>
      <c r="Q1348" t="s">
        <v>1028</v>
      </c>
      <c r="R1348" t="s">
        <v>1510</v>
      </c>
      <c r="S1348" t="s">
        <v>1016</v>
      </c>
      <c r="T1348">
        <v>0.44</v>
      </c>
      <c r="U1348">
        <v>40465</v>
      </c>
      <c r="V1348" t="s">
        <v>2145</v>
      </c>
    </row>
    <row r="1349" spans="1:22" x14ac:dyDescent="0.3">
      <c r="A1349">
        <v>968</v>
      </c>
      <c r="B1349">
        <v>7015</v>
      </c>
      <c r="C1349" s="6">
        <v>40463</v>
      </c>
      <c r="D1349" t="s">
        <v>1012</v>
      </c>
      <c r="E1349">
        <v>42</v>
      </c>
      <c r="F1349">
        <v>7143.9270000000006</v>
      </c>
      <c r="G1349">
        <v>0.02</v>
      </c>
      <c r="H1349" t="s">
        <v>1019</v>
      </c>
      <c r="I1349">
        <v>2374.7310000000002</v>
      </c>
      <c r="J1349">
        <v>195.99</v>
      </c>
      <c r="K1349">
        <v>4.2</v>
      </c>
      <c r="L1349" t="s">
        <v>346</v>
      </c>
      <c r="M1349" t="s">
        <v>1682</v>
      </c>
      <c r="N1349" t="s">
        <v>83</v>
      </c>
      <c r="O1349" t="s">
        <v>14</v>
      </c>
      <c r="P1349" t="s">
        <v>20</v>
      </c>
      <c r="Q1349" t="s">
        <v>1010</v>
      </c>
      <c r="R1349" t="s">
        <v>1702</v>
      </c>
      <c r="S1349" t="s">
        <v>1009</v>
      </c>
      <c r="T1349">
        <v>0.56000000000000005</v>
      </c>
      <c r="U1349">
        <v>40464</v>
      </c>
      <c r="V1349" t="s">
        <v>2145</v>
      </c>
    </row>
    <row r="1350" spans="1:22" x14ac:dyDescent="0.3">
      <c r="A1350">
        <v>982</v>
      </c>
      <c r="B1350">
        <v>7106</v>
      </c>
      <c r="C1350" s="6">
        <v>41039</v>
      </c>
      <c r="D1350" t="s">
        <v>1001</v>
      </c>
      <c r="E1350">
        <v>8</v>
      </c>
      <c r="F1350">
        <v>118.98</v>
      </c>
      <c r="G1350">
        <v>0.05</v>
      </c>
      <c r="H1350" t="s">
        <v>1002</v>
      </c>
      <c r="I1350">
        <v>-12.765000000000001</v>
      </c>
      <c r="J1350">
        <v>14.27</v>
      </c>
      <c r="K1350">
        <v>7.27</v>
      </c>
      <c r="L1350" t="s">
        <v>360</v>
      </c>
      <c r="M1350" t="s">
        <v>1682</v>
      </c>
      <c r="N1350" t="s">
        <v>83</v>
      </c>
      <c r="O1350" t="s">
        <v>14</v>
      </c>
      <c r="P1350" t="s">
        <v>10</v>
      </c>
      <c r="Q1350" t="s">
        <v>1007</v>
      </c>
      <c r="R1350" t="s">
        <v>1465</v>
      </c>
      <c r="S1350" t="s">
        <v>1009</v>
      </c>
      <c r="T1350">
        <v>0.38</v>
      </c>
      <c r="U1350">
        <v>41041</v>
      </c>
      <c r="V1350" t="s">
        <v>2145</v>
      </c>
    </row>
    <row r="1351" spans="1:22" x14ac:dyDescent="0.3">
      <c r="A1351">
        <v>983</v>
      </c>
      <c r="B1351">
        <v>7106</v>
      </c>
      <c r="C1351" s="6">
        <v>41039</v>
      </c>
      <c r="D1351" t="s">
        <v>1001</v>
      </c>
      <c r="E1351">
        <v>31</v>
      </c>
      <c r="F1351">
        <v>4910.09</v>
      </c>
      <c r="G1351">
        <v>0.01</v>
      </c>
      <c r="H1351" t="s">
        <v>1002</v>
      </c>
      <c r="I1351">
        <v>1669.38</v>
      </c>
      <c r="J1351">
        <v>159.99</v>
      </c>
      <c r="K1351">
        <v>5.5</v>
      </c>
      <c r="L1351" t="s">
        <v>360</v>
      </c>
      <c r="M1351" t="s">
        <v>1682</v>
      </c>
      <c r="N1351" t="s">
        <v>83</v>
      </c>
      <c r="O1351" t="s">
        <v>14</v>
      </c>
      <c r="P1351" t="s">
        <v>20</v>
      </c>
      <c r="Q1351" t="s">
        <v>1028</v>
      </c>
      <c r="R1351" t="s">
        <v>1703</v>
      </c>
      <c r="S1351" t="s">
        <v>1009</v>
      </c>
      <c r="T1351">
        <v>0.49</v>
      </c>
      <c r="U1351">
        <v>41041</v>
      </c>
      <c r="V1351" t="s">
        <v>2145</v>
      </c>
    </row>
    <row r="1352" spans="1:22" x14ac:dyDescent="0.3">
      <c r="A1352">
        <v>984</v>
      </c>
      <c r="B1352">
        <v>7106</v>
      </c>
      <c r="C1352" s="6">
        <v>41039</v>
      </c>
      <c r="D1352" t="s">
        <v>1001</v>
      </c>
      <c r="E1352">
        <v>36</v>
      </c>
      <c r="F1352">
        <v>1058.45</v>
      </c>
      <c r="G1352">
        <v>0.01</v>
      </c>
      <c r="H1352" t="s">
        <v>1002</v>
      </c>
      <c r="I1352">
        <v>-386.02</v>
      </c>
      <c r="J1352">
        <v>27.75</v>
      </c>
      <c r="K1352">
        <v>19.989999999999998</v>
      </c>
      <c r="L1352" t="s">
        <v>360</v>
      </c>
      <c r="M1352" t="s">
        <v>1682</v>
      </c>
      <c r="N1352" t="s">
        <v>83</v>
      </c>
      <c r="O1352" t="s">
        <v>14</v>
      </c>
      <c r="P1352" t="s">
        <v>10</v>
      </c>
      <c r="Q1352" t="s">
        <v>38</v>
      </c>
      <c r="R1352" t="s">
        <v>1386</v>
      </c>
      <c r="S1352" t="s">
        <v>1009</v>
      </c>
      <c r="T1352">
        <v>0.67</v>
      </c>
      <c r="U1352">
        <v>41041</v>
      </c>
      <c r="V1352" t="s">
        <v>2145</v>
      </c>
    </row>
    <row r="1353" spans="1:22" x14ac:dyDescent="0.3">
      <c r="A1353">
        <v>1090</v>
      </c>
      <c r="B1353">
        <v>8007</v>
      </c>
      <c r="C1353" s="6">
        <v>40950</v>
      </c>
      <c r="D1353" t="s">
        <v>1001</v>
      </c>
      <c r="E1353">
        <v>5</v>
      </c>
      <c r="F1353">
        <v>820.56449999999995</v>
      </c>
      <c r="G1353">
        <v>0.09</v>
      </c>
      <c r="H1353" t="s">
        <v>1002</v>
      </c>
      <c r="I1353">
        <v>-800.25</v>
      </c>
      <c r="J1353">
        <v>205.99</v>
      </c>
      <c r="K1353">
        <v>8.99</v>
      </c>
      <c r="L1353" t="s">
        <v>361</v>
      </c>
      <c r="M1353" t="s">
        <v>1682</v>
      </c>
      <c r="N1353" t="s">
        <v>83</v>
      </c>
      <c r="O1353" t="s">
        <v>19</v>
      </c>
      <c r="P1353" t="s">
        <v>20</v>
      </c>
      <c r="Q1353" t="s">
        <v>1010</v>
      </c>
      <c r="R1353" t="s">
        <v>1704</v>
      </c>
      <c r="S1353" t="s">
        <v>1009</v>
      </c>
      <c r="T1353">
        <v>0.6</v>
      </c>
      <c r="U1353">
        <v>40950</v>
      </c>
      <c r="V1353" t="s">
        <v>2145</v>
      </c>
    </row>
    <row r="1354" spans="1:22" x14ac:dyDescent="0.3">
      <c r="A1354">
        <v>1127</v>
      </c>
      <c r="B1354">
        <v>8257</v>
      </c>
      <c r="C1354" s="6">
        <v>39894</v>
      </c>
      <c r="D1354" t="s">
        <v>1001</v>
      </c>
      <c r="E1354">
        <v>5</v>
      </c>
      <c r="F1354">
        <v>7486.09</v>
      </c>
      <c r="G1354">
        <v>0.05</v>
      </c>
      <c r="H1354" t="s">
        <v>1006</v>
      </c>
      <c r="I1354">
        <v>-2561.3235</v>
      </c>
      <c r="J1354">
        <v>1500.97</v>
      </c>
      <c r="K1354">
        <v>29.7</v>
      </c>
      <c r="L1354" t="s">
        <v>358</v>
      </c>
      <c r="M1354" t="s">
        <v>1682</v>
      </c>
      <c r="N1354" t="s">
        <v>83</v>
      </c>
      <c r="O1354" t="s">
        <v>9</v>
      </c>
      <c r="P1354" t="s">
        <v>20</v>
      </c>
      <c r="Q1354" t="s">
        <v>43</v>
      </c>
      <c r="R1354" t="s">
        <v>58</v>
      </c>
      <c r="S1354" t="s">
        <v>13</v>
      </c>
      <c r="T1354">
        <v>0.56999999999999995</v>
      </c>
      <c r="U1354">
        <v>39894</v>
      </c>
      <c r="V1354" t="s">
        <v>2145</v>
      </c>
    </row>
    <row r="1355" spans="1:22" x14ac:dyDescent="0.3">
      <c r="A1355">
        <v>1128</v>
      </c>
      <c r="B1355">
        <v>8257</v>
      </c>
      <c r="C1355" s="6">
        <v>39894</v>
      </c>
      <c r="D1355" t="s">
        <v>1001</v>
      </c>
      <c r="E1355">
        <v>18</v>
      </c>
      <c r="F1355">
        <v>881.32</v>
      </c>
      <c r="G1355">
        <v>0.02</v>
      </c>
      <c r="H1355" t="s">
        <v>1002</v>
      </c>
      <c r="I1355">
        <v>373.67</v>
      </c>
      <c r="J1355">
        <v>48.04</v>
      </c>
      <c r="K1355">
        <v>5.09</v>
      </c>
      <c r="L1355" t="s">
        <v>358</v>
      </c>
      <c r="M1355" t="s">
        <v>1682</v>
      </c>
      <c r="N1355" t="s">
        <v>83</v>
      </c>
      <c r="O1355" t="s">
        <v>9</v>
      </c>
      <c r="P1355" t="s">
        <v>10</v>
      </c>
      <c r="Q1355" t="s">
        <v>1021</v>
      </c>
      <c r="R1355" t="s">
        <v>1705</v>
      </c>
      <c r="S1355" t="s">
        <v>1009</v>
      </c>
      <c r="T1355">
        <v>0.37</v>
      </c>
      <c r="U1355">
        <v>39898</v>
      </c>
      <c r="V1355" t="s">
        <v>2145</v>
      </c>
    </row>
    <row r="1356" spans="1:22" x14ac:dyDescent="0.3">
      <c r="A1356">
        <v>1129</v>
      </c>
      <c r="B1356">
        <v>8257</v>
      </c>
      <c r="C1356" s="6">
        <v>39894</v>
      </c>
      <c r="D1356" t="s">
        <v>1001</v>
      </c>
      <c r="E1356">
        <v>5</v>
      </c>
      <c r="F1356">
        <v>22.77</v>
      </c>
      <c r="G1356">
        <v>0.03</v>
      </c>
      <c r="H1356" t="s">
        <v>1002</v>
      </c>
      <c r="I1356">
        <v>-6.2</v>
      </c>
      <c r="J1356">
        <v>4.28</v>
      </c>
      <c r="K1356">
        <v>1.6</v>
      </c>
      <c r="L1356" t="s">
        <v>358</v>
      </c>
      <c r="M1356" t="s">
        <v>1682</v>
      </c>
      <c r="N1356" t="s">
        <v>83</v>
      </c>
      <c r="O1356" t="s">
        <v>9</v>
      </c>
      <c r="P1356" t="s">
        <v>10</v>
      </c>
      <c r="Q1356" t="s">
        <v>1043</v>
      </c>
      <c r="R1356" t="s">
        <v>1706</v>
      </c>
      <c r="S1356" t="s">
        <v>1027</v>
      </c>
      <c r="T1356">
        <v>0.57999999999999996</v>
      </c>
      <c r="U1356">
        <v>39901</v>
      </c>
      <c r="V1356" t="s">
        <v>2145</v>
      </c>
    </row>
    <row r="1357" spans="1:22" x14ac:dyDescent="0.3">
      <c r="A1357">
        <v>1196</v>
      </c>
      <c r="B1357">
        <v>8773</v>
      </c>
      <c r="C1357" s="6">
        <v>40838</v>
      </c>
      <c r="D1357" t="s">
        <v>1034</v>
      </c>
      <c r="E1357">
        <v>5</v>
      </c>
      <c r="F1357">
        <v>220.78749999999999</v>
      </c>
      <c r="G1357">
        <v>0.09</v>
      </c>
      <c r="H1357" t="s">
        <v>1002</v>
      </c>
      <c r="I1357">
        <v>-305.31600000000003</v>
      </c>
      <c r="J1357">
        <v>55.99</v>
      </c>
      <c r="K1357">
        <v>5</v>
      </c>
      <c r="L1357" t="s">
        <v>348</v>
      </c>
      <c r="M1357" t="s">
        <v>1682</v>
      </c>
      <c r="N1357" t="s">
        <v>83</v>
      </c>
      <c r="O1357" t="s">
        <v>14</v>
      </c>
      <c r="P1357" t="s">
        <v>20</v>
      </c>
      <c r="Q1357" t="s">
        <v>1010</v>
      </c>
      <c r="R1357" t="s">
        <v>1142</v>
      </c>
      <c r="S1357" t="s">
        <v>1016</v>
      </c>
      <c r="T1357">
        <v>0.83</v>
      </c>
      <c r="U1357">
        <v>40838</v>
      </c>
      <c r="V1357" t="s">
        <v>2145</v>
      </c>
    </row>
    <row r="1358" spans="1:22" x14ac:dyDescent="0.3">
      <c r="A1358">
        <v>1243</v>
      </c>
      <c r="B1358">
        <v>9057</v>
      </c>
      <c r="C1358" s="6">
        <v>40121</v>
      </c>
      <c r="D1358" t="s">
        <v>1034</v>
      </c>
      <c r="E1358">
        <v>20</v>
      </c>
      <c r="F1358">
        <v>160.29</v>
      </c>
      <c r="G1358">
        <v>0.01</v>
      </c>
      <c r="H1358" t="s">
        <v>1002</v>
      </c>
      <c r="I1358">
        <v>1.35</v>
      </c>
      <c r="J1358">
        <v>7.59</v>
      </c>
      <c r="K1358">
        <v>4</v>
      </c>
      <c r="L1358" t="s">
        <v>353</v>
      </c>
      <c r="M1358" t="s">
        <v>1682</v>
      </c>
      <c r="N1358" t="s">
        <v>83</v>
      </c>
      <c r="O1358" t="s">
        <v>14</v>
      </c>
      <c r="P1358" t="s">
        <v>15</v>
      </c>
      <c r="Q1358" t="s">
        <v>159</v>
      </c>
      <c r="R1358" t="s">
        <v>1346</v>
      </c>
      <c r="S1358" t="s">
        <v>1027</v>
      </c>
      <c r="T1358">
        <v>0.42</v>
      </c>
      <c r="U1358">
        <v>40121</v>
      </c>
      <c r="V1358" t="s">
        <v>2145</v>
      </c>
    </row>
    <row r="1359" spans="1:22" x14ac:dyDescent="0.3">
      <c r="A1359">
        <v>1279</v>
      </c>
      <c r="B1359">
        <v>9285</v>
      </c>
      <c r="C1359" s="6">
        <v>39815</v>
      </c>
      <c r="D1359" t="s">
        <v>1034</v>
      </c>
      <c r="E1359">
        <v>3</v>
      </c>
      <c r="F1359">
        <v>124.81</v>
      </c>
      <c r="G1359">
        <v>0.06</v>
      </c>
      <c r="H1359" t="s">
        <v>1002</v>
      </c>
      <c r="I1359">
        <v>-11.937000000000001</v>
      </c>
      <c r="J1359">
        <v>40.98</v>
      </c>
      <c r="K1359">
        <v>2.99</v>
      </c>
      <c r="L1359" t="s">
        <v>358</v>
      </c>
      <c r="M1359" t="s">
        <v>1682</v>
      </c>
      <c r="N1359" t="s">
        <v>83</v>
      </c>
      <c r="O1359" t="s">
        <v>9</v>
      </c>
      <c r="P1359" t="s">
        <v>10</v>
      </c>
      <c r="Q1359" t="s">
        <v>1007</v>
      </c>
      <c r="R1359" t="s">
        <v>1300</v>
      </c>
      <c r="S1359" t="s">
        <v>1009</v>
      </c>
      <c r="T1359">
        <v>0.36</v>
      </c>
      <c r="U1359">
        <v>39817</v>
      </c>
      <c r="V1359" t="s">
        <v>2145</v>
      </c>
    </row>
    <row r="1360" spans="1:22" x14ac:dyDescent="0.3">
      <c r="A1360">
        <v>1353</v>
      </c>
      <c r="B1360">
        <v>9861</v>
      </c>
      <c r="C1360" s="6">
        <v>41210</v>
      </c>
      <c r="D1360" t="s">
        <v>1001</v>
      </c>
      <c r="E1360">
        <v>47</v>
      </c>
      <c r="F1360">
        <v>706.68</v>
      </c>
      <c r="G1360">
        <v>0.1</v>
      </c>
      <c r="H1360" t="s">
        <v>1002</v>
      </c>
      <c r="I1360">
        <v>6.6</v>
      </c>
      <c r="J1360">
        <v>15.94</v>
      </c>
      <c r="K1360">
        <v>5.45</v>
      </c>
      <c r="L1360" t="s">
        <v>359</v>
      </c>
      <c r="M1360" t="s">
        <v>1682</v>
      </c>
      <c r="N1360" t="s">
        <v>83</v>
      </c>
      <c r="O1360" t="s">
        <v>19</v>
      </c>
      <c r="P1360" t="s">
        <v>10</v>
      </c>
      <c r="Q1360" t="s">
        <v>1043</v>
      </c>
      <c r="R1360" t="s">
        <v>1316</v>
      </c>
      <c r="S1360" t="s">
        <v>1016</v>
      </c>
      <c r="T1360">
        <v>0.55000000000000004</v>
      </c>
      <c r="U1360">
        <v>41214</v>
      </c>
      <c r="V1360" t="s">
        <v>2145</v>
      </c>
    </row>
    <row r="1361" spans="1:22" x14ac:dyDescent="0.3">
      <c r="A1361">
        <v>1363</v>
      </c>
      <c r="B1361">
        <v>9922</v>
      </c>
      <c r="C1361" s="6">
        <v>40636</v>
      </c>
      <c r="D1361" t="s">
        <v>1012</v>
      </c>
      <c r="E1361">
        <v>24</v>
      </c>
      <c r="F1361">
        <v>6408.3</v>
      </c>
      <c r="G1361">
        <v>0.1</v>
      </c>
      <c r="H1361" t="s">
        <v>1006</v>
      </c>
      <c r="I1361">
        <v>539.54</v>
      </c>
      <c r="J1361">
        <v>280.98</v>
      </c>
      <c r="K1361">
        <v>35.67</v>
      </c>
      <c r="L1361" t="s">
        <v>351</v>
      </c>
      <c r="M1361" t="s">
        <v>1682</v>
      </c>
      <c r="N1361" t="s">
        <v>83</v>
      </c>
      <c r="O1361" t="s">
        <v>9</v>
      </c>
      <c r="P1361" t="s">
        <v>15</v>
      </c>
      <c r="Q1361" t="s">
        <v>32</v>
      </c>
      <c r="R1361" t="s">
        <v>84</v>
      </c>
      <c r="S1361" t="s">
        <v>18</v>
      </c>
      <c r="T1361">
        <v>0.66</v>
      </c>
      <c r="U1361">
        <v>40637</v>
      </c>
      <c r="V1361" t="s">
        <v>2145</v>
      </c>
    </row>
    <row r="1362" spans="1:22" x14ac:dyDescent="0.3">
      <c r="A1362">
        <v>1364</v>
      </c>
      <c r="B1362">
        <v>9923</v>
      </c>
      <c r="C1362" s="6">
        <v>40091</v>
      </c>
      <c r="D1362" t="s">
        <v>1005</v>
      </c>
      <c r="E1362">
        <v>27</v>
      </c>
      <c r="F1362">
        <v>63.71</v>
      </c>
      <c r="G1362">
        <v>0.01</v>
      </c>
      <c r="H1362" t="s">
        <v>1002</v>
      </c>
      <c r="I1362">
        <v>-96.03</v>
      </c>
      <c r="J1362">
        <v>2.08</v>
      </c>
      <c r="K1362">
        <v>5.33</v>
      </c>
      <c r="L1362" t="s">
        <v>359</v>
      </c>
      <c r="M1362" t="s">
        <v>1682</v>
      </c>
      <c r="N1362" t="s">
        <v>83</v>
      </c>
      <c r="O1362" t="s">
        <v>19</v>
      </c>
      <c r="P1362" t="s">
        <v>15</v>
      </c>
      <c r="Q1362" t="s">
        <v>159</v>
      </c>
      <c r="R1362" t="s">
        <v>1118</v>
      </c>
      <c r="S1362" t="s">
        <v>1009</v>
      </c>
      <c r="T1362">
        <v>0.43</v>
      </c>
      <c r="U1362">
        <v>40091</v>
      </c>
      <c r="V1362" t="s">
        <v>989</v>
      </c>
    </row>
    <row r="1363" spans="1:22" x14ac:dyDescent="0.3">
      <c r="A1363">
        <v>1365</v>
      </c>
      <c r="B1363">
        <v>9923</v>
      </c>
      <c r="C1363" s="6">
        <v>40091</v>
      </c>
      <c r="D1363" t="s">
        <v>1005</v>
      </c>
      <c r="E1363">
        <v>14</v>
      </c>
      <c r="F1363">
        <v>5388.8</v>
      </c>
      <c r="G1363">
        <v>0.03</v>
      </c>
      <c r="H1363" t="s">
        <v>1006</v>
      </c>
      <c r="I1363">
        <v>-115.08</v>
      </c>
      <c r="J1363">
        <v>370.98</v>
      </c>
      <c r="K1363">
        <v>99</v>
      </c>
      <c r="L1363" t="s">
        <v>359</v>
      </c>
      <c r="M1363" t="s">
        <v>1682</v>
      </c>
      <c r="N1363" t="s">
        <v>83</v>
      </c>
      <c r="O1363" t="s">
        <v>19</v>
      </c>
      <c r="P1363" t="s">
        <v>10</v>
      </c>
      <c r="Q1363" t="s">
        <v>38</v>
      </c>
      <c r="R1363" t="s">
        <v>61</v>
      </c>
      <c r="S1363" t="s">
        <v>13</v>
      </c>
      <c r="T1363">
        <v>0.65</v>
      </c>
      <c r="U1363">
        <v>40092</v>
      </c>
      <c r="V1363" t="s">
        <v>989</v>
      </c>
    </row>
    <row r="1364" spans="1:22" x14ac:dyDescent="0.3">
      <c r="A1364">
        <v>1366</v>
      </c>
      <c r="B1364">
        <v>9925</v>
      </c>
      <c r="C1364" s="6">
        <v>40938</v>
      </c>
      <c r="D1364" t="s">
        <v>1034</v>
      </c>
      <c r="E1364">
        <v>43</v>
      </c>
      <c r="F1364">
        <v>1751.68</v>
      </c>
      <c r="G1364">
        <v>0.1</v>
      </c>
      <c r="H1364" t="s">
        <v>1019</v>
      </c>
      <c r="I1364">
        <v>771.82549999999992</v>
      </c>
      <c r="J1364">
        <v>41.94</v>
      </c>
      <c r="K1364">
        <v>2.99</v>
      </c>
      <c r="L1364" t="s">
        <v>359</v>
      </c>
      <c r="M1364" t="s">
        <v>1682</v>
      </c>
      <c r="N1364" t="s">
        <v>83</v>
      </c>
      <c r="O1364" t="s">
        <v>19</v>
      </c>
      <c r="P1364" t="s">
        <v>10</v>
      </c>
      <c r="Q1364" t="s">
        <v>1007</v>
      </c>
      <c r="R1364" t="s">
        <v>1229</v>
      </c>
      <c r="S1364" t="s">
        <v>1009</v>
      </c>
      <c r="T1364">
        <v>0.35</v>
      </c>
      <c r="U1364">
        <v>40941</v>
      </c>
      <c r="V1364" t="s">
        <v>2145</v>
      </c>
    </row>
    <row r="1365" spans="1:22" x14ac:dyDescent="0.3">
      <c r="A1365">
        <v>1367</v>
      </c>
      <c r="B1365">
        <v>9925</v>
      </c>
      <c r="C1365" s="6">
        <v>40938</v>
      </c>
      <c r="D1365" t="s">
        <v>1034</v>
      </c>
      <c r="E1365">
        <v>17</v>
      </c>
      <c r="F1365">
        <v>86.47</v>
      </c>
      <c r="G1365">
        <v>7.0000000000000007E-2</v>
      </c>
      <c r="H1365" t="s">
        <v>1002</v>
      </c>
      <c r="I1365">
        <v>-9.3495000000000008</v>
      </c>
      <c r="J1365">
        <v>5.28</v>
      </c>
      <c r="K1365">
        <v>2.99</v>
      </c>
      <c r="L1365" t="s">
        <v>359</v>
      </c>
      <c r="M1365" t="s">
        <v>1682</v>
      </c>
      <c r="N1365" t="s">
        <v>83</v>
      </c>
      <c r="O1365" t="s">
        <v>19</v>
      </c>
      <c r="P1365" t="s">
        <v>10</v>
      </c>
      <c r="Q1365" t="s">
        <v>1007</v>
      </c>
      <c r="R1365" t="s">
        <v>1030</v>
      </c>
      <c r="S1365" t="s">
        <v>1009</v>
      </c>
      <c r="T1365">
        <v>0.37</v>
      </c>
      <c r="U1365">
        <v>40940</v>
      </c>
      <c r="V1365" t="s">
        <v>2145</v>
      </c>
    </row>
    <row r="1366" spans="1:22" x14ac:dyDescent="0.3">
      <c r="A1366">
        <v>1368</v>
      </c>
      <c r="B1366">
        <v>9925</v>
      </c>
      <c r="C1366" s="6">
        <v>40938</v>
      </c>
      <c r="D1366" t="s">
        <v>1034</v>
      </c>
      <c r="E1366">
        <v>31</v>
      </c>
      <c r="F1366">
        <v>684.5</v>
      </c>
      <c r="G1366">
        <v>0.02</v>
      </c>
      <c r="H1366" t="s">
        <v>1002</v>
      </c>
      <c r="I1366">
        <v>-27.99</v>
      </c>
      <c r="J1366">
        <v>21.38</v>
      </c>
      <c r="K1366">
        <v>8.99</v>
      </c>
      <c r="L1366" t="s">
        <v>359</v>
      </c>
      <c r="M1366" t="s">
        <v>1682</v>
      </c>
      <c r="N1366" t="s">
        <v>83</v>
      </c>
      <c r="O1366" t="s">
        <v>19</v>
      </c>
      <c r="P1366" t="s">
        <v>10</v>
      </c>
      <c r="Q1366" t="s">
        <v>1043</v>
      </c>
      <c r="R1366" t="s">
        <v>1286</v>
      </c>
      <c r="S1366" t="s">
        <v>1016</v>
      </c>
      <c r="T1366">
        <v>0.59</v>
      </c>
      <c r="U1366">
        <v>40940</v>
      </c>
      <c r="V1366" t="s">
        <v>2145</v>
      </c>
    </row>
    <row r="1367" spans="1:22" x14ac:dyDescent="0.3">
      <c r="A1367">
        <v>1468</v>
      </c>
      <c r="B1367">
        <v>10593</v>
      </c>
      <c r="C1367" s="6">
        <v>40951</v>
      </c>
      <c r="D1367" t="s">
        <v>1005</v>
      </c>
      <c r="E1367">
        <v>27</v>
      </c>
      <c r="F1367">
        <v>435.27</v>
      </c>
      <c r="G1367">
        <v>0.05</v>
      </c>
      <c r="H1367" t="s">
        <v>1002</v>
      </c>
      <c r="I1367">
        <v>-147.51</v>
      </c>
      <c r="J1367">
        <v>15.98</v>
      </c>
      <c r="K1367">
        <v>8.99</v>
      </c>
      <c r="L1367" t="s">
        <v>348</v>
      </c>
      <c r="M1367" t="s">
        <v>1682</v>
      </c>
      <c r="N1367" t="s">
        <v>83</v>
      </c>
      <c r="O1367" t="s">
        <v>14</v>
      </c>
      <c r="P1367" t="s">
        <v>20</v>
      </c>
      <c r="Q1367" t="s">
        <v>1028</v>
      </c>
      <c r="R1367" t="s">
        <v>1268</v>
      </c>
      <c r="S1367" t="s">
        <v>1016</v>
      </c>
      <c r="T1367">
        <v>0.64</v>
      </c>
      <c r="U1367">
        <v>40952</v>
      </c>
      <c r="V1367" t="s">
        <v>2145</v>
      </c>
    </row>
    <row r="1368" spans="1:22" x14ac:dyDescent="0.3">
      <c r="A1368">
        <v>1469</v>
      </c>
      <c r="B1368">
        <v>10593</v>
      </c>
      <c r="C1368" s="6">
        <v>40951</v>
      </c>
      <c r="D1368" t="s">
        <v>1005</v>
      </c>
      <c r="E1368">
        <v>26</v>
      </c>
      <c r="F1368">
        <v>723.82</v>
      </c>
      <c r="G1368">
        <v>0.05</v>
      </c>
      <c r="H1368" t="s">
        <v>1002</v>
      </c>
      <c r="I1368">
        <v>-40.98</v>
      </c>
      <c r="J1368">
        <v>27.42</v>
      </c>
      <c r="K1368">
        <v>19.46</v>
      </c>
      <c r="L1368" t="s">
        <v>348</v>
      </c>
      <c r="M1368" t="s">
        <v>1682</v>
      </c>
      <c r="N1368" t="s">
        <v>83</v>
      </c>
      <c r="O1368" t="s">
        <v>14</v>
      </c>
      <c r="P1368" t="s">
        <v>15</v>
      </c>
      <c r="Q1368" t="s">
        <v>159</v>
      </c>
      <c r="R1368" t="s">
        <v>1707</v>
      </c>
      <c r="S1368" t="s">
        <v>1009</v>
      </c>
      <c r="T1368">
        <v>0.44</v>
      </c>
      <c r="U1368">
        <v>40953</v>
      </c>
      <c r="V1368" t="s">
        <v>2145</v>
      </c>
    </row>
    <row r="1369" spans="1:22" x14ac:dyDescent="0.3">
      <c r="A1369">
        <v>1660</v>
      </c>
      <c r="B1369">
        <v>11969</v>
      </c>
      <c r="C1369" s="6">
        <v>40927</v>
      </c>
      <c r="D1369" t="s">
        <v>1012</v>
      </c>
      <c r="E1369">
        <v>16</v>
      </c>
      <c r="F1369">
        <v>1684.96</v>
      </c>
      <c r="G1369">
        <v>0.08</v>
      </c>
      <c r="H1369" t="s">
        <v>1002</v>
      </c>
      <c r="I1369">
        <v>-553.05999999999995</v>
      </c>
      <c r="J1369">
        <v>110.98</v>
      </c>
      <c r="K1369">
        <v>35</v>
      </c>
      <c r="L1369" t="s">
        <v>362</v>
      </c>
      <c r="M1369" t="s">
        <v>1682</v>
      </c>
      <c r="N1369" t="s">
        <v>83</v>
      </c>
      <c r="O1369" t="s">
        <v>9</v>
      </c>
      <c r="P1369" t="s">
        <v>10</v>
      </c>
      <c r="Q1369" t="s">
        <v>38</v>
      </c>
      <c r="R1369" t="s">
        <v>1708</v>
      </c>
      <c r="S1369" t="s">
        <v>1004</v>
      </c>
      <c r="T1369">
        <v>0.82</v>
      </c>
      <c r="U1369">
        <v>40928</v>
      </c>
      <c r="V1369" t="s">
        <v>2145</v>
      </c>
    </row>
    <row r="1370" spans="1:22" x14ac:dyDescent="0.3">
      <c r="A1370">
        <v>1661</v>
      </c>
      <c r="B1370">
        <v>11969</v>
      </c>
      <c r="C1370" s="6">
        <v>40927</v>
      </c>
      <c r="D1370" t="s">
        <v>1012</v>
      </c>
      <c r="E1370">
        <v>9</v>
      </c>
      <c r="F1370">
        <v>1662.048</v>
      </c>
      <c r="G1370">
        <v>0.03</v>
      </c>
      <c r="H1370" t="s">
        <v>1006</v>
      </c>
      <c r="I1370">
        <v>-471.25800000000004</v>
      </c>
      <c r="J1370">
        <v>212.6</v>
      </c>
      <c r="K1370">
        <v>110.2</v>
      </c>
      <c r="L1370" t="s">
        <v>362</v>
      </c>
      <c r="M1370" t="s">
        <v>1682</v>
      </c>
      <c r="N1370" t="s">
        <v>83</v>
      </c>
      <c r="O1370" t="s">
        <v>9</v>
      </c>
      <c r="P1370" t="s">
        <v>15</v>
      </c>
      <c r="Q1370" t="s">
        <v>32</v>
      </c>
      <c r="R1370" t="s">
        <v>130</v>
      </c>
      <c r="S1370" t="s">
        <v>18</v>
      </c>
      <c r="T1370">
        <v>0.73</v>
      </c>
      <c r="U1370">
        <v>40929</v>
      </c>
      <c r="V1370" t="s">
        <v>2145</v>
      </c>
    </row>
    <row r="1371" spans="1:22" x14ac:dyDescent="0.3">
      <c r="A1371">
        <v>1662</v>
      </c>
      <c r="B1371">
        <v>11969</v>
      </c>
      <c r="C1371" s="6">
        <v>40927</v>
      </c>
      <c r="D1371" t="s">
        <v>1012</v>
      </c>
      <c r="E1371">
        <v>42</v>
      </c>
      <c r="F1371">
        <v>11460.76</v>
      </c>
      <c r="G1371">
        <v>0.1</v>
      </c>
      <c r="H1371" t="s">
        <v>1006</v>
      </c>
      <c r="I1371">
        <v>4264.82</v>
      </c>
      <c r="J1371">
        <v>349.45</v>
      </c>
      <c r="K1371">
        <v>60</v>
      </c>
      <c r="L1371" t="s">
        <v>362</v>
      </c>
      <c r="M1371" t="s">
        <v>1682</v>
      </c>
      <c r="N1371" t="s">
        <v>83</v>
      </c>
      <c r="O1371" t="s">
        <v>9</v>
      </c>
      <c r="P1371" t="s">
        <v>15</v>
      </c>
      <c r="Q1371" t="s">
        <v>32</v>
      </c>
      <c r="R1371" t="s">
        <v>55</v>
      </c>
      <c r="S1371" t="s">
        <v>13</v>
      </c>
      <c r="U1371">
        <v>40929</v>
      </c>
      <c r="V1371" t="s">
        <v>2145</v>
      </c>
    </row>
    <row r="1372" spans="1:22" x14ac:dyDescent="0.3">
      <c r="A1372">
        <v>1694</v>
      </c>
      <c r="B1372">
        <v>12228</v>
      </c>
      <c r="C1372" s="6">
        <v>39989</v>
      </c>
      <c r="D1372" t="s">
        <v>1012</v>
      </c>
      <c r="E1372">
        <v>1</v>
      </c>
      <c r="F1372">
        <v>159.51</v>
      </c>
      <c r="G1372">
        <v>0.04</v>
      </c>
      <c r="H1372" t="s">
        <v>1006</v>
      </c>
      <c r="I1372">
        <v>-103.63</v>
      </c>
      <c r="J1372">
        <v>130.97999999999999</v>
      </c>
      <c r="K1372">
        <v>30</v>
      </c>
      <c r="L1372" t="s">
        <v>363</v>
      </c>
      <c r="M1372" t="s">
        <v>1682</v>
      </c>
      <c r="N1372" t="s">
        <v>83</v>
      </c>
      <c r="O1372" t="s">
        <v>19</v>
      </c>
      <c r="P1372" t="s">
        <v>15</v>
      </c>
      <c r="Q1372" t="s">
        <v>23</v>
      </c>
      <c r="R1372" t="s">
        <v>51</v>
      </c>
      <c r="S1372" t="s">
        <v>13</v>
      </c>
      <c r="T1372">
        <v>0.78</v>
      </c>
      <c r="U1372">
        <v>39992</v>
      </c>
      <c r="V1372" t="s">
        <v>2145</v>
      </c>
    </row>
    <row r="1373" spans="1:22" x14ac:dyDescent="0.3">
      <c r="A1373">
        <v>1695</v>
      </c>
      <c r="B1373">
        <v>12228</v>
      </c>
      <c r="C1373" s="6">
        <v>39989</v>
      </c>
      <c r="D1373" t="s">
        <v>1012</v>
      </c>
      <c r="E1373">
        <v>30</v>
      </c>
      <c r="F1373">
        <v>5015.0510000000004</v>
      </c>
      <c r="G1373">
        <v>0.05</v>
      </c>
      <c r="H1373" t="s">
        <v>1002</v>
      </c>
      <c r="I1373">
        <v>1090.431</v>
      </c>
      <c r="J1373">
        <v>200.99</v>
      </c>
      <c r="K1373">
        <v>4.2</v>
      </c>
      <c r="L1373" t="s">
        <v>363</v>
      </c>
      <c r="M1373" t="s">
        <v>1682</v>
      </c>
      <c r="N1373" t="s">
        <v>83</v>
      </c>
      <c r="O1373" t="s">
        <v>19</v>
      </c>
      <c r="P1373" t="s">
        <v>20</v>
      </c>
      <c r="Q1373" t="s">
        <v>1010</v>
      </c>
      <c r="R1373" t="s">
        <v>1305</v>
      </c>
      <c r="S1373" t="s">
        <v>1009</v>
      </c>
      <c r="T1373">
        <v>0.59</v>
      </c>
      <c r="U1373">
        <v>39989</v>
      </c>
      <c r="V1373" t="s">
        <v>2145</v>
      </c>
    </row>
    <row r="1374" spans="1:22" x14ac:dyDescent="0.3">
      <c r="A1374">
        <v>1721</v>
      </c>
      <c r="B1374">
        <v>12355</v>
      </c>
      <c r="C1374" s="6">
        <v>40691</v>
      </c>
      <c r="D1374" t="s">
        <v>1012</v>
      </c>
      <c r="E1374">
        <v>45</v>
      </c>
      <c r="F1374">
        <v>168.66</v>
      </c>
      <c r="G1374">
        <v>0.08</v>
      </c>
      <c r="H1374" t="s">
        <v>1002</v>
      </c>
      <c r="I1374">
        <v>-167.06</v>
      </c>
      <c r="J1374">
        <v>3.95</v>
      </c>
      <c r="K1374">
        <v>5.13</v>
      </c>
      <c r="L1374" t="s">
        <v>364</v>
      </c>
      <c r="M1374" t="s">
        <v>1682</v>
      </c>
      <c r="N1374" t="s">
        <v>83</v>
      </c>
      <c r="O1374" t="s">
        <v>19</v>
      </c>
      <c r="P1374" t="s">
        <v>10</v>
      </c>
      <c r="Q1374" t="s">
        <v>11</v>
      </c>
      <c r="R1374" t="s">
        <v>1709</v>
      </c>
      <c r="S1374" t="s">
        <v>1009</v>
      </c>
      <c r="T1374">
        <v>0.59</v>
      </c>
      <c r="U1374">
        <v>40693</v>
      </c>
      <c r="V1374" t="s">
        <v>2145</v>
      </c>
    </row>
    <row r="1375" spans="1:22" x14ac:dyDescent="0.3">
      <c r="A1375">
        <v>1723</v>
      </c>
      <c r="B1375">
        <v>12389</v>
      </c>
      <c r="C1375" s="6">
        <v>40029</v>
      </c>
      <c r="D1375" t="s">
        <v>1023</v>
      </c>
      <c r="E1375">
        <v>34</v>
      </c>
      <c r="F1375">
        <v>2560.59</v>
      </c>
      <c r="G1375">
        <v>7.0000000000000007E-2</v>
      </c>
      <c r="H1375" t="s">
        <v>1002</v>
      </c>
      <c r="I1375">
        <v>670.96</v>
      </c>
      <c r="J1375">
        <v>80.98</v>
      </c>
      <c r="K1375">
        <v>7.18</v>
      </c>
      <c r="L1375" t="s">
        <v>353</v>
      </c>
      <c r="M1375" t="s">
        <v>1682</v>
      </c>
      <c r="N1375" t="s">
        <v>83</v>
      </c>
      <c r="O1375" t="s">
        <v>19</v>
      </c>
      <c r="P1375" t="s">
        <v>20</v>
      </c>
      <c r="Q1375" t="s">
        <v>1028</v>
      </c>
      <c r="R1375" t="s">
        <v>1488</v>
      </c>
      <c r="S1375" t="s">
        <v>1009</v>
      </c>
      <c r="T1375">
        <v>0.48</v>
      </c>
      <c r="U1375">
        <v>40031</v>
      </c>
      <c r="V1375" t="s">
        <v>989</v>
      </c>
    </row>
    <row r="1376" spans="1:22" x14ac:dyDescent="0.3">
      <c r="A1376">
        <v>1724</v>
      </c>
      <c r="B1376">
        <v>12389</v>
      </c>
      <c r="C1376" s="6">
        <v>40029</v>
      </c>
      <c r="D1376" t="s">
        <v>1023</v>
      </c>
      <c r="E1376">
        <v>16</v>
      </c>
      <c r="F1376">
        <v>189.04</v>
      </c>
      <c r="G1376">
        <v>0.08</v>
      </c>
      <c r="H1376" t="s">
        <v>1002</v>
      </c>
      <c r="I1376">
        <v>-74.77</v>
      </c>
      <c r="J1376">
        <v>11.35</v>
      </c>
      <c r="K1376">
        <v>8.6</v>
      </c>
      <c r="L1376" t="s">
        <v>353</v>
      </c>
      <c r="M1376" t="s">
        <v>1682</v>
      </c>
      <c r="N1376" t="s">
        <v>83</v>
      </c>
      <c r="O1376" t="s">
        <v>19</v>
      </c>
      <c r="P1376" t="s">
        <v>10</v>
      </c>
      <c r="Q1376" t="s">
        <v>38</v>
      </c>
      <c r="R1376" t="s">
        <v>1710</v>
      </c>
      <c r="S1376" t="s">
        <v>1009</v>
      </c>
      <c r="T1376">
        <v>0.56999999999999995</v>
      </c>
      <c r="U1376">
        <v>40030</v>
      </c>
      <c r="V1376" t="s">
        <v>989</v>
      </c>
    </row>
    <row r="1377" spans="1:22" x14ac:dyDescent="0.3">
      <c r="A1377">
        <v>1775</v>
      </c>
      <c r="B1377">
        <v>12710</v>
      </c>
      <c r="C1377" s="6">
        <v>40407</v>
      </c>
      <c r="D1377" t="s">
        <v>1034</v>
      </c>
      <c r="E1377">
        <v>37</v>
      </c>
      <c r="F1377">
        <v>2116.62</v>
      </c>
      <c r="G1377">
        <v>0.06</v>
      </c>
      <c r="H1377" t="s">
        <v>1002</v>
      </c>
      <c r="I1377">
        <v>745.45</v>
      </c>
      <c r="J1377">
        <v>55.98</v>
      </c>
      <c r="K1377">
        <v>13.88</v>
      </c>
      <c r="L1377" t="s">
        <v>357</v>
      </c>
      <c r="M1377" t="s">
        <v>1682</v>
      </c>
      <c r="N1377" t="s">
        <v>83</v>
      </c>
      <c r="O1377" t="s">
        <v>37</v>
      </c>
      <c r="P1377" t="s">
        <v>10</v>
      </c>
      <c r="Q1377" t="s">
        <v>1021</v>
      </c>
      <c r="R1377" t="s">
        <v>1275</v>
      </c>
      <c r="S1377" t="s">
        <v>1009</v>
      </c>
      <c r="T1377">
        <v>0.36</v>
      </c>
      <c r="U1377">
        <v>40407</v>
      </c>
      <c r="V1377" t="s">
        <v>989</v>
      </c>
    </row>
    <row r="1378" spans="1:22" x14ac:dyDescent="0.3">
      <c r="A1378">
        <v>1909</v>
      </c>
      <c r="B1378">
        <v>13636</v>
      </c>
      <c r="C1378" s="6">
        <v>39835</v>
      </c>
      <c r="D1378" t="s">
        <v>1001</v>
      </c>
      <c r="E1378">
        <v>32</v>
      </c>
      <c r="F1378">
        <v>28180.080000000002</v>
      </c>
      <c r="G1378">
        <v>0.02</v>
      </c>
      <c r="H1378" t="s">
        <v>1006</v>
      </c>
      <c r="I1378">
        <v>7513.88</v>
      </c>
      <c r="J1378">
        <v>880.98</v>
      </c>
      <c r="K1378">
        <v>44.55</v>
      </c>
      <c r="L1378" t="s">
        <v>348</v>
      </c>
      <c r="M1378" t="s">
        <v>1682</v>
      </c>
      <c r="N1378" t="s">
        <v>83</v>
      </c>
      <c r="O1378" t="s">
        <v>14</v>
      </c>
      <c r="P1378" t="s">
        <v>15</v>
      </c>
      <c r="Q1378" t="s">
        <v>16</v>
      </c>
      <c r="R1378" t="s">
        <v>53</v>
      </c>
      <c r="S1378" t="s">
        <v>18</v>
      </c>
      <c r="T1378">
        <v>0.62</v>
      </c>
      <c r="U1378">
        <v>39839</v>
      </c>
      <c r="V1378" t="s">
        <v>2145</v>
      </c>
    </row>
    <row r="1379" spans="1:22" x14ac:dyDescent="0.3">
      <c r="A1379">
        <v>1961</v>
      </c>
      <c r="B1379">
        <v>14021</v>
      </c>
      <c r="C1379" s="6">
        <v>40609</v>
      </c>
      <c r="D1379" t="s">
        <v>1005</v>
      </c>
      <c r="E1379">
        <v>12</v>
      </c>
      <c r="F1379">
        <v>27.05</v>
      </c>
      <c r="G1379">
        <v>0</v>
      </c>
      <c r="H1379" t="s">
        <v>1019</v>
      </c>
      <c r="I1379">
        <v>0.99999999999999933</v>
      </c>
      <c r="J1379">
        <v>1.82</v>
      </c>
      <c r="K1379">
        <v>0.83</v>
      </c>
      <c r="L1379" t="s">
        <v>364</v>
      </c>
      <c r="M1379" t="s">
        <v>1682</v>
      </c>
      <c r="N1379" t="s">
        <v>83</v>
      </c>
      <c r="O1379" t="s">
        <v>19</v>
      </c>
      <c r="P1379" t="s">
        <v>10</v>
      </c>
      <c r="Q1379" t="s">
        <v>1043</v>
      </c>
      <c r="R1379" t="s">
        <v>1711</v>
      </c>
      <c r="S1379" t="s">
        <v>1027</v>
      </c>
      <c r="T1379">
        <v>0.56999999999999995</v>
      </c>
      <c r="U1379">
        <v>40610</v>
      </c>
      <c r="V1379" t="s">
        <v>2145</v>
      </c>
    </row>
    <row r="1380" spans="1:22" x14ac:dyDescent="0.3">
      <c r="A1380">
        <v>2009</v>
      </c>
      <c r="B1380">
        <v>14338</v>
      </c>
      <c r="C1380" s="6">
        <v>40209</v>
      </c>
      <c r="D1380" t="s">
        <v>1001</v>
      </c>
      <c r="E1380">
        <v>34</v>
      </c>
      <c r="F1380">
        <v>6580.16</v>
      </c>
      <c r="G1380">
        <v>0.1</v>
      </c>
      <c r="H1380" t="s">
        <v>1006</v>
      </c>
      <c r="I1380">
        <v>2786.35</v>
      </c>
      <c r="J1380">
        <v>200.97</v>
      </c>
      <c r="K1380">
        <v>15.59</v>
      </c>
      <c r="L1380" t="s">
        <v>365</v>
      </c>
      <c r="M1380" t="s">
        <v>1682</v>
      </c>
      <c r="N1380" t="s">
        <v>83</v>
      </c>
      <c r="O1380" t="s">
        <v>37</v>
      </c>
      <c r="P1380" t="s">
        <v>20</v>
      </c>
      <c r="Q1380" t="s">
        <v>43</v>
      </c>
      <c r="R1380" t="s">
        <v>54</v>
      </c>
      <c r="S1380" t="s">
        <v>13</v>
      </c>
      <c r="T1380">
        <v>0.36</v>
      </c>
      <c r="U1380">
        <v>40216</v>
      </c>
      <c r="V1380" t="s">
        <v>2145</v>
      </c>
    </row>
    <row r="1381" spans="1:22" x14ac:dyDescent="0.3">
      <c r="A1381">
        <v>2021</v>
      </c>
      <c r="B1381">
        <v>14406</v>
      </c>
      <c r="C1381" s="6">
        <v>40245</v>
      </c>
      <c r="D1381" t="s">
        <v>1023</v>
      </c>
      <c r="E1381">
        <v>37</v>
      </c>
      <c r="F1381">
        <v>5610.84</v>
      </c>
      <c r="G1381">
        <v>7.0000000000000007E-2</v>
      </c>
      <c r="H1381" t="s">
        <v>1002</v>
      </c>
      <c r="I1381">
        <v>2366.5100000000002</v>
      </c>
      <c r="J1381">
        <v>150.97999999999999</v>
      </c>
      <c r="K1381">
        <v>13.99</v>
      </c>
      <c r="L1381" t="s">
        <v>366</v>
      </c>
      <c r="M1381" t="s">
        <v>1682</v>
      </c>
      <c r="N1381" t="s">
        <v>83</v>
      </c>
      <c r="O1381" t="s">
        <v>19</v>
      </c>
      <c r="P1381" t="s">
        <v>20</v>
      </c>
      <c r="Q1381" t="s">
        <v>43</v>
      </c>
      <c r="R1381" t="s">
        <v>1209</v>
      </c>
      <c r="S1381" t="s">
        <v>1014</v>
      </c>
      <c r="T1381">
        <v>0.38</v>
      </c>
      <c r="U1381">
        <v>40247</v>
      </c>
      <c r="V1381" t="s">
        <v>989</v>
      </c>
    </row>
    <row r="1382" spans="1:22" x14ac:dyDescent="0.3">
      <c r="A1382">
        <v>2022</v>
      </c>
      <c r="B1382">
        <v>14406</v>
      </c>
      <c r="C1382" s="6">
        <v>40245</v>
      </c>
      <c r="D1382" t="s">
        <v>1023</v>
      </c>
      <c r="E1382">
        <v>20</v>
      </c>
      <c r="F1382">
        <v>455.34</v>
      </c>
      <c r="G1382">
        <v>0.06</v>
      </c>
      <c r="H1382" t="s">
        <v>1006</v>
      </c>
      <c r="I1382">
        <v>-932.55</v>
      </c>
      <c r="J1382">
        <v>20.98</v>
      </c>
      <c r="K1382">
        <v>53.03</v>
      </c>
      <c r="L1382" t="s">
        <v>366</v>
      </c>
      <c r="M1382" t="s">
        <v>1682</v>
      </c>
      <c r="N1382" t="s">
        <v>83</v>
      </c>
      <c r="O1382" t="s">
        <v>19</v>
      </c>
      <c r="P1382" t="s">
        <v>10</v>
      </c>
      <c r="Q1382" t="s">
        <v>38</v>
      </c>
      <c r="R1382" t="s">
        <v>39</v>
      </c>
      <c r="S1382" t="s">
        <v>13</v>
      </c>
      <c r="T1382">
        <v>0.78</v>
      </c>
      <c r="U1382">
        <v>40247</v>
      </c>
      <c r="V1382" t="s">
        <v>989</v>
      </c>
    </row>
    <row r="1383" spans="1:22" x14ac:dyDescent="0.3">
      <c r="A1383">
        <v>2023</v>
      </c>
      <c r="B1383">
        <v>14406</v>
      </c>
      <c r="C1383" s="6">
        <v>40245</v>
      </c>
      <c r="D1383" t="s">
        <v>1023</v>
      </c>
      <c r="E1383">
        <v>35</v>
      </c>
      <c r="F1383">
        <v>2329.6460000000002</v>
      </c>
      <c r="G1383">
        <v>0.1</v>
      </c>
      <c r="H1383" t="s">
        <v>1019</v>
      </c>
      <c r="I1383">
        <v>-310.24400000000003</v>
      </c>
      <c r="J1383">
        <v>85.99</v>
      </c>
      <c r="K1383">
        <v>0.99</v>
      </c>
      <c r="L1383" t="s">
        <v>366</v>
      </c>
      <c r="M1383" t="s">
        <v>1682</v>
      </c>
      <c r="N1383" t="s">
        <v>83</v>
      </c>
      <c r="O1383" t="s">
        <v>19</v>
      </c>
      <c r="P1383" t="s">
        <v>20</v>
      </c>
      <c r="Q1383" t="s">
        <v>1010</v>
      </c>
      <c r="R1383" t="s">
        <v>1071</v>
      </c>
      <c r="S1383" t="s">
        <v>1027</v>
      </c>
      <c r="T1383">
        <v>0.85</v>
      </c>
      <c r="U1383">
        <v>40247</v>
      </c>
      <c r="V1383" t="s">
        <v>989</v>
      </c>
    </row>
    <row r="1384" spans="1:22" x14ac:dyDescent="0.3">
      <c r="A1384">
        <v>2202</v>
      </c>
      <c r="B1384">
        <v>15878</v>
      </c>
      <c r="C1384" s="6">
        <v>40486</v>
      </c>
      <c r="D1384" t="s">
        <v>1005</v>
      </c>
      <c r="E1384">
        <v>36</v>
      </c>
      <c r="F1384">
        <v>275.06</v>
      </c>
      <c r="G1384">
        <v>0.05</v>
      </c>
      <c r="H1384" t="s">
        <v>1002</v>
      </c>
      <c r="I1384">
        <v>-237.87</v>
      </c>
      <c r="J1384">
        <v>7.28</v>
      </c>
      <c r="K1384">
        <v>11.15</v>
      </c>
      <c r="L1384" t="s">
        <v>365</v>
      </c>
      <c r="M1384" t="s">
        <v>1682</v>
      </c>
      <c r="N1384" t="s">
        <v>83</v>
      </c>
      <c r="O1384" t="s">
        <v>19</v>
      </c>
      <c r="P1384" t="s">
        <v>10</v>
      </c>
      <c r="Q1384" t="s">
        <v>1021</v>
      </c>
      <c r="R1384" t="s">
        <v>1472</v>
      </c>
      <c r="S1384" t="s">
        <v>1009</v>
      </c>
      <c r="T1384">
        <v>0.37</v>
      </c>
      <c r="U1384">
        <v>40488</v>
      </c>
      <c r="V1384" t="s">
        <v>2145</v>
      </c>
    </row>
    <row r="1385" spans="1:22" x14ac:dyDescent="0.3">
      <c r="A1385">
        <v>2234</v>
      </c>
      <c r="B1385">
        <v>16133</v>
      </c>
      <c r="C1385" s="6">
        <v>40081</v>
      </c>
      <c r="D1385" t="s">
        <v>1034</v>
      </c>
      <c r="E1385">
        <v>1</v>
      </c>
      <c r="F1385">
        <v>27.96</v>
      </c>
      <c r="G1385">
        <v>0.17</v>
      </c>
      <c r="H1385" t="s">
        <v>1002</v>
      </c>
      <c r="I1385">
        <v>-9.1300000000000008</v>
      </c>
      <c r="J1385">
        <v>14.89</v>
      </c>
      <c r="K1385">
        <v>13.56</v>
      </c>
      <c r="L1385" t="s">
        <v>346</v>
      </c>
      <c r="M1385" t="s">
        <v>1682</v>
      </c>
      <c r="N1385" t="s">
        <v>83</v>
      </c>
      <c r="O1385" t="s">
        <v>37</v>
      </c>
      <c r="P1385" t="s">
        <v>15</v>
      </c>
      <c r="Q1385" t="s">
        <v>159</v>
      </c>
      <c r="R1385" t="s">
        <v>1712</v>
      </c>
      <c r="S1385" t="s">
        <v>1004</v>
      </c>
      <c r="T1385">
        <v>0.57999999999999996</v>
      </c>
      <c r="U1385">
        <v>40083</v>
      </c>
      <c r="V1385" t="s">
        <v>2145</v>
      </c>
    </row>
    <row r="1386" spans="1:22" x14ac:dyDescent="0.3">
      <c r="A1386">
        <v>2304</v>
      </c>
      <c r="B1386">
        <v>16612</v>
      </c>
      <c r="C1386" s="6">
        <v>39857</v>
      </c>
      <c r="D1386" t="s">
        <v>1005</v>
      </c>
      <c r="E1386">
        <v>45</v>
      </c>
      <c r="F1386">
        <v>3699.22</v>
      </c>
      <c r="G1386">
        <v>0.05</v>
      </c>
      <c r="H1386" t="s">
        <v>1006</v>
      </c>
      <c r="I1386">
        <v>565.17999999999995</v>
      </c>
      <c r="J1386">
        <v>80.97</v>
      </c>
      <c r="K1386">
        <v>30.06</v>
      </c>
      <c r="L1386" t="s">
        <v>348</v>
      </c>
      <c r="M1386" t="s">
        <v>1682</v>
      </c>
      <c r="N1386" t="s">
        <v>83</v>
      </c>
      <c r="O1386" t="s">
        <v>14</v>
      </c>
      <c r="P1386" t="s">
        <v>20</v>
      </c>
      <c r="Q1386" t="s">
        <v>43</v>
      </c>
      <c r="R1386" t="s">
        <v>135</v>
      </c>
      <c r="S1386" t="s">
        <v>18</v>
      </c>
      <c r="T1386">
        <v>0.4</v>
      </c>
      <c r="U1386">
        <v>39858</v>
      </c>
      <c r="V1386" t="s">
        <v>2145</v>
      </c>
    </row>
    <row r="1387" spans="1:22" x14ac:dyDescent="0.3">
      <c r="A1387">
        <v>2305</v>
      </c>
      <c r="B1387">
        <v>16612</v>
      </c>
      <c r="C1387" s="6">
        <v>39857</v>
      </c>
      <c r="D1387" t="s">
        <v>1005</v>
      </c>
      <c r="E1387">
        <v>6</v>
      </c>
      <c r="F1387">
        <v>48.93</v>
      </c>
      <c r="G1387">
        <v>0</v>
      </c>
      <c r="H1387" t="s">
        <v>1002</v>
      </c>
      <c r="I1387">
        <v>-38.72</v>
      </c>
      <c r="J1387">
        <v>6.48</v>
      </c>
      <c r="K1387">
        <v>10.050000000000001</v>
      </c>
      <c r="L1387" t="s">
        <v>348</v>
      </c>
      <c r="M1387" t="s">
        <v>1682</v>
      </c>
      <c r="N1387" t="s">
        <v>83</v>
      </c>
      <c r="O1387" t="s">
        <v>14</v>
      </c>
      <c r="P1387" t="s">
        <v>10</v>
      </c>
      <c r="Q1387" t="s">
        <v>1021</v>
      </c>
      <c r="R1387" t="s">
        <v>1617</v>
      </c>
      <c r="S1387" t="s">
        <v>1009</v>
      </c>
      <c r="T1387">
        <v>0.37</v>
      </c>
      <c r="U1387">
        <v>39859</v>
      </c>
      <c r="V1387" t="s">
        <v>2145</v>
      </c>
    </row>
    <row r="1388" spans="1:22" x14ac:dyDescent="0.3">
      <c r="A1388">
        <v>2352</v>
      </c>
      <c r="B1388">
        <v>16967</v>
      </c>
      <c r="C1388" s="6">
        <v>40774</v>
      </c>
      <c r="D1388" t="s">
        <v>1001</v>
      </c>
      <c r="E1388">
        <v>5</v>
      </c>
      <c r="F1388">
        <v>397.55</v>
      </c>
      <c r="G1388">
        <v>0.08</v>
      </c>
      <c r="H1388" t="s">
        <v>1002</v>
      </c>
      <c r="I1388">
        <v>-152.47</v>
      </c>
      <c r="J1388">
        <v>83.1</v>
      </c>
      <c r="K1388">
        <v>6.13</v>
      </c>
      <c r="L1388" t="s">
        <v>363</v>
      </c>
      <c r="M1388" t="s">
        <v>1682</v>
      </c>
      <c r="N1388" t="s">
        <v>83</v>
      </c>
      <c r="O1388" t="s">
        <v>19</v>
      </c>
      <c r="P1388" t="s">
        <v>20</v>
      </c>
      <c r="Q1388" t="s">
        <v>1028</v>
      </c>
      <c r="R1388" t="s">
        <v>1396</v>
      </c>
      <c r="S1388" t="s">
        <v>1009</v>
      </c>
      <c r="T1388">
        <v>0.45</v>
      </c>
      <c r="U1388">
        <v>40776</v>
      </c>
      <c r="V1388" t="s">
        <v>2145</v>
      </c>
    </row>
    <row r="1389" spans="1:22" x14ac:dyDescent="0.3">
      <c r="A1389">
        <v>2353</v>
      </c>
      <c r="B1389">
        <v>16967</v>
      </c>
      <c r="C1389" s="6">
        <v>40774</v>
      </c>
      <c r="D1389" t="s">
        <v>1001</v>
      </c>
      <c r="E1389">
        <v>34</v>
      </c>
      <c r="F1389">
        <v>676.26</v>
      </c>
      <c r="G1389">
        <v>0.06</v>
      </c>
      <c r="H1389" t="s">
        <v>1002</v>
      </c>
      <c r="I1389">
        <v>181.98</v>
      </c>
      <c r="J1389">
        <v>19.98</v>
      </c>
      <c r="K1389">
        <v>5.77</v>
      </c>
      <c r="L1389" t="s">
        <v>363</v>
      </c>
      <c r="M1389" t="s">
        <v>1682</v>
      </c>
      <c r="N1389" t="s">
        <v>83</v>
      </c>
      <c r="O1389" t="s">
        <v>19</v>
      </c>
      <c r="P1389" t="s">
        <v>10</v>
      </c>
      <c r="Q1389" t="s">
        <v>1021</v>
      </c>
      <c r="R1389" t="s">
        <v>1105</v>
      </c>
      <c r="S1389" t="s">
        <v>1009</v>
      </c>
      <c r="T1389">
        <v>0.38</v>
      </c>
      <c r="U1389">
        <v>40774</v>
      </c>
      <c r="V1389" t="s">
        <v>2145</v>
      </c>
    </row>
    <row r="1390" spans="1:22" x14ac:dyDescent="0.3">
      <c r="A1390">
        <v>2540</v>
      </c>
      <c r="B1390">
        <v>18432</v>
      </c>
      <c r="C1390" s="6">
        <v>40614</v>
      </c>
      <c r="D1390" t="s">
        <v>1005</v>
      </c>
      <c r="E1390">
        <v>42</v>
      </c>
      <c r="F1390">
        <v>451.32</v>
      </c>
      <c r="G1390">
        <v>0.04</v>
      </c>
      <c r="H1390" t="s">
        <v>1002</v>
      </c>
      <c r="I1390">
        <v>1.1599999999999999</v>
      </c>
      <c r="J1390">
        <v>10.64</v>
      </c>
      <c r="K1390">
        <v>5.16</v>
      </c>
      <c r="L1390" t="s">
        <v>350</v>
      </c>
      <c r="M1390" t="s">
        <v>1682</v>
      </c>
      <c r="N1390" t="s">
        <v>83</v>
      </c>
      <c r="O1390" t="s">
        <v>19</v>
      </c>
      <c r="P1390" t="s">
        <v>15</v>
      </c>
      <c r="Q1390" t="s">
        <v>159</v>
      </c>
      <c r="R1390" t="s">
        <v>1411</v>
      </c>
      <c r="S1390" t="s">
        <v>1009</v>
      </c>
      <c r="T1390">
        <v>0.56999999999999995</v>
      </c>
      <c r="U1390">
        <v>40614</v>
      </c>
      <c r="V1390" t="s">
        <v>2145</v>
      </c>
    </row>
    <row r="1391" spans="1:22" x14ac:dyDescent="0.3">
      <c r="A1391">
        <v>2541</v>
      </c>
      <c r="B1391">
        <v>18432</v>
      </c>
      <c r="C1391" s="6">
        <v>40614</v>
      </c>
      <c r="D1391" t="s">
        <v>1005</v>
      </c>
      <c r="E1391">
        <v>15</v>
      </c>
      <c r="F1391">
        <v>217.66</v>
      </c>
      <c r="G1391">
        <v>0.1</v>
      </c>
      <c r="H1391" t="s">
        <v>1019</v>
      </c>
      <c r="I1391">
        <v>-24.91</v>
      </c>
      <c r="J1391">
        <v>14.42</v>
      </c>
      <c r="K1391">
        <v>6.75</v>
      </c>
      <c r="L1391" t="s">
        <v>350</v>
      </c>
      <c r="M1391" t="s">
        <v>1682</v>
      </c>
      <c r="N1391" t="s">
        <v>83</v>
      </c>
      <c r="O1391" t="s">
        <v>19</v>
      </c>
      <c r="P1391" t="s">
        <v>10</v>
      </c>
      <c r="Q1391" t="s">
        <v>11</v>
      </c>
      <c r="R1391" t="s">
        <v>1713</v>
      </c>
      <c r="S1391" t="s">
        <v>1014</v>
      </c>
      <c r="T1391">
        <v>0.52</v>
      </c>
      <c r="U1391">
        <v>40614</v>
      </c>
      <c r="V1391" t="s">
        <v>2145</v>
      </c>
    </row>
    <row r="1392" spans="1:22" x14ac:dyDescent="0.3">
      <c r="A1392">
        <v>2542</v>
      </c>
      <c r="B1392">
        <v>18432</v>
      </c>
      <c r="C1392" s="6">
        <v>40614</v>
      </c>
      <c r="D1392" t="s">
        <v>1005</v>
      </c>
      <c r="E1392">
        <v>5</v>
      </c>
      <c r="F1392">
        <v>1374.67</v>
      </c>
      <c r="G1392">
        <v>0.08</v>
      </c>
      <c r="H1392" t="s">
        <v>1006</v>
      </c>
      <c r="I1392">
        <v>-126.34</v>
      </c>
      <c r="J1392">
        <v>279.81</v>
      </c>
      <c r="K1392">
        <v>23.19</v>
      </c>
      <c r="L1392" t="s">
        <v>350</v>
      </c>
      <c r="M1392" t="s">
        <v>1682</v>
      </c>
      <c r="N1392" t="s">
        <v>83</v>
      </c>
      <c r="O1392" t="s">
        <v>19</v>
      </c>
      <c r="P1392" t="s">
        <v>10</v>
      </c>
      <c r="Q1392" t="s">
        <v>11</v>
      </c>
      <c r="R1392" t="s">
        <v>80</v>
      </c>
      <c r="S1392" t="s">
        <v>13</v>
      </c>
      <c r="T1392">
        <v>0.59</v>
      </c>
      <c r="U1392">
        <v>40616</v>
      </c>
      <c r="V1392" t="s">
        <v>2145</v>
      </c>
    </row>
    <row r="1393" spans="1:22" x14ac:dyDescent="0.3">
      <c r="A1393">
        <v>2543</v>
      </c>
      <c r="B1393">
        <v>18432</v>
      </c>
      <c r="C1393" s="6">
        <v>40614</v>
      </c>
      <c r="D1393" t="s">
        <v>1005</v>
      </c>
      <c r="E1393">
        <v>12</v>
      </c>
      <c r="F1393">
        <v>76.42</v>
      </c>
      <c r="G1393">
        <v>0.02</v>
      </c>
      <c r="H1393" t="s">
        <v>1019</v>
      </c>
      <c r="I1393">
        <v>20.440000000000001</v>
      </c>
      <c r="J1393">
        <v>5.84</v>
      </c>
      <c r="K1393">
        <v>0.83</v>
      </c>
      <c r="L1393" t="s">
        <v>350</v>
      </c>
      <c r="M1393" t="s">
        <v>1682</v>
      </c>
      <c r="N1393" t="s">
        <v>83</v>
      </c>
      <c r="O1393" t="s">
        <v>19</v>
      </c>
      <c r="P1393" t="s">
        <v>10</v>
      </c>
      <c r="Q1393" t="s">
        <v>1043</v>
      </c>
      <c r="R1393" t="s">
        <v>1714</v>
      </c>
      <c r="S1393" t="s">
        <v>1027</v>
      </c>
      <c r="T1393">
        <v>0.49</v>
      </c>
      <c r="U1393">
        <v>40616</v>
      </c>
      <c r="V1393" t="s">
        <v>2145</v>
      </c>
    </row>
    <row r="1394" spans="1:22" x14ac:dyDescent="0.3">
      <c r="A1394">
        <v>2544</v>
      </c>
      <c r="B1394">
        <v>18464</v>
      </c>
      <c r="C1394" s="6">
        <v>40996</v>
      </c>
      <c r="D1394" t="s">
        <v>1005</v>
      </c>
      <c r="E1394">
        <v>27</v>
      </c>
      <c r="F1394">
        <v>4891.8599999999997</v>
      </c>
      <c r="G1394">
        <v>0.02</v>
      </c>
      <c r="H1394" t="s">
        <v>1006</v>
      </c>
      <c r="I1394">
        <v>253.14</v>
      </c>
      <c r="J1394">
        <v>180.98</v>
      </c>
      <c r="K1394">
        <v>55.24</v>
      </c>
      <c r="L1394" t="s">
        <v>367</v>
      </c>
      <c r="M1394" t="s">
        <v>1682</v>
      </c>
      <c r="N1394" t="s">
        <v>83</v>
      </c>
      <c r="O1394" t="s">
        <v>37</v>
      </c>
      <c r="P1394" t="s">
        <v>10</v>
      </c>
      <c r="Q1394" t="s">
        <v>11</v>
      </c>
      <c r="R1394" t="s">
        <v>85</v>
      </c>
      <c r="S1394" t="s">
        <v>13</v>
      </c>
      <c r="T1394">
        <v>0.56999999999999995</v>
      </c>
      <c r="U1394">
        <v>40998</v>
      </c>
      <c r="V1394" t="s">
        <v>2145</v>
      </c>
    </row>
    <row r="1395" spans="1:22" x14ac:dyDescent="0.3">
      <c r="A1395">
        <v>2545</v>
      </c>
      <c r="B1395">
        <v>18464</v>
      </c>
      <c r="C1395" s="6">
        <v>40996</v>
      </c>
      <c r="D1395" t="s">
        <v>1005</v>
      </c>
      <c r="E1395">
        <v>37</v>
      </c>
      <c r="F1395">
        <v>6039.1</v>
      </c>
      <c r="G1395">
        <v>0.01</v>
      </c>
      <c r="H1395" t="s">
        <v>1006</v>
      </c>
      <c r="I1395">
        <v>-345.92</v>
      </c>
      <c r="J1395">
        <v>150.97999999999999</v>
      </c>
      <c r="K1395">
        <v>66.27</v>
      </c>
      <c r="L1395" t="s">
        <v>367</v>
      </c>
      <c r="M1395" t="s">
        <v>1682</v>
      </c>
      <c r="N1395" t="s">
        <v>83</v>
      </c>
      <c r="O1395" t="s">
        <v>37</v>
      </c>
      <c r="P1395" t="s">
        <v>15</v>
      </c>
      <c r="Q1395" t="s">
        <v>16</v>
      </c>
      <c r="R1395" t="s">
        <v>60</v>
      </c>
      <c r="S1395" t="s">
        <v>18</v>
      </c>
      <c r="T1395">
        <v>0.65</v>
      </c>
      <c r="U1395">
        <v>40996</v>
      </c>
      <c r="V1395" t="s">
        <v>2145</v>
      </c>
    </row>
    <row r="1396" spans="1:22" x14ac:dyDescent="0.3">
      <c r="A1396">
        <v>2546</v>
      </c>
      <c r="B1396">
        <v>18464</v>
      </c>
      <c r="C1396" s="6">
        <v>40996</v>
      </c>
      <c r="D1396" t="s">
        <v>1005</v>
      </c>
      <c r="E1396">
        <v>31</v>
      </c>
      <c r="F1396">
        <v>206.49</v>
      </c>
      <c r="G1396">
        <v>0.05</v>
      </c>
      <c r="H1396" t="s">
        <v>1002</v>
      </c>
      <c r="I1396">
        <v>80.069999999999993</v>
      </c>
      <c r="J1396">
        <v>6.45</v>
      </c>
      <c r="K1396">
        <v>1.34</v>
      </c>
      <c r="L1396" t="s">
        <v>367</v>
      </c>
      <c r="M1396" t="s">
        <v>1682</v>
      </c>
      <c r="N1396" t="s">
        <v>83</v>
      </c>
      <c r="O1396" t="s">
        <v>37</v>
      </c>
      <c r="P1396" t="s">
        <v>10</v>
      </c>
      <c r="Q1396" t="s">
        <v>1021</v>
      </c>
      <c r="R1396" t="s">
        <v>1715</v>
      </c>
      <c r="S1396" t="s">
        <v>1027</v>
      </c>
      <c r="T1396">
        <v>0.36</v>
      </c>
      <c r="U1396">
        <v>40998</v>
      </c>
      <c r="V1396" t="s">
        <v>2145</v>
      </c>
    </row>
    <row r="1397" spans="1:22" x14ac:dyDescent="0.3">
      <c r="A1397">
        <v>2547</v>
      </c>
      <c r="B1397">
        <v>18464</v>
      </c>
      <c r="C1397" s="6">
        <v>40996</v>
      </c>
      <c r="D1397" t="s">
        <v>1005</v>
      </c>
      <c r="E1397">
        <v>41</v>
      </c>
      <c r="F1397">
        <v>80.540000000000006</v>
      </c>
      <c r="G1397">
        <v>0.01</v>
      </c>
      <c r="H1397" t="s">
        <v>1002</v>
      </c>
      <c r="I1397">
        <v>-18.72</v>
      </c>
      <c r="J1397">
        <v>1.89</v>
      </c>
      <c r="K1397">
        <v>0.76</v>
      </c>
      <c r="L1397" t="s">
        <v>367</v>
      </c>
      <c r="M1397" t="s">
        <v>1682</v>
      </c>
      <c r="N1397" t="s">
        <v>83</v>
      </c>
      <c r="O1397" t="s">
        <v>37</v>
      </c>
      <c r="P1397" t="s">
        <v>10</v>
      </c>
      <c r="Q1397" t="s">
        <v>1025</v>
      </c>
      <c r="R1397" t="s">
        <v>1093</v>
      </c>
      <c r="S1397" t="s">
        <v>1027</v>
      </c>
      <c r="T1397">
        <v>0.83</v>
      </c>
      <c r="U1397">
        <v>40998</v>
      </c>
      <c r="V1397" t="s">
        <v>2145</v>
      </c>
    </row>
    <row r="1398" spans="1:22" x14ac:dyDescent="0.3">
      <c r="A1398">
        <v>2594</v>
      </c>
      <c r="B1398">
        <v>18754</v>
      </c>
      <c r="C1398" s="6">
        <v>40081</v>
      </c>
      <c r="D1398" t="s">
        <v>1012</v>
      </c>
      <c r="E1398">
        <v>8</v>
      </c>
      <c r="F1398">
        <v>1217.6199999999999</v>
      </c>
      <c r="G1398">
        <v>0.03</v>
      </c>
      <c r="H1398" t="s">
        <v>1006</v>
      </c>
      <c r="I1398">
        <v>-221.5</v>
      </c>
      <c r="J1398">
        <v>140.97999999999999</v>
      </c>
      <c r="K1398">
        <v>36.090000000000003</v>
      </c>
      <c r="L1398" t="s">
        <v>368</v>
      </c>
      <c r="M1398" t="s">
        <v>1682</v>
      </c>
      <c r="N1398" t="s">
        <v>83</v>
      </c>
      <c r="O1398" t="s">
        <v>37</v>
      </c>
      <c r="P1398" t="s">
        <v>15</v>
      </c>
      <c r="Q1398" t="s">
        <v>16</v>
      </c>
      <c r="R1398" t="s">
        <v>62</v>
      </c>
      <c r="S1398" t="s">
        <v>18</v>
      </c>
      <c r="T1398">
        <v>0.77</v>
      </c>
      <c r="U1398">
        <v>40083</v>
      </c>
      <c r="V1398" t="s">
        <v>2145</v>
      </c>
    </row>
    <row r="1399" spans="1:22" x14ac:dyDescent="0.3">
      <c r="A1399">
        <v>2595</v>
      </c>
      <c r="B1399">
        <v>18754</v>
      </c>
      <c r="C1399" s="6">
        <v>40081</v>
      </c>
      <c r="D1399" t="s">
        <v>1012</v>
      </c>
      <c r="E1399">
        <v>32</v>
      </c>
      <c r="F1399">
        <v>1725.0325</v>
      </c>
      <c r="G1399">
        <v>0.08</v>
      </c>
      <c r="H1399" t="s">
        <v>1002</v>
      </c>
      <c r="I1399">
        <v>206.352</v>
      </c>
      <c r="J1399">
        <v>65.989999999999995</v>
      </c>
      <c r="K1399">
        <v>8.99</v>
      </c>
      <c r="L1399" t="s">
        <v>368</v>
      </c>
      <c r="M1399" t="s">
        <v>1682</v>
      </c>
      <c r="N1399" t="s">
        <v>83</v>
      </c>
      <c r="O1399" t="s">
        <v>37</v>
      </c>
      <c r="P1399" t="s">
        <v>20</v>
      </c>
      <c r="Q1399" t="s">
        <v>1010</v>
      </c>
      <c r="R1399" t="s">
        <v>1369</v>
      </c>
      <c r="S1399" t="s">
        <v>1009</v>
      </c>
      <c r="T1399">
        <v>0.56000000000000005</v>
      </c>
      <c r="U1399">
        <v>40082</v>
      </c>
      <c r="V1399" t="s">
        <v>2145</v>
      </c>
    </row>
    <row r="1400" spans="1:22" x14ac:dyDescent="0.3">
      <c r="A1400">
        <v>2753</v>
      </c>
      <c r="B1400">
        <v>19905</v>
      </c>
      <c r="C1400" s="6">
        <v>41133</v>
      </c>
      <c r="D1400" t="s">
        <v>1034</v>
      </c>
      <c r="E1400">
        <v>20</v>
      </c>
      <c r="F1400">
        <v>82.97</v>
      </c>
      <c r="G1400">
        <v>0.04</v>
      </c>
      <c r="H1400" t="s">
        <v>1002</v>
      </c>
      <c r="I1400">
        <v>32.5</v>
      </c>
      <c r="J1400">
        <v>4.13</v>
      </c>
      <c r="K1400">
        <v>0.5</v>
      </c>
      <c r="L1400" t="s">
        <v>346</v>
      </c>
      <c r="M1400" t="s">
        <v>1682</v>
      </c>
      <c r="N1400" t="s">
        <v>83</v>
      </c>
      <c r="O1400" t="s">
        <v>14</v>
      </c>
      <c r="P1400" t="s">
        <v>10</v>
      </c>
      <c r="Q1400" t="s">
        <v>1038</v>
      </c>
      <c r="R1400" t="s">
        <v>1098</v>
      </c>
      <c r="S1400" t="s">
        <v>1009</v>
      </c>
      <c r="T1400">
        <v>0.39</v>
      </c>
      <c r="U1400">
        <v>41135</v>
      </c>
      <c r="V1400" t="s">
        <v>2145</v>
      </c>
    </row>
    <row r="1401" spans="1:22" x14ac:dyDescent="0.3">
      <c r="A1401">
        <v>2754</v>
      </c>
      <c r="B1401">
        <v>19905</v>
      </c>
      <c r="C1401" s="6">
        <v>41133</v>
      </c>
      <c r="D1401" t="s">
        <v>1034</v>
      </c>
      <c r="E1401">
        <v>25</v>
      </c>
      <c r="F1401">
        <v>13701.35</v>
      </c>
      <c r="G1401">
        <v>0.01</v>
      </c>
      <c r="H1401" t="s">
        <v>1006</v>
      </c>
      <c r="I1401">
        <v>-3687.6510000000003</v>
      </c>
      <c r="J1401">
        <v>550.98</v>
      </c>
      <c r="K1401">
        <v>64.59</v>
      </c>
      <c r="L1401" t="s">
        <v>346</v>
      </c>
      <c r="M1401" t="s">
        <v>1682</v>
      </c>
      <c r="N1401" t="s">
        <v>83</v>
      </c>
      <c r="O1401" t="s">
        <v>14</v>
      </c>
      <c r="P1401" t="s">
        <v>15</v>
      </c>
      <c r="Q1401" t="s">
        <v>32</v>
      </c>
      <c r="R1401" t="s">
        <v>93</v>
      </c>
      <c r="S1401" t="s">
        <v>18</v>
      </c>
      <c r="T1401">
        <v>0.66</v>
      </c>
      <c r="U1401">
        <v>41135</v>
      </c>
      <c r="V1401" t="s">
        <v>2145</v>
      </c>
    </row>
    <row r="1402" spans="1:22" x14ac:dyDescent="0.3">
      <c r="A1402">
        <v>2805</v>
      </c>
      <c r="B1402">
        <v>20256</v>
      </c>
      <c r="C1402" s="6">
        <v>40939</v>
      </c>
      <c r="D1402" t="s">
        <v>1001</v>
      </c>
      <c r="E1402">
        <v>24</v>
      </c>
      <c r="F1402">
        <v>512.83000000000004</v>
      </c>
      <c r="G1402">
        <v>0.01</v>
      </c>
      <c r="H1402" t="s">
        <v>1002</v>
      </c>
      <c r="I1402">
        <v>-221.56</v>
      </c>
      <c r="J1402">
        <v>20.89</v>
      </c>
      <c r="K1402">
        <v>11.52</v>
      </c>
      <c r="L1402" t="s">
        <v>368</v>
      </c>
      <c r="M1402" t="s">
        <v>1682</v>
      </c>
      <c r="N1402" t="s">
        <v>83</v>
      </c>
      <c r="O1402" t="s">
        <v>37</v>
      </c>
      <c r="P1402" t="s">
        <v>10</v>
      </c>
      <c r="Q1402" t="s">
        <v>38</v>
      </c>
      <c r="R1402" t="s">
        <v>1716</v>
      </c>
      <c r="S1402" t="s">
        <v>1009</v>
      </c>
      <c r="T1402">
        <v>0.83</v>
      </c>
      <c r="U1402">
        <v>40944</v>
      </c>
      <c r="V1402" t="s">
        <v>2145</v>
      </c>
    </row>
    <row r="1403" spans="1:22" x14ac:dyDescent="0.3">
      <c r="A1403">
        <v>2823</v>
      </c>
      <c r="B1403">
        <v>20386</v>
      </c>
      <c r="C1403" s="6">
        <v>40236</v>
      </c>
      <c r="D1403" t="s">
        <v>1034</v>
      </c>
      <c r="E1403">
        <v>35</v>
      </c>
      <c r="F1403">
        <v>41.23</v>
      </c>
      <c r="G1403">
        <v>0.09</v>
      </c>
      <c r="H1403" t="s">
        <v>1002</v>
      </c>
      <c r="I1403">
        <v>-21.51</v>
      </c>
      <c r="J1403">
        <v>1.26</v>
      </c>
      <c r="K1403">
        <v>0.7</v>
      </c>
      <c r="L1403" t="s">
        <v>365</v>
      </c>
      <c r="M1403" t="s">
        <v>1682</v>
      </c>
      <c r="N1403" t="s">
        <v>83</v>
      </c>
      <c r="O1403" t="s">
        <v>19</v>
      </c>
      <c r="P1403" t="s">
        <v>10</v>
      </c>
      <c r="Q1403" t="s">
        <v>1025</v>
      </c>
      <c r="R1403" t="s">
        <v>1216</v>
      </c>
      <c r="S1403" t="s">
        <v>1027</v>
      </c>
      <c r="T1403">
        <v>0.81</v>
      </c>
      <c r="U1403">
        <v>40236</v>
      </c>
      <c r="V1403" t="s">
        <v>2145</v>
      </c>
    </row>
    <row r="1404" spans="1:22" x14ac:dyDescent="0.3">
      <c r="A1404">
        <v>2839</v>
      </c>
      <c r="B1404">
        <v>20455</v>
      </c>
      <c r="C1404" s="6">
        <v>40357</v>
      </c>
      <c r="D1404" t="s">
        <v>1034</v>
      </c>
      <c r="E1404">
        <v>7</v>
      </c>
      <c r="F1404">
        <v>381.1995</v>
      </c>
      <c r="G1404">
        <v>0.08</v>
      </c>
      <c r="H1404" t="s">
        <v>1019</v>
      </c>
      <c r="I1404">
        <v>-233.56300000000002</v>
      </c>
      <c r="J1404">
        <v>65.989999999999995</v>
      </c>
      <c r="K1404">
        <v>8.99</v>
      </c>
      <c r="L1404" t="s">
        <v>369</v>
      </c>
      <c r="M1404" t="s">
        <v>1682</v>
      </c>
      <c r="N1404" t="s">
        <v>83</v>
      </c>
      <c r="O1404" t="s">
        <v>19</v>
      </c>
      <c r="P1404" t="s">
        <v>20</v>
      </c>
      <c r="Q1404" t="s">
        <v>1010</v>
      </c>
      <c r="R1404" t="s">
        <v>1414</v>
      </c>
      <c r="S1404" t="s">
        <v>1009</v>
      </c>
      <c r="T1404">
        <v>0.57999999999999996</v>
      </c>
      <c r="U1404">
        <v>40358</v>
      </c>
      <c r="V1404" t="s">
        <v>2145</v>
      </c>
    </row>
    <row r="1405" spans="1:22" x14ac:dyDescent="0.3">
      <c r="A1405">
        <v>2860</v>
      </c>
      <c r="B1405">
        <v>20642</v>
      </c>
      <c r="C1405" s="6">
        <v>41048</v>
      </c>
      <c r="D1405" t="s">
        <v>1005</v>
      </c>
      <c r="E1405">
        <v>32</v>
      </c>
      <c r="F1405">
        <v>135.19999999999999</v>
      </c>
      <c r="G1405">
        <v>0.02</v>
      </c>
      <c r="H1405" t="s">
        <v>1002</v>
      </c>
      <c r="I1405">
        <v>59.4</v>
      </c>
      <c r="J1405">
        <v>4.13</v>
      </c>
      <c r="K1405">
        <v>0.5</v>
      </c>
      <c r="L1405" t="s">
        <v>370</v>
      </c>
      <c r="M1405" t="s">
        <v>1682</v>
      </c>
      <c r="N1405" t="s">
        <v>83</v>
      </c>
      <c r="O1405" t="s">
        <v>9</v>
      </c>
      <c r="P1405" t="s">
        <v>10</v>
      </c>
      <c r="Q1405" t="s">
        <v>1038</v>
      </c>
      <c r="R1405" t="s">
        <v>1098</v>
      </c>
      <c r="S1405" t="s">
        <v>1009</v>
      </c>
      <c r="T1405">
        <v>0.39</v>
      </c>
      <c r="U1405">
        <v>41049</v>
      </c>
      <c r="V1405" t="s">
        <v>2145</v>
      </c>
    </row>
    <row r="1406" spans="1:22" x14ac:dyDescent="0.3">
      <c r="A1406">
        <v>2952</v>
      </c>
      <c r="B1406">
        <v>21379</v>
      </c>
      <c r="C1406" s="6">
        <v>40557</v>
      </c>
      <c r="D1406" t="s">
        <v>1005</v>
      </c>
      <c r="E1406">
        <v>35</v>
      </c>
      <c r="F1406">
        <v>5428.49</v>
      </c>
      <c r="G1406">
        <v>0.05</v>
      </c>
      <c r="H1406" t="s">
        <v>1006</v>
      </c>
      <c r="I1406">
        <v>-1046.78</v>
      </c>
      <c r="J1406">
        <v>150.88999999999999</v>
      </c>
      <c r="K1406">
        <v>60.2</v>
      </c>
      <c r="L1406" t="s">
        <v>366</v>
      </c>
      <c r="M1406" t="s">
        <v>1682</v>
      </c>
      <c r="N1406" t="s">
        <v>83</v>
      </c>
      <c r="O1406" t="s">
        <v>19</v>
      </c>
      <c r="P1406" t="s">
        <v>15</v>
      </c>
      <c r="Q1406" t="s">
        <v>23</v>
      </c>
      <c r="R1406" t="s">
        <v>121</v>
      </c>
      <c r="S1406" t="s">
        <v>13</v>
      </c>
      <c r="T1406">
        <v>0.77</v>
      </c>
      <c r="U1406">
        <v>40559</v>
      </c>
      <c r="V1406" t="s">
        <v>2145</v>
      </c>
    </row>
    <row r="1407" spans="1:22" x14ac:dyDescent="0.3">
      <c r="A1407">
        <v>3027</v>
      </c>
      <c r="B1407">
        <v>21766</v>
      </c>
      <c r="C1407" s="6">
        <v>39965</v>
      </c>
      <c r="D1407" t="s">
        <v>1005</v>
      </c>
      <c r="E1407">
        <v>41</v>
      </c>
      <c r="F1407">
        <v>5178.17</v>
      </c>
      <c r="G1407">
        <v>0.03</v>
      </c>
      <c r="H1407" t="s">
        <v>1006</v>
      </c>
      <c r="I1407">
        <v>531.69000000000005</v>
      </c>
      <c r="J1407">
        <v>120.98</v>
      </c>
      <c r="K1407">
        <v>30</v>
      </c>
      <c r="L1407" t="s">
        <v>354</v>
      </c>
      <c r="M1407" t="s">
        <v>1682</v>
      </c>
      <c r="N1407" t="s">
        <v>83</v>
      </c>
      <c r="O1407" t="s">
        <v>9</v>
      </c>
      <c r="P1407" t="s">
        <v>15</v>
      </c>
      <c r="Q1407" t="s">
        <v>23</v>
      </c>
      <c r="R1407" t="s">
        <v>25</v>
      </c>
      <c r="S1407" t="s">
        <v>13</v>
      </c>
      <c r="T1407">
        <v>0.64</v>
      </c>
      <c r="U1407">
        <v>39967</v>
      </c>
      <c r="V1407" t="s">
        <v>2145</v>
      </c>
    </row>
    <row r="1408" spans="1:22" x14ac:dyDescent="0.3">
      <c r="A1408">
        <v>3028</v>
      </c>
      <c r="B1408">
        <v>21766</v>
      </c>
      <c r="C1408" s="6">
        <v>39965</v>
      </c>
      <c r="D1408" t="s">
        <v>1005</v>
      </c>
      <c r="E1408">
        <v>32</v>
      </c>
      <c r="F1408">
        <v>535.24</v>
      </c>
      <c r="G1408">
        <v>0.01</v>
      </c>
      <c r="H1408" t="s">
        <v>1002</v>
      </c>
      <c r="I1408">
        <v>216.43</v>
      </c>
      <c r="J1408">
        <v>15.68</v>
      </c>
      <c r="K1408">
        <v>3.73</v>
      </c>
      <c r="L1408" t="s">
        <v>354</v>
      </c>
      <c r="M1408" t="s">
        <v>1682</v>
      </c>
      <c r="N1408" t="s">
        <v>83</v>
      </c>
      <c r="O1408" t="s">
        <v>9</v>
      </c>
      <c r="P1408" t="s">
        <v>15</v>
      </c>
      <c r="Q1408" t="s">
        <v>159</v>
      </c>
      <c r="R1408" t="s">
        <v>1717</v>
      </c>
      <c r="S1408" t="s">
        <v>1016</v>
      </c>
      <c r="T1408">
        <v>0.46</v>
      </c>
      <c r="U1408">
        <v>39967</v>
      </c>
      <c r="V1408" t="s">
        <v>2145</v>
      </c>
    </row>
    <row r="1409" spans="1:22" x14ac:dyDescent="0.3">
      <c r="A1409">
        <v>3074</v>
      </c>
      <c r="B1409">
        <v>22053</v>
      </c>
      <c r="C1409" s="6">
        <v>40411</v>
      </c>
      <c r="D1409" t="s">
        <v>1034</v>
      </c>
      <c r="E1409">
        <v>32</v>
      </c>
      <c r="F1409">
        <v>563.08000000000004</v>
      </c>
      <c r="G1409">
        <v>0.1</v>
      </c>
      <c r="H1409" t="s">
        <v>1002</v>
      </c>
      <c r="I1409">
        <v>112.965</v>
      </c>
      <c r="J1409">
        <v>18.989999999999998</v>
      </c>
      <c r="K1409">
        <v>5.23</v>
      </c>
      <c r="L1409" t="s">
        <v>356</v>
      </c>
      <c r="M1409" t="s">
        <v>1682</v>
      </c>
      <c r="N1409" t="s">
        <v>83</v>
      </c>
      <c r="O1409" t="s">
        <v>19</v>
      </c>
      <c r="P1409" t="s">
        <v>10</v>
      </c>
      <c r="Q1409" t="s">
        <v>1007</v>
      </c>
      <c r="R1409" t="s">
        <v>1218</v>
      </c>
      <c r="S1409" t="s">
        <v>1009</v>
      </c>
      <c r="T1409">
        <v>0.37</v>
      </c>
      <c r="U1409">
        <v>40413</v>
      </c>
      <c r="V1409" t="s">
        <v>2145</v>
      </c>
    </row>
    <row r="1410" spans="1:22" x14ac:dyDescent="0.3">
      <c r="A1410">
        <v>3111</v>
      </c>
      <c r="B1410">
        <v>22368</v>
      </c>
      <c r="C1410" s="6">
        <v>40228</v>
      </c>
      <c r="D1410" t="s">
        <v>1023</v>
      </c>
      <c r="E1410">
        <v>5</v>
      </c>
      <c r="F1410">
        <v>192.12</v>
      </c>
      <c r="G1410">
        <v>0.04</v>
      </c>
      <c r="H1410" t="s">
        <v>1002</v>
      </c>
      <c r="I1410">
        <v>-74.849999999999994</v>
      </c>
      <c r="J1410">
        <v>39.24</v>
      </c>
      <c r="K1410">
        <v>1.99</v>
      </c>
      <c r="L1410" t="s">
        <v>347</v>
      </c>
      <c r="M1410" t="s">
        <v>1682</v>
      </c>
      <c r="N1410" t="s">
        <v>83</v>
      </c>
      <c r="O1410" t="s">
        <v>9</v>
      </c>
      <c r="P1410" t="s">
        <v>20</v>
      </c>
      <c r="Q1410" t="s">
        <v>1028</v>
      </c>
      <c r="R1410" t="s">
        <v>1164</v>
      </c>
      <c r="S1410" t="s">
        <v>1016</v>
      </c>
      <c r="T1410">
        <v>0.51</v>
      </c>
      <c r="U1410">
        <v>40229</v>
      </c>
      <c r="V1410" t="s">
        <v>2145</v>
      </c>
    </row>
    <row r="1411" spans="1:22" x14ac:dyDescent="0.3">
      <c r="A1411">
        <v>3112</v>
      </c>
      <c r="B1411">
        <v>22368</v>
      </c>
      <c r="C1411" s="6">
        <v>40228</v>
      </c>
      <c r="D1411" t="s">
        <v>1023</v>
      </c>
      <c r="E1411">
        <v>33</v>
      </c>
      <c r="F1411">
        <v>3917.61</v>
      </c>
      <c r="G1411">
        <v>0.08</v>
      </c>
      <c r="H1411" t="s">
        <v>1006</v>
      </c>
      <c r="I1411">
        <v>40.76</v>
      </c>
      <c r="J1411">
        <v>119.99</v>
      </c>
      <c r="K1411">
        <v>56.14</v>
      </c>
      <c r="L1411" t="s">
        <v>347</v>
      </c>
      <c r="M1411" t="s">
        <v>1682</v>
      </c>
      <c r="N1411" t="s">
        <v>83</v>
      </c>
      <c r="O1411" t="s">
        <v>9</v>
      </c>
      <c r="P1411" t="s">
        <v>20</v>
      </c>
      <c r="Q1411" t="s">
        <v>43</v>
      </c>
      <c r="R1411" t="s">
        <v>123</v>
      </c>
      <c r="S1411" t="s">
        <v>18</v>
      </c>
      <c r="T1411">
        <v>0.39</v>
      </c>
      <c r="U1411">
        <v>40230</v>
      </c>
      <c r="V1411" t="s">
        <v>2145</v>
      </c>
    </row>
    <row r="1412" spans="1:22" x14ac:dyDescent="0.3">
      <c r="A1412">
        <v>3113</v>
      </c>
      <c r="B1412">
        <v>22368</v>
      </c>
      <c r="C1412" s="6">
        <v>40228</v>
      </c>
      <c r="D1412" t="s">
        <v>1023</v>
      </c>
      <c r="E1412">
        <v>34</v>
      </c>
      <c r="F1412">
        <v>2788.04</v>
      </c>
      <c r="G1412">
        <v>0.01</v>
      </c>
      <c r="H1412" t="s">
        <v>1002</v>
      </c>
      <c r="I1412">
        <v>-849.18</v>
      </c>
      <c r="J1412">
        <v>80.98</v>
      </c>
      <c r="K1412">
        <v>35</v>
      </c>
      <c r="L1412" t="s">
        <v>347</v>
      </c>
      <c r="M1412" t="s">
        <v>1682</v>
      </c>
      <c r="N1412" t="s">
        <v>83</v>
      </c>
      <c r="O1412" t="s">
        <v>9</v>
      </c>
      <c r="P1412" t="s">
        <v>10</v>
      </c>
      <c r="Q1412" t="s">
        <v>38</v>
      </c>
      <c r="R1412" t="s">
        <v>1718</v>
      </c>
      <c r="S1412" t="s">
        <v>1004</v>
      </c>
      <c r="T1412">
        <v>0.83</v>
      </c>
      <c r="U1412">
        <v>40229</v>
      </c>
      <c r="V1412" t="s">
        <v>2145</v>
      </c>
    </row>
    <row r="1413" spans="1:22" x14ac:dyDescent="0.3">
      <c r="A1413">
        <v>3190</v>
      </c>
      <c r="B1413">
        <v>22885</v>
      </c>
      <c r="C1413" s="6">
        <v>40140</v>
      </c>
      <c r="D1413" t="s">
        <v>1023</v>
      </c>
      <c r="E1413">
        <v>4</v>
      </c>
      <c r="F1413">
        <v>56.47</v>
      </c>
      <c r="G1413">
        <v>0.05</v>
      </c>
      <c r="H1413" t="s">
        <v>1002</v>
      </c>
      <c r="I1413">
        <v>-29.9</v>
      </c>
      <c r="J1413">
        <v>12.88</v>
      </c>
      <c r="K1413">
        <v>4.59</v>
      </c>
      <c r="L1413" t="s">
        <v>371</v>
      </c>
      <c r="M1413" t="s">
        <v>1682</v>
      </c>
      <c r="N1413" t="s">
        <v>83</v>
      </c>
      <c r="O1413" t="s">
        <v>14</v>
      </c>
      <c r="P1413" t="s">
        <v>10</v>
      </c>
      <c r="Q1413" t="s">
        <v>1073</v>
      </c>
      <c r="R1413" t="s">
        <v>1383</v>
      </c>
      <c r="S1413" t="s">
        <v>1027</v>
      </c>
      <c r="T1413">
        <v>0.82</v>
      </c>
      <c r="U1413">
        <v>40142</v>
      </c>
      <c r="V1413" t="s">
        <v>2145</v>
      </c>
    </row>
    <row r="1414" spans="1:22" x14ac:dyDescent="0.3">
      <c r="A1414">
        <v>3200</v>
      </c>
      <c r="B1414">
        <v>22947</v>
      </c>
      <c r="C1414" s="6">
        <v>40165</v>
      </c>
      <c r="D1414" t="s">
        <v>1001</v>
      </c>
      <c r="E1414">
        <v>19</v>
      </c>
      <c r="F1414">
        <v>216.25</v>
      </c>
      <c r="G1414">
        <v>0.09</v>
      </c>
      <c r="H1414" t="s">
        <v>1002</v>
      </c>
      <c r="I1414">
        <v>58.84</v>
      </c>
      <c r="J1414">
        <v>12.22</v>
      </c>
      <c r="K1414">
        <v>2.85</v>
      </c>
      <c r="L1414" t="s">
        <v>347</v>
      </c>
      <c r="M1414" t="s">
        <v>1682</v>
      </c>
      <c r="N1414" t="s">
        <v>83</v>
      </c>
      <c r="O1414" t="s">
        <v>9</v>
      </c>
      <c r="P1414" t="s">
        <v>15</v>
      </c>
      <c r="Q1414" t="s">
        <v>159</v>
      </c>
      <c r="R1414" t="s">
        <v>1139</v>
      </c>
      <c r="S1414" t="s">
        <v>1016</v>
      </c>
      <c r="T1414">
        <v>0.55000000000000004</v>
      </c>
      <c r="U1414">
        <v>40172</v>
      </c>
      <c r="V1414" t="s">
        <v>989</v>
      </c>
    </row>
    <row r="1415" spans="1:22" x14ac:dyDescent="0.3">
      <c r="A1415">
        <v>3334</v>
      </c>
      <c r="B1415">
        <v>23844</v>
      </c>
      <c r="C1415" s="6">
        <v>40000</v>
      </c>
      <c r="D1415" t="s">
        <v>1012</v>
      </c>
      <c r="E1415">
        <v>40</v>
      </c>
      <c r="F1415">
        <v>1861.36</v>
      </c>
      <c r="G1415">
        <v>0</v>
      </c>
      <c r="H1415" t="s">
        <v>1002</v>
      </c>
      <c r="I1415">
        <v>627.85</v>
      </c>
      <c r="J1415">
        <v>42.98</v>
      </c>
      <c r="K1415">
        <v>4.62</v>
      </c>
      <c r="L1415" t="s">
        <v>353</v>
      </c>
      <c r="M1415" t="s">
        <v>1682</v>
      </c>
      <c r="N1415" t="s">
        <v>83</v>
      </c>
      <c r="O1415" t="s">
        <v>14</v>
      </c>
      <c r="P1415" t="s">
        <v>10</v>
      </c>
      <c r="Q1415" t="s">
        <v>11</v>
      </c>
      <c r="R1415" t="s">
        <v>1605</v>
      </c>
      <c r="S1415" t="s">
        <v>1009</v>
      </c>
      <c r="T1415">
        <v>0.56000000000000005</v>
      </c>
      <c r="U1415">
        <v>40002</v>
      </c>
      <c r="V1415" t="s">
        <v>2145</v>
      </c>
    </row>
    <row r="1416" spans="1:22" x14ac:dyDescent="0.3">
      <c r="A1416">
        <v>3335</v>
      </c>
      <c r="B1416">
        <v>23844</v>
      </c>
      <c r="C1416" s="6">
        <v>40000</v>
      </c>
      <c r="D1416" t="s">
        <v>1012</v>
      </c>
      <c r="E1416">
        <v>42</v>
      </c>
      <c r="F1416">
        <v>937.62</v>
      </c>
      <c r="G1416">
        <v>0.03</v>
      </c>
      <c r="H1416" t="s">
        <v>1002</v>
      </c>
      <c r="I1416">
        <v>187.2</v>
      </c>
      <c r="J1416">
        <v>21.78</v>
      </c>
      <c r="K1416">
        <v>5.94</v>
      </c>
      <c r="L1416" t="s">
        <v>353</v>
      </c>
      <c r="M1416" t="s">
        <v>1682</v>
      </c>
      <c r="N1416" t="s">
        <v>83</v>
      </c>
      <c r="O1416" t="s">
        <v>14</v>
      </c>
      <c r="P1416" t="s">
        <v>10</v>
      </c>
      <c r="Q1416" t="s">
        <v>11</v>
      </c>
      <c r="R1416" t="s">
        <v>1013</v>
      </c>
      <c r="S1416" t="s">
        <v>1014</v>
      </c>
      <c r="T1416">
        <v>0.5</v>
      </c>
      <c r="U1416">
        <v>40002</v>
      </c>
      <c r="V1416" t="s">
        <v>2145</v>
      </c>
    </row>
    <row r="1417" spans="1:22" x14ac:dyDescent="0.3">
      <c r="A1417">
        <v>3336</v>
      </c>
      <c r="B1417">
        <v>23844</v>
      </c>
      <c r="C1417" s="6">
        <v>40000</v>
      </c>
      <c r="D1417" t="s">
        <v>1012</v>
      </c>
      <c r="E1417">
        <v>11</v>
      </c>
      <c r="F1417">
        <v>33.020000000000003</v>
      </c>
      <c r="G1417">
        <v>0.08</v>
      </c>
      <c r="H1417" t="s">
        <v>1002</v>
      </c>
      <c r="I1417">
        <v>8.4</v>
      </c>
      <c r="J1417">
        <v>3.15</v>
      </c>
      <c r="K1417">
        <v>0.5</v>
      </c>
      <c r="L1417" t="s">
        <v>353</v>
      </c>
      <c r="M1417" t="s">
        <v>1682</v>
      </c>
      <c r="N1417" t="s">
        <v>83</v>
      </c>
      <c r="O1417" t="s">
        <v>14</v>
      </c>
      <c r="P1417" t="s">
        <v>10</v>
      </c>
      <c r="Q1417" t="s">
        <v>1038</v>
      </c>
      <c r="R1417" t="s">
        <v>1550</v>
      </c>
      <c r="S1417" t="s">
        <v>1009</v>
      </c>
      <c r="T1417">
        <v>0.37</v>
      </c>
      <c r="U1417">
        <v>40001</v>
      </c>
      <c r="V1417" t="s">
        <v>2145</v>
      </c>
    </row>
    <row r="1418" spans="1:22" x14ac:dyDescent="0.3">
      <c r="A1418">
        <v>3361</v>
      </c>
      <c r="B1418">
        <v>24039</v>
      </c>
      <c r="C1418" s="6">
        <v>41107</v>
      </c>
      <c r="D1418" t="s">
        <v>1012</v>
      </c>
      <c r="E1418">
        <v>5</v>
      </c>
      <c r="F1418">
        <v>199.16</v>
      </c>
      <c r="G1418">
        <v>0.1</v>
      </c>
      <c r="H1418" t="s">
        <v>1002</v>
      </c>
      <c r="I1418">
        <v>-64.87</v>
      </c>
      <c r="J1418">
        <v>40.98</v>
      </c>
      <c r="K1418">
        <v>1.99</v>
      </c>
      <c r="L1418" t="s">
        <v>356</v>
      </c>
      <c r="M1418" t="s">
        <v>1682</v>
      </c>
      <c r="N1418" t="s">
        <v>83</v>
      </c>
      <c r="O1418" t="s">
        <v>19</v>
      </c>
      <c r="P1418" t="s">
        <v>20</v>
      </c>
      <c r="Q1418" t="s">
        <v>1028</v>
      </c>
      <c r="R1418" t="s">
        <v>1510</v>
      </c>
      <c r="S1418" t="s">
        <v>1016</v>
      </c>
      <c r="T1418">
        <v>0.44</v>
      </c>
      <c r="U1418">
        <v>41109</v>
      </c>
      <c r="V1418" t="s">
        <v>2145</v>
      </c>
    </row>
    <row r="1419" spans="1:22" x14ac:dyDescent="0.3">
      <c r="A1419">
        <v>3554</v>
      </c>
      <c r="B1419">
        <v>25347</v>
      </c>
      <c r="C1419" s="6">
        <v>39976</v>
      </c>
      <c r="D1419" t="s">
        <v>1001</v>
      </c>
      <c r="E1419">
        <v>28</v>
      </c>
      <c r="F1419">
        <v>967.27</v>
      </c>
      <c r="G1419">
        <v>7.0000000000000007E-2</v>
      </c>
      <c r="H1419" t="s">
        <v>1002</v>
      </c>
      <c r="I1419">
        <v>309.31</v>
      </c>
      <c r="J1419">
        <v>35.44</v>
      </c>
      <c r="K1419">
        <v>7.5</v>
      </c>
      <c r="L1419" t="s">
        <v>349</v>
      </c>
      <c r="M1419" t="s">
        <v>1682</v>
      </c>
      <c r="N1419" t="s">
        <v>83</v>
      </c>
      <c r="O1419" t="s">
        <v>19</v>
      </c>
      <c r="P1419" t="s">
        <v>10</v>
      </c>
      <c r="Q1419" t="s">
        <v>1021</v>
      </c>
      <c r="R1419" t="s">
        <v>1125</v>
      </c>
      <c r="S1419" t="s">
        <v>1009</v>
      </c>
      <c r="T1419">
        <v>0.38</v>
      </c>
      <c r="U1419">
        <v>39983</v>
      </c>
      <c r="V1419" t="s">
        <v>2145</v>
      </c>
    </row>
    <row r="1420" spans="1:22" x14ac:dyDescent="0.3">
      <c r="A1420">
        <v>3613</v>
      </c>
      <c r="B1420">
        <v>25825</v>
      </c>
      <c r="C1420" s="6">
        <v>41109</v>
      </c>
      <c r="D1420" t="s">
        <v>1012</v>
      </c>
      <c r="E1420">
        <v>45</v>
      </c>
      <c r="F1420">
        <v>483.74</v>
      </c>
      <c r="G1420">
        <v>0.02</v>
      </c>
      <c r="H1420" t="s">
        <v>1002</v>
      </c>
      <c r="I1420">
        <v>206.27</v>
      </c>
      <c r="J1420">
        <v>10.31</v>
      </c>
      <c r="K1420">
        <v>1.79</v>
      </c>
      <c r="L1420" t="s">
        <v>353</v>
      </c>
      <c r="M1420" t="s">
        <v>1682</v>
      </c>
      <c r="N1420" t="s">
        <v>83</v>
      </c>
      <c r="O1420" t="s">
        <v>19</v>
      </c>
      <c r="P1420" t="s">
        <v>10</v>
      </c>
      <c r="Q1420" t="s">
        <v>1021</v>
      </c>
      <c r="R1420" t="s">
        <v>1167</v>
      </c>
      <c r="S1420" t="s">
        <v>1027</v>
      </c>
      <c r="T1420">
        <v>0.38</v>
      </c>
      <c r="U1420">
        <v>41112</v>
      </c>
      <c r="V1420" t="s">
        <v>2145</v>
      </c>
    </row>
    <row r="1421" spans="1:22" x14ac:dyDescent="0.3">
      <c r="A1421">
        <v>3614</v>
      </c>
      <c r="B1421">
        <v>25825</v>
      </c>
      <c r="C1421" s="6">
        <v>41109</v>
      </c>
      <c r="D1421" t="s">
        <v>1012</v>
      </c>
      <c r="E1421">
        <v>27</v>
      </c>
      <c r="F1421">
        <v>159.65</v>
      </c>
      <c r="G1421">
        <v>0.06</v>
      </c>
      <c r="H1421" t="s">
        <v>1002</v>
      </c>
      <c r="I1421">
        <v>-1.79</v>
      </c>
      <c r="J1421">
        <v>5.85</v>
      </c>
      <c r="K1421">
        <v>2.27</v>
      </c>
      <c r="L1421" t="s">
        <v>353</v>
      </c>
      <c r="M1421" t="s">
        <v>1682</v>
      </c>
      <c r="N1421" t="s">
        <v>83</v>
      </c>
      <c r="O1421" t="s">
        <v>19</v>
      </c>
      <c r="P1421" t="s">
        <v>10</v>
      </c>
      <c r="Q1421" t="s">
        <v>1043</v>
      </c>
      <c r="R1421" t="s">
        <v>1310</v>
      </c>
      <c r="S1421" t="s">
        <v>1027</v>
      </c>
      <c r="T1421">
        <v>0.56000000000000005</v>
      </c>
      <c r="U1421">
        <v>41109</v>
      </c>
      <c r="V1421" t="s">
        <v>2145</v>
      </c>
    </row>
    <row r="1422" spans="1:22" x14ac:dyDescent="0.3">
      <c r="A1422">
        <v>3672</v>
      </c>
      <c r="B1422">
        <v>26304</v>
      </c>
      <c r="C1422" s="6">
        <v>40621</v>
      </c>
      <c r="D1422" t="s">
        <v>1023</v>
      </c>
      <c r="E1422">
        <v>43</v>
      </c>
      <c r="F1422">
        <v>7452.1369999999988</v>
      </c>
      <c r="G1422">
        <v>0.02</v>
      </c>
      <c r="H1422" t="s">
        <v>1002</v>
      </c>
      <c r="I1422">
        <v>2028.357</v>
      </c>
      <c r="J1422">
        <v>205.99</v>
      </c>
      <c r="K1422">
        <v>5.99</v>
      </c>
      <c r="L1422" t="s">
        <v>350</v>
      </c>
      <c r="M1422" t="s">
        <v>1682</v>
      </c>
      <c r="N1422" t="s">
        <v>83</v>
      </c>
      <c r="O1422" t="s">
        <v>19</v>
      </c>
      <c r="P1422" t="s">
        <v>20</v>
      </c>
      <c r="Q1422" t="s">
        <v>1010</v>
      </c>
      <c r="R1422" t="s">
        <v>1508</v>
      </c>
      <c r="S1422" t="s">
        <v>1009</v>
      </c>
      <c r="T1422">
        <v>0.59</v>
      </c>
      <c r="U1422">
        <v>40622</v>
      </c>
      <c r="V1422" t="s">
        <v>2145</v>
      </c>
    </row>
    <row r="1423" spans="1:22" x14ac:dyDescent="0.3">
      <c r="A1423">
        <v>3740</v>
      </c>
      <c r="B1423">
        <v>26726</v>
      </c>
      <c r="C1423" s="6">
        <v>41270</v>
      </c>
      <c r="D1423" t="s">
        <v>1005</v>
      </c>
      <c r="E1423">
        <v>37</v>
      </c>
      <c r="F1423">
        <v>173.11</v>
      </c>
      <c r="G1423">
        <v>0.02</v>
      </c>
      <c r="H1423" t="s">
        <v>1002</v>
      </c>
      <c r="I1423">
        <v>-121.58</v>
      </c>
      <c r="J1423">
        <v>4.37</v>
      </c>
      <c r="K1423">
        <v>5.15</v>
      </c>
      <c r="L1423" t="s">
        <v>368</v>
      </c>
      <c r="M1423" t="s">
        <v>1682</v>
      </c>
      <c r="N1423" t="s">
        <v>83</v>
      </c>
      <c r="O1423" t="s">
        <v>37</v>
      </c>
      <c r="P1423" t="s">
        <v>10</v>
      </c>
      <c r="Q1423" t="s">
        <v>11</v>
      </c>
      <c r="R1423" t="s">
        <v>1491</v>
      </c>
      <c r="S1423" t="s">
        <v>1009</v>
      </c>
      <c r="T1423">
        <v>0.59</v>
      </c>
      <c r="U1423">
        <v>41270</v>
      </c>
      <c r="V1423" t="s">
        <v>2145</v>
      </c>
    </row>
    <row r="1424" spans="1:22" x14ac:dyDescent="0.3">
      <c r="A1424">
        <v>3741</v>
      </c>
      <c r="B1424">
        <v>26726</v>
      </c>
      <c r="C1424" s="6">
        <v>41270</v>
      </c>
      <c r="D1424" t="s">
        <v>1005</v>
      </c>
      <c r="E1424">
        <v>11</v>
      </c>
      <c r="F1424">
        <v>86.68</v>
      </c>
      <c r="G1424">
        <v>0.08</v>
      </c>
      <c r="H1424" t="s">
        <v>1002</v>
      </c>
      <c r="I1424">
        <v>-474.91</v>
      </c>
      <c r="J1424">
        <v>3.48</v>
      </c>
      <c r="K1424">
        <v>49</v>
      </c>
      <c r="L1424" t="s">
        <v>368</v>
      </c>
      <c r="M1424" t="s">
        <v>1682</v>
      </c>
      <c r="N1424" t="s">
        <v>83</v>
      </c>
      <c r="O1424" t="s">
        <v>37</v>
      </c>
      <c r="P1424" t="s">
        <v>10</v>
      </c>
      <c r="Q1424" t="s">
        <v>11</v>
      </c>
      <c r="R1424" t="s">
        <v>1456</v>
      </c>
      <c r="S1424" t="s">
        <v>1004</v>
      </c>
      <c r="T1424">
        <v>0.59</v>
      </c>
      <c r="U1424">
        <v>41272</v>
      </c>
      <c r="V1424" t="s">
        <v>2145</v>
      </c>
    </row>
    <row r="1425" spans="1:22" x14ac:dyDescent="0.3">
      <c r="A1425">
        <v>3742</v>
      </c>
      <c r="B1425">
        <v>26726</v>
      </c>
      <c r="C1425" s="6">
        <v>41270</v>
      </c>
      <c r="D1425" t="s">
        <v>1005</v>
      </c>
      <c r="E1425">
        <v>41</v>
      </c>
      <c r="F1425">
        <v>833.51</v>
      </c>
      <c r="G1425">
        <v>0.05</v>
      </c>
      <c r="H1425" t="s">
        <v>1002</v>
      </c>
      <c r="I1425">
        <v>364.99</v>
      </c>
      <c r="J1425">
        <v>20.98</v>
      </c>
      <c r="K1425">
        <v>1.49</v>
      </c>
      <c r="L1425" t="s">
        <v>368</v>
      </c>
      <c r="M1425" t="s">
        <v>1682</v>
      </c>
      <c r="N1425" t="s">
        <v>83</v>
      </c>
      <c r="O1425" t="s">
        <v>37</v>
      </c>
      <c r="P1425" t="s">
        <v>10</v>
      </c>
      <c r="Q1425" t="s">
        <v>1007</v>
      </c>
      <c r="R1425" t="s">
        <v>1455</v>
      </c>
      <c r="S1425" t="s">
        <v>1009</v>
      </c>
      <c r="T1425">
        <v>0.35</v>
      </c>
      <c r="U1425">
        <v>41271</v>
      </c>
      <c r="V1425" t="s">
        <v>2145</v>
      </c>
    </row>
    <row r="1426" spans="1:22" x14ac:dyDescent="0.3">
      <c r="A1426">
        <v>3825</v>
      </c>
      <c r="B1426">
        <v>27266</v>
      </c>
      <c r="C1426" s="6">
        <v>40794</v>
      </c>
      <c r="D1426" t="s">
        <v>1034</v>
      </c>
      <c r="E1426">
        <v>9</v>
      </c>
      <c r="F1426">
        <v>1031.06</v>
      </c>
      <c r="G1426">
        <v>0.03</v>
      </c>
      <c r="H1426" t="s">
        <v>1002</v>
      </c>
      <c r="I1426">
        <v>39.359999999999914</v>
      </c>
      <c r="J1426">
        <v>115.79</v>
      </c>
      <c r="K1426">
        <v>1.99</v>
      </c>
      <c r="L1426" t="s">
        <v>350</v>
      </c>
      <c r="M1426" t="s">
        <v>1682</v>
      </c>
      <c r="N1426" t="s">
        <v>83</v>
      </c>
      <c r="O1426" t="s">
        <v>19</v>
      </c>
      <c r="P1426" t="s">
        <v>20</v>
      </c>
      <c r="Q1426" t="s">
        <v>1028</v>
      </c>
      <c r="R1426" t="s">
        <v>1719</v>
      </c>
      <c r="S1426" t="s">
        <v>1016</v>
      </c>
      <c r="T1426">
        <v>0.49</v>
      </c>
      <c r="U1426">
        <v>40797</v>
      </c>
      <c r="V1426" t="s">
        <v>2145</v>
      </c>
    </row>
    <row r="1427" spans="1:22" x14ac:dyDescent="0.3">
      <c r="A1427">
        <v>3842</v>
      </c>
      <c r="B1427">
        <v>27396</v>
      </c>
      <c r="C1427" s="6">
        <v>40520</v>
      </c>
      <c r="D1427" t="s">
        <v>1034</v>
      </c>
      <c r="E1427">
        <v>14</v>
      </c>
      <c r="F1427">
        <v>138.31</v>
      </c>
      <c r="G1427">
        <v>7.0000000000000007E-2</v>
      </c>
      <c r="H1427" t="s">
        <v>1002</v>
      </c>
      <c r="I1427">
        <v>-31.16</v>
      </c>
      <c r="J1427">
        <v>9.77</v>
      </c>
      <c r="K1427">
        <v>6.02</v>
      </c>
      <c r="L1427" t="s">
        <v>356</v>
      </c>
      <c r="M1427" t="s">
        <v>1502</v>
      </c>
      <c r="N1427" t="s">
        <v>101</v>
      </c>
      <c r="O1427" t="s">
        <v>19</v>
      </c>
      <c r="P1427" t="s">
        <v>15</v>
      </c>
      <c r="Q1427" t="s">
        <v>159</v>
      </c>
      <c r="R1427" t="s">
        <v>1295</v>
      </c>
      <c r="S1427" t="s">
        <v>1014</v>
      </c>
      <c r="T1427">
        <v>0.48</v>
      </c>
      <c r="U1427">
        <v>40522</v>
      </c>
      <c r="V1427" t="s">
        <v>2145</v>
      </c>
    </row>
    <row r="1428" spans="1:22" x14ac:dyDescent="0.3">
      <c r="A1428">
        <v>3988</v>
      </c>
      <c r="B1428">
        <v>28480</v>
      </c>
      <c r="C1428" s="6">
        <v>39887</v>
      </c>
      <c r="D1428" t="s">
        <v>1023</v>
      </c>
      <c r="E1428">
        <v>17</v>
      </c>
      <c r="F1428">
        <v>30.62</v>
      </c>
      <c r="G1428">
        <v>0.01</v>
      </c>
      <c r="H1428" t="s">
        <v>1002</v>
      </c>
      <c r="I1428">
        <v>-1.56</v>
      </c>
      <c r="J1428">
        <v>1.76</v>
      </c>
      <c r="K1428">
        <v>0.7</v>
      </c>
      <c r="L1428" t="s">
        <v>365</v>
      </c>
      <c r="M1428" t="s">
        <v>1502</v>
      </c>
      <c r="N1428" t="s">
        <v>101</v>
      </c>
      <c r="O1428" t="s">
        <v>19</v>
      </c>
      <c r="P1428" t="s">
        <v>10</v>
      </c>
      <c r="Q1428" t="s">
        <v>1043</v>
      </c>
      <c r="R1428" t="s">
        <v>1244</v>
      </c>
      <c r="S1428" t="s">
        <v>1027</v>
      </c>
      <c r="T1428">
        <v>0.56000000000000005</v>
      </c>
      <c r="U1428">
        <v>39888</v>
      </c>
      <c r="V1428" t="s">
        <v>2145</v>
      </c>
    </row>
    <row r="1429" spans="1:22" x14ac:dyDescent="0.3">
      <c r="A1429">
        <v>4090</v>
      </c>
      <c r="B1429">
        <v>29158</v>
      </c>
      <c r="C1429" s="6">
        <v>40836</v>
      </c>
      <c r="D1429" t="s">
        <v>1005</v>
      </c>
      <c r="E1429">
        <v>12</v>
      </c>
      <c r="F1429">
        <v>2266.6999999999998</v>
      </c>
      <c r="G1429">
        <v>7.0000000000000007E-2</v>
      </c>
      <c r="H1429" t="s">
        <v>1006</v>
      </c>
      <c r="I1429">
        <v>180.8</v>
      </c>
      <c r="J1429">
        <v>200.98</v>
      </c>
      <c r="K1429">
        <v>23.76</v>
      </c>
      <c r="L1429" t="s">
        <v>346</v>
      </c>
      <c r="M1429" t="s">
        <v>1502</v>
      </c>
      <c r="N1429" t="s">
        <v>101</v>
      </c>
      <c r="O1429" t="s">
        <v>14</v>
      </c>
      <c r="P1429" t="s">
        <v>15</v>
      </c>
      <c r="Q1429" t="s">
        <v>23</v>
      </c>
      <c r="R1429" t="s">
        <v>74</v>
      </c>
      <c r="S1429" t="s">
        <v>13</v>
      </c>
      <c r="T1429">
        <v>0.57999999999999996</v>
      </c>
      <c r="U1429">
        <v>40837</v>
      </c>
      <c r="V1429" t="s">
        <v>2145</v>
      </c>
    </row>
    <row r="1430" spans="1:22" x14ac:dyDescent="0.3">
      <c r="A1430">
        <v>4144</v>
      </c>
      <c r="B1430">
        <v>29409</v>
      </c>
      <c r="C1430" s="6">
        <v>40556</v>
      </c>
      <c r="D1430" t="s">
        <v>1005</v>
      </c>
      <c r="E1430">
        <v>23</v>
      </c>
      <c r="F1430">
        <v>38.99</v>
      </c>
      <c r="G1430">
        <v>0.09</v>
      </c>
      <c r="H1430" t="s">
        <v>1002</v>
      </c>
      <c r="I1430">
        <v>-33.520000000000003</v>
      </c>
      <c r="J1430">
        <v>1.7</v>
      </c>
      <c r="K1430">
        <v>1.99</v>
      </c>
      <c r="L1430" t="s">
        <v>348</v>
      </c>
      <c r="M1430" t="s">
        <v>1502</v>
      </c>
      <c r="N1430" t="s">
        <v>101</v>
      </c>
      <c r="O1430" t="s">
        <v>14</v>
      </c>
      <c r="P1430" t="s">
        <v>20</v>
      </c>
      <c r="Q1430" t="s">
        <v>1028</v>
      </c>
      <c r="R1430" t="s">
        <v>1664</v>
      </c>
      <c r="S1430" t="s">
        <v>1016</v>
      </c>
      <c r="T1430">
        <v>0.51</v>
      </c>
      <c r="U1430">
        <v>40558</v>
      </c>
      <c r="V1430" t="s">
        <v>2145</v>
      </c>
    </row>
    <row r="1431" spans="1:22" x14ac:dyDescent="0.3">
      <c r="A1431">
        <v>4213</v>
      </c>
      <c r="B1431">
        <v>29956</v>
      </c>
      <c r="C1431" s="6">
        <v>40039</v>
      </c>
      <c r="D1431" t="s">
        <v>1034</v>
      </c>
      <c r="E1431">
        <v>48</v>
      </c>
      <c r="F1431">
        <v>80.33</v>
      </c>
      <c r="G1431">
        <v>0.09</v>
      </c>
      <c r="H1431" t="s">
        <v>1002</v>
      </c>
      <c r="I1431">
        <v>-12.95</v>
      </c>
      <c r="J1431">
        <v>1.82</v>
      </c>
      <c r="K1431">
        <v>0.83</v>
      </c>
      <c r="L1431" t="s">
        <v>354</v>
      </c>
      <c r="M1431" t="s">
        <v>1502</v>
      </c>
      <c r="N1431" t="s">
        <v>101</v>
      </c>
      <c r="O1431" t="s">
        <v>9</v>
      </c>
      <c r="P1431" t="s">
        <v>10</v>
      </c>
      <c r="Q1431" t="s">
        <v>1043</v>
      </c>
      <c r="R1431" t="s">
        <v>1711</v>
      </c>
      <c r="S1431" t="s">
        <v>1027</v>
      </c>
      <c r="T1431">
        <v>0.56999999999999995</v>
      </c>
      <c r="U1431">
        <v>40040</v>
      </c>
      <c r="V1431" t="s">
        <v>2145</v>
      </c>
    </row>
    <row r="1432" spans="1:22" x14ac:dyDescent="0.3">
      <c r="A1432">
        <v>4259</v>
      </c>
      <c r="B1432">
        <v>30341</v>
      </c>
      <c r="C1432" s="6">
        <v>39844</v>
      </c>
      <c r="D1432" t="s">
        <v>1001</v>
      </c>
      <c r="E1432">
        <v>42</v>
      </c>
      <c r="F1432">
        <v>6244.18</v>
      </c>
      <c r="G1432">
        <v>0.09</v>
      </c>
      <c r="H1432" t="s">
        <v>1006</v>
      </c>
      <c r="I1432">
        <v>470.3</v>
      </c>
      <c r="J1432">
        <v>160.97999999999999</v>
      </c>
      <c r="K1432">
        <v>30</v>
      </c>
      <c r="L1432" t="s">
        <v>346</v>
      </c>
      <c r="M1432" t="s">
        <v>1502</v>
      </c>
      <c r="N1432" t="s">
        <v>101</v>
      </c>
      <c r="O1432" t="s">
        <v>14</v>
      </c>
      <c r="P1432" t="s">
        <v>15</v>
      </c>
      <c r="Q1432" t="s">
        <v>23</v>
      </c>
      <c r="R1432" t="s">
        <v>107</v>
      </c>
      <c r="S1432" t="s">
        <v>13</v>
      </c>
      <c r="T1432">
        <v>0.62</v>
      </c>
      <c r="U1432">
        <v>39844</v>
      </c>
      <c r="V1432" t="s">
        <v>2145</v>
      </c>
    </row>
    <row r="1433" spans="1:22" x14ac:dyDescent="0.3">
      <c r="A1433">
        <v>4260</v>
      </c>
      <c r="B1433">
        <v>30341</v>
      </c>
      <c r="C1433" s="6">
        <v>39844</v>
      </c>
      <c r="D1433" t="s">
        <v>1001</v>
      </c>
      <c r="E1433">
        <v>41</v>
      </c>
      <c r="F1433">
        <v>239.75</v>
      </c>
      <c r="G1433">
        <v>0.09</v>
      </c>
      <c r="H1433" t="s">
        <v>1002</v>
      </c>
      <c r="I1433">
        <v>105.91</v>
      </c>
      <c r="J1433">
        <v>6.3</v>
      </c>
      <c r="K1433">
        <v>0.5</v>
      </c>
      <c r="L1433" t="s">
        <v>346</v>
      </c>
      <c r="M1433" t="s">
        <v>1502</v>
      </c>
      <c r="N1433" t="s">
        <v>101</v>
      </c>
      <c r="O1433" t="s">
        <v>14</v>
      </c>
      <c r="P1433" t="s">
        <v>10</v>
      </c>
      <c r="Q1433" t="s">
        <v>1038</v>
      </c>
      <c r="R1433" t="s">
        <v>1308</v>
      </c>
      <c r="S1433" t="s">
        <v>1009</v>
      </c>
      <c r="T1433">
        <v>0.39</v>
      </c>
      <c r="U1433">
        <v>39844</v>
      </c>
      <c r="V1433" t="s">
        <v>2145</v>
      </c>
    </row>
    <row r="1434" spans="1:22" x14ac:dyDescent="0.3">
      <c r="A1434">
        <v>4261</v>
      </c>
      <c r="B1434">
        <v>30341</v>
      </c>
      <c r="C1434" s="6">
        <v>39844</v>
      </c>
      <c r="D1434" t="s">
        <v>1001</v>
      </c>
      <c r="E1434">
        <v>30</v>
      </c>
      <c r="F1434">
        <v>150.19999999999999</v>
      </c>
      <c r="G1434">
        <v>0</v>
      </c>
      <c r="H1434" t="s">
        <v>1002</v>
      </c>
      <c r="I1434">
        <v>62.46</v>
      </c>
      <c r="J1434">
        <v>4.9800000000000004</v>
      </c>
      <c r="K1434">
        <v>0.8</v>
      </c>
      <c r="L1434" t="s">
        <v>346</v>
      </c>
      <c r="M1434" t="s">
        <v>1502</v>
      </c>
      <c r="N1434" t="s">
        <v>101</v>
      </c>
      <c r="O1434" t="s">
        <v>14</v>
      </c>
      <c r="P1434" t="s">
        <v>10</v>
      </c>
      <c r="Q1434" t="s">
        <v>1021</v>
      </c>
      <c r="R1434" t="s">
        <v>1597</v>
      </c>
      <c r="S1434" t="s">
        <v>1027</v>
      </c>
      <c r="T1434">
        <v>0.36</v>
      </c>
      <c r="U1434">
        <v>39851</v>
      </c>
      <c r="V1434" t="s">
        <v>2145</v>
      </c>
    </row>
    <row r="1435" spans="1:22" x14ac:dyDescent="0.3">
      <c r="A1435">
        <v>4278</v>
      </c>
      <c r="B1435">
        <v>30467</v>
      </c>
      <c r="C1435" s="6">
        <v>40040</v>
      </c>
      <c r="D1435" t="s">
        <v>1034</v>
      </c>
      <c r="E1435">
        <v>5</v>
      </c>
      <c r="F1435">
        <v>2019.65</v>
      </c>
      <c r="G1435">
        <v>0.05</v>
      </c>
      <c r="H1435" t="s">
        <v>1002</v>
      </c>
      <c r="I1435">
        <v>289.87549999999999</v>
      </c>
      <c r="J1435">
        <v>420.98</v>
      </c>
      <c r="K1435">
        <v>19.989999999999998</v>
      </c>
      <c r="L1435" t="s">
        <v>357</v>
      </c>
      <c r="M1435" t="s">
        <v>1502</v>
      </c>
      <c r="N1435" t="s">
        <v>101</v>
      </c>
      <c r="O1435" t="s">
        <v>9</v>
      </c>
      <c r="P1435" t="s">
        <v>10</v>
      </c>
      <c r="Q1435" t="s">
        <v>1007</v>
      </c>
      <c r="R1435" t="s">
        <v>1421</v>
      </c>
      <c r="S1435" t="s">
        <v>1009</v>
      </c>
      <c r="T1435">
        <v>0.35</v>
      </c>
      <c r="U1435">
        <v>40041</v>
      </c>
      <c r="V1435" t="s">
        <v>2145</v>
      </c>
    </row>
    <row r="1436" spans="1:22" x14ac:dyDescent="0.3">
      <c r="A1436">
        <v>4321</v>
      </c>
      <c r="B1436">
        <v>30785</v>
      </c>
      <c r="C1436" s="6">
        <v>39997</v>
      </c>
      <c r="D1436" t="s">
        <v>1005</v>
      </c>
      <c r="E1436">
        <v>7</v>
      </c>
      <c r="F1436">
        <v>55.81</v>
      </c>
      <c r="G1436">
        <v>0.03</v>
      </c>
      <c r="H1436" t="s">
        <v>1002</v>
      </c>
      <c r="I1436">
        <v>-35.04</v>
      </c>
      <c r="J1436">
        <v>6.48</v>
      </c>
      <c r="K1436">
        <v>8.73</v>
      </c>
      <c r="L1436" t="s">
        <v>371</v>
      </c>
      <c r="M1436" t="s">
        <v>1502</v>
      </c>
      <c r="N1436" t="s">
        <v>101</v>
      </c>
      <c r="O1436" t="s">
        <v>14</v>
      </c>
      <c r="P1436" t="s">
        <v>10</v>
      </c>
      <c r="Q1436" t="s">
        <v>1021</v>
      </c>
      <c r="R1436" t="s">
        <v>1588</v>
      </c>
      <c r="S1436" t="s">
        <v>1009</v>
      </c>
      <c r="T1436">
        <v>0.37</v>
      </c>
      <c r="U1436">
        <v>39999</v>
      </c>
      <c r="V1436" t="s">
        <v>2145</v>
      </c>
    </row>
    <row r="1437" spans="1:22" x14ac:dyDescent="0.3">
      <c r="A1437">
        <v>4322</v>
      </c>
      <c r="B1437">
        <v>30785</v>
      </c>
      <c r="C1437" s="6">
        <v>39997</v>
      </c>
      <c r="D1437" t="s">
        <v>1005</v>
      </c>
      <c r="E1437">
        <v>38</v>
      </c>
      <c r="F1437">
        <v>373.07</v>
      </c>
      <c r="G1437">
        <v>7.0000000000000007E-2</v>
      </c>
      <c r="H1437" t="s">
        <v>1002</v>
      </c>
      <c r="I1437">
        <v>149.53</v>
      </c>
      <c r="J1437">
        <v>9.93</v>
      </c>
      <c r="K1437">
        <v>1.0900000000000001</v>
      </c>
      <c r="L1437" t="s">
        <v>371</v>
      </c>
      <c r="M1437" t="s">
        <v>1502</v>
      </c>
      <c r="N1437" t="s">
        <v>101</v>
      </c>
      <c r="O1437" t="s">
        <v>14</v>
      </c>
      <c r="P1437" t="s">
        <v>10</v>
      </c>
      <c r="Q1437" t="s">
        <v>1043</v>
      </c>
      <c r="R1437" t="s">
        <v>1720</v>
      </c>
      <c r="S1437" t="s">
        <v>1027</v>
      </c>
      <c r="T1437">
        <v>0.43</v>
      </c>
      <c r="U1437">
        <v>40000</v>
      </c>
      <c r="V1437" t="s">
        <v>2145</v>
      </c>
    </row>
    <row r="1438" spans="1:22" x14ac:dyDescent="0.3">
      <c r="A1438">
        <v>4374</v>
      </c>
      <c r="B1438">
        <v>31171</v>
      </c>
      <c r="C1438" s="6">
        <v>39911</v>
      </c>
      <c r="D1438" t="s">
        <v>1012</v>
      </c>
      <c r="E1438">
        <v>37</v>
      </c>
      <c r="F1438">
        <v>161.02000000000001</v>
      </c>
      <c r="G1438">
        <v>0.08</v>
      </c>
      <c r="H1438" t="s">
        <v>1002</v>
      </c>
      <c r="I1438">
        <v>32.189499999999995</v>
      </c>
      <c r="J1438">
        <v>4.55</v>
      </c>
      <c r="K1438">
        <v>1.49</v>
      </c>
      <c r="L1438" t="s">
        <v>372</v>
      </c>
      <c r="M1438" t="s">
        <v>1502</v>
      </c>
      <c r="N1438" t="s">
        <v>101</v>
      </c>
      <c r="O1438" t="s">
        <v>14</v>
      </c>
      <c r="P1438" t="s">
        <v>10</v>
      </c>
      <c r="Q1438" t="s">
        <v>1007</v>
      </c>
      <c r="R1438" t="s">
        <v>1361</v>
      </c>
      <c r="S1438" t="s">
        <v>1009</v>
      </c>
      <c r="T1438">
        <v>0.35</v>
      </c>
      <c r="U1438">
        <v>39912</v>
      </c>
      <c r="V1438" t="s">
        <v>2145</v>
      </c>
    </row>
    <row r="1439" spans="1:22" x14ac:dyDescent="0.3">
      <c r="A1439">
        <v>4394</v>
      </c>
      <c r="B1439">
        <v>31297</v>
      </c>
      <c r="C1439" s="6">
        <v>41139</v>
      </c>
      <c r="D1439" t="s">
        <v>1001</v>
      </c>
      <c r="E1439">
        <v>39</v>
      </c>
      <c r="F1439">
        <v>679.95</v>
      </c>
      <c r="G1439">
        <v>0.08</v>
      </c>
      <c r="H1439" t="s">
        <v>1002</v>
      </c>
      <c r="I1439">
        <v>-93.3</v>
      </c>
      <c r="J1439">
        <v>17.989999999999998</v>
      </c>
      <c r="K1439">
        <v>8.65</v>
      </c>
      <c r="L1439" t="s">
        <v>365</v>
      </c>
      <c r="M1439" t="s">
        <v>1502</v>
      </c>
      <c r="N1439" t="s">
        <v>101</v>
      </c>
      <c r="O1439" t="s">
        <v>19</v>
      </c>
      <c r="P1439" t="s">
        <v>10</v>
      </c>
      <c r="Q1439" t="s">
        <v>1043</v>
      </c>
      <c r="R1439" t="s">
        <v>1721</v>
      </c>
      <c r="S1439" t="s">
        <v>1009</v>
      </c>
      <c r="T1439">
        <v>0.56999999999999995</v>
      </c>
      <c r="U1439">
        <v>41146</v>
      </c>
      <c r="V1439" t="s">
        <v>2145</v>
      </c>
    </row>
    <row r="1440" spans="1:22" x14ac:dyDescent="0.3">
      <c r="A1440">
        <v>4395</v>
      </c>
      <c r="B1440">
        <v>31297</v>
      </c>
      <c r="C1440" s="6">
        <v>41139</v>
      </c>
      <c r="D1440" t="s">
        <v>1001</v>
      </c>
      <c r="E1440">
        <v>44</v>
      </c>
      <c r="F1440">
        <v>1579.56</v>
      </c>
      <c r="G1440">
        <v>0.01</v>
      </c>
      <c r="H1440" t="s">
        <v>1002</v>
      </c>
      <c r="I1440">
        <v>699.64</v>
      </c>
      <c r="J1440">
        <v>35.44</v>
      </c>
      <c r="K1440">
        <v>4.92</v>
      </c>
      <c r="L1440" t="s">
        <v>365</v>
      </c>
      <c r="M1440" t="s">
        <v>1502</v>
      </c>
      <c r="N1440" t="s">
        <v>101</v>
      </c>
      <c r="O1440" t="s">
        <v>19</v>
      </c>
      <c r="P1440" t="s">
        <v>10</v>
      </c>
      <c r="Q1440" t="s">
        <v>1021</v>
      </c>
      <c r="R1440" t="s">
        <v>1339</v>
      </c>
      <c r="S1440" t="s">
        <v>1009</v>
      </c>
      <c r="T1440">
        <v>0.38</v>
      </c>
      <c r="U1440">
        <v>41148</v>
      </c>
      <c r="V1440" t="s">
        <v>2145</v>
      </c>
    </row>
    <row r="1441" spans="1:22" x14ac:dyDescent="0.3">
      <c r="A1441">
        <v>4425</v>
      </c>
      <c r="B1441">
        <v>31553</v>
      </c>
      <c r="C1441" s="6">
        <v>39823</v>
      </c>
      <c r="D1441" t="s">
        <v>1034</v>
      </c>
      <c r="E1441">
        <v>32</v>
      </c>
      <c r="F1441">
        <v>4906.8500000000004</v>
      </c>
      <c r="G1441">
        <v>0.09</v>
      </c>
      <c r="H1441" t="s">
        <v>1002</v>
      </c>
      <c r="I1441">
        <v>1907.94</v>
      </c>
      <c r="J1441">
        <v>162.93</v>
      </c>
      <c r="K1441">
        <v>19.989999999999998</v>
      </c>
      <c r="L1441" t="s">
        <v>356</v>
      </c>
      <c r="M1441" t="s">
        <v>1502</v>
      </c>
      <c r="N1441" t="s">
        <v>101</v>
      </c>
      <c r="O1441" t="s">
        <v>19</v>
      </c>
      <c r="P1441" t="s">
        <v>10</v>
      </c>
      <c r="Q1441" t="s">
        <v>1032</v>
      </c>
      <c r="R1441" t="s">
        <v>1298</v>
      </c>
      <c r="S1441" t="s">
        <v>1009</v>
      </c>
      <c r="T1441">
        <v>0.39</v>
      </c>
      <c r="U1441">
        <v>39825</v>
      </c>
      <c r="V1441" t="s">
        <v>2145</v>
      </c>
    </row>
    <row r="1442" spans="1:22" x14ac:dyDescent="0.3">
      <c r="A1442">
        <v>4595</v>
      </c>
      <c r="B1442">
        <v>32706</v>
      </c>
      <c r="C1442" s="6">
        <v>39998</v>
      </c>
      <c r="D1442" t="s">
        <v>1034</v>
      </c>
      <c r="E1442">
        <v>5</v>
      </c>
      <c r="F1442">
        <v>2017.5</v>
      </c>
      <c r="G1442">
        <v>0.03</v>
      </c>
      <c r="H1442" t="s">
        <v>1006</v>
      </c>
      <c r="I1442">
        <v>-663.51419999999996</v>
      </c>
      <c r="J1442">
        <v>399.98</v>
      </c>
      <c r="K1442">
        <v>12.06</v>
      </c>
      <c r="L1442" t="s">
        <v>346</v>
      </c>
      <c r="M1442" t="s">
        <v>1502</v>
      </c>
      <c r="N1442" t="s">
        <v>101</v>
      </c>
      <c r="O1442" t="s">
        <v>14</v>
      </c>
      <c r="P1442" t="s">
        <v>20</v>
      </c>
      <c r="Q1442" t="s">
        <v>43</v>
      </c>
      <c r="R1442" t="s">
        <v>136</v>
      </c>
      <c r="S1442" t="s">
        <v>18</v>
      </c>
      <c r="T1442">
        <v>0.56000000000000005</v>
      </c>
      <c r="U1442">
        <v>40000</v>
      </c>
      <c r="V1442" t="s">
        <v>2145</v>
      </c>
    </row>
    <row r="1443" spans="1:22" x14ac:dyDescent="0.3">
      <c r="A1443">
        <v>4650</v>
      </c>
      <c r="B1443">
        <v>33122</v>
      </c>
      <c r="C1443" s="6">
        <v>40348</v>
      </c>
      <c r="D1443" t="s">
        <v>1001</v>
      </c>
      <c r="E1443">
        <v>21</v>
      </c>
      <c r="F1443">
        <v>8468.6299999999992</v>
      </c>
      <c r="G1443">
        <v>0</v>
      </c>
      <c r="H1443" t="s">
        <v>1006</v>
      </c>
      <c r="I1443">
        <v>2819.96</v>
      </c>
      <c r="J1443">
        <v>400.97</v>
      </c>
      <c r="K1443">
        <v>48.26</v>
      </c>
      <c r="L1443" t="s">
        <v>368</v>
      </c>
      <c r="M1443" t="s">
        <v>1502</v>
      </c>
      <c r="N1443" t="s">
        <v>101</v>
      </c>
      <c r="O1443" t="s">
        <v>37</v>
      </c>
      <c r="P1443" t="s">
        <v>20</v>
      </c>
      <c r="Q1443" t="s">
        <v>43</v>
      </c>
      <c r="R1443" t="s">
        <v>127</v>
      </c>
      <c r="S1443" t="s">
        <v>18</v>
      </c>
      <c r="T1443">
        <v>0.36</v>
      </c>
      <c r="U1443">
        <v>40355</v>
      </c>
      <c r="V1443" t="s">
        <v>2145</v>
      </c>
    </row>
    <row r="1444" spans="1:22" x14ac:dyDescent="0.3">
      <c r="A1444">
        <v>4713</v>
      </c>
      <c r="B1444">
        <v>33570</v>
      </c>
      <c r="C1444" s="6">
        <v>41259</v>
      </c>
      <c r="D1444" t="s">
        <v>1012</v>
      </c>
      <c r="E1444">
        <v>46</v>
      </c>
      <c r="F1444">
        <v>265.88</v>
      </c>
      <c r="G1444">
        <v>0.05</v>
      </c>
      <c r="H1444" t="s">
        <v>1002</v>
      </c>
      <c r="I1444">
        <v>-90.896000000000001</v>
      </c>
      <c r="J1444">
        <v>5.74</v>
      </c>
      <c r="K1444">
        <v>5.01</v>
      </c>
      <c r="L1444" t="s">
        <v>364</v>
      </c>
      <c r="M1444" t="s">
        <v>1502</v>
      </c>
      <c r="N1444" t="s">
        <v>101</v>
      </c>
      <c r="O1444" t="s">
        <v>19</v>
      </c>
      <c r="P1444" t="s">
        <v>10</v>
      </c>
      <c r="Q1444" t="s">
        <v>1007</v>
      </c>
      <c r="R1444" t="s">
        <v>1226</v>
      </c>
      <c r="S1444" t="s">
        <v>1009</v>
      </c>
      <c r="T1444">
        <v>0.39</v>
      </c>
      <c r="U1444">
        <v>41261</v>
      </c>
      <c r="V1444" t="s">
        <v>2145</v>
      </c>
    </row>
    <row r="1445" spans="1:22" x14ac:dyDescent="0.3">
      <c r="A1445">
        <v>4714</v>
      </c>
      <c r="B1445">
        <v>33570</v>
      </c>
      <c r="C1445" s="6">
        <v>41259</v>
      </c>
      <c r="D1445" t="s">
        <v>1012</v>
      </c>
      <c r="E1445">
        <v>1</v>
      </c>
      <c r="F1445">
        <v>1500.82</v>
      </c>
      <c r="G1445">
        <v>0.01</v>
      </c>
      <c r="H1445" t="s">
        <v>1006</v>
      </c>
      <c r="I1445">
        <v>-3381.9857999999999</v>
      </c>
      <c r="J1445">
        <v>1500.97</v>
      </c>
      <c r="K1445">
        <v>29.7</v>
      </c>
      <c r="L1445" t="s">
        <v>364</v>
      </c>
      <c r="M1445" t="s">
        <v>1502</v>
      </c>
      <c r="N1445" t="s">
        <v>101</v>
      </c>
      <c r="O1445" t="s">
        <v>19</v>
      </c>
      <c r="P1445" t="s">
        <v>20</v>
      </c>
      <c r="Q1445" t="s">
        <v>43</v>
      </c>
      <c r="R1445" t="s">
        <v>58</v>
      </c>
      <c r="S1445" t="s">
        <v>13</v>
      </c>
      <c r="T1445">
        <v>0.56999999999999995</v>
      </c>
      <c r="U1445">
        <v>41261</v>
      </c>
      <c r="V1445" t="s">
        <v>2145</v>
      </c>
    </row>
    <row r="1446" spans="1:22" x14ac:dyDescent="0.3">
      <c r="A1446">
        <v>4715</v>
      </c>
      <c r="B1446">
        <v>33570</v>
      </c>
      <c r="C1446" s="6">
        <v>41259</v>
      </c>
      <c r="D1446" t="s">
        <v>1012</v>
      </c>
      <c r="E1446">
        <v>19</v>
      </c>
      <c r="F1446">
        <v>3093.864</v>
      </c>
      <c r="G1446">
        <v>7.0000000000000007E-2</v>
      </c>
      <c r="H1446" t="s">
        <v>1002</v>
      </c>
      <c r="I1446">
        <v>286.39800000000002</v>
      </c>
      <c r="J1446">
        <v>205.99</v>
      </c>
      <c r="K1446">
        <v>5.26</v>
      </c>
      <c r="L1446" t="s">
        <v>364</v>
      </c>
      <c r="M1446" t="s">
        <v>1502</v>
      </c>
      <c r="N1446" t="s">
        <v>101</v>
      </c>
      <c r="O1446" t="s">
        <v>19</v>
      </c>
      <c r="P1446" t="s">
        <v>20</v>
      </c>
      <c r="Q1446" t="s">
        <v>1010</v>
      </c>
      <c r="R1446" t="s">
        <v>1199</v>
      </c>
      <c r="S1446" t="s">
        <v>1009</v>
      </c>
      <c r="T1446">
        <v>0.56000000000000005</v>
      </c>
      <c r="U1446">
        <v>41259</v>
      </c>
      <c r="V1446" t="s">
        <v>2145</v>
      </c>
    </row>
    <row r="1447" spans="1:22" x14ac:dyDescent="0.3">
      <c r="A1447">
        <v>4770</v>
      </c>
      <c r="B1447">
        <v>33893</v>
      </c>
      <c r="C1447" s="6">
        <v>41172</v>
      </c>
      <c r="D1447" t="s">
        <v>1012</v>
      </c>
      <c r="E1447">
        <v>6</v>
      </c>
      <c r="F1447">
        <v>232.21</v>
      </c>
      <c r="G1447">
        <v>0</v>
      </c>
      <c r="H1447" t="s">
        <v>1002</v>
      </c>
      <c r="I1447">
        <v>-14.03</v>
      </c>
      <c r="J1447">
        <v>35.89</v>
      </c>
      <c r="K1447">
        <v>14.72</v>
      </c>
      <c r="L1447" t="s">
        <v>347</v>
      </c>
      <c r="M1447" t="s">
        <v>1502</v>
      </c>
      <c r="N1447" t="s">
        <v>101</v>
      </c>
      <c r="O1447" t="s">
        <v>9</v>
      </c>
      <c r="P1447" t="s">
        <v>10</v>
      </c>
      <c r="Q1447" t="s">
        <v>1032</v>
      </c>
      <c r="R1447" t="s">
        <v>1578</v>
      </c>
      <c r="S1447" t="s">
        <v>1009</v>
      </c>
      <c r="T1447">
        <v>0.4</v>
      </c>
      <c r="U1447">
        <v>41174</v>
      </c>
      <c r="V1447" t="s">
        <v>2145</v>
      </c>
    </row>
    <row r="1448" spans="1:22" x14ac:dyDescent="0.3">
      <c r="A1448">
        <v>4771</v>
      </c>
      <c r="B1448">
        <v>33893</v>
      </c>
      <c r="C1448" s="6">
        <v>41172</v>
      </c>
      <c r="D1448" t="s">
        <v>1012</v>
      </c>
      <c r="E1448">
        <v>16</v>
      </c>
      <c r="F1448">
        <v>88.3</v>
      </c>
      <c r="G1448">
        <v>0.09</v>
      </c>
      <c r="H1448" t="s">
        <v>1002</v>
      </c>
      <c r="I1448">
        <v>-12.14</v>
      </c>
      <c r="J1448">
        <v>5.85</v>
      </c>
      <c r="K1448">
        <v>2.27</v>
      </c>
      <c r="L1448" t="s">
        <v>347</v>
      </c>
      <c r="M1448" t="s">
        <v>1502</v>
      </c>
      <c r="N1448" t="s">
        <v>101</v>
      </c>
      <c r="O1448" t="s">
        <v>9</v>
      </c>
      <c r="P1448" t="s">
        <v>10</v>
      </c>
      <c r="Q1448" t="s">
        <v>1043</v>
      </c>
      <c r="R1448" t="s">
        <v>1310</v>
      </c>
      <c r="S1448" t="s">
        <v>1027</v>
      </c>
      <c r="T1448">
        <v>0.56000000000000005</v>
      </c>
      <c r="U1448">
        <v>41173</v>
      </c>
      <c r="V1448" t="s">
        <v>2145</v>
      </c>
    </row>
    <row r="1449" spans="1:22" x14ac:dyDescent="0.3">
      <c r="A1449">
        <v>4862</v>
      </c>
      <c r="B1449">
        <v>34599</v>
      </c>
      <c r="C1449" s="6">
        <v>40240</v>
      </c>
      <c r="D1449" t="s">
        <v>1001</v>
      </c>
      <c r="E1449">
        <v>26</v>
      </c>
      <c r="F1449">
        <v>191.55</v>
      </c>
      <c r="G1449">
        <v>0.08</v>
      </c>
      <c r="H1449" t="s">
        <v>1002</v>
      </c>
      <c r="I1449">
        <v>7.17</v>
      </c>
      <c r="J1449">
        <v>7.7</v>
      </c>
      <c r="K1449">
        <v>3.68</v>
      </c>
      <c r="L1449" t="s">
        <v>357</v>
      </c>
      <c r="M1449" t="s">
        <v>1502</v>
      </c>
      <c r="N1449" t="s">
        <v>101</v>
      </c>
      <c r="O1449" t="s">
        <v>37</v>
      </c>
      <c r="P1449" t="s">
        <v>15</v>
      </c>
      <c r="Q1449" t="s">
        <v>159</v>
      </c>
      <c r="R1449" t="s">
        <v>1722</v>
      </c>
      <c r="S1449" t="s">
        <v>1027</v>
      </c>
      <c r="T1449">
        <v>0.52</v>
      </c>
      <c r="U1449">
        <v>40244</v>
      </c>
      <c r="V1449" t="s">
        <v>2145</v>
      </c>
    </row>
    <row r="1450" spans="1:22" x14ac:dyDescent="0.3">
      <c r="A1450">
        <v>4863</v>
      </c>
      <c r="B1450">
        <v>34599</v>
      </c>
      <c r="C1450" s="6">
        <v>40240</v>
      </c>
      <c r="D1450" t="s">
        <v>1001</v>
      </c>
      <c r="E1450">
        <v>29</v>
      </c>
      <c r="F1450">
        <v>938.86</v>
      </c>
      <c r="G1450">
        <v>0.05</v>
      </c>
      <c r="H1450" t="s">
        <v>1002</v>
      </c>
      <c r="I1450">
        <v>22.21</v>
      </c>
      <c r="J1450">
        <v>30.98</v>
      </c>
      <c r="K1450">
        <v>17.079999999999998</v>
      </c>
      <c r="L1450" t="s">
        <v>357</v>
      </c>
      <c r="M1450" t="s">
        <v>1502</v>
      </c>
      <c r="N1450" t="s">
        <v>101</v>
      </c>
      <c r="O1450" t="s">
        <v>37</v>
      </c>
      <c r="P1450" t="s">
        <v>10</v>
      </c>
      <c r="Q1450" t="s">
        <v>1021</v>
      </c>
      <c r="R1450" t="s">
        <v>1352</v>
      </c>
      <c r="S1450" t="s">
        <v>1009</v>
      </c>
      <c r="T1450">
        <v>0.4</v>
      </c>
      <c r="U1450">
        <v>40244</v>
      </c>
      <c r="V1450" t="s">
        <v>2145</v>
      </c>
    </row>
    <row r="1451" spans="1:22" x14ac:dyDescent="0.3">
      <c r="A1451">
        <v>4879</v>
      </c>
      <c r="B1451">
        <v>34721</v>
      </c>
      <c r="C1451" s="6">
        <v>40483</v>
      </c>
      <c r="D1451" t="s">
        <v>1012</v>
      </c>
      <c r="E1451">
        <v>46</v>
      </c>
      <c r="F1451">
        <v>503.17</v>
      </c>
      <c r="G1451">
        <v>0.01</v>
      </c>
      <c r="H1451" t="s">
        <v>1002</v>
      </c>
      <c r="I1451">
        <v>-10.210000000000001</v>
      </c>
      <c r="J1451">
        <v>10.23</v>
      </c>
      <c r="K1451">
        <v>4.68</v>
      </c>
      <c r="L1451" t="s">
        <v>373</v>
      </c>
      <c r="M1451" t="s">
        <v>1502</v>
      </c>
      <c r="N1451" t="s">
        <v>101</v>
      </c>
      <c r="O1451" t="s">
        <v>19</v>
      </c>
      <c r="P1451" t="s">
        <v>10</v>
      </c>
      <c r="Q1451" t="s">
        <v>1073</v>
      </c>
      <c r="R1451" t="s">
        <v>1723</v>
      </c>
      <c r="S1451" t="s">
        <v>1016</v>
      </c>
      <c r="T1451">
        <v>0.59</v>
      </c>
      <c r="U1451">
        <v>40484</v>
      </c>
      <c r="V1451" t="s">
        <v>2145</v>
      </c>
    </row>
    <row r="1452" spans="1:22" x14ac:dyDescent="0.3">
      <c r="A1452">
        <v>4889</v>
      </c>
      <c r="B1452">
        <v>34787</v>
      </c>
      <c r="C1452" s="6">
        <v>40237</v>
      </c>
      <c r="D1452" t="s">
        <v>1001</v>
      </c>
      <c r="E1452">
        <v>14</v>
      </c>
      <c r="F1452">
        <v>453.99</v>
      </c>
      <c r="G1452">
        <v>0.05</v>
      </c>
      <c r="H1452" t="s">
        <v>1002</v>
      </c>
      <c r="I1452">
        <v>14.61</v>
      </c>
      <c r="J1452">
        <v>30.98</v>
      </c>
      <c r="K1452">
        <v>8.99</v>
      </c>
      <c r="L1452" t="s">
        <v>356</v>
      </c>
      <c r="M1452" t="s">
        <v>1502</v>
      </c>
      <c r="N1452" t="s">
        <v>101</v>
      </c>
      <c r="O1452" t="s">
        <v>19</v>
      </c>
      <c r="P1452" t="s">
        <v>10</v>
      </c>
      <c r="Q1452" t="s">
        <v>1043</v>
      </c>
      <c r="R1452" t="s">
        <v>1724</v>
      </c>
      <c r="S1452" t="s">
        <v>1016</v>
      </c>
      <c r="T1452">
        <v>0.57999999999999996</v>
      </c>
      <c r="U1452">
        <v>40239</v>
      </c>
      <c r="V1452" t="s">
        <v>2145</v>
      </c>
    </row>
    <row r="1453" spans="1:22" x14ac:dyDescent="0.3">
      <c r="A1453">
        <v>4891</v>
      </c>
      <c r="B1453">
        <v>34791</v>
      </c>
      <c r="C1453" s="6">
        <v>40670</v>
      </c>
      <c r="D1453" t="s">
        <v>1023</v>
      </c>
      <c r="E1453">
        <v>37</v>
      </c>
      <c r="F1453">
        <v>284.58</v>
      </c>
      <c r="G1453">
        <v>0.03</v>
      </c>
      <c r="H1453" t="s">
        <v>1002</v>
      </c>
      <c r="I1453">
        <v>33.81</v>
      </c>
      <c r="J1453">
        <v>7.59</v>
      </c>
      <c r="K1453">
        <v>4</v>
      </c>
      <c r="L1453" t="s">
        <v>374</v>
      </c>
      <c r="M1453" t="s">
        <v>1502</v>
      </c>
      <c r="N1453" t="s">
        <v>101</v>
      </c>
      <c r="O1453" t="s">
        <v>14</v>
      </c>
      <c r="P1453" t="s">
        <v>15</v>
      </c>
      <c r="Q1453" t="s">
        <v>159</v>
      </c>
      <c r="R1453" t="s">
        <v>1346</v>
      </c>
      <c r="S1453" t="s">
        <v>1027</v>
      </c>
      <c r="T1453">
        <v>0.42</v>
      </c>
      <c r="U1453">
        <v>40672</v>
      </c>
      <c r="V1453" t="s">
        <v>2145</v>
      </c>
    </row>
    <row r="1454" spans="1:22" x14ac:dyDescent="0.3">
      <c r="A1454">
        <v>4892</v>
      </c>
      <c r="B1454">
        <v>34791</v>
      </c>
      <c r="C1454" s="6">
        <v>40670</v>
      </c>
      <c r="D1454" t="s">
        <v>1023</v>
      </c>
      <c r="E1454">
        <v>9</v>
      </c>
      <c r="F1454">
        <v>1010.26</v>
      </c>
      <c r="G1454">
        <v>0.01</v>
      </c>
      <c r="H1454" t="s">
        <v>1002</v>
      </c>
      <c r="I1454">
        <v>271.5</v>
      </c>
      <c r="J1454">
        <v>104.85</v>
      </c>
      <c r="K1454">
        <v>19.989999999999998</v>
      </c>
      <c r="L1454" t="s">
        <v>374</v>
      </c>
      <c r="M1454" t="s">
        <v>1502</v>
      </c>
      <c r="N1454" t="s">
        <v>101</v>
      </c>
      <c r="O1454" t="s">
        <v>14</v>
      </c>
      <c r="P1454" t="s">
        <v>10</v>
      </c>
      <c r="Q1454" t="s">
        <v>1021</v>
      </c>
      <c r="R1454" t="s">
        <v>1725</v>
      </c>
      <c r="S1454" t="s">
        <v>1009</v>
      </c>
      <c r="T1454">
        <v>0.37</v>
      </c>
      <c r="U1454">
        <v>40670</v>
      </c>
      <c r="V1454" t="s">
        <v>2145</v>
      </c>
    </row>
    <row r="1455" spans="1:22" x14ac:dyDescent="0.3">
      <c r="A1455">
        <v>4895</v>
      </c>
      <c r="B1455">
        <v>34822</v>
      </c>
      <c r="C1455" s="6">
        <v>41100</v>
      </c>
      <c r="D1455" t="s">
        <v>1012</v>
      </c>
      <c r="E1455">
        <v>23</v>
      </c>
      <c r="F1455">
        <v>990.5</v>
      </c>
      <c r="G1455">
        <v>0.04</v>
      </c>
      <c r="H1455" t="s">
        <v>1002</v>
      </c>
      <c r="I1455">
        <v>323.73</v>
      </c>
      <c r="J1455">
        <v>43.98</v>
      </c>
      <c r="K1455">
        <v>1.99</v>
      </c>
      <c r="L1455" t="s">
        <v>352</v>
      </c>
      <c r="M1455" t="s">
        <v>1502</v>
      </c>
      <c r="N1455" t="s">
        <v>101</v>
      </c>
      <c r="O1455" t="s">
        <v>9</v>
      </c>
      <c r="P1455" t="s">
        <v>20</v>
      </c>
      <c r="Q1455" t="s">
        <v>1028</v>
      </c>
      <c r="R1455" t="s">
        <v>1140</v>
      </c>
      <c r="S1455" t="s">
        <v>1016</v>
      </c>
      <c r="T1455">
        <v>0.44</v>
      </c>
      <c r="U1455">
        <v>41101</v>
      </c>
      <c r="V1455" t="s">
        <v>2145</v>
      </c>
    </row>
    <row r="1456" spans="1:22" x14ac:dyDescent="0.3">
      <c r="A1456">
        <v>4900</v>
      </c>
      <c r="B1456">
        <v>34853</v>
      </c>
      <c r="C1456" s="6">
        <v>40815</v>
      </c>
      <c r="D1456" t="s">
        <v>1034</v>
      </c>
      <c r="E1456">
        <v>49</v>
      </c>
      <c r="F1456">
        <v>651.9</v>
      </c>
      <c r="G1456">
        <v>0.16</v>
      </c>
      <c r="H1456" t="s">
        <v>1002</v>
      </c>
      <c r="I1456">
        <v>-74.510000000000005</v>
      </c>
      <c r="J1456">
        <v>13.73</v>
      </c>
      <c r="K1456">
        <v>6.85</v>
      </c>
      <c r="L1456" t="s">
        <v>346</v>
      </c>
      <c r="M1456" t="s">
        <v>1502</v>
      </c>
      <c r="N1456" t="s">
        <v>101</v>
      </c>
      <c r="O1456" t="s">
        <v>37</v>
      </c>
      <c r="P1456" t="s">
        <v>15</v>
      </c>
      <c r="Q1456" t="s">
        <v>159</v>
      </c>
      <c r="R1456" t="s">
        <v>1726</v>
      </c>
      <c r="S1456" t="s">
        <v>1027</v>
      </c>
      <c r="T1456">
        <v>0.54</v>
      </c>
      <c r="U1456">
        <v>40818</v>
      </c>
      <c r="V1456" t="s">
        <v>2145</v>
      </c>
    </row>
    <row r="1457" spans="1:22" x14ac:dyDescent="0.3">
      <c r="A1457">
        <v>4991</v>
      </c>
      <c r="B1457">
        <v>35522</v>
      </c>
      <c r="C1457" s="6">
        <v>40476</v>
      </c>
      <c r="D1457" t="s">
        <v>1001</v>
      </c>
      <c r="E1457">
        <v>27</v>
      </c>
      <c r="F1457">
        <v>2575.0100000000002</v>
      </c>
      <c r="G1457">
        <v>0.09</v>
      </c>
      <c r="H1457" t="s">
        <v>1002</v>
      </c>
      <c r="I1457">
        <v>231.46</v>
      </c>
      <c r="J1457">
        <v>99.99</v>
      </c>
      <c r="K1457">
        <v>19.989999999999998</v>
      </c>
      <c r="L1457" t="s">
        <v>353</v>
      </c>
      <c r="M1457" t="s">
        <v>1502</v>
      </c>
      <c r="N1457" t="s">
        <v>101</v>
      </c>
      <c r="O1457" t="s">
        <v>14</v>
      </c>
      <c r="P1457" t="s">
        <v>20</v>
      </c>
      <c r="Q1457" t="s">
        <v>1028</v>
      </c>
      <c r="R1457" t="s">
        <v>1206</v>
      </c>
      <c r="S1457" t="s">
        <v>1009</v>
      </c>
      <c r="T1457">
        <v>0.52</v>
      </c>
      <c r="U1457">
        <v>40483</v>
      </c>
      <c r="V1457" t="s">
        <v>2145</v>
      </c>
    </row>
    <row r="1458" spans="1:22" x14ac:dyDescent="0.3">
      <c r="A1458">
        <v>5062</v>
      </c>
      <c r="B1458">
        <v>36099</v>
      </c>
      <c r="C1458" s="6">
        <v>40438</v>
      </c>
      <c r="D1458" t="s">
        <v>1001</v>
      </c>
      <c r="E1458">
        <v>32</v>
      </c>
      <c r="F1458">
        <v>85.49</v>
      </c>
      <c r="G1458">
        <v>0.08</v>
      </c>
      <c r="H1458" t="s">
        <v>1002</v>
      </c>
      <c r="I1458">
        <v>5.72</v>
      </c>
      <c r="J1458">
        <v>2.88</v>
      </c>
      <c r="K1458">
        <v>0.7</v>
      </c>
      <c r="L1458" t="s">
        <v>371</v>
      </c>
      <c r="M1458" t="s">
        <v>1502</v>
      </c>
      <c r="N1458" t="s">
        <v>101</v>
      </c>
      <c r="O1458" t="s">
        <v>14</v>
      </c>
      <c r="P1458" t="s">
        <v>10</v>
      </c>
      <c r="Q1458" t="s">
        <v>1043</v>
      </c>
      <c r="R1458" t="s">
        <v>1727</v>
      </c>
      <c r="S1458" t="s">
        <v>1027</v>
      </c>
      <c r="T1458">
        <v>0.56000000000000005</v>
      </c>
      <c r="U1458">
        <v>40443</v>
      </c>
      <c r="V1458" t="s">
        <v>2145</v>
      </c>
    </row>
    <row r="1459" spans="1:22" x14ac:dyDescent="0.3">
      <c r="A1459">
        <v>5063</v>
      </c>
      <c r="B1459">
        <v>36099</v>
      </c>
      <c r="C1459" s="6">
        <v>40438</v>
      </c>
      <c r="D1459" t="s">
        <v>1001</v>
      </c>
      <c r="E1459">
        <v>15</v>
      </c>
      <c r="F1459">
        <v>926.3</v>
      </c>
      <c r="G1459">
        <v>0.09</v>
      </c>
      <c r="H1459" t="s">
        <v>1002</v>
      </c>
      <c r="I1459">
        <v>-503.8</v>
      </c>
      <c r="J1459">
        <v>64.650000000000006</v>
      </c>
      <c r="K1459">
        <v>35</v>
      </c>
      <c r="L1459" t="s">
        <v>371</v>
      </c>
      <c r="M1459" t="s">
        <v>1502</v>
      </c>
      <c r="N1459" t="s">
        <v>101</v>
      </c>
      <c r="O1459" t="s">
        <v>14</v>
      </c>
      <c r="P1459" t="s">
        <v>10</v>
      </c>
      <c r="Q1459" t="s">
        <v>38</v>
      </c>
      <c r="R1459" t="s">
        <v>1728</v>
      </c>
      <c r="S1459" t="s">
        <v>1004</v>
      </c>
      <c r="T1459">
        <v>0.8</v>
      </c>
      <c r="U1459">
        <v>40443</v>
      </c>
      <c r="V1459" t="s">
        <v>2145</v>
      </c>
    </row>
    <row r="1460" spans="1:22" x14ac:dyDescent="0.3">
      <c r="A1460">
        <v>5106</v>
      </c>
      <c r="B1460">
        <v>36359</v>
      </c>
      <c r="C1460" s="6">
        <v>40870</v>
      </c>
      <c r="D1460" t="s">
        <v>1005</v>
      </c>
      <c r="E1460">
        <v>2</v>
      </c>
      <c r="F1460">
        <v>68.66</v>
      </c>
      <c r="G1460">
        <v>0.06</v>
      </c>
      <c r="H1460" t="s">
        <v>1002</v>
      </c>
      <c r="I1460">
        <v>-29.6</v>
      </c>
      <c r="J1460">
        <v>30.98</v>
      </c>
      <c r="K1460">
        <v>5.76</v>
      </c>
      <c r="L1460" t="s">
        <v>364</v>
      </c>
      <c r="M1460" t="s">
        <v>1502</v>
      </c>
      <c r="N1460" t="s">
        <v>101</v>
      </c>
      <c r="O1460" t="s">
        <v>19</v>
      </c>
      <c r="P1460" t="s">
        <v>10</v>
      </c>
      <c r="Q1460" t="s">
        <v>1021</v>
      </c>
      <c r="R1460" t="s">
        <v>1054</v>
      </c>
      <c r="S1460" t="s">
        <v>1009</v>
      </c>
      <c r="T1460">
        <v>0.4</v>
      </c>
      <c r="U1460">
        <v>40871</v>
      </c>
      <c r="V1460" t="s">
        <v>2145</v>
      </c>
    </row>
    <row r="1461" spans="1:22" x14ac:dyDescent="0.3">
      <c r="A1461">
        <v>5193</v>
      </c>
      <c r="B1461">
        <v>36901</v>
      </c>
      <c r="C1461" s="6">
        <v>41165</v>
      </c>
      <c r="D1461" t="s">
        <v>1034</v>
      </c>
      <c r="E1461">
        <v>30</v>
      </c>
      <c r="F1461">
        <v>201.09</v>
      </c>
      <c r="G1461">
        <v>0.08</v>
      </c>
      <c r="H1461" t="s">
        <v>1002</v>
      </c>
      <c r="I1461">
        <v>-56.22</v>
      </c>
      <c r="J1461">
        <v>6.68</v>
      </c>
      <c r="K1461">
        <v>5.66</v>
      </c>
      <c r="L1461" t="s">
        <v>369</v>
      </c>
      <c r="M1461" t="s">
        <v>1502</v>
      </c>
      <c r="N1461" t="s">
        <v>101</v>
      </c>
      <c r="O1461" t="s">
        <v>19</v>
      </c>
      <c r="P1461" t="s">
        <v>10</v>
      </c>
      <c r="Q1461" t="s">
        <v>1021</v>
      </c>
      <c r="R1461" t="s">
        <v>1611</v>
      </c>
      <c r="S1461" t="s">
        <v>1009</v>
      </c>
      <c r="T1461">
        <v>0.37</v>
      </c>
      <c r="U1461">
        <v>41166</v>
      </c>
      <c r="V1461" t="s">
        <v>2145</v>
      </c>
    </row>
    <row r="1462" spans="1:22" x14ac:dyDescent="0.3">
      <c r="A1462">
        <v>5256</v>
      </c>
      <c r="B1462">
        <v>37412</v>
      </c>
      <c r="C1462" s="6">
        <v>41124</v>
      </c>
      <c r="D1462" t="s">
        <v>1005</v>
      </c>
      <c r="E1462">
        <v>17</v>
      </c>
      <c r="F1462">
        <v>191.67</v>
      </c>
      <c r="G1462">
        <v>0.03</v>
      </c>
      <c r="H1462" t="s">
        <v>1002</v>
      </c>
      <c r="I1462">
        <v>6.02</v>
      </c>
      <c r="J1462">
        <v>10.98</v>
      </c>
      <c r="K1462">
        <v>3.37</v>
      </c>
      <c r="L1462" t="s">
        <v>354</v>
      </c>
      <c r="M1462" t="s">
        <v>1502</v>
      </c>
      <c r="N1462" t="s">
        <v>101</v>
      </c>
      <c r="O1462" t="s">
        <v>9</v>
      </c>
      <c r="P1462" t="s">
        <v>10</v>
      </c>
      <c r="Q1462" t="s">
        <v>1073</v>
      </c>
      <c r="R1462" t="s">
        <v>1312</v>
      </c>
      <c r="S1462" t="s">
        <v>1016</v>
      </c>
      <c r="T1462">
        <v>0.56999999999999995</v>
      </c>
      <c r="U1462">
        <v>41126</v>
      </c>
      <c r="V1462" t="s">
        <v>2145</v>
      </c>
    </row>
    <row r="1463" spans="1:22" x14ac:dyDescent="0.3">
      <c r="A1463">
        <v>5437</v>
      </c>
      <c r="B1463">
        <v>38625</v>
      </c>
      <c r="C1463" s="6">
        <v>40499</v>
      </c>
      <c r="D1463" t="s">
        <v>1012</v>
      </c>
      <c r="E1463">
        <v>28</v>
      </c>
      <c r="F1463">
        <v>2752</v>
      </c>
      <c r="G1463">
        <v>0.06</v>
      </c>
      <c r="H1463" t="s">
        <v>1019</v>
      </c>
      <c r="I1463">
        <v>336.47</v>
      </c>
      <c r="J1463">
        <v>99.99</v>
      </c>
      <c r="K1463">
        <v>19.989999999999998</v>
      </c>
      <c r="L1463" t="s">
        <v>359</v>
      </c>
      <c r="M1463" t="s">
        <v>1502</v>
      </c>
      <c r="N1463" t="s">
        <v>101</v>
      </c>
      <c r="O1463" t="s">
        <v>19</v>
      </c>
      <c r="P1463" t="s">
        <v>20</v>
      </c>
      <c r="Q1463" t="s">
        <v>1028</v>
      </c>
      <c r="R1463" t="s">
        <v>1206</v>
      </c>
      <c r="S1463" t="s">
        <v>1009</v>
      </c>
      <c r="T1463">
        <v>0.52</v>
      </c>
      <c r="U1463">
        <v>40501</v>
      </c>
      <c r="V1463" t="s">
        <v>2145</v>
      </c>
    </row>
    <row r="1464" spans="1:22" x14ac:dyDescent="0.3">
      <c r="A1464">
        <v>5438</v>
      </c>
      <c r="B1464">
        <v>38625</v>
      </c>
      <c r="C1464" s="6">
        <v>40499</v>
      </c>
      <c r="D1464" t="s">
        <v>1012</v>
      </c>
      <c r="E1464">
        <v>12</v>
      </c>
      <c r="F1464">
        <v>72.819999999999993</v>
      </c>
      <c r="G1464">
        <v>0.02</v>
      </c>
      <c r="H1464" t="s">
        <v>1002</v>
      </c>
      <c r="I1464">
        <v>5.03</v>
      </c>
      <c r="J1464">
        <v>5.98</v>
      </c>
      <c r="K1464">
        <v>2.5</v>
      </c>
      <c r="L1464" t="s">
        <v>359</v>
      </c>
      <c r="M1464" t="s">
        <v>1502</v>
      </c>
      <c r="N1464" t="s">
        <v>101</v>
      </c>
      <c r="O1464" t="s">
        <v>19</v>
      </c>
      <c r="P1464" t="s">
        <v>10</v>
      </c>
      <c r="Q1464" t="s">
        <v>1032</v>
      </c>
      <c r="R1464" t="s">
        <v>1436</v>
      </c>
      <c r="S1464" t="s">
        <v>1009</v>
      </c>
      <c r="T1464">
        <v>0.36</v>
      </c>
      <c r="U1464">
        <v>40501</v>
      </c>
      <c r="V1464" t="s">
        <v>2145</v>
      </c>
    </row>
    <row r="1465" spans="1:22" x14ac:dyDescent="0.3">
      <c r="A1465">
        <v>5443</v>
      </c>
      <c r="B1465">
        <v>38656</v>
      </c>
      <c r="C1465" s="6">
        <v>41131</v>
      </c>
      <c r="D1465" t="s">
        <v>1001</v>
      </c>
      <c r="E1465">
        <v>13</v>
      </c>
      <c r="F1465">
        <v>64.459999999999994</v>
      </c>
      <c r="G1465">
        <v>0.01</v>
      </c>
      <c r="H1465" t="s">
        <v>1002</v>
      </c>
      <c r="I1465">
        <v>25.16</v>
      </c>
      <c r="J1465">
        <v>4.91</v>
      </c>
      <c r="K1465">
        <v>0.5</v>
      </c>
      <c r="L1465" t="s">
        <v>357</v>
      </c>
      <c r="M1465" t="s">
        <v>1502</v>
      </c>
      <c r="N1465" t="s">
        <v>101</v>
      </c>
      <c r="O1465" t="s">
        <v>9</v>
      </c>
      <c r="P1465" t="s">
        <v>10</v>
      </c>
      <c r="Q1465" t="s">
        <v>1038</v>
      </c>
      <c r="R1465" t="s">
        <v>1315</v>
      </c>
      <c r="S1465" t="s">
        <v>1009</v>
      </c>
      <c r="T1465">
        <v>0.36</v>
      </c>
      <c r="U1465">
        <v>41131</v>
      </c>
      <c r="V1465" t="s">
        <v>2145</v>
      </c>
    </row>
    <row r="1466" spans="1:22" x14ac:dyDescent="0.3">
      <c r="A1466">
        <v>5458</v>
      </c>
      <c r="B1466">
        <v>38784</v>
      </c>
      <c r="C1466" s="6">
        <v>40577</v>
      </c>
      <c r="D1466" t="s">
        <v>1023</v>
      </c>
      <c r="E1466">
        <v>50</v>
      </c>
      <c r="F1466">
        <v>298.12</v>
      </c>
      <c r="G1466">
        <v>0.09</v>
      </c>
      <c r="H1466" t="s">
        <v>1002</v>
      </c>
      <c r="I1466">
        <v>137.66999999999999</v>
      </c>
      <c r="J1466">
        <v>6.3</v>
      </c>
      <c r="K1466">
        <v>0.5</v>
      </c>
      <c r="L1466" t="s">
        <v>331</v>
      </c>
      <c r="M1466" t="s">
        <v>1502</v>
      </c>
      <c r="N1466" t="s">
        <v>101</v>
      </c>
      <c r="O1466" t="s">
        <v>14</v>
      </c>
      <c r="P1466" t="s">
        <v>10</v>
      </c>
      <c r="Q1466" t="s">
        <v>1038</v>
      </c>
      <c r="R1466" t="s">
        <v>1308</v>
      </c>
      <c r="S1466" t="s">
        <v>1009</v>
      </c>
      <c r="T1466">
        <v>0.39</v>
      </c>
      <c r="U1466">
        <v>40579</v>
      </c>
      <c r="V1466" t="s">
        <v>2145</v>
      </c>
    </row>
    <row r="1467" spans="1:22" x14ac:dyDescent="0.3">
      <c r="A1467">
        <v>5471</v>
      </c>
      <c r="B1467">
        <v>38882</v>
      </c>
      <c r="C1467" s="6">
        <v>40161</v>
      </c>
      <c r="D1467" t="s">
        <v>1034</v>
      </c>
      <c r="E1467">
        <v>37</v>
      </c>
      <c r="F1467">
        <v>4411.5</v>
      </c>
      <c r="G1467">
        <v>0.1</v>
      </c>
      <c r="H1467" t="s">
        <v>1006</v>
      </c>
      <c r="I1467">
        <v>-1799.35</v>
      </c>
      <c r="J1467">
        <v>122.99</v>
      </c>
      <c r="K1467">
        <v>70.2</v>
      </c>
      <c r="L1467" t="s">
        <v>375</v>
      </c>
      <c r="M1467" t="s">
        <v>1502</v>
      </c>
      <c r="N1467" t="s">
        <v>101</v>
      </c>
      <c r="O1467" t="s">
        <v>9</v>
      </c>
      <c r="P1467" t="s">
        <v>15</v>
      </c>
      <c r="Q1467" t="s">
        <v>23</v>
      </c>
      <c r="R1467" t="s">
        <v>71</v>
      </c>
      <c r="S1467" t="s">
        <v>13</v>
      </c>
      <c r="T1467">
        <v>0.74</v>
      </c>
      <c r="U1467">
        <v>40162</v>
      </c>
      <c r="V1467" t="s">
        <v>2145</v>
      </c>
    </row>
    <row r="1468" spans="1:22" x14ac:dyDescent="0.3">
      <c r="A1468">
        <v>5579</v>
      </c>
      <c r="B1468">
        <v>39527</v>
      </c>
      <c r="C1468" s="6">
        <v>40650</v>
      </c>
      <c r="D1468" t="s">
        <v>1001</v>
      </c>
      <c r="E1468">
        <v>29</v>
      </c>
      <c r="F1468">
        <v>213.35</v>
      </c>
      <c r="G1468">
        <v>0.01</v>
      </c>
      <c r="H1468" t="s">
        <v>1002</v>
      </c>
      <c r="I1468">
        <v>63.78</v>
      </c>
      <c r="J1468">
        <v>6.88</v>
      </c>
      <c r="K1468">
        <v>2</v>
      </c>
      <c r="L1468" t="s">
        <v>376</v>
      </c>
      <c r="M1468" t="s">
        <v>1502</v>
      </c>
      <c r="N1468" t="s">
        <v>101</v>
      </c>
      <c r="O1468" t="s">
        <v>19</v>
      </c>
      <c r="P1468" t="s">
        <v>10</v>
      </c>
      <c r="Q1468" t="s">
        <v>1021</v>
      </c>
      <c r="R1468" t="s">
        <v>1729</v>
      </c>
      <c r="S1468" t="s">
        <v>1027</v>
      </c>
      <c r="T1468">
        <v>0.39</v>
      </c>
      <c r="U1468">
        <v>40659</v>
      </c>
      <c r="V1468" t="s">
        <v>2145</v>
      </c>
    </row>
    <row r="1469" spans="1:22" x14ac:dyDescent="0.3">
      <c r="A1469">
        <v>5627</v>
      </c>
      <c r="B1469">
        <v>39845</v>
      </c>
      <c r="C1469" s="6">
        <v>40062</v>
      </c>
      <c r="D1469" t="s">
        <v>1034</v>
      </c>
      <c r="E1469">
        <v>44</v>
      </c>
      <c r="F1469">
        <v>447.42</v>
      </c>
      <c r="G1469">
        <v>0.05</v>
      </c>
      <c r="H1469" t="s">
        <v>1002</v>
      </c>
      <c r="I1469">
        <v>41.3</v>
      </c>
      <c r="J1469">
        <v>9.99</v>
      </c>
      <c r="K1469">
        <v>4.78</v>
      </c>
      <c r="L1469" t="s">
        <v>360</v>
      </c>
      <c r="M1469" t="s">
        <v>1502</v>
      </c>
      <c r="N1469" t="s">
        <v>101</v>
      </c>
      <c r="O1469" t="s">
        <v>14</v>
      </c>
      <c r="P1469" t="s">
        <v>10</v>
      </c>
      <c r="Q1469" t="s">
        <v>1021</v>
      </c>
      <c r="R1469" t="s">
        <v>1684</v>
      </c>
      <c r="S1469" t="s">
        <v>1009</v>
      </c>
      <c r="T1469">
        <v>0.4</v>
      </c>
      <c r="U1469">
        <v>40063</v>
      </c>
      <c r="V1469" t="s">
        <v>2145</v>
      </c>
    </row>
    <row r="1470" spans="1:22" x14ac:dyDescent="0.3">
      <c r="A1470">
        <v>5637</v>
      </c>
      <c r="B1470">
        <v>39877</v>
      </c>
      <c r="C1470" s="6">
        <v>41137</v>
      </c>
      <c r="D1470" t="s">
        <v>1034</v>
      </c>
      <c r="E1470">
        <v>41</v>
      </c>
      <c r="F1470">
        <v>90.88</v>
      </c>
      <c r="G1470">
        <v>0.04</v>
      </c>
      <c r="H1470" t="s">
        <v>1002</v>
      </c>
      <c r="I1470">
        <v>8.06</v>
      </c>
      <c r="J1470">
        <v>2.1800000000000002</v>
      </c>
      <c r="K1470">
        <v>0.78</v>
      </c>
      <c r="L1470" t="s">
        <v>376</v>
      </c>
      <c r="M1470" t="s">
        <v>1502</v>
      </c>
      <c r="N1470" t="s">
        <v>101</v>
      </c>
      <c r="O1470" t="s">
        <v>14</v>
      </c>
      <c r="P1470" t="s">
        <v>10</v>
      </c>
      <c r="Q1470" t="s">
        <v>1025</v>
      </c>
      <c r="R1470" t="s">
        <v>1280</v>
      </c>
      <c r="S1470" t="s">
        <v>1027</v>
      </c>
      <c r="T1470">
        <v>0.52</v>
      </c>
      <c r="U1470">
        <v>41139</v>
      </c>
      <c r="V1470" t="s">
        <v>2145</v>
      </c>
    </row>
    <row r="1471" spans="1:22" x14ac:dyDescent="0.3">
      <c r="A1471">
        <v>5695</v>
      </c>
      <c r="B1471">
        <v>40259</v>
      </c>
      <c r="C1471" s="6">
        <v>40463</v>
      </c>
      <c r="D1471" t="s">
        <v>1023</v>
      </c>
      <c r="E1471">
        <v>4</v>
      </c>
      <c r="F1471">
        <v>29.05</v>
      </c>
      <c r="G1471">
        <v>0.08</v>
      </c>
      <c r="H1471" t="s">
        <v>1019</v>
      </c>
      <c r="I1471">
        <v>-20.9</v>
      </c>
      <c r="J1471">
        <v>4.9800000000000004</v>
      </c>
      <c r="K1471">
        <v>4.32</v>
      </c>
      <c r="L1471" t="s">
        <v>349</v>
      </c>
      <c r="M1471" t="s">
        <v>1502</v>
      </c>
      <c r="N1471" t="s">
        <v>101</v>
      </c>
      <c r="O1471" t="s">
        <v>19</v>
      </c>
      <c r="P1471" t="s">
        <v>20</v>
      </c>
      <c r="Q1471" t="s">
        <v>1028</v>
      </c>
      <c r="R1471" t="s">
        <v>1730</v>
      </c>
      <c r="S1471" t="s">
        <v>1016</v>
      </c>
      <c r="T1471">
        <v>0.64</v>
      </c>
      <c r="U1471">
        <v>40464</v>
      </c>
      <c r="V1471" t="s">
        <v>2145</v>
      </c>
    </row>
    <row r="1472" spans="1:22" x14ac:dyDescent="0.3">
      <c r="A1472">
        <v>5814</v>
      </c>
      <c r="B1472">
        <v>41217</v>
      </c>
      <c r="C1472" s="6">
        <v>40737</v>
      </c>
      <c r="D1472" t="s">
        <v>1005</v>
      </c>
      <c r="E1472">
        <v>23</v>
      </c>
      <c r="F1472">
        <v>1314.64</v>
      </c>
      <c r="G1472">
        <v>0.03</v>
      </c>
      <c r="H1472" t="s">
        <v>1019</v>
      </c>
      <c r="I1472">
        <v>575.38</v>
      </c>
      <c r="J1472">
        <v>55.48</v>
      </c>
      <c r="K1472">
        <v>6.79</v>
      </c>
      <c r="L1472" t="s">
        <v>352</v>
      </c>
      <c r="M1472" t="s">
        <v>1502</v>
      </c>
      <c r="N1472" t="s">
        <v>101</v>
      </c>
      <c r="O1472" t="s">
        <v>9</v>
      </c>
      <c r="P1472" t="s">
        <v>10</v>
      </c>
      <c r="Q1472" t="s">
        <v>1021</v>
      </c>
      <c r="R1472" t="s">
        <v>1731</v>
      </c>
      <c r="S1472" t="s">
        <v>1009</v>
      </c>
      <c r="T1472">
        <v>0.37</v>
      </c>
      <c r="U1472">
        <v>40739</v>
      </c>
      <c r="V1472" t="s">
        <v>2145</v>
      </c>
    </row>
    <row r="1473" spans="1:22" x14ac:dyDescent="0.3">
      <c r="A1473">
        <v>5876</v>
      </c>
      <c r="B1473">
        <v>41671</v>
      </c>
      <c r="C1473" s="6">
        <v>41246</v>
      </c>
      <c r="D1473" t="s">
        <v>1034</v>
      </c>
      <c r="E1473">
        <v>49</v>
      </c>
      <c r="F1473">
        <v>638.91</v>
      </c>
      <c r="G1473">
        <v>0.02</v>
      </c>
      <c r="H1473" t="s">
        <v>1002</v>
      </c>
      <c r="I1473">
        <v>77.48</v>
      </c>
      <c r="J1473">
        <v>12.98</v>
      </c>
      <c r="K1473">
        <v>3.14</v>
      </c>
      <c r="L1473" t="s">
        <v>373</v>
      </c>
      <c r="M1473" t="s">
        <v>1502</v>
      </c>
      <c r="N1473" t="s">
        <v>101</v>
      </c>
      <c r="O1473" t="s">
        <v>19</v>
      </c>
      <c r="P1473" t="s">
        <v>10</v>
      </c>
      <c r="Q1473" t="s">
        <v>1073</v>
      </c>
      <c r="R1473" t="s">
        <v>1220</v>
      </c>
      <c r="S1473" t="s">
        <v>1016</v>
      </c>
      <c r="T1473">
        <v>0.6</v>
      </c>
      <c r="U1473">
        <v>41248</v>
      </c>
      <c r="V1473" t="s">
        <v>2145</v>
      </c>
    </row>
    <row r="1474" spans="1:22" x14ac:dyDescent="0.3">
      <c r="A1474">
        <v>5915</v>
      </c>
      <c r="B1474">
        <v>41927</v>
      </c>
      <c r="C1474" s="6">
        <v>41103</v>
      </c>
      <c r="D1474" t="s">
        <v>1012</v>
      </c>
      <c r="E1474">
        <v>46</v>
      </c>
      <c r="F1474">
        <v>2332.23</v>
      </c>
      <c r="G1474">
        <v>0.02</v>
      </c>
      <c r="H1474" t="s">
        <v>1019</v>
      </c>
      <c r="I1474">
        <v>1085.93</v>
      </c>
      <c r="J1474">
        <v>48.04</v>
      </c>
      <c r="K1474">
        <v>7.23</v>
      </c>
      <c r="L1474" t="s">
        <v>346</v>
      </c>
      <c r="M1474" t="s">
        <v>1502</v>
      </c>
      <c r="N1474" t="s">
        <v>101</v>
      </c>
      <c r="O1474" t="s">
        <v>14</v>
      </c>
      <c r="P1474" t="s">
        <v>10</v>
      </c>
      <c r="Q1474" t="s">
        <v>1021</v>
      </c>
      <c r="R1474" t="s">
        <v>1365</v>
      </c>
      <c r="S1474" t="s">
        <v>1009</v>
      </c>
      <c r="T1474">
        <v>0.37</v>
      </c>
      <c r="U1474">
        <v>41106</v>
      </c>
      <c r="V1474" t="s">
        <v>2145</v>
      </c>
    </row>
    <row r="1475" spans="1:22" x14ac:dyDescent="0.3">
      <c r="A1475">
        <v>5919</v>
      </c>
      <c r="B1475">
        <v>41988</v>
      </c>
      <c r="C1475" s="6">
        <v>39848</v>
      </c>
      <c r="D1475" t="s">
        <v>1001</v>
      </c>
      <c r="E1475">
        <v>33</v>
      </c>
      <c r="F1475">
        <v>4610.3500000000004</v>
      </c>
      <c r="G1475">
        <v>0.08</v>
      </c>
      <c r="H1475" t="s">
        <v>1006</v>
      </c>
      <c r="I1475">
        <v>751.58</v>
      </c>
      <c r="J1475">
        <v>145.44999999999999</v>
      </c>
      <c r="K1475">
        <v>17.850000000000001</v>
      </c>
      <c r="L1475" t="s">
        <v>346</v>
      </c>
      <c r="M1475" t="s">
        <v>1502</v>
      </c>
      <c r="N1475" t="s">
        <v>101</v>
      </c>
      <c r="O1475" t="s">
        <v>14</v>
      </c>
      <c r="P1475" t="s">
        <v>20</v>
      </c>
      <c r="Q1475" t="s">
        <v>43</v>
      </c>
      <c r="R1475" t="s">
        <v>44</v>
      </c>
      <c r="S1475" t="s">
        <v>13</v>
      </c>
      <c r="T1475">
        <v>0.56000000000000005</v>
      </c>
      <c r="U1475">
        <v>39848</v>
      </c>
      <c r="V1475" t="s">
        <v>2145</v>
      </c>
    </row>
    <row r="1476" spans="1:22" x14ac:dyDescent="0.3">
      <c r="A1476">
        <v>5920</v>
      </c>
      <c r="B1476">
        <v>41988</v>
      </c>
      <c r="C1476" s="6">
        <v>39848</v>
      </c>
      <c r="D1476" t="s">
        <v>1001</v>
      </c>
      <c r="E1476">
        <v>18</v>
      </c>
      <c r="F1476">
        <v>610.07000000000005</v>
      </c>
      <c r="G1476">
        <v>7.0000000000000007E-2</v>
      </c>
      <c r="H1476" t="s">
        <v>1006</v>
      </c>
      <c r="I1476">
        <v>-157.56</v>
      </c>
      <c r="J1476">
        <v>33.94</v>
      </c>
      <c r="K1476">
        <v>19.190000000000001</v>
      </c>
      <c r="L1476" t="s">
        <v>346</v>
      </c>
      <c r="M1476" t="s">
        <v>1502</v>
      </c>
      <c r="N1476" t="s">
        <v>101</v>
      </c>
      <c r="O1476" t="s">
        <v>14</v>
      </c>
      <c r="P1476" t="s">
        <v>15</v>
      </c>
      <c r="Q1476" t="s">
        <v>23</v>
      </c>
      <c r="R1476" t="s">
        <v>59</v>
      </c>
      <c r="S1476" t="s">
        <v>13</v>
      </c>
      <c r="T1476">
        <v>0.57999999999999996</v>
      </c>
      <c r="U1476">
        <v>39852</v>
      </c>
      <c r="V1476" t="s">
        <v>2145</v>
      </c>
    </row>
    <row r="1477" spans="1:22" x14ac:dyDescent="0.3">
      <c r="A1477">
        <v>5921</v>
      </c>
      <c r="B1477">
        <v>41988</v>
      </c>
      <c r="C1477" s="6">
        <v>39848</v>
      </c>
      <c r="D1477" t="s">
        <v>1001</v>
      </c>
      <c r="E1477">
        <v>14</v>
      </c>
      <c r="F1477">
        <v>181.49</v>
      </c>
      <c r="G1477">
        <v>0.1</v>
      </c>
      <c r="H1477" t="s">
        <v>1002</v>
      </c>
      <c r="I1477">
        <v>-29.54</v>
      </c>
      <c r="J1477">
        <v>13.43</v>
      </c>
      <c r="K1477">
        <v>5.5</v>
      </c>
      <c r="L1477" t="s">
        <v>346</v>
      </c>
      <c r="M1477" t="s">
        <v>1502</v>
      </c>
      <c r="N1477" t="s">
        <v>101</v>
      </c>
      <c r="O1477" t="s">
        <v>14</v>
      </c>
      <c r="P1477" t="s">
        <v>10</v>
      </c>
      <c r="Q1477" t="s">
        <v>38</v>
      </c>
      <c r="R1477" t="s">
        <v>1732</v>
      </c>
      <c r="S1477" t="s">
        <v>1009</v>
      </c>
      <c r="T1477">
        <v>0.56999999999999995</v>
      </c>
      <c r="U1477">
        <v>39852</v>
      </c>
      <c r="V1477" t="s">
        <v>2145</v>
      </c>
    </row>
    <row r="1478" spans="1:22" x14ac:dyDescent="0.3">
      <c r="A1478">
        <v>6026</v>
      </c>
      <c r="B1478">
        <v>42692</v>
      </c>
      <c r="C1478" s="6">
        <v>40897</v>
      </c>
      <c r="D1478" t="s">
        <v>1023</v>
      </c>
      <c r="E1478">
        <v>41</v>
      </c>
      <c r="F1478">
        <v>248.86</v>
      </c>
      <c r="G1478">
        <v>0.08</v>
      </c>
      <c r="H1478" t="s">
        <v>1002</v>
      </c>
      <c r="I1478">
        <v>-168.67</v>
      </c>
      <c r="J1478">
        <v>5.98</v>
      </c>
      <c r="K1478">
        <v>7.5</v>
      </c>
      <c r="L1478" t="s">
        <v>355</v>
      </c>
      <c r="M1478" t="s">
        <v>1502</v>
      </c>
      <c r="N1478" t="s">
        <v>101</v>
      </c>
      <c r="O1478" t="s">
        <v>37</v>
      </c>
      <c r="P1478" t="s">
        <v>10</v>
      </c>
      <c r="Q1478" t="s">
        <v>1021</v>
      </c>
      <c r="R1478" t="s">
        <v>1400</v>
      </c>
      <c r="S1478" t="s">
        <v>1009</v>
      </c>
      <c r="T1478">
        <v>0.4</v>
      </c>
      <c r="U1478">
        <v>40899</v>
      </c>
      <c r="V1478" t="s">
        <v>2145</v>
      </c>
    </row>
    <row r="1479" spans="1:22" x14ac:dyDescent="0.3">
      <c r="A1479">
        <v>6027</v>
      </c>
      <c r="B1479">
        <v>42692</v>
      </c>
      <c r="C1479" s="6">
        <v>40897</v>
      </c>
      <c r="D1479" t="s">
        <v>1023</v>
      </c>
      <c r="E1479">
        <v>42</v>
      </c>
      <c r="F1479">
        <v>278.01</v>
      </c>
      <c r="G1479">
        <v>0.03</v>
      </c>
      <c r="H1479" t="s">
        <v>1002</v>
      </c>
      <c r="I1479">
        <v>-202.31</v>
      </c>
      <c r="J1479">
        <v>6.48</v>
      </c>
      <c r="K1479">
        <v>8.73</v>
      </c>
      <c r="L1479" t="s">
        <v>355</v>
      </c>
      <c r="M1479" t="s">
        <v>1502</v>
      </c>
      <c r="N1479" t="s">
        <v>101</v>
      </c>
      <c r="O1479" t="s">
        <v>37</v>
      </c>
      <c r="P1479" t="s">
        <v>10</v>
      </c>
      <c r="Q1479" t="s">
        <v>1021</v>
      </c>
      <c r="R1479" t="s">
        <v>1588</v>
      </c>
      <c r="S1479" t="s">
        <v>1009</v>
      </c>
      <c r="T1479">
        <v>0.37</v>
      </c>
      <c r="U1479">
        <v>40898</v>
      </c>
      <c r="V1479" t="s">
        <v>2145</v>
      </c>
    </row>
    <row r="1480" spans="1:22" x14ac:dyDescent="0.3">
      <c r="A1480">
        <v>6216</v>
      </c>
      <c r="B1480">
        <v>44007</v>
      </c>
      <c r="C1480" s="6">
        <v>40693</v>
      </c>
      <c r="D1480" t="s">
        <v>1023</v>
      </c>
      <c r="E1480">
        <v>50</v>
      </c>
      <c r="F1480">
        <v>281.81</v>
      </c>
      <c r="G1480">
        <v>7.0000000000000007E-2</v>
      </c>
      <c r="H1480" t="s">
        <v>1002</v>
      </c>
      <c r="I1480">
        <v>42.45</v>
      </c>
      <c r="J1480">
        <v>5.98</v>
      </c>
      <c r="K1480">
        <v>0.96</v>
      </c>
      <c r="L1480" t="s">
        <v>352</v>
      </c>
      <c r="M1480" t="s">
        <v>1502</v>
      </c>
      <c r="N1480" t="s">
        <v>101</v>
      </c>
      <c r="O1480" t="s">
        <v>9</v>
      </c>
      <c r="P1480" t="s">
        <v>10</v>
      </c>
      <c r="Q1480" t="s">
        <v>1043</v>
      </c>
      <c r="R1480" t="s">
        <v>1529</v>
      </c>
      <c r="S1480" t="s">
        <v>1027</v>
      </c>
      <c r="T1480">
        <v>0.6</v>
      </c>
      <c r="U1480">
        <v>40693</v>
      </c>
      <c r="V1480" t="s">
        <v>2145</v>
      </c>
    </row>
    <row r="1481" spans="1:22" x14ac:dyDescent="0.3">
      <c r="A1481">
        <v>6279</v>
      </c>
      <c r="B1481">
        <v>44450</v>
      </c>
      <c r="C1481" s="6">
        <v>40460</v>
      </c>
      <c r="D1481" t="s">
        <v>1034</v>
      </c>
      <c r="E1481">
        <v>14</v>
      </c>
      <c r="F1481">
        <v>243.23</v>
      </c>
      <c r="G1481">
        <v>7.0000000000000007E-2</v>
      </c>
      <c r="H1481" t="s">
        <v>1002</v>
      </c>
      <c r="I1481">
        <v>35.33</v>
      </c>
      <c r="J1481">
        <v>17.48</v>
      </c>
      <c r="K1481">
        <v>1.99</v>
      </c>
      <c r="L1481" t="s">
        <v>356</v>
      </c>
      <c r="M1481" t="s">
        <v>1502</v>
      </c>
      <c r="N1481" t="s">
        <v>101</v>
      </c>
      <c r="O1481" t="s">
        <v>19</v>
      </c>
      <c r="P1481" t="s">
        <v>20</v>
      </c>
      <c r="Q1481" t="s">
        <v>1028</v>
      </c>
      <c r="R1481" t="s">
        <v>1733</v>
      </c>
      <c r="S1481" t="s">
        <v>1016</v>
      </c>
      <c r="T1481">
        <v>0.45</v>
      </c>
      <c r="U1481">
        <v>40461</v>
      </c>
      <c r="V1481" t="s">
        <v>2145</v>
      </c>
    </row>
    <row r="1482" spans="1:22" x14ac:dyDescent="0.3">
      <c r="A1482">
        <v>6280</v>
      </c>
      <c r="B1482">
        <v>44450</v>
      </c>
      <c r="C1482" s="6">
        <v>40460</v>
      </c>
      <c r="D1482" t="s">
        <v>1034</v>
      </c>
      <c r="E1482">
        <v>24</v>
      </c>
      <c r="F1482">
        <v>1326.51</v>
      </c>
      <c r="G1482">
        <v>0.03</v>
      </c>
      <c r="H1482" t="s">
        <v>1002</v>
      </c>
      <c r="I1482">
        <v>58.166999999999994</v>
      </c>
      <c r="J1482">
        <v>65.989999999999995</v>
      </c>
      <c r="K1482">
        <v>8.99</v>
      </c>
      <c r="L1482" t="s">
        <v>356</v>
      </c>
      <c r="M1482" t="s">
        <v>1502</v>
      </c>
      <c r="N1482" t="s">
        <v>101</v>
      </c>
      <c r="O1482" t="s">
        <v>19</v>
      </c>
      <c r="P1482" t="s">
        <v>20</v>
      </c>
      <c r="Q1482" t="s">
        <v>1010</v>
      </c>
      <c r="R1482" t="s">
        <v>1734</v>
      </c>
      <c r="S1482" t="s">
        <v>1009</v>
      </c>
      <c r="T1482">
        <v>0.6</v>
      </c>
      <c r="U1482">
        <v>40460</v>
      </c>
      <c r="V1482" t="s">
        <v>2145</v>
      </c>
    </row>
    <row r="1483" spans="1:22" x14ac:dyDescent="0.3">
      <c r="A1483">
        <v>6302</v>
      </c>
      <c r="B1483">
        <v>44610</v>
      </c>
      <c r="C1483" s="6">
        <v>40612</v>
      </c>
      <c r="D1483" t="s">
        <v>1005</v>
      </c>
      <c r="E1483">
        <v>31</v>
      </c>
      <c r="F1483">
        <v>127.9</v>
      </c>
      <c r="G1483">
        <v>7.0000000000000007E-2</v>
      </c>
      <c r="H1483" t="s">
        <v>1002</v>
      </c>
      <c r="I1483">
        <v>54.21</v>
      </c>
      <c r="J1483">
        <v>4.13</v>
      </c>
      <c r="K1483">
        <v>0.5</v>
      </c>
      <c r="L1483" t="s">
        <v>375</v>
      </c>
      <c r="M1483" t="s">
        <v>1502</v>
      </c>
      <c r="N1483" t="s">
        <v>101</v>
      </c>
      <c r="O1483" t="s">
        <v>9</v>
      </c>
      <c r="P1483" t="s">
        <v>10</v>
      </c>
      <c r="Q1483" t="s">
        <v>1038</v>
      </c>
      <c r="R1483" t="s">
        <v>1098</v>
      </c>
      <c r="S1483" t="s">
        <v>1009</v>
      </c>
      <c r="T1483">
        <v>0.39</v>
      </c>
      <c r="U1483">
        <v>40612</v>
      </c>
      <c r="V1483" t="s">
        <v>2145</v>
      </c>
    </row>
    <row r="1484" spans="1:22" x14ac:dyDescent="0.3">
      <c r="A1484">
        <v>6350</v>
      </c>
      <c r="B1484">
        <v>44999</v>
      </c>
      <c r="C1484" s="6">
        <v>40200</v>
      </c>
      <c r="D1484" t="s">
        <v>1023</v>
      </c>
      <c r="E1484">
        <v>17</v>
      </c>
      <c r="F1484">
        <v>110.74</v>
      </c>
      <c r="G1484">
        <v>0.09</v>
      </c>
      <c r="H1484" t="s">
        <v>1002</v>
      </c>
      <c r="I1484">
        <v>-70.31</v>
      </c>
      <c r="J1484">
        <v>6.48</v>
      </c>
      <c r="K1484">
        <v>7.49</v>
      </c>
      <c r="L1484" t="s">
        <v>365</v>
      </c>
      <c r="M1484" t="s">
        <v>1502</v>
      </c>
      <c r="N1484" t="s">
        <v>101</v>
      </c>
      <c r="O1484" t="s">
        <v>37</v>
      </c>
      <c r="P1484" t="s">
        <v>10</v>
      </c>
      <c r="Q1484" t="s">
        <v>1021</v>
      </c>
      <c r="R1484" t="s">
        <v>1453</v>
      </c>
      <c r="S1484" t="s">
        <v>1009</v>
      </c>
      <c r="T1484">
        <v>0.37</v>
      </c>
      <c r="U1484">
        <v>40201</v>
      </c>
      <c r="V1484" t="s">
        <v>2145</v>
      </c>
    </row>
    <row r="1485" spans="1:22" x14ac:dyDescent="0.3">
      <c r="A1485">
        <v>6351</v>
      </c>
      <c r="B1485">
        <v>45025</v>
      </c>
      <c r="C1485" s="6">
        <v>40644</v>
      </c>
      <c r="D1485" t="s">
        <v>1005</v>
      </c>
      <c r="E1485">
        <v>26</v>
      </c>
      <c r="F1485">
        <v>73.819999999999993</v>
      </c>
      <c r="G1485">
        <v>0.08</v>
      </c>
      <c r="H1485" t="s">
        <v>1002</v>
      </c>
      <c r="I1485">
        <v>2.0059999999999998</v>
      </c>
      <c r="J1485">
        <v>2.88</v>
      </c>
      <c r="K1485">
        <v>1.49</v>
      </c>
      <c r="L1485" t="s">
        <v>365</v>
      </c>
      <c r="M1485" t="s">
        <v>1477</v>
      </c>
      <c r="N1485" t="s">
        <v>96</v>
      </c>
      <c r="O1485" t="s">
        <v>19</v>
      </c>
      <c r="P1485" t="s">
        <v>10</v>
      </c>
      <c r="Q1485" t="s">
        <v>1007</v>
      </c>
      <c r="R1485" t="s">
        <v>1557</v>
      </c>
      <c r="S1485" t="s">
        <v>1009</v>
      </c>
      <c r="T1485">
        <v>0.36</v>
      </c>
      <c r="U1485">
        <v>40647</v>
      </c>
      <c r="V1485" t="s">
        <v>2145</v>
      </c>
    </row>
    <row r="1486" spans="1:22" x14ac:dyDescent="0.3">
      <c r="A1486">
        <v>6374</v>
      </c>
      <c r="B1486">
        <v>45248</v>
      </c>
      <c r="C1486" s="6">
        <v>40649</v>
      </c>
      <c r="D1486" t="s">
        <v>1023</v>
      </c>
      <c r="E1486">
        <v>38</v>
      </c>
      <c r="F1486">
        <v>154.85</v>
      </c>
      <c r="G1486">
        <v>0.05</v>
      </c>
      <c r="H1486" t="s">
        <v>1002</v>
      </c>
      <c r="I1486">
        <v>-136.55000000000001</v>
      </c>
      <c r="J1486">
        <v>3.95</v>
      </c>
      <c r="K1486">
        <v>5.13</v>
      </c>
      <c r="L1486" t="s">
        <v>331</v>
      </c>
      <c r="M1486" t="s">
        <v>1477</v>
      </c>
      <c r="N1486" t="s">
        <v>96</v>
      </c>
      <c r="O1486" t="s">
        <v>19</v>
      </c>
      <c r="P1486" t="s">
        <v>10</v>
      </c>
      <c r="Q1486" t="s">
        <v>11</v>
      </c>
      <c r="R1486" t="s">
        <v>1709</v>
      </c>
      <c r="S1486" t="s">
        <v>1009</v>
      </c>
      <c r="T1486">
        <v>0.59</v>
      </c>
      <c r="U1486">
        <v>40651</v>
      </c>
      <c r="V1486" t="s">
        <v>2145</v>
      </c>
    </row>
    <row r="1487" spans="1:22" x14ac:dyDescent="0.3">
      <c r="A1487">
        <v>6375</v>
      </c>
      <c r="B1487">
        <v>45248</v>
      </c>
      <c r="C1487" s="6">
        <v>40649</v>
      </c>
      <c r="D1487" t="s">
        <v>1023</v>
      </c>
      <c r="E1487">
        <v>32</v>
      </c>
      <c r="F1487">
        <v>4941.7725</v>
      </c>
      <c r="G1487">
        <v>0.1</v>
      </c>
      <c r="H1487" t="s">
        <v>1002</v>
      </c>
      <c r="I1487">
        <v>704.88900000000001</v>
      </c>
      <c r="J1487">
        <v>195.99</v>
      </c>
      <c r="K1487">
        <v>8.99</v>
      </c>
      <c r="L1487" t="s">
        <v>331</v>
      </c>
      <c r="M1487" t="s">
        <v>1477</v>
      </c>
      <c r="N1487" t="s">
        <v>96</v>
      </c>
      <c r="O1487" t="s">
        <v>19</v>
      </c>
      <c r="P1487" t="s">
        <v>20</v>
      </c>
      <c r="Q1487" t="s">
        <v>1010</v>
      </c>
      <c r="R1487" t="s">
        <v>1476</v>
      </c>
      <c r="S1487" t="s">
        <v>1009</v>
      </c>
      <c r="T1487">
        <v>0.6</v>
      </c>
      <c r="U1487">
        <v>40651</v>
      </c>
      <c r="V1487" t="s">
        <v>2145</v>
      </c>
    </row>
    <row r="1488" spans="1:22" x14ac:dyDescent="0.3">
      <c r="A1488">
        <v>6376</v>
      </c>
      <c r="B1488">
        <v>45249</v>
      </c>
      <c r="C1488" s="6">
        <v>40509</v>
      </c>
      <c r="D1488" t="s">
        <v>1001</v>
      </c>
      <c r="E1488">
        <v>24</v>
      </c>
      <c r="F1488">
        <v>1155.5835</v>
      </c>
      <c r="G1488">
        <v>0.04</v>
      </c>
      <c r="H1488" t="s">
        <v>1002</v>
      </c>
      <c r="I1488">
        <v>-126.995</v>
      </c>
      <c r="J1488">
        <v>55.99</v>
      </c>
      <c r="K1488">
        <v>5</v>
      </c>
      <c r="L1488" t="s">
        <v>368</v>
      </c>
      <c r="M1488" t="s">
        <v>1477</v>
      </c>
      <c r="N1488" t="s">
        <v>96</v>
      </c>
      <c r="O1488" t="s">
        <v>37</v>
      </c>
      <c r="P1488" t="s">
        <v>20</v>
      </c>
      <c r="Q1488" t="s">
        <v>1010</v>
      </c>
      <c r="R1488" t="s">
        <v>1156</v>
      </c>
      <c r="S1488" t="s">
        <v>1016</v>
      </c>
      <c r="T1488">
        <v>0.8</v>
      </c>
      <c r="U1488">
        <v>40514</v>
      </c>
      <c r="V1488" t="s">
        <v>2145</v>
      </c>
    </row>
    <row r="1489" spans="1:22" x14ac:dyDescent="0.3">
      <c r="A1489">
        <v>6411</v>
      </c>
      <c r="B1489">
        <v>45570</v>
      </c>
      <c r="C1489" s="6">
        <v>40399</v>
      </c>
      <c r="D1489" t="s">
        <v>1034</v>
      </c>
      <c r="E1489">
        <v>19</v>
      </c>
      <c r="F1489">
        <v>77.569999999999993</v>
      </c>
      <c r="G1489">
        <v>0</v>
      </c>
      <c r="H1489" t="s">
        <v>1002</v>
      </c>
      <c r="I1489">
        <v>-67.493499999999997</v>
      </c>
      <c r="J1489">
        <v>3.58</v>
      </c>
      <c r="K1489">
        <v>5.47</v>
      </c>
      <c r="L1489" t="s">
        <v>373</v>
      </c>
      <c r="M1489" t="s">
        <v>1477</v>
      </c>
      <c r="N1489" t="s">
        <v>96</v>
      </c>
      <c r="O1489" t="s">
        <v>19</v>
      </c>
      <c r="P1489" t="s">
        <v>10</v>
      </c>
      <c r="Q1489" t="s">
        <v>1007</v>
      </c>
      <c r="R1489" t="s">
        <v>1309</v>
      </c>
      <c r="S1489" t="s">
        <v>1009</v>
      </c>
      <c r="T1489">
        <v>0.37</v>
      </c>
      <c r="U1489">
        <v>40400</v>
      </c>
      <c r="V1489" t="s">
        <v>2145</v>
      </c>
    </row>
    <row r="1490" spans="1:22" x14ac:dyDescent="0.3">
      <c r="A1490">
        <v>6434</v>
      </c>
      <c r="B1490">
        <v>45731</v>
      </c>
      <c r="C1490" s="6">
        <v>40035</v>
      </c>
      <c r="D1490" t="s">
        <v>1034</v>
      </c>
      <c r="E1490">
        <v>44</v>
      </c>
      <c r="F1490">
        <v>12689.87</v>
      </c>
      <c r="G1490">
        <v>0.04</v>
      </c>
      <c r="H1490" t="s">
        <v>1006</v>
      </c>
      <c r="I1490">
        <v>-169.227</v>
      </c>
      <c r="J1490">
        <v>296.18</v>
      </c>
      <c r="K1490">
        <v>154.12</v>
      </c>
      <c r="L1490" t="s">
        <v>346</v>
      </c>
      <c r="M1490" t="s">
        <v>1477</v>
      </c>
      <c r="N1490" t="s">
        <v>96</v>
      </c>
      <c r="O1490" t="s">
        <v>9</v>
      </c>
      <c r="P1490" t="s">
        <v>15</v>
      </c>
      <c r="Q1490" t="s">
        <v>32</v>
      </c>
      <c r="R1490" t="s">
        <v>70</v>
      </c>
      <c r="S1490" t="s">
        <v>18</v>
      </c>
      <c r="T1490">
        <v>0.76</v>
      </c>
      <c r="U1490">
        <v>40036</v>
      </c>
      <c r="V1490" t="s">
        <v>2145</v>
      </c>
    </row>
    <row r="1491" spans="1:22" x14ac:dyDescent="0.3">
      <c r="A1491">
        <v>6517</v>
      </c>
      <c r="B1491">
        <v>46375</v>
      </c>
      <c r="C1491" s="6">
        <v>40416</v>
      </c>
      <c r="D1491" t="s">
        <v>1023</v>
      </c>
      <c r="E1491">
        <v>24</v>
      </c>
      <c r="F1491">
        <v>905.32</v>
      </c>
      <c r="G1491">
        <v>0.02</v>
      </c>
      <c r="H1491" t="s">
        <v>1002</v>
      </c>
      <c r="I1491">
        <v>389.07</v>
      </c>
      <c r="J1491">
        <v>35.44</v>
      </c>
      <c r="K1491">
        <v>5.09</v>
      </c>
      <c r="L1491" t="s">
        <v>372</v>
      </c>
      <c r="M1491" t="s">
        <v>1477</v>
      </c>
      <c r="N1491" t="s">
        <v>96</v>
      </c>
      <c r="O1491" t="s">
        <v>14</v>
      </c>
      <c r="P1491" t="s">
        <v>10</v>
      </c>
      <c r="Q1491" t="s">
        <v>1021</v>
      </c>
      <c r="R1491" t="s">
        <v>1127</v>
      </c>
      <c r="S1491" t="s">
        <v>1009</v>
      </c>
      <c r="T1491">
        <v>0.38</v>
      </c>
      <c r="U1491">
        <v>40418</v>
      </c>
      <c r="V1491" t="s">
        <v>989</v>
      </c>
    </row>
    <row r="1492" spans="1:22" x14ac:dyDescent="0.3">
      <c r="A1492">
        <v>6518</v>
      </c>
      <c r="B1492">
        <v>46375</v>
      </c>
      <c r="C1492" s="6">
        <v>40416</v>
      </c>
      <c r="D1492" t="s">
        <v>1023</v>
      </c>
      <c r="E1492">
        <v>16</v>
      </c>
      <c r="F1492">
        <v>1702.499</v>
      </c>
      <c r="G1492">
        <v>0.08</v>
      </c>
      <c r="H1492" t="s">
        <v>1002</v>
      </c>
      <c r="I1492">
        <v>162.108</v>
      </c>
      <c r="J1492">
        <v>125.99</v>
      </c>
      <c r="K1492">
        <v>5.26</v>
      </c>
      <c r="L1492" t="s">
        <v>372</v>
      </c>
      <c r="M1492" t="s">
        <v>1477</v>
      </c>
      <c r="N1492" t="s">
        <v>96</v>
      </c>
      <c r="O1492" t="s">
        <v>14</v>
      </c>
      <c r="P1492" t="s">
        <v>20</v>
      </c>
      <c r="Q1492" t="s">
        <v>1010</v>
      </c>
      <c r="R1492" t="s">
        <v>1735</v>
      </c>
      <c r="S1492" t="s">
        <v>1009</v>
      </c>
      <c r="T1492">
        <v>0.55000000000000004</v>
      </c>
      <c r="U1492">
        <v>40417</v>
      </c>
      <c r="V1492" t="s">
        <v>989</v>
      </c>
    </row>
    <row r="1493" spans="1:22" x14ac:dyDescent="0.3">
      <c r="A1493">
        <v>6588</v>
      </c>
      <c r="B1493">
        <v>46885</v>
      </c>
      <c r="C1493" s="6">
        <v>40701</v>
      </c>
      <c r="D1493" t="s">
        <v>1001</v>
      </c>
      <c r="E1493">
        <v>27</v>
      </c>
      <c r="F1493">
        <v>632.54999999999995</v>
      </c>
      <c r="G1493">
        <v>0.05</v>
      </c>
      <c r="H1493" t="s">
        <v>1002</v>
      </c>
      <c r="I1493">
        <v>165.35</v>
      </c>
      <c r="J1493">
        <v>22.72</v>
      </c>
      <c r="K1493">
        <v>8.99</v>
      </c>
      <c r="L1493" t="s">
        <v>365</v>
      </c>
      <c r="M1493" t="s">
        <v>1477</v>
      </c>
      <c r="N1493" t="s">
        <v>96</v>
      </c>
      <c r="O1493" t="s">
        <v>19</v>
      </c>
      <c r="P1493" t="s">
        <v>15</v>
      </c>
      <c r="Q1493" t="s">
        <v>159</v>
      </c>
      <c r="R1493" t="s">
        <v>1190</v>
      </c>
      <c r="S1493" t="s">
        <v>1016</v>
      </c>
      <c r="T1493">
        <v>0.44</v>
      </c>
      <c r="U1493">
        <v>40705</v>
      </c>
      <c r="V1493" t="s">
        <v>2145</v>
      </c>
    </row>
    <row r="1494" spans="1:22" x14ac:dyDescent="0.3">
      <c r="A1494">
        <v>6589</v>
      </c>
      <c r="B1494">
        <v>46885</v>
      </c>
      <c r="C1494" s="6">
        <v>40701</v>
      </c>
      <c r="D1494" t="s">
        <v>1001</v>
      </c>
      <c r="E1494">
        <v>48</v>
      </c>
      <c r="F1494">
        <v>90.96</v>
      </c>
      <c r="G1494">
        <v>0.02</v>
      </c>
      <c r="H1494" t="s">
        <v>1002</v>
      </c>
      <c r="I1494">
        <v>-30.11</v>
      </c>
      <c r="J1494">
        <v>1.81</v>
      </c>
      <c r="K1494">
        <v>1.56</v>
      </c>
      <c r="L1494" t="s">
        <v>365</v>
      </c>
      <c r="M1494" t="s">
        <v>1477</v>
      </c>
      <c r="N1494" t="s">
        <v>96</v>
      </c>
      <c r="O1494" t="s">
        <v>19</v>
      </c>
      <c r="P1494" t="s">
        <v>10</v>
      </c>
      <c r="Q1494" t="s">
        <v>1025</v>
      </c>
      <c r="R1494" t="s">
        <v>1736</v>
      </c>
      <c r="S1494" t="s">
        <v>1027</v>
      </c>
      <c r="T1494">
        <v>0.49</v>
      </c>
      <c r="U1494">
        <v>40705</v>
      </c>
      <c r="V1494" t="s">
        <v>2145</v>
      </c>
    </row>
    <row r="1495" spans="1:22" x14ac:dyDescent="0.3">
      <c r="A1495">
        <v>6590</v>
      </c>
      <c r="B1495">
        <v>46885</v>
      </c>
      <c r="C1495" s="6">
        <v>40701</v>
      </c>
      <c r="D1495" t="s">
        <v>1001</v>
      </c>
      <c r="E1495">
        <v>32</v>
      </c>
      <c r="F1495">
        <v>1997.13</v>
      </c>
      <c r="G1495">
        <v>0.05</v>
      </c>
      <c r="H1495" t="s">
        <v>1002</v>
      </c>
      <c r="I1495">
        <v>720.45</v>
      </c>
      <c r="J1495">
        <v>63.94</v>
      </c>
      <c r="K1495">
        <v>14.48</v>
      </c>
      <c r="L1495" t="s">
        <v>365</v>
      </c>
      <c r="M1495" t="s">
        <v>1477</v>
      </c>
      <c r="N1495" t="s">
        <v>96</v>
      </c>
      <c r="O1495" t="s">
        <v>19</v>
      </c>
      <c r="P1495" t="s">
        <v>15</v>
      </c>
      <c r="Q1495" t="s">
        <v>159</v>
      </c>
      <c r="R1495" t="s">
        <v>1283</v>
      </c>
      <c r="S1495" t="s">
        <v>1009</v>
      </c>
      <c r="T1495">
        <v>0.46</v>
      </c>
      <c r="U1495">
        <v>40706</v>
      </c>
      <c r="V1495" t="s">
        <v>2145</v>
      </c>
    </row>
    <row r="1496" spans="1:22" x14ac:dyDescent="0.3">
      <c r="A1496">
        <v>6596</v>
      </c>
      <c r="B1496">
        <v>46948</v>
      </c>
      <c r="C1496" s="6">
        <v>40318</v>
      </c>
      <c r="D1496" t="s">
        <v>1001</v>
      </c>
      <c r="E1496">
        <v>10</v>
      </c>
      <c r="F1496">
        <v>64.13</v>
      </c>
      <c r="G1496">
        <v>0.1</v>
      </c>
      <c r="H1496" t="s">
        <v>1002</v>
      </c>
      <c r="I1496">
        <v>-28.968500000000002</v>
      </c>
      <c r="J1496">
        <v>6.54</v>
      </c>
      <c r="K1496">
        <v>5.27</v>
      </c>
      <c r="L1496" t="s">
        <v>365</v>
      </c>
      <c r="M1496" t="s">
        <v>1477</v>
      </c>
      <c r="N1496" t="s">
        <v>96</v>
      </c>
      <c r="O1496" t="s">
        <v>19</v>
      </c>
      <c r="P1496" t="s">
        <v>10</v>
      </c>
      <c r="Q1496" t="s">
        <v>1007</v>
      </c>
      <c r="R1496" t="s">
        <v>1526</v>
      </c>
      <c r="S1496" t="s">
        <v>1009</v>
      </c>
      <c r="T1496">
        <v>0.36</v>
      </c>
      <c r="U1496">
        <v>40322</v>
      </c>
      <c r="V1496" t="s">
        <v>2145</v>
      </c>
    </row>
    <row r="1497" spans="1:22" x14ac:dyDescent="0.3">
      <c r="A1497">
        <v>6644</v>
      </c>
      <c r="B1497">
        <v>47267</v>
      </c>
      <c r="C1497" s="6">
        <v>40541</v>
      </c>
      <c r="D1497" t="s">
        <v>1023</v>
      </c>
      <c r="E1497">
        <v>24</v>
      </c>
      <c r="F1497">
        <v>492.71</v>
      </c>
      <c r="G1497">
        <v>0.02</v>
      </c>
      <c r="H1497" t="s">
        <v>1002</v>
      </c>
      <c r="I1497">
        <v>67.010000000000005</v>
      </c>
      <c r="J1497">
        <v>19.98</v>
      </c>
      <c r="K1497">
        <v>8.68</v>
      </c>
      <c r="L1497" t="s">
        <v>349</v>
      </c>
      <c r="M1497" t="s">
        <v>1477</v>
      </c>
      <c r="N1497" t="s">
        <v>96</v>
      </c>
      <c r="O1497" t="s">
        <v>19</v>
      </c>
      <c r="P1497" t="s">
        <v>10</v>
      </c>
      <c r="Q1497" t="s">
        <v>1021</v>
      </c>
      <c r="R1497" t="s">
        <v>1430</v>
      </c>
      <c r="S1497" t="s">
        <v>1009</v>
      </c>
      <c r="T1497">
        <v>0.37</v>
      </c>
      <c r="U1497">
        <v>40542</v>
      </c>
      <c r="V1497" t="s">
        <v>2145</v>
      </c>
    </row>
    <row r="1498" spans="1:22" x14ac:dyDescent="0.3">
      <c r="A1498">
        <v>6645</v>
      </c>
      <c r="B1498">
        <v>47267</v>
      </c>
      <c r="C1498" s="6">
        <v>40541</v>
      </c>
      <c r="D1498" t="s">
        <v>1023</v>
      </c>
      <c r="E1498">
        <v>14</v>
      </c>
      <c r="F1498">
        <v>1042.06</v>
      </c>
      <c r="G1498">
        <v>0.04</v>
      </c>
      <c r="H1498" t="s">
        <v>1006</v>
      </c>
      <c r="I1498">
        <v>-931.24800000000005</v>
      </c>
      <c r="J1498">
        <v>70.89</v>
      </c>
      <c r="K1498">
        <v>89.3</v>
      </c>
      <c r="L1498" t="s">
        <v>349</v>
      </c>
      <c r="M1498" t="s">
        <v>1477</v>
      </c>
      <c r="N1498" t="s">
        <v>96</v>
      </c>
      <c r="O1498" t="s">
        <v>19</v>
      </c>
      <c r="P1498" t="s">
        <v>15</v>
      </c>
      <c r="Q1498" t="s">
        <v>32</v>
      </c>
      <c r="R1498" t="s">
        <v>137</v>
      </c>
      <c r="S1498" t="s">
        <v>18</v>
      </c>
      <c r="T1498">
        <v>0.69</v>
      </c>
      <c r="U1498">
        <v>40542</v>
      </c>
      <c r="V1498" t="s">
        <v>2145</v>
      </c>
    </row>
    <row r="1499" spans="1:22" x14ac:dyDescent="0.3">
      <c r="A1499">
        <v>6656</v>
      </c>
      <c r="B1499">
        <v>47333</v>
      </c>
      <c r="C1499" s="6">
        <v>40793</v>
      </c>
      <c r="D1499" t="s">
        <v>1034</v>
      </c>
      <c r="E1499">
        <v>16</v>
      </c>
      <c r="F1499">
        <v>760.24849999999992</v>
      </c>
      <c r="G1499">
        <v>0.04</v>
      </c>
      <c r="H1499" t="s">
        <v>1002</v>
      </c>
      <c r="I1499">
        <v>29.798999999999999</v>
      </c>
      <c r="J1499">
        <v>55.99</v>
      </c>
      <c r="K1499">
        <v>3.3</v>
      </c>
      <c r="L1499" t="s">
        <v>348</v>
      </c>
      <c r="M1499" t="s">
        <v>1477</v>
      </c>
      <c r="N1499" t="s">
        <v>96</v>
      </c>
      <c r="O1499" t="s">
        <v>14</v>
      </c>
      <c r="P1499" t="s">
        <v>20</v>
      </c>
      <c r="Q1499" t="s">
        <v>1010</v>
      </c>
      <c r="R1499" t="s">
        <v>1173</v>
      </c>
      <c r="S1499" t="s">
        <v>1016</v>
      </c>
      <c r="T1499">
        <v>0.59</v>
      </c>
      <c r="U1499">
        <v>40793</v>
      </c>
      <c r="V1499" t="s">
        <v>2145</v>
      </c>
    </row>
    <row r="1500" spans="1:22" x14ac:dyDescent="0.3">
      <c r="A1500">
        <v>6762</v>
      </c>
      <c r="B1500">
        <v>48167</v>
      </c>
      <c r="C1500" s="6">
        <v>40062</v>
      </c>
      <c r="D1500" t="s">
        <v>1034</v>
      </c>
      <c r="E1500">
        <v>43</v>
      </c>
      <c r="F1500">
        <v>5041.46</v>
      </c>
      <c r="G1500">
        <v>0.06</v>
      </c>
      <c r="H1500" t="s">
        <v>1006</v>
      </c>
      <c r="I1500">
        <v>-2136.66</v>
      </c>
      <c r="J1500">
        <v>122.99</v>
      </c>
      <c r="K1500">
        <v>70.2</v>
      </c>
      <c r="L1500" t="s">
        <v>369</v>
      </c>
      <c r="M1500" t="s">
        <v>1477</v>
      </c>
      <c r="N1500" t="s">
        <v>96</v>
      </c>
      <c r="O1500" t="s">
        <v>19</v>
      </c>
      <c r="P1500" t="s">
        <v>15</v>
      </c>
      <c r="Q1500" t="s">
        <v>23</v>
      </c>
      <c r="R1500" t="s">
        <v>71</v>
      </c>
      <c r="S1500" t="s">
        <v>13</v>
      </c>
      <c r="T1500">
        <v>0.74</v>
      </c>
      <c r="U1500">
        <v>40065</v>
      </c>
      <c r="V1500" t="s">
        <v>2145</v>
      </c>
    </row>
    <row r="1501" spans="1:22" x14ac:dyDescent="0.3">
      <c r="A1501">
        <v>6763</v>
      </c>
      <c r="B1501">
        <v>48167</v>
      </c>
      <c r="C1501" s="6">
        <v>40062</v>
      </c>
      <c r="D1501" t="s">
        <v>1034</v>
      </c>
      <c r="E1501">
        <v>45</v>
      </c>
      <c r="F1501">
        <v>282.98</v>
      </c>
      <c r="G1501">
        <v>0.06</v>
      </c>
      <c r="H1501" t="s">
        <v>1002</v>
      </c>
      <c r="I1501">
        <v>-237.47</v>
      </c>
      <c r="J1501">
        <v>6.48</v>
      </c>
      <c r="K1501">
        <v>8.8800000000000008</v>
      </c>
      <c r="L1501" t="s">
        <v>369</v>
      </c>
      <c r="M1501" t="s">
        <v>1477</v>
      </c>
      <c r="N1501" t="s">
        <v>96</v>
      </c>
      <c r="O1501" t="s">
        <v>19</v>
      </c>
      <c r="P1501" t="s">
        <v>10</v>
      </c>
      <c r="Q1501" t="s">
        <v>1021</v>
      </c>
      <c r="R1501" t="s">
        <v>1124</v>
      </c>
      <c r="S1501" t="s">
        <v>1009</v>
      </c>
      <c r="T1501">
        <v>0.37</v>
      </c>
      <c r="U1501">
        <v>40063</v>
      </c>
      <c r="V1501" t="s">
        <v>2145</v>
      </c>
    </row>
    <row r="1502" spans="1:22" x14ac:dyDescent="0.3">
      <c r="A1502">
        <v>6764</v>
      </c>
      <c r="B1502">
        <v>48167</v>
      </c>
      <c r="C1502" s="6">
        <v>40062</v>
      </c>
      <c r="D1502" t="s">
        <v>1034</v>
      </c>
      <c r="E1502">
        <v>27</v>
      </c>
      <c r="F1502">
        <v>8817.7099999999991</v>
      </c>
      <c r="G1502">
        <v>0.09</v>
      </c>
      <c r="H1502" t="s">
        <v>1006</v>
      </c>
      <c r="I1502">
        <v>-2946.0509999999999</v>
      </c>
      <c r="J1502">
        <v>349.45</v>
      </c>
      <c r="K1502">
        <v>60</v>
      </c>
      <c r="L1502" t="s">
        <v>369</v>
      </c>
      <c r="M1502" t="s">
        <v>1477</v>
      </c>
      <c r="N1502" t="s">
        <v>96</v>
      </c>
      <c r="O1502" t="s">
        <v>19</v>
      </c>
      <c r="P1502" t="s">
        <v>15</v>
      </c>
      <c r="Q1502" t="s">
        <v>32</v>
      </c>
      <c r="R1502" t="s">
        <v>55</v>
      </c>
      <c r="S1502" t="s">
        <v>13</v>
      </c>
      <c r="U1502">
        <v>40063</v>
      </c>
      <c r="V1502" t="s">
        <v>2145</v>
      </c>
    </row>
    <row r="1503" spans="1:22" x14ac:dyDescent="0.3">
      <c r="A1503">
        <v>6774</v>
      </c>
      <c r="B1503">
        <v>48230</v>
      </c>
      <c r="C1503" s="6">
        <v>39869</v>
      </c>
      <c r="D1503" t="s">
        <v>1012</v>
      </c>
      <c r="E1503">
        <v>39</v>
      </c>
      <c r="F1503">
        <v>1140.26</v>
      </c>
      <c r="G1503">
        <v>0.04</v>
      </c>
      <c r="H1503" t="s">
        <v>1019</v>
      </c>
      <c r="I1503">
        <v>387.2</v>
      </c>
      <c r="J1503">
        <v>29.18</v>
      </c>
      <c r="K1503">
        <v>8.5500000000000007</v>
      </c>
      <c r="L1503" t="s">
        <v>369</v>
      </c>
      <c r="M1503" t="s">
        <v>1477</v>
      </c>
      <c r="N1503" t="s">
        <v>96</v>
      </c>
      <c r="O1503" t="s">
        <v>19</v>
      </c>
      <c r="P1503" t="s">
        <v>15</v>
      </c>
      <c r="Q1503" t="s">
        <v>159</v>
      </c>
      <c r="R1503" t="s">
        <v>1422</v>
      </c>
      <c r="S1503" t="s">
        <v>1009</v>
      </c>
      <c r="T1503">
        <v>0.42</v>
      </c>
      <c r="U1503">
        <v>39871</v>
      </c>
      <c r="V1503" t="s">
        <v>2145</v>
      </c>
    </row>
    <row r="1504" spans="1:22" x14ac:dyDescent="0.3">
      <c r="A1504">
        <v>6775</v>
      </c>
      <c r="B1504">
        <v>48230</v>
      </c>
      <c r="C1504" s="6">
        <v>39869</v>
      </c>
      <c r="D1504" t="s">
        <v>1012</v>
      </c>
      <c r="E1504">
        <v>31</v>
      </c>
      <c r="F1504">
        <v>2645.8</v>
      </c>
      <c r="G1504">
        <v>0</v>
      </c>
      <c r="H1504" t="s">
        <v>1002</v>
      </c>
      <c r="I1504">
        <v>-684.78</v>
      </c>
      <c r="J1504">
        <v>80.98</v>
      </c>
      <c r="K1504">
        <v>35</v>
      </c>
      <c r="L1504" t="s">
        <v>369</v>
      </c>
      <c r="M1504" t="s">
        <v>1477</v>
      </c>
      <c r="N1504" t="s">
        <v>96</v>
      </c>
      <c r="O1504" t="s">
        <v>19</v>
      </c>
      <c r="P1504" t="s">
        <v>10</v>
      </c>
      <c r="Q1504" t="s">
        <v>38</v>
      </c>
      <c r="R1504" t="s">
        <v>1718</v>
      </c>
      <c r="S1504" t="s">
        <v>1004</v>
      </c>
      <c r="T1504">
        <v>0.83</v>
      </c>
      <c r="U1504">
        <v>39871</v>
      </c>
      <c r="V1504" t="s">
        <v>2145</v>
      </c>
    </row>
    <row r="1505" spans="1:22" x14ac:dyDescent="0.3">
      <c r="A1505">
        <v>6806</v>
      </c>
      <c r="B1505">
        <v>48480</v>
      </c>
      <c r="C1505" s="6">
        <v>40180</v>
      </c>
      <c r="D1505" t="s">
        <v>1034</v>
      </c>
      <c r="E1505">
        <v>32</v>
      </c>
      <c r="F1505">
        <v>11103.75</v>
      </c>
      <c r="G1505">
        <v>0.1</v>
      </c>
      <c r="H1505" t="s">
        <v>1006</v>
      </c>
      <c r="I1505">
        <v>-522.59</v>
      </c>
      <c r="J1505">
        <v>370.98</v>
      </c>
      <c r="K1505">
        <v>99</v>
      </c>
      <c r="L1505" t="s">
        <v>356</v>
      </c>
      <c r="M1505" t="s">
        <v>1477</v>
      </c>
      <c r="N1505" t="s">
        <v>96</v>
      </c>
      <c r="O1505" t="s">
        <v>19</v>
      </c>
      <c r="P1505" t="s">
        <v>10</v>
      </c>
      <c r="Q1505" t="s">
        <v>38</v>
      </c>
      <c r="R1505" t="s">
        <v>61</v>
      </c>
      <c r="S1505" t="s">
        <v>13</v>
      </c>
      <c r="T1505">
        <v>0.65</v>
      </c>
      <c r="U1505">
        <v>40183</v>
      </c>
      <c r="V1505" t="s">
        <v>2145</v>
      </c>
    </row>
    <row r="1506" spans="1:22" x14ac:dyDescent="0.3">
      <c r="A1506">
        <v>6825</v>
      </c>
      <c r="B1506">
        <v>48614</v>
      </c>
      <c r="C1506" s="6">
        <v>41060</v>
      </c>
      <c r="D1506" t="s">
        <v>1034</v>
      </c>
      <c r="E1506">
        <v>46</v>
      </c>
      <c r="F1506">
        <v>7965.9024999999992</v>
      </c>
      <c r="G1506">
        <v>0.01</v>
      </c>
      <c r="H1506" t="s">
        <v>1002</v>
      </c>
      <c r="I1506">
        <v>2311.9560000000001</v>
      </c>
      <c r="J1506">
        <v>195.99</v>
      </c>
      <c r="K1506">
        <v>8.99</v>
      </c>
      <c r="L1506" t="s">
        <v>376</v>
      </c>
      <c r="M1506" t="s">
        <v>1477</v>
      </c>
      <c r="N1506" t="s">
        <v>96</v>
      </c>
      <c r="O1506" t="s">
        <v>19</v>
      </c>
      <c r="P1506" t="s">
        <v>20</v>
      </c>
      <c r="Q1506" t="s">
        <v>1010</v>
      </c>
      <c r="R1506" t="s">
        <v>1476</v>
      </c>
      <c r="S1506" t="s">
        <v>1009</v>
      </c>
      <c r="T1506">
        <v>0.6</v>
      </c>
      <c r="U1506">
        <v>41060</v>
      </c>
      <c r="V1506" t="s">
        <v>2145</v>
      </c>
    </row>
    <row r="1507" spans="1:22" x14ac:dyDescent="0.3">
      <c r="A1507">
        <v>6844</v>
      </c>
      <c r="B1507">
        <v>48772</v>
      </c>
      <c r="C1507" s="6">
        <v>39945</v>
      </c>
      <c r="D1507" t="s">
        <v>1023</v>
      </c>
      <c r="E1507">
        <v>44</v>
      </c>
      <c r="F1507">
        <v>3202.25</v>
      </c>
      <c r="G1507">
        <v>0.09</v>
      </c>
      <c r="H1507" t="s">
        <v>1002</v>
      </c>
      <c r="I1507">
        <v>991.26</v>
      </c>
      <c r="J1507">
        <v>78.69</v>
      </c>
      <c r="K1507">
        <v>19.989999999999998</v>
      </c>
      <c r="L1507" t="s">
        <v>377</v>
      </c>
      <c r="M1507" t="s">
        <v>1477</v>
      </c>
      <c r="N1507" t="s">
        <v>96</v>
      </c>
      <c r="O1507" t="s">
        <v>37</v>
      </c>
      <c r="P1507" t="s">
        <v>15</v>
      </c>
      <c r="Q1507" t="s">
        <v>159</v>
      </c>
      <c r="R1507" t="s">
        <v>1563</v>
      </c>
      <c r="S1507" t="s">
        <v>1009</v>
      </c>
      <c r="T1507">
        <v>0.43</v>
      </c>
      <c r="U1507">
        <v>39947</v>
      </c>
      <c r="V1507" t="s">
        <v>2145</v>
      </c>
    </row>
    <row r="1508" spans="1:22" x14ac:dyDescent="0.3">
      <c r="A1508">
        <v>6845</v>
      </c>
      <c r="B1508">
        <v>48772</v>
      </c>
      <c r="C1508" s="6">
        <v>39945</v>
      </c>
      <c r="D1508" t="s">
        <v>1023</v>
      </c>
      <c r="E1508">
        <v>11</v>
      </c>
      <c r="F1508">
        <v>81.25</v>
      </c>
      <c r="G1508">
        <v>0.01</v>
      </c>
      <c r="H1508" t="s">
        <v>1002</v>
      </c>
      <c r="I1508">
        <v>-44.54</v>
      </c>
      <c r="J1508">
        <v>6.48</v>
      </c>
      <c r="K1508">
        <v>7.86</v>
      </c>
      <c r="L1508" t="s">
        <v>377</v>
      </c>
      <c r="M1508" t="s">
        <v>1477</v>
      </c>
      <c r="N1508" t="s">
        <v>96</v>
      </c>
      <c r="O1508" t="s">
        <v>37</v>
      </c>
      <c r="P1508" t="s">
        <v>10</v>
      </c>
      <c r="Q1508" t="s">
        <v>1021</v>
      </c>
      <c r="R1508" t="s">
        <v>1076</v>
      </c>
      <c r="S1508" t="s">
        <v>1009</v>
      </c>
      <c r="T1508">
        <v>0.37</v>
      </c>
      <c r="U1508">
        <v>39946</v>
      </c>
      <c r="V1508" t="s">
        <v>2145</v>
      </c>
    </row>
    <row r="1509" spans="1:22" x14ac:dyDescent="0.3">
      <c r="A1509">
        <v>6846</v>
      </c>
      <c r="B1509">
        <v>48772</v>
      </c>
      <c r="C1509" s="6">
        <v>39945</v>
      </c>
      <c r="D1509" t="s">
        <v>1023</v>
      </c>
      <c r="E1509">
        <v>18</v>
      </c>
      <c r="F1509">
        <v>57.17</v>
      </c>
      <c r="G1509">
        <v>0.08</v>
      </c>
      <c r="H1509" t="s">
        <v>1002</v>
      </c>
      <c r="I1509">
        <v>-24.03</v>
      </c>
      <c r="J1509">
        <v>3.28</v>
      </c>
      <c r="K1509">
        <v>2.31</v>
      </c>
      <c r="L1509" t="s">
        <v>377</v>
      </c>
      <c r="M1509" t="s">
        <v>1477</v>
      </c>
      <c r="N1509" t="s">
        <v>96</v>
      </c>
      <c r="O1509" t="s">
        <v>37</v>
      </c>
      <c r="P1509" t="s">
        <v>10</v>
      </c>
      <c r="Q1509" t="s">
        <v>1043</v>
      </c>
      <c r="R1509" t="s">
        <v>1737</v>
      </c>
      <c r="S1509" t="s">
        <v>1027</v>
      </c>
      <c r="T1509">
        <v>0.56000000000000005</v>
      </c>
      <c r="U1509">
        <v>39946</v>
      </c>
      <c r="V1509" t="s">
        <v>2145</v>
      </c>
    </row>
    <row r="1510" spans="1:22" x14ac:dyDescent="0.3">
      <c r="A1510">
        <v>6847</v>
      </c>
      <c r="B1510">
        <v>48772</v>
      </c>
      <c r="C1510" s="6">
        <v>39945</v>
      </c>
      <c r="D1510" t="s">
        <v>1023</v>
      </c>
      <c r="E1510">
        <v>12</v>
      </c>
      <c r="F1510">
        <v>41.97</v>
      </c>
      <c r="G1510">
        <v>0.05</v>
      </c>
      <c r="H1510" t="s">
        <v>1002</v>
      </c>
      <c r="I1510">
        <v>-37.03</v>
      </c>
      <c r="J1510">
        <v>3.28</v>
      </c>
      <c r="K1510">
        <v>4.2</v>
      </c>
      <c r="L1510" t="s">
        <v>377</v>
      </c>
      <c r="M1510" t="s">
        <v>1477</v>
      </c>
      <c r="N1510" t="s">
        <v>96</v>
      </c>
      <c r="O1510" t="s">
        <v>37</v>
      </c>
      <c r="P1510" t="s">
        <v>10</v>
      </c>
      <c r="Q1510" t="s">
        <v>1043</v>
      </c>
      <c r="R1510" t="s">
        <v>1738</v>
      </c>
      <c r="S1510" t="s">
        <v>1027</v>
      </c>
      <c r="T1510">
        <v>0.56000000000000005</v>
      </c>
      <c r="U1510">
        <v>39946</v>
      </c>
      <c r="V1510" t="s">
        <v>2145</v>
      </c>
    </row>
    <row r="1511" spans="1:22" x14ac:dyDescent="0.3">
      <c r="A1511">
        <v>6848</v>
      </c>
      <c r="B1511">
        <v>48772</v>
      </c>
      <c r="C1511" s="6">
        <v>39945</v>
      </c>
      <c r="D1511" t="s">
        <v>1023</v>
      </c>
      <c r="E1511">
        <v>10</v>
      </c>
      <c r="F1511">
        <v>35.64</v>
      </c>
      <c r="G1511">
        <v>0.05</v>
      </c>
      <c r="H1511" t="s">
        <v>1002</v>
      </c>
      <c r="I1511">
        <v>-0.71</v>
      </c>
      <c r="J1511">
        <v>3.58</v>
      </c>
      <c r="K1511">
        <v>1.63</v>
      </c>
      <c r="L1511" t="s">
        <v>377</v>
      </c>
      <c r="M1511" t="s">
        <v>1477</v>
      </c>
      <c r="N1511" t="s">
        <v>96</v>
      </c>
      <c r="O1511" t="s">
        <v>37</v>
      </c>
      <c r="P1511" t="s">
        <v>10</v>
      </c>
      <c r="Q1511" t="s">
        <v>1025</v>
      </c>
      <c r="R1511" t="s">
        <v>1739</v>
      </c>
      <c r="S1511" t="s">
        <v>1027</v>
      </c>
      <c r="T1511">
        <v>0.36</v>
      </c>
      <c r="U1511">
        <v>39946</v>
      </c>
      <c r="V1511" t="s">
        <v>2145</v>
      </c>
    </row>
    <row r="1512" spans="1:22" x14ac:dyDescent="0.3">
      <c r="A1512">
        <v>6852</v>
      </c>
      <c r="B1512">
        <v>48800</v>
      </c>
      <c r="C1512" s="6">
        <v>40473</v>
      </c>
      <c r="D1512" t="s">
        <v>1012</v>
      </c>
      <c r="E1512">
        <v>8</v>
      </c>
      <c r="F1512">
        <v>28761.52</v>
      </c>
      <c r="G1512">
        <v>0.04</v>
      </c>
      <c r="H1512" t="s">
        <v>1002</v>
      </c>
      <c r="I1512">
        <v>285.11300000000028</v>
      </c>
      <c r="J1512">
        <v>3499.99</v>
      </c>
      <c r="K1512">
        <v>24.49</v>
      </c>
      <c r="L1512" t="s">
        <v>372</v>
      </c>
      <c r="M1512" t="s">
        <v>1477</v>
      </c>
      <c r="N1512" t="s">
        <v>96</v>
      </c>
      <c r="O1512" t="s">
        <v>14</v>
      </c>
      <c r="P1512" t="s">
        <v>20</v>
      </c>
      <c r="Q1512" t="s">
        <v>21</v>
      </c>
      <c r="R1512" t="s">
        <v>1438</v>
      </c>
      <c r="S1512" t="s">
        <v>1004</v>
      </c>
      <c r="T1512">
        <v>0.37</v>
      </c>
      <c r="U1512">
        <v>40474</v>
      </c>
      <c r="V1512" t="s">
        <v>2145</v>
      </c>
    </row>
    <row r="1513" spans="1:22" x14ac:dyDescent="0.3">
      <c r="A1513">
        <v>6867</v>
      </c>
      <c r="B1513">
        <v>48931</v>
      </c>
      <c r="C1513" s="6">
        <v>39981</v>
      </c>
      <c r="D1513" t="s">
        <v>1001</v>
      </c>
      <c r="E1513">
        <v>33</v>
      </c>
      <c r="F1513">
        <v>750.66</v>
      </c>
      <c r="G1513">
        <v>0</v>
      </c>
      <c r="H1513" t="s">
        <v>1002</v>
      </c>
      <c r="I1513">
        <v>120.05</v>
      </c>
      <c r="J1513">
        <v>20.95</v>
      </c>
      <c r="K1513">
        <v>4</v>
      </c>
      <c r="L1513" t="s">
        <v>366</v>
      </c>
      <c r="M1513" t="s">
        <v>1477</v>
      </c>
      <c r="N1513" t="s">
        <v>96</v>
      </c>
      <c r="O1513" t="s">
        <v>19</v>
      </c>
      <c r="P1513" t="s">
        <v>20</v>
      </c>
      <c r="Q1513" t="s">
        <v>1028</v>
      </c>
      <c r="R1513" t="s">
        <v>1130</v>
      </c>
      <c r="S1513" t="s">
        <v>1009</v>
      </c>
      <c r="T1513">
        <v>0.6</v>
      </c>
      <c r="U1513">
        <v>39988</v>
      </c>
      <c r="V1513" t="s">
        <v>989</v>
      </c>
    </row>
    <row r="1514" spans="1:22" x14ac:dyDescent="0.3">
      <c r="A1514">
        <v>6868</v>
      </c>
      <c r="B1514">
        <v>48931</v>
      </c>
      <c r="C1514" s="6">
        <v>39981</v>
      </c>
      <c r="D1514" t="s">
        <v>1001</v>
      </c>
      <c r="E1514">
        <v>8</v>
      </c>
      <c r="F1514">
        <v>254.32</v>
      </c>
      <c r="G1514">
        <v>0.01</v>
      </c>
      <c r="H1514" t="s">
        <v>1002</v>
      </c>
      <c r="I1514">
        <v>-117.39</v>
      </c>
      <c r="J1514">
        <v>30.98</v>
      </c>
      <c r="K1514">
        <v>6.5</v>
      </c>
      <c r="L1514" t="s">
        <v>366</v>
      </c>
      <c r="M1514" t="s">
        <v>1477</v>
      </c>
      <c r="N1514" t="s">
        <v>96</v>
      </c>
      <c r="O1514" t="s">
        <v>19</v>
      </c>
      <c r="P1514" t="s">
        <v>20</v>
      </c>
      <c r="Q1514" t="s">
        <v>1028</v>
      </c>
      <c r="R1514" t="s">
        <v>1574</v>
      </c>
      <c r="S1514" t="s">
        <v>1009</v>
      </c>
      <c r="T1514">
        <v>0.79</v>
      </c>
      <c r="U1514">
        <v>39983</v>
      </c>
      <c r="V1514" t="s">
        <v>989</v>
      </c>
    </row>
    <row r="1515" spans="1:22" x14ac:dyDescent="0.3">
      <c r="A1515">
        <v>6869</v>
      </c>
      <c r="B1515">
        <v>48931</v>
      </c>
      <c r="C1515" s="6">
        <v>39981</v>
      </c>
      <c r="D1515" t="s">
        <v>1001</v>
      </c>
      <c r="E1515">
        <v>42</v>
      </c>
      <c r="F1515">
        <v>2149.37</v>
      </c>
      <c r="G1515">
        <v>0.03</v>
      </c>
      <c r="H1515" t="s">
        <v>1002</v>
      </c>
      <c r="I1515">
        <v>217.87</v>
      </c>
      <c r="J1515">
        <v>51.75</v>
      </c>
      <c r="K1515">
        <v>19.989999999999998</v>
      </c>
      <c r="L1515" t="s">
        <v>366</v>
      </c>
      <c r="M1515" t="s">
        <v>1477</v>
      </c>
      <c r="N1515" t="s">
        <v>96</v>
      </c>
      <c r="O1515" t="s">
        <v>19</v>
      </c>
      <c r="P1515" t="s">
        <v>15</v>
      </c>
      <c r="Q1515" t="s">
        <v>159</v>
      </c>
      <c r="R1515" t="s">
        <v>1174</v>
      </c>
      <c r="S1515" t="s">
        <v>1009</v>
      </c>
      <c r="T1515">
        <v>0.55000000000000004</v>
      </c>
      <c r="U1515">
        <v>39986</v>
      </c>
      <c r="V1515" t="s">
        <v>989</v>
      </c>
    </row>
    <row r="1516" spans="1:22" x14ac:dyDescent="0.3">
      <c r="A1516">
        <v>6892</v>
      </c>
      <c r="B1516">
        <v>49126</v>
      </c>
      <c r="C1516" s="6">
        <v>40734</v>
      </c>
      <c r="D1516" t="s">
        <v>1001</v>
      </c>
      <c r="E1516">
        <v>33</v>
      </c>
      <c r="F1516">
        <v>5661.08</v>
      </c>
      <c r="G1516">
        <v>0</v>
      </c>
      <c r="H1516" t="s">
        <v>1006</v>
      </c>
      <c r="I1516">
        <v>1055.47</v>
      </c>
      <c r="J1516">
        <v>160.97999999999999</v>
      </c>
      <c r="K1516">
        <v>30</v>
      </c>
      <c r="L1516" t="s">
        <v>331</v>
      </c>
      <c r="M1516" t="s">
        <v>1477</v>
      </c>
      <c r="N1516" t="s">
        <v>96</v>
      </c>
      <c r="O1516" t="s">
        <v>19</v>
      </c>
      <c r="P1516" t="s">
        <v>15</v>
      </c>
      <c r="Q1516" t="s">
        <v>23</v>
      </c>
      <c r="R1516" t="s">
        <v>107</v>
      </c>
      <c r="S1516" t="s">
        <v>13</v>
      </c>
      <c r="T1516">
        <v>0.62</v>
      </c>
      <c r="U1516">
        <v>40741</v>
      </c>
      <c r="V1516" t="s">
        <v>2145</v>
      </c>
    </row>
    <row r="1517" spans="1:22" x14ac:dyDescent="0.3">
      <c r="A1517">
        <v>6908</v>
      </c>
      <c r="B1517">
        <v>49283</v>
      </c>
      <c r="C1517" s="6">
        <v>40158</v>
      </c>
      <c r="D1517" t="s">
        <v>1005</v>
      </c>
      <c r="E1517">
        <v>25</v>
      </c>
      <c r="F1517">
        <v>334.71</v>
      </c>
      <c r="G1517">
        <v>0.01</v>
      </c>
      <c r="H1517" t="s">
        <v>1002</v>
      </c>
      <c r="I1517">
        <v>31.74</v>
      </c>
      <c r="J1517">
        <v>12.28</v>
      </c>
      <c r="K1517">
        <v>6.47</v>
      </c>
      <c r="L1517" t="s">
        <v>360</v>
      </c>
      <c r="M1517" t="s">
        <v>1477</v>
      </c>
      <c r="N1517" t="s">
        <v>96</v>
      </c>
      <c r="O1517" t="s">
        <v>14</v>
      </c>
      <c r="P1517" t="s">
        <v>10</v>
      </c>
      <c r="Q1517" t="s">
        <v>1021</v>
      </c>
      <c r="R1517" t="s">
        <v>1062</v>
      </c>
      <c r="S1517" t="s">
        <v>1009</v>
      </c>
      <c r="T1517">
        <v>0.38</v>
      </c>
      <c r="U1517">
        <v>40159</v>
      </c>
      <c r="V1517" t="s">
        <v>2145</v>
      </c>
    </row>
    <row r="1518" spans="1:22" x14ac:dyDescent="0.3">
      <c r="A1518">
        <v>6927</v>
      </c>
      <c r="B1518">
        <v>49441</v>
      </c>
      <c r="C1518" s="6">
        <v>40083</v>
      </c>
      <c r="D1518" t="s">
        <v>1023</v>
      </c>
      <c r="E1518">
        <v>49</v>
      </c>
      <c r="F1518">
        <v>1981.26</v>
      </c>
      <c r="G1518">
        <v>7.0000000000000007E-2</v>
      </c>
      <c r="H1518" t="s">
        <v>1019</v>
      </c>
      <c r="I1518">
        <v>100.8</v>
      </c>
      <c r="J1518">
        <v>41.32</v>
      </c>
      <c r="K1518">
        <v>8.66</v>
      </c>
      <c r="L1518" t="s">
        <v>374</v>
      </c>
      <c r="M1518" t="s">
        <v>1477</v>
      </c>
      <c r="N1518" t="s">
        <v>96</v>
      </c>
      <c r="O1518" t="s">
        <v>14</v>
      </c>
      <c r="P1518" t="s">
        <v>15</v>
      </c>
      <c r="Q1518" t="s">
        <v>159</v>
      </c>
      <c r="R1518" t="s">
        <v>1449</v>
      </c>
      <c r="S1518" t="s">
        <v>1014</v>
      </c>
      <c r="T1518">
        <v>0.76</v>
      </c>
      <c r="U1518">
        <v>40084</v>
      </c>
      <c r="V1518" t="s">
        <v>2145</v>
      </c>
    </row>
    <row r="1519" spans="1:22" x14ac:dyDescent="0.3">
      <c r="A1519">
        <v>6944</v>
      </c>
      <c r="B1519">
        <v>49601</v>
      </c>
      <c r="C1519" s="6">
        <v>40569</v>
      </c>
      <c r="D1519" t="s">
        <v>1001</v>
      </c>
      <c r="E1519">
        <v>15</v>
      </c>
      <c r="F1519">
        <v>1756.46</v>
      </c>
      <c r="G1519">
        <v>0.01</v>
      </c>
      <c r="H1519" t="s">
        <v>1006</v>
      </c>
      <c r="I1519">
        <v>-101.19</v>
      </c>
      <c r="J1519">
        <v>113.98</v>
      </c>
      <c r="K1519">
        <v>30</v>
      </c>
      <c r="L1519" t="s">
        <v>331</v>
      </c>
      <c r="M1519" t="s">
        <v>1477</v>
      </c>
      <c r="N1519" t="s">
        <v>96</v>
      </c>
      <c r="O1519" t="s">
        <v>14</v>
      </c>
      <c r="P1519" t="s">
        <v>15</v>
      </c>
      <c r="Q1519" t="s">
        <v>23</v>
      </c>
      <c r="R1519" t="s">
        <v>114</v>
      </c>
      <c r="S1519" t="s">
        <v>13</v>
      </c>
      <c r="T1519">
        <v>0.69</v>
      </c>
      <c r="U1519">
        <v>40576</v>
      </c>
      <c r="V1519" t="s">
        <v>2145</v>
      </c>
    </row>
    <row r="1520" spans="1:22" x14ac:dyDescent="0.3">
      <c r="A1520">
        <v>6960</v>
      </c>
      <c r="B1520">
        <v>49763</v>
      </c>
      <c r="C1520" s="6">
        <v>40587</v>
      </c>
      <c r="D1520" t="s">
        <v>1034</v>
      </c>
      <c r="E1520">
        <v>8</v>
      </c>
      <c r="F1520">
        <v>49.04</v>
      </c>
      <c r="G1520">
        <v>0.02</v>
      </c>
      <c r="H1520" t="s">
        <v>1002</v>
      </c>
      <c r="I1520">
        <v>9.2899999999999991</v>
      </c>
      <c r="J1520">
        <v>5.68</v>
      </c>
      <c r="K1520">
        <v>1.39</v>
      </c>
      <c r="L1520" t="s">
        <v>363</v>
      </c>
      <c r="M1520" t="s">
        <v>1477</v>
      </c>
      <c r="N1520" t="s">
        <v>96</v>
      </c>
      <c r="O1520" t="s">
        <v>19</v>
      </c>
      <c r="P1520" t="s">
        <v>10</v>
      </c>
      <c r="Q1520" t="s">
        <v>1032</v>
      </c>
      <c r="R1520" t="s">
        <v>1433</v>
      </c>
      <c r="S1520" t="s">
        <v>1009</v>
      </c>
      <c r="T1520">
        <v>0.38</v>
      </c>
      <c r="U1520">
        <v>40588</v>
      </c>
      <c r="V1520" t="s">
        <v>2145</v>
      </c>
    </row>
    <row r="1521" spans="1:22" x14ac:dyDescent="0.3">
      <c r="A1521">
        <v>6961</v>
      </c>
      <c r="B1521">
        <v>49763</v>
      </c>
      <c r="C1521" s="6">
        <v>40587</v>
      </c>
      <c r="D1521" t="s">
        <v>1034</v>
      </c>
      <c r="E1521">
        <v>6</v>
      </c>
      <c r="F1521">
        <v>2320.35</v>
      </c>
      <c r="G1521">
        <v>0</v>
      </c>
      <c r="H1521" t="s">
        <v>1006</v>
      </c>
      <c r="I1521">
        <v>-237.61799999999999</v>
      </c>
      <c r="J1521">
        <v>348.21</v>
      </c>
      <c r="K1521">
        <v>84.84</v>
      </c>
      <c r="L1521" t="s">
        <v>363</v>
      </c>
      <c r="M1521" t="s">
        <v>1477</v>
      </c>
      <c r="N1521" t="s">
        <v>96</v>
      </c>
      <c r="O1521" t="s">
        <v>19</v>
      </c>
      <c r="P1521" t="s">
        <v>15</v>
      </c>
      <c r="Q1521" t="s">
        <v>32</v>
      </c>
      <c r="R1521" t="s">
        <v>88</v>
      </c>
      <c r="S1521" t="s">
        <v>18</v>
      </c>
      <c r="T1521">
        <v>0.66</v>
      </c>
      <c r="U1521">
        <v>40587</v>
      </c>
      <c r="V1521" t="s">
        <v>2145</v>
      </c>
    </row>
    <row r="1522" spans="1:22" x14ac:dyDescent="0.3">
      <c r="A1522">
        <v>6988</v>
      </c>
      <c r="B1522">
        <v>49927</v>
      </c>
      <c r="C1522" s="6">
        <v>41110</v>
      </c>
      <c r="D1522" t="s">
        <v>1012</v>
      </c>
      <c r="E1522">
        <v>26</v>
      </c>
      <c r="F1522">
        <v>139.54</v>
      </c>
      <c r="G1522">
        <v>0.01</v>
      </c>
      <c r="H1522" t="s">
        <v>1002</v>
      </c>
      <c r="I1522">
        <v>-54.084499999999998</v>
      </c>
      <c r="J1522">
        <v>4.9800000000000004</v>
      </c>
      <c r="K1522">
        <v>4.95</v>
      </c>
      <c r="L1522" t="s">
        <v>372</v>
      </c>
      <c r="M1522" t="s">
        <v>1477</v>
      </c>
      <c r="N1522" t="s">
        <v>96</v>
      </c>
      <c r="O1522" t="s">
        <v>14</v>
      </c>
      <c r="P1522" t="s">
        <v>10</v>
      </c>
      <c r="Q1522" t="s">
        <v>1007</v>
      </c>
      <c r="R1522" t="s">
        <v>1492</v>
      </c>
      <c r="S1522" t="s">
        <v>1009</v>
      </c>
      <c r="T1522">
        <v>0.37</v>
      </c>
      <c r="U1522">
        <v>41110</v>
      </c>
      <c r="V1522" t="s">
        <v>2145</v>
      </c>
    </row>
    <row r="1523" spans="1:22" x14ac:dyDescent="0.3">
      <c r="A1523">
        <v>6989</v>
      </c>
      <c r="B1523">
        <v>49927</v>
      </c>
      <c r="C1523" s="6">
        <v>41110</v>
      </c>
      <c r="D1523" t="s">
        <v>1012</v>
      </c>
      <c r="E1523">
        <v>28</v>
      </c>
      <c r="F1523">
        <v>199.52</v>
      </c>
      <c r="G1523">
        <v>0.08</v>
      </c>
      <c r="H1523" t="s">
        <v>1002</v>
      </c>
      <c r="I1523">
        <v>13.44</v>
      </c>
      <c r="J1523">
        <v>7.59</v>
      </c>
      <c r="K1523">
        <v>4</v>
      </c>
      <c r="L1523" t="s">
        <v>372</v>
      </c>
      <c r="M1523" t="s">
        <v>1477</v>
      </c>
      <c r="N1523" t="s">
        <v>96</v>
      </c>
      <c r="O1523" t="s">
        <v>14</v>
      </c>
      <c r="P1523" t="s">
        <v>15</v>
      </c>
      <c r="Q1523" t="s">
        <v>159</v>
      </c>
      <c r="R1523" t="s">
        <v>1346</v>
      </c>
      <c r="S1523" t="s">
        <v>1027</v>
      </c>
      <c r="T1523">
        <v>0.42</v>
      </c>
      <c r="U1523">
        <v>41112</v>
      </c>
      <c r="V1523" t="s">
        <v>2145</v>
      </c>
    </row>
    <row r="1524" spans="1:22" x14ac:dyDescent="0.3">
      <c r="A1524">
        <v>6990</v>
      </c>
      <c r="B1524">
        <v>49927</v>
      </c>
      <c r="C1524" s="6">
        <v>41110</v>
      </c>
      <c r="D1524" t="s">
        <v>1012</v>
      </c>
      <c r="E1524">
        <v>39</v>
      </c>
      <c r="F1524">
        <v>85.66</v>
      </c>
      <c r="G1524">
        <v>0.04</v>
      </c>
      <c r="H1524" t="s">
        <v>1002</v>
      </c>
      <c r="I1524">
        <v>6.67</v>
      </c>
      <c r="J1524">
        <v>2.1800000000000002</v>
      </c>
      <c r="K1524">
        <v>0.78</v>
      </c>
      <c r="L1524" t="s">
        <v>372</v>
      </c>
      <c r="M1524" t="s">
        <v>1477</v>
      </c>
      <c r="N1524" t="s">
        <v>96</v>
      </c>
      <c r="O1524" t="s">
        <v>14</v>
      </c>
      <c r="P1524" t="s">
        <v>10</v>
      </c>
      <c r="Q1524" t="s">
        <v>1025</v>
      </c>
      <c r="R1524" t="s">
        <v>1280</v>
      </c>
      <c r="S1524" t="s">
        <v>1027</v>
      </c>
      <c r="T1524">
        <v>0.52</v>
      </c>
      <c r="U1524">
        <v>41111</v>
      </c>
      <c r="V1524" t="s">
        <v>2145</v>
      </c>
    </row>
    <row r="1525" spans="1:22" x14ac:dyDescent="0.3">
      <c r="A1525">
        <v>7009</v>
      </c>
      <c r="B1525">
        <v>50048</v>
      </c>
      <c r="C1525" s="6">
        <v>40196</v>
      </c>
      <c r="D1525" t="s">
        <v>1005</v>
      </c>
      <c r="E1525">
        <v>14</v>
      </c>
      <c r="F1525">
        <v>35.479999999999997</v>
      </c>
      <c r="G1525">
        <v>0.09</v>
      </c>
      <c r="H1525" t="s">
        <v>1002</v>
      </c>
      <c r="I1525">
        <v>-9.19</v>
      </c>
      <c r="J1525">
        <v>2.58</v>
      </c>
      <c r="K1525">
        <v>1.3</v>
      </c>
      <c r="L1525" t="s">
        <v>359</v>
      </c>
      <c r="M1525" t="s">
        <v>1477</v>
      </c>
      <c r="N1525" t="s">
        <v>96</v>
      </c>
      <c r="O1525" t="s">
        <v>19</v>
      </c>
      <c r="P1525" t="s">
        <v>10</v>
      </c>
      <c r="Q1525" t="s">
        <v>1043</v>
      </c>
      <c r="R1525" t="s">
        <v>1556</v>
      </c>
      <c r="S1525" t="s">
        <v>1027</v>
      </c>
      <c r="T1525">
        <v>0.59</v>
      </c>
      <c r="U1525">
        <v>40198</v>
      </c>
      <c r="V1525" t="s">
        <v>989</v>
      </c>
    </row>
    <row r="1526" spans="1:22" x14ac:dyDescent="0.3">
      <c r="A1526">
        <v>7010</v>
      </c>
      <c r="B1526">
        <v>50048</v>
      </c>
      <c r="C1526" s="6">
        <v>40196</v>
      </c>
      <c r="D1526" t="s">
        <v>1005</v>
      </c>
      <c r="E1526">
        <v>1</v>
      </c>
      <c r="F1526">
        <v>15</v>
      </c>
      <c r="G1526">
        <v>0.05</v>
      </c>
      <c r="H1526" t="s">
        <v>1002</v>
      </c>
      <c r="I1526">
        <v>-11.02</v>
      </c>
      <c r="J1526">
        <v>6.84</v>
      </c>
      <c r="K1526">
        <v>8.3699999999999992</v>
      </c>
      <c r="L1526" t="s">
        <v>359</v>
      </c>
      <c r="M1526" t="s">
        <v>1477</v>
      </c>
      <c r="N1526" t="s">
        <v>96</v>
      </c>
      <c r="O1526" t="s">
        <v>19</v>
      </c>
      <c r="P1526" t="s">
        <v>10</v>
      </c>
      <c r="Q1526" t="s">
        <v>1073</v>
      </c>
      <c r="R1526" t="s">
        <v>1257</v>
      </c>
      <c r="S1526" t="s">
        <v>1016</v>
      </c>
      <c r="T1526">
        <v>0.57999999999999996</v>
      </c>
      <c r="U1526">
        <v>40198</v>
      </c>
      <c r="V1526" t="s">
        <v>989</v>
      </c>
    </row>
    <row r="1527" spans="1:22" x14ac:dyDescent="0.3">
      <c r="A1527">
        <v>7075</v>
      </c>
      <c r="B1527">
        <v>50499</v>
      </c>
      <c r="C1527" s="6">
        <v>40828</v>
      </c>
      <c r="D1527" t="s">
        <v>1012</v>
      </c>
      <c r="E1527">
        <v>18</v>
      </c>
      <c r="F1527">
        <v>1758.41</v>
      </c>
      <c r="G1527">
        <v>0.06</v>
      </c>
      <c r="H1527" t="s">
        <v>1006</v>
      </c>
      <c r="I1527">
        <v>238.52</v>
      </c>
      <c r="J1527">
        <v>100.98</v>
      </c>
      <c r="K1527">
        <v>15.66</v>
      </c>
      <c r="L1527" t="s">
        <v>367</v>
      </c>
      <c r="M1527" t="s">
        <v>1477</v>
      </c>
      <c r="N1527" t="s">
        <v>96</v>
      </c>
      <c r="O1527" t="s">
        <v>37</v>
      </c>
      <c r="P1527" t="s">
        <v>10</v>
      </c>
      <c r="Q1527" t="s">
        <v>11</v>
      </c>
      <c r="R1527" t="s">
        <v>138</v>
      </c>
      <c r="S1527" t="s">
        <v>13</v>
      </c>
      <c r="T1527">
        <v>0.56999999999999995</v>
      </c>
      <c r="U1527">
        <v>40829</v>
      </c>
      <c r="V1527" t="s">
        <v>2145</v>
      </c>
    </row>
    <row r="1528" spans="1:22" x14ac:dyDescent="0.3">
      <c r="A1528">
        <v>7152</v>
      </c>
      <c r="B1528">
        <v>51041</v>
      </c>
      <c r="C1528" s="6">
        <v>40388</v>
      </c>
      <c r="D1528" t="s">
        <v>1005</v>
      </c>
      <c r="E1528">
        <v>47</v>
      </c>
      <c r="F1528">
        <v>2766.8179999999998</v>
      </c>
      <c r="G1528">
        <v>0.03</v>
      </c>
      <c r="H1528" t="s">
        <v>1002</v>
      </c>
      <c r="I1528">
        <v>846.94500000000005</v>
      </c>
      <c r="J1528">
        <v>65.989999999999995</v>
      </c>
      <c r="K1528">
        <v>5.92</v>
      </c>
      <c r="L1528" t="s">
        <v>371</v>
      </c>
      <c r="M1528" t="s">
        <v>1477</v>
      </c>
      <c r="N1528" t="s">
        <v>96</v>
      </c>
      <c r="O1528" t="s">
        <v>14</v>
      </c>
      <c r="P1528" t="s">
        <v>20</v>
      </c>
      <c r="Q1528" t="s">
        <v>1010</v>
      </c>
      <c r="R1528" t="s">
        <v>1223</v>
      </c>
      <c r="S1528" t="s">
        <v>1009</v>
      </c>
      <c r="T1528">
        <v>0.55000000000000004</v>
      </c>
      <c r="U1528">
        <v>40389</v>
      </c>
      <c r="V1528" t="s">
        <v>2145</v>
      </c>
    </row>
    <row r="1529" spans="1:22" x14ac:dyDescent="0.3">
      <c r="A1529">
        <v>7194</v>
      </c>
      <c r="B1529">
        <v>51328</v>
      </c>
      <c r="C1529" s="6">
        <v>40477</v>
      </c>
      <c r="D1529" t="s">
        <v>1001</v>
      </c>
      <c r="E1529">
        <v>38</v>
      </c>
      <c r="F1529">
        <v>689.67</v>
      </c>
      <c r="G1529">
        <v>7.0000000000000007E-2</v>
      </c>
      <c r="H1529" t="s">
        <v>1002</v>
      </c>
      <c r="I1529">
        <v>51.47</v>
      </c>
      <c r="J1529">
        <v>18.7</v>
      </c>
      <c r="K1529">
        <v>8.99</v>
      </c>
      <c r="L1529" t="s">
        <v>347</v>
      </c>
      <c r="M1529" t="s">
        <v>1477</v>
      </c>
      <c r="N1529" t="s">
        <v>96</v>
      </c>
      <c r="O1529" t="s">
        <v>9</v>
      </c>
      <c r="P1529" t="s">
        <v>15</v>
      </c>
      <c r="Q1529" t="s">
        <v>159</v>
      </c>
      <c r="R1529" t="s">
        <v>1740</v>
      </c>
      <c r="S1529" t="s">
        <v>1016</v>
      </c>
      <c r="T1529">
        <v>0.47</v>
      </c>
      <c r="U1529">
        <v>40482</v>
      </c>
      <c r="V1529" t="s">
        <v>2145</v>
      </c>
    </row>
    <row r="1530" spans="1:22" x14ac:dyDescent="0.3">
      <c r="A1530">
        <v>7195</v>
      </c>
      <c r="B1530">
        <v>51333</v>
      </c>
      <c r="C1530" s="6">
        <v>41186</v>
      </c>
      <c r="D1530" t="s">
        <v>1012</v>
      </c>
      <c r="E1530">
        <v>30</v>
      </c>
      <c r="F1530">
        <v>2219.79</v>
      </c>
      <c r="G1530">
        <v>0.1</v>
      </c>
      <c r="H1530" t="s">
        <v>1006</v>
      </c>
      <c r="I1530">
        <v>-9.4481999999999999</v>
      </c>
      <c r="J1530">
        <v>80.97</v>
      </c>
      <c r="K1530">
        <v>33.6</v>
      </c>
      <c r="L1530" t="s">
        <v>349</v>
      </c>
      <c r="M1530" t="s">
        <v>1477</v>
      </c>
      <c r="N1530" t="s">
        <v>96</v>
      </c>
      <c r="O1530" t="s">
        <v>19</v>
      </c>
      <c r="P1530" t="s">
        <v>20</v>
      </c>
      <c r="Q1530" t="s">
        <v>43</v>
      </c>
      <c r="R1530" t="s">
        <v>56</v>
      </c>
      <c r="S1530" t="s">
        <v>13</v>
      </c>
      <c r="T1530">
        <v>0.37</v>
      </c>
      <c r="U1530">
        <v>41188</v>
      </c>
      <c r="V1530" t="s">
        <v>2145</v>
      </c>
    </row>
    <row r="1531" spans="1:22" x14ac:dyDescent="0.3">
      <c r="A1531">
        <v>7196</v>
      </c>
      <c r="B1531">
        <v>51333</v>
      </c>
      <c r="C1531" s="6">
        <v>41186</v>
      </c>
      <c r="D1531" t="s">
        <v>1012</v>
      </c>
      <c r="E1531">
        <v>25</v>
      </c>
      <c r="F1531">
        <v>237.36</v>
      </c>
      <c r="G1531">
        <v>7.0000000000000007E-2</v>
      </c>
      <c r="H1531" t="s">
        <v>1002</v>
      </c>
      <c r="I1531">
        <v>-117.86</v>
      </c>
      <c r="J1531">
        <v>9.06</v>
      </c>
      <c r="K1531">
        <v>9.86</v>
      </c>
      <c r="L1531" t="s">
        <v>349</v>
      </c>
      <c r="M1531" t="s">
        <v>1477</v>
      </c>
      <c r="N1531" t="s">
        <v>96</v>
      </c>
      <c r="O1531" t="s">
        <v>19</v>
      </c>
      <c r="P1531" t="s">
        <v>10</v>
      </c>
      <c r="Q1531" t="s">
        <v>1021</v>
      </c>
      <c r="R1531" t="s">
        <v>1652</v>
      </c>
      <c r="S1531" t="s">
        <v>1009</v>
      </c>
      <c r="T1531">
        <v>0.4</v>
      </c>
      <c r="U1531">
        <v>41188</v>
      </c>
      <c r="V1531" t="s">
        <v>2145</v>
      </c>
    </row>
    <row r="1532" spans="1:22" x14ac:dyDescent="0.3">
      <c r="A1532">
        <v>7201</v>
      </c>
      <c r="B1532">
        <v>51365</v>
      </c>
      <c r="C1532" s="6">
        <v>41128</v>
      </c>
      <c r="D1532" t="s">
        <v>1005</v>
      </c>
      <c r="E1532">
        <v>35</v>
      </c>
      <c r="F1532">
        <v>195.23</v>
      </c>
      <c r="G1532">
        <v>0.08</v>
      </c>
      <c r="H1532" t="s">
        <v>1002</v>
      </c>
      <c r="I1532">
        <v>-72.459999999999994</v>
      </c>
      <c r="J1532">
        <v>5.89</v>
      </c>
      <c r="K1532">
        <v>5.57</v>
      </c>
      <c r="L1532" t="s">
        <v>349</v>
      </c>
      <c r="M1532" t="s">
        <v>1477</v>
      </c>
      <c r="N1532" t="s">
        <v>96</v>
      </c>
      <c r="O1532" t="s">
        <v>19</v>
      </c>
      <c r="P1532" t="s">
        <v>15</v>
      </c>
      <c r="Q1532" t="s">
        <v>159</v>
      </c>
      <c r="R1532" t="s">
        <v>1314</v>
      </c>
      <c r="S1532" t="s">
        <v>1009</v>
      </c>
      <c r="T1532">
        <v>0.41</v>
      </c>
      <c r="U1532">
        <v>41130</v>
      </c>
      <c r="V1532" t="s">
        <v>2145</v>
      </c>
    </row>
    <row r="1533" spans="1:22" x14ac:dyDescent="0.3">
      <c r="A1533">
        <v>7202</v>
      </c>
      <c r="B1533">
        <v>51365</v>
      </c>
      <c r="C1533" s="6">
        <v>41128</v>
      </c>
      <c r="D1533" t="s">
        <v>1005</v>
      </c>
      <c r="E1533">
        <v>35</v>
      </c>
      <c r="F1533">
        <v>4051.8</v>
      </c>
      <c r="G1533">
        <v>0.1</v>
      </c>
      <c r="H1533" t="s">
        <v>1006</v>
      </c>
      <c r="I1533">
        <v>-684.072</v>
      </c>
      <c r="J1533">
        <v>124.49</v>
      </c>
      <c r="K1533">
        <v>51.94</v>
      </c>
      <c r="L1533" t="s">
        <v>349</v>
      </c>
      <c r="M1533" t="s">
        <v>1477</v>
      </c>
      <c r="N1533" t="s">
        <v>96</v>
      </c>
      <c r="O1533" t="s">
        <v>19</v>
      </c>
      <c r="P1533" t="s">
        <v>15</v>
      </c>
      <c r="Q1533" t="s">
        <v>32</v>
      </c>
      <c r="R1533" t="s">
        <v>73</v>
      </c>
      <c r="S1533" t="s">
        <v>18</v>
      </c>
      <c r="T1533">
        <v>0.63</v>
      </c>
      <c r="U1533">
        <v>41129</v>
      </c>
      <c r="V1533" t="s">
        <v>2145</v>
      </c>
    </row>
    <row r="1534" spans="1:22" x14ac:dyDescent="0.3">
      <c r="A1534">
        <v>7253</v>
      </c>
      <c r="B1534">
        <v>51777</v>
      </c>
      <c r="C1534" s="6">
        <v>40593</v>
      </c>
      <c r="D1534" t="s">
        <v>1023</v>
      </c>
      <c r="E1534">
        <v>4</v>
      </c>
      <c r="F1534">
        <v>3465.97</v>
      </c>
      <c r="G1534">
        <v>0.08</v>
      </c>
      <c r="H1534" t="s">
        <v>1002</v>
      </c>
      <c r="I1534">
        <v>194.31850000000003</v>
      </c>
      <c r="J1534">
        <v>896.99</v>
      </c>
      <c r="K1534">
        <v>19.989999999999998</v>
      </c>
      <c r="L1534" t="s">
        <v>365</v>
      </c>
      <c r="M1534" t="s">
        <v>1477</v>
      </c>
      <c r="N1534" t="s">
        <v>96</v>
      </c>
      <c r="O1534" t="s">
        <v>37</v>
      </c>
      <c r="P1534" t="s">
        <v>10</v>
      </c>
      <c r="Q1534" t="s">
        <v>1007</v>
      </c>
      <c r="R1534" t="s">
        <v>1291</v>
      </c>
      <c r="S1534" t="s">
        <v>1009</v>
      </c>
      <c r="T1534">
        <v>0.38</v>
      </c>
      <c r="U1534">
        <v>40594</v>
      </c>
      <c r="V1534" t="s">
        <v>2145</v>
      </c>
    </row>
    <row r="1535" spans="1:22" x14ac:dyDescent="0.3">
      <c r="A1535">
        <v>7254</v>
      </c>
      <c r="B1535">
        <v>51777</v>
      </c>
      <c r="C1535" s="6">
        <v>40593</v>
      </c>
      <c r="D1535" t="s">
        <v>1023</v>
      </c>
      <c r="E1535">
        <v>13</v>
      </c>
      <c r="F1535">
        <v>1307.8800000000001</v>
      </c>
      <c r="G1535">
        <v>0.06</v>
      </c>
      <c r="H1535" t="s">
        <v>1002</v>
      </c>
      <c r="I1535">
        <v>206.86</v>
      </c>
      <c r="J1535">
        <v>100.97</v>
      </c>
      <c r="K1535">
        <v>7.18</v>
      </c>
      <c r="L1535" t="s">
        <v>365</v>
      </c>
      <c r="M1535" t="s">
        <v>1477</v>
      </c>
      <c r="N1535" t="s">
        <v>96</v>
      </c>
      <c r="O1535" t="s">
        <v>37</v>
      </c>
      <c r="P1535" t="s">
        <v>20</v>
      </c>
      <c r="Q1535" t="s">
        <v>1028</v>
      </c>
      <c r="R1535" t="s">
        <v>1741</v>
      </c>
      <c r="S1535" t="s">
        <v>1009</v>
      </c>
      <c r="T1535">
        <v>0.46</v>
      </c>
      <c r="U1535">
        <v>40595</v>
      </c>
      <c r="V1535" t="s">
        <v>2145</v>
      </c>
    </row>
    <row r="1536" spans="1:22" x14ac:dyDescent="0.3">
      <c r="A1536">
        <v>7263</v>
      </c>
      <c r="B1536">
        <v>51814</v>
      </c>
      <c r="C1536" s="6">
        <v>40445</v>
      </c>
      <c r="D1536" t="s">
        <v>1034</v>
      </c>
      <c r="E1536">
        <v>13</v>
      </c>
      <c r="F1536">
        <v>104.51</v>
      </c>
      <c r="G1536">
        <v>0.04</v>
      </c>
      <c r="H1536" t="s">
        <v>1002</v>
      </c>
      <c r="I1536">
        <v>-9.2805</v>
      </c>
      <c r="J1536">
        <v>7.84</v>
      </c>
      <c r="K1536">
        <v>4.71</v>
      </c>
      <c r="L1536" t="s">
        <v>353</v>
      </c>
      <c r="M1536" t="s">
        <v>1477</v>
      </c>
      <c r="N1536" t="s">
        <v>96</v>
      </c>
      <c r="O1536" t="s">
        <v>14</v>
      </c>
      <c r="P1536" t="s">
        <v>10</v>
      </c>
      <c r="Q1536" t="s">
        <v>1007</v>
      </c>
      <c r="R1536" t="s">
        <v>1055</v>
      </c>
      <c r="S1536" t="s">
        <v>1009</v>
      </c>
      <c r="T1536">
        <v>0.35</v>
      </c>
      <c r="U1536">
        <v>40447</v>
      </c>
      <c r="V1536" t="s">
        <v>2145</v>
      </c>
    </row>
    <row r="1537" spans="1:22" x14ac:dyDescent="0.3">
      <c r="A1537">
        <v>7290</v>
      </c>
      <c r="B1537">
        <v>51975</v>
      </c>
      <c r="C1537" s="6">
        <v>40165</v>
      </c>
      <c r="D1537" t="s">
        <v>1001</v>
      </c>
      <c r="E1537">
        <v>12</v>
      </c>
      <c r="F1537">
        <v>1064.7864999999999</v>
      </c>
      <c r="G1537">
        <v>0.1</v>
      </c>
      <c r="H1537" t="s">
        <v>1002</v>
      </c>
      <c r="I1537">
        <v>-181.005</v>
      </c>
      <c r="J1537">
        <v>115.99</v>
      </c>
      <c r="K1537">
        <v>2.5</v>
      </c>
      <c r="L1537" t="s">
        <v>353</v>
      </c>
      <c r="M1537" t="s">
        <v>1477</v>
      </c>
      <c r="N1537" t="s">
        <v>96</v>
      </c>
      <c r="O1537" t="s">
        <v>14</v>
      </c>
      <c r="P1537" t="s">
        <v>20</v>
      </c>
      <c r="Q1537" t="s">
        <v>1010</v>
      </c>
      <c r="R1537" t="s">
        <v>1742</v>
      </c>
      <c r="S1537" t="s">
        <v>1009</v>
      </c>
      <c r="T1537">
        <v>0.57999999999999996</v>
      </c>
      <c r="U1537">
        <v>40169</v>
      </c>
      <c r="V1537" t="s">
        <v>2145</v>
      </c>
    </row>
    <row r="1538" spans="1:22" x14ac:dyDescent="0.3">
      <c r="A1538">
        <v>7328</v>
      </c>
      <c r="B1538">
        <v>52225</v>
      </c>
      <c r="C1538" s="6">
        <v>41011</v>
      </c>
      <c r="D1538" t="s">
        <v>1034</v>
      </c>
      <c r="E1538">
        <v>10</v>
      </c>
      <c r="F1538">
        <v>131.09</v>
      </c>
      <c r="G1538">
        <v>0.01</v>
      </c>
      <c r="H1538" t="s">
        <v>1002</v>
      </c>
      <c r="I1538">
        <v>10.94</v>
      </c>
      <c r="J1538">
        <v>12.22</v>
      </c>
      <c r="K1538">
        <v>2.85</v>
      </c>
      <c r="L1538" t="s">
        <v>369</v>
      </c>
      <c r="M1538" t="s">
        <v>1477</v>
      </c>
      <c r="N1538" t="s">
        <v>96</v>
      </c>
      <c r="O1538" t="s">
        <v>19</v>
      </c>
      <c r="P1538" t="s">
        <v>15</v>
      </c>
      <c r="Q1538" t="s">
        <v>159</v>
      </c>
      <c r="R1538" t="s">
        <v>1139</v>
      </c>
      <c r="S1538" t="s">
        <v>1016</v>
      </c>
      <c r="T1538">
        <v>0.55000000000000004</v>
      </c>
      <c r="U1538">
        <v>41012</v>
      </c>
      <c r="V1538" t="s">
        <v>2145</v>
      </c>
    </row>
    <row r="1539" spans="1:22" x14ac:dyDescent="0.3">
      <c r="A1539">
        <v>7329</v>
      </c>
      <c r="B1539">
        <v>52225</v>
      </c>
      <c r="C1539" s="6">
        <v>41011</v>
      </c>
      <c r="D1539" t="s">
        <v>1034</v>
      </c>
      <c r="E1539">
        <v>33</v>
      </c>
      <c r="F1539">
        <v>1817.9</v>
      </c>
      <c r="G1539">
        <v>0.06</v>
      </c>
      <c r="H1539" t="s">
        <v>1002</v>
      </c>
      <c r="I1539">
        <v>700.31</v>
      </c>
      <c r="J1539">
        <v>54.96</v>
      </c>
      <c r="K1539">
        <v>10.75</v>
      </c>
      <c r="L1539" t="s">
        <v>369</v>
      </c>
      <c r="M1539" t="s">
        <v>1477</v>
      </c>
      <c r="N1539" t="s">
        <v>96</v>
      </c>
      <c r="O1539" t="s">
        <v>19</v>
      </c>
      <c r="P1539" t="s">
        <v>10</v>
      </c>
      <c r="Q1539" t="s">
        <v>1021</v>
      </c>
      <c r="R1539" t="s">
        <v>1215</v>
      </c>
      <c r="S1539" t="s">
        <v>1009</v>
      </c>
      <c r="T1539">
        <v>0.36</v>
      </c>
      <c r="U1539">
        <v>41012</v>
      </c>
      <c r="V1539" t="s">
        <v>2145</v>
      </c>
    </row>
    <row r="1540" spans="1:22" x14ac:dyDescent="0.3">
      <c r="A1540">
        <v>7366</v>
      </c>
      <c r="B1540">
        <v>52487</v>
      </c>
      <c r="C1540" s="6">
        <v>39965</v>
      </c>
      <c r="D1540" t="s">
        <v>1034</v>
      </c>
      <c r="E1540">
        <v>17</v>
      </c>
      <c r="F1540">
        <v>124.06</v>
      </c>
      <c r="G1540">
        <v>0.09</v>
      </c>
      <c r="H1540" t="s">
        <v>1002</v>
      </c>
      <c r="I1540">
        <v>15.74</v>
      </c>
      <c r="J1540">
        <v>7.78</v>
      </c>
      <c r="K1540">
        <v>2.5</v>
      </c>
      <c r="L1540" t="s">
        <v>376</v>
      </c>
      <c r="M1540" t="s">
        <v>1477</v>
      </c>
      <c r="N1540" t="s">
        <v>96</v>
      </c>
      <c r="O1540" t="s">
        <v>19</v>
      </c>
      <c r="P1540" t="s">
        <v>10</v>
      </c>
      <c r="Q1540" t="s">
        <v>1032</v>
      </c>
      <c r="R1540" t="s">
        <v>1743</v>
      </c>
      <c r="S1540" t="s">
        <v>1009</v>
      </c>
      <c r="T1540">
        <v>0.38</v>
      </c>
      <c r="U1540">
        <v>39966</v>
      </c>
      <c r="V1540" t="s">
        <v>2145</v>
      </c>
    </row>
    <row r="1541" spans="1:22" x14ac:dyDescent="0.3">
      <c r="A1541">
        <v>7410</v>
      </c>
      <c r="B1541">
        <v>52868</v>
      </c>
      <c r="C1541" s="6">
        <v>40590</v>
      </c>
      <c r="D1541" t="s">
        <v>1001</v>
      </c>
      <c r="E1541">
        <v>19</v>
      </c>
      <c r="F1541">
        <v>138.05000000000001</v>
      </c>
      <c r="G1541">
        <v>0.09</v>
      </c>
      <c r="H1541" t="s">
        <v>1002</v>
      </c>
      <c r="I1541">
        <v>-100.49</v>
      </c>
      <c r="J1541">
        <v>7.37</v>
      </c>
      <c r="K1541">
        <v>5.53</v>
      </c>
      <c r="L1541" t="s">
        <v>364</v>
      </c>
      <c r="M1541" t="s">
        <v>1477</v>
      </c>
      <c r="N1541" t="s">
        <v>96</v>
      </c>
      <c r="O1541" t="s">
        <v>19</v>
      </c>
      <c r="P1541" t="s">
        <v>20</v>
      </c>
      <c r="Q1541" t="s">
        <v>1028</v>
      </c>
      <c r="R1541" t="s">
        <v>1744</v>
      </c>
      <c r="S1541" t="s">
        <v>1016</v>
      </c>
      <c r="T1541">
        <v>0.69</v>
      </c>
      <c r="U1541">
        <v>40592</v>
      </c>
      <c r="V1541" t="s">
        <v>2145</v>
      </c>
    </row>
    <row r="1542" spans="1:22" x14ac:dyDescent="0.3">
      <c r="A1542">
        <v>7459</v>
      </c>
      <c r="B1542">
        <v>53221</v>
      </c>
      <c r="C1542" s="6">
        <v>40965</v>
      </c>
      <c r="D1542" t="s">
        <v>1012</v>
      </c>
      <c r="E1542">
        <v>29</v>
      </c>
      <c r="F1542">
        <v>433.44</v>
      </c>
      <c r="G1542">
        <v>0.1</v>
      </c>
      <c r="H1542" t="s">
        <v>1002</v>
      </c>
      <c r="I1542">
        <v>147.46</v>
      </c>
      <c r="J1542">
        <v>15.68</v>
      </c>
      <c r="K1542">
        <v>3.73</v>
      </c>
      <c r="L1542" t="s">
        <v>350</v>
      </c>
      <c r="M1542" t="s">
        <v>1477</v>
      </c>
      <c r="N1542" t="s">
        <v>96</v>
      </c>
      <c r="O1542" t="s">
        <v>19</v>
      </c>
      <c r="P1542" t="s">
        <v>15</v>
      </c>
      <c r="Q1542" t="s">
        <v>159</v>
      </c>
      <c r="R1542" t="s">
        <v>1717</v>
      </c>
      <c r="S1542" t="s">
        <v>1016</v>
      </c>
      <c r="T1542">
        <v>0.46</v>
      </c>
      <c r="U1542">
        <v>40966</v>
      </c>
      <c r="V1542" t="s">
        <v>2145</v>
      </c>
    </row>
    <row r="1543" spans="1:22" x14ac:dyDescent="0.3">
      <c r="A1543">
        <v>7509</v>
      </c>
      <c r="B1543">
        <v>53600</v>
      </c>
      <c r="C1543" s="6">
        <v>41100</v>
      </c>
      <c r="D1543" t="s">
        <v>1023</v>
      </c>
      <c r="E1543">
        <v>8</v>
      </c>
      <c r="F1543">
        <v>55.59</v>
      </c>
      <c r="G1543">
        <v>0.03</v>
      </c>
      <c r="H1543" t="s">
        <v>1019</v>
      </c>
      <c r="I1543">
        <v>-17.951499999999999</v>
      </c>
      <c r="J1543">
        <v>5.18</v>
      </c>
      <c r="K1543">
        <v>5.74</v>
      </c>
      <c r="L1543" t="s">
        <v>368</v>
      </c>
      <c r="M1543" t="s">
        <v>1477</v>
      </c>
      <c r="N1543" t="s">
        <v>96</v>
      </c>
      <c r="O1543" t="s">
        <v>37</v>
      </c>
      <c r="P1543" t="s">
        <v>10</v>
      </c>
      <c r="Q1543" t="s">
        <v>1007</v>
      </c>
      <c r="R1543" t="s">
        <v>1420</v>
      </c>
      <c r="S1543" t="s">
        <v>1009</v>
      </c>
      <c r="T1543">
        <v>0.36</v>
      </c>
      <c r="U1543">
        <v>41101</v>
      </c>
      <c r="V1543" t="s">
        <v>989</v>
      </c>
    </row>
    <row r="1544" spans="1:22" x14ac:dyDescent="0.3">
      <c r="A1544">
        <v>7515</v>
      </c>
      <c r="B1544">
        <v>53667</v>
      </c>
      <c r="C1544" s="6">
        <v>41046</v>
      </c>
      <c r="D1544" t="s">
        <v>1023</v>
      </c>
      <c r="E1544">
        <v>33</v>
      </c>
      <c r="F1544">
        <v>112.36</v>
      </c>
      <c r="G1544">
        <v>0.08</v>
      </c>
      <c r="H1544" t="s">
        <v>1002</v>
      </c>
      <c r="I1544">
        <v>-159.73500000000001</v>
      </c>
      <c r="J1544">
        <v>3.36</v>
      </c>
      <c r="K1544">
        <v>6.27</v>
      </c>
      <c r="L1544" t="s">
        <v>354</v>
      </c>
      <c r="M1544" t="s">
        <v>1477</v>
      </c>
      <c r="N1544" t="s">
        <v>96</v>
      </c>
      <c r="O1544" t="s">
        <v>9</v>
      </c>
      <c r="P1544" t="s">
        <v>10</v>
      </c>
      <c r="Q1544" t="s">
        <v>1007</v>
      </c>
      <c r="R1544" t="s">
        <v>1264</v>
      </c>
      <c r="S1544" t="s">
        <v>1009</v>
      </c>
      <c r="T1544">
        <v>0.4</v>
      </c>
      <c r="U1544">
        <v>41048</v>
      </c>
      <c r="V1544" t="s">
        <v>2145</v>
      </c>
    </row>
    <row r="1545" spans="1:22" x14ac:dyDescent="0.3">
      <c r="A1545">
        <v>7516</v>
      </c>
      <c r="B1545">
        <v>53667</v>
      </c>
      <c r="C1545" s="6">
        <v>41046</v>
      </c>
      <c r="D1545" t="s">
        <v>1023</v>
      </c>
      <c r="E1545">
        <v>16</v>
      </c>
      <c r="F1545">
        <v>481.04900000000004</v>
      </c>
      <c r="G1545">
        <v>0.09</v>
      </c>
      <c r="H1545" t="s">
        <v>1002</v>
      </c>
      <c r="I1545">
        <v>46.512</v>
      </c>
      <c r="J1545">
        <v>35.99</v>
      </c>
      <c r="K1545">
        <v>1.1000000000000001</v>
      </c>
      <c r="L1545" t="s">
        <v>354</v>
      </c>
      <c r="M1545" t="s">
        <v>1477</v>
      </c>
      <c r="N1545" t="s">
        <v>96</v>
      </c>
      <c r="O1545" t="s">
        <v>9</v>
      </c>
      <c r="P1545" t="s">
        <v>20</v>
      </c>
      <c r="Q1545" t="s">
        <v>1010</v>
      </c>
      <c r="R1545" t="s">
        <v>1745</v>
      </c>
      <c r="S1545" t="s">
        <v>1009</v>
      </c>
      <c r="T1545">
        <v>0.55000000000000004</v>
      </c>
      <c r="U1545">
        <v>41048</v>
      </c>
      <c r="V1545" t="s">
        <v>2145</v>
      </c>
    </row>
    <row r="1546" spans="1:22" x14ac:dyDescent="0.3">
      <c r="A1546">
        <v>7535</v>
      </c>
      <c r="B1546">
        <v>53891</v>
      </c>
      <c r="C1546" s="6">
        <v>39835</v>
      </c>
      <c r="D1546" t="s">
        <v>1005</v>
      </c>
      <c r="E1546">
        <v>36</v>
      </c>
      <c r="F1546">
        <v>562.79999999999995</v>
      </c>
      <c r="G1546">
        <v>0.02</v>
      </c>
      <c r="H1546" t="s">
        <v>1002</v>
      </c>
      <c r="I1546">
        <v>-17.445499999999999</v>
      </c>
      <c r="J1546">
        <v>15.22</v>
      </c>
      <c r="K1546">
        <v>9.73</v>
      </c>
      <c r="L1546" t="s">
        <v>376</v>
      </c>
      <c r="M1546" t="s">
        <v>1477</v>
      </c>
      <c r="N1546" t="s">
        <v>96</v>
      </c>
      <c r="O1546" t="s">
        <v>14</v>
      </c>
      <c r="P1546" t="s">
        <v>10</v>
      </c>
      <c r="Q1546" t="s">
        <v>1007</v>
      </c>
      <c r="R1546" t="s">
        <v>1111</v>
      </c>
      <c r="S1546" t="s">
        <v>1009</v>
      </c>
      <c r="T1546">
        <v>0.36</v>
      </c>
      <c r="U1546">
        <v>39835</v>
      </c>
      <c r="V1546" t="s">
        <v>2145</v>
      </c>
    </row>
    <row r="1547" spans="1:22" x14ac:dyDescent="0.3">
      <c r="A1547">
        <v>7545</v>
      </c>
      <c r="B1547">
        <v>53955</v>
      </c>
      <c r="C1547" s="6">
        <v>40606</v>
      </c>
      <c r="D1547" t="s">
        <v>1034</v>
      </c>
      <c r="E1547">
        <v>43</v>
      </c>
      <c r="F1547">
        <v>5544.99</v>
      </c>
      <c r="G1547">
        <v>0.04</v>
      </c>
      <c r="H1547" t="s">
        <v>1006</v>
      </c>
      <c r="I1547">
        <v>-3404.24</v>
      </c>
      <c r="J1547">
        <v>130.97999999999999</v>
      </c>
      <c r="K1547">
        <v>130</v>
      </c>
      <c r="L1547" t="s">
        <v>346</v>
      </c>
      <c r="M1547" t="s">
        <v>1477</v>
      </c>
      <c r="N1547" t="s">
        <v>96</v>
      </c>
      <c r="O1547" t="s">
        <v>14</v>
      </c>
      <c r="P1547" t="s">
        <v>15</v>
      </c>
      <c r="Q1547" t="s">
        <v>23</v>
      </c>
      <c r="R1547" t="s">
        <v>51</v>
      </c>
      <c r="S1547" t="s">
        <v>13</v>
      </c>
      <c r="T1547">
        <v>0.78</v>
      </c>
      <c r="U1547">
        <v>40608</v>
      </c>
      <c r="V1547" t="s">
        <v>2145</v>
      </c>
    </row>
    <row r="1548" spans="1:22" x14ac:dyDescent="0.3">
      <c r="A1548">
        <v>7569</v>
      </c>
      <c r="B1548">
        <v>54150</v>
      </c>
      <c r="C1548" s="6">
        <v>40716</v>
      </c>
      <c r="D1548" t="s">
        <v>1034</v>
      </c>
      <c r="E1548">
        <v>12</v>
      </c>
      <c r="F1548">
        <v>2011.6355000000001</v>
      </c>
      <c r="G1548">
        <v>0.01</v>
      </c>
      <c r="H1548" t="s">
        <v>1019</v>
      </c>
      <c r="I1548">
        <v>-53.691000000000003</v>
      </c>
      <c r="J1548">
        <v>195.99</v>
      </c>
      <c r="K1548">
        <v>3.99</v>
      </c>
      <c r="L1548" t="s">
        <v>373</v>
      </c>
      <c r="M1548" t="s">
        <v>1477</v>
      </c>
      <c r="N1548" t="s">
        <v>96</v>
      </c>
      <c r="O1548" t="s">
        <v>19</v>
      </c>
      <c r="P1548" t="s">
        <v>20</v>
      </c>
      <c r="Q1548" t="s">
        <v>1010</v>
      </c>
      <c r="R1548" t="s">
        <v>1187</v>
      </c>
      <c r="S1548" t="s">
        <v>1009</v>
      </c>
      <c r="T1548">
        <v>0.59</v>
      </c>
      <c r="U1548">
        <v>40716</v>
      </c>
      <c r="V1548" t="s">
        <v>2145</v>
      </c>
    </row>
    <row r="1549" spans="1:22" x14ac:dyDescent="0.3">
      <c r="A1549">
        <v>7742</v>
      </c>
      <c r="B1549">
        <v>55429</v>
      </c>
      <c r="C1549" s="6">
        <v>39993</v>
      </c>
      <c r="D1549" t="s">
        <v>1005</v>
      </c>
      <c r="E1549">
        <v>43</v>
      </c>
      <c r="F1549">
        <v>260.58999999999997</v>
      </c>
      <c r="G1549">
        <v>0.09</v>
      </c>
      <c r="H1549" t="s">
        <v>1002</v>
      </c>
      <c r="I1549">
        <v>-157.76</v>
      </c>
      <c r="J1549">
        <v>6.48</v>
      </c>
      <c r="K1549">
        <v>7.03</v>
      </c>
      <c r="L1549" t="s">
        <v>352</v>
      </c>
      <c r="M1549" t="s">
        <v>1477</v>
      </c>
      <c r="N1549" t="s">
        <v>96</v>
      </c>
      <c r="O1549" t="s">
        <v>9</v>
      </c>
      <c r="P1549" t="s">
        <v>10</v>
      </c>
      <c r="Q1549" t="s">
        <v>1021</v>
      </c>
      <c r="R1549" t="s">
        <v>1087</v>
      </c>
      <c r="S1549" t="s">
        <v>1009</v>
      </c>
      <c r="T1549">
        <v>0.37</v>
      </c>
      <c r="U1549">
        <v>39995</v>
      </c>
      <c r="V1549" t="s">
        <v>2145</v>
      </c>
    </row>
    <row r="1550" spans="1:22" x14ac:dyDescent="0.3">
      <c r="A1550">
        <v>7751</v>
      </c>
      <c r="B1550">
        <v>55462</v>
      </c>
      <c r="C1550" s="6">
        <v>40995</v>
      </c>
      <c r="D1550" t="s">
        <v>1023</v>
      </c>
      <c r="E1550">
        <v>13</v>
      </c>
      <c r="F1550">
        <v>75.27</v>
      </c>
      <c r="G1550">
        <v>0.06</v>
      </c>
      <c r="H1550" t="s">
        <v>1002</v>
      </c>
      <c r="I1550">
        <v>-1.84</v>
      </c>
      <c r="J1550">
        <v>5.58</v>
      </c>
      <c r="K1550">
        <v>2.99</v>
      </c>
      <c r="L1550" t="s">
        <v>360</v>
      </c>
      <c r="M1550" t="s">
        <v>1477</v>
      </c>
      <c r="N1550" t="s">
        <v>96</v>
      </c>
      <c r="O1550" t="s">
        <v>14</v>
      </c>
      <c r="P1550" t="s">
        <v>10</v>
      </c>
      <c r="Q1550" t="s">
        <v>1007</v>
      </c>
      <c r="R1550" t="s">
        <v>1746</v>
      </c>
      <c r="S1550" t="s">
        <v>1009</v>
      </c>
      <c r="T1550">
        <v>0.37</v>
      </c>
      <c r="U1550">
        <v>40997</v>
      </c>
      <c r="V1550" t="s">
        <v>2145</v>
      </c>
    </row>
    <row r="1551" spans="1:22" x14ac:dyDescent="0.3">
      <c r="A1551">
        <v>7752</v>
      </c>
      <c r="B1551">
        <v>55462</v>
      </c>
      <c r="C1551" s="6">
        <v>40995</v>
      </c>
      <c r="D1551" t="s">
        <v>1023</v>
      </c>
      <c r="E1551">
        <v>31</v>
      </c>
      <c r="F1551">
        <v>1184.53</v>
      </c>
      <c r="G1551">
        <v>0.05</v>
      </c>
      <c r="H1551" t="s">
        <v>1002</v>
      </c>
      <c r="I1551">
        <v>-26.49</v>
      </c>
      <c r="J1551">
        <v>39.979999999999997</v>
      </c>
      <c r="K1551">
        <v>7.12</v>
      </c>
      <c r="L1551" t="s">
        <v>360</v>
      </c>
      <c r="M1551" t="s">
        <v>1477</v>
      </c>
      <c r="N1551" t="s">
        <v>96</v>
      </c>
      <c r="O1551" t="s">
        <v>14</v>
      </c>
      <c r="P1551" t="s">
        <v>20</v>
      </c>
      <c r="Q1551" t="s">
        <v>1028</v>
      </c>
      <c r="R1551" t="s">
        <v>1747</v>
      </c>
      <c r="S1551" t="s">
        <v>1009</v>
      </c>
      <c r="T1551">
        <v>0.67</v>
      </c>
      <c r="U1551">
        <v>40996</v>
      </c>
      <c r="V1551" t="s">
        <v>2145</v>
      </c>
    </row>
    <row r="1552" spans="1:22" x14ac:dyDescent="0.3">
      <c r="A1552">
        <v>7753</v>
      </c>
      <c r="B1552">
        <v>55462</v>
      </c>
      <c r="C1552" s="6">
        <v>40995</v>
      </c>
      <c r="D1552" t="s">
        <v>1023</v>
      </c>
      <c r="E1552">
        <v>35</v>
      </c>
      <c r="F1552">
        <v>3683.73</v>
      </c>
      <c r="G1552">
        <v>0.09</v>
      </c>
      <c r="H1552" t="s">
        <v>1002</v>
      </c>
      <c r="I1552">
        <v>708.75900000000001</v>
      </c>
      <c r="J1552">
        <v>125.99</v>
      </c>
      <c r="K1552">
        <v>8.99</v>
      </c>
      <c r="L1552" t="s">
        <v>360</v>
      </c>
      <c r="M1552" t="s">
        <v>1477</v>
      </c>
      <c r="N1552" t="s">
        <v>96</v>
      </c>
      <c r="O1552" t="s">
        <v>14</v>
      </c>
      <c r="P1552" t="s">
        <v>20</v>
      </c>
      <c r="Q1552" t="s">
        <v>1010</v>
      </c>
      <c r="R1552" t="s">
        <v>1647</v>
      </c>
      <c r="S1552" t="s">
        <v>1009</v>
      </c>
      <c r="T1552">
        <v>0.59</v>
      </c>
      <c r="U1552">
        <v>40996</v>
      </c>
      <c r="V1552" t="s">
        <v>2145</v>
      </c>
    </row>
    <row r="1553" spans="1:22" x14ac:dyDescent="0.3">
      <c r="A1553">
        <v>7793</v>
      </c>
      <c r="B1553">
        <v>55749</v>
      </c>
      <c r="C1553" s="6">
        <v>41032</v>
      </c>
      <c r="D1553" t="s">
        <v>1034</v>
      </c>
      <c r="E1553">
        <v>42</v>
      </c>
      <c r="F1553">
        <v>364.8</v>
      </c>
      <c r="G1553">
        <v>0.01</v>
      </c>
      <c r="H1553" t="s">
        <v>1002</v>
      </c>
      <c r="I1553">
        <v>149.44999999999999</v>
      </c>
      <c r="J1553">
        <v>8.74</v>
      </c>
      <c r="K1553">
        <v>1.39</v>
      </c>
      <c r="L1553" t="s">
        <v>363</v>
      </c>
      <c r="M1553" t="s">
        <v>1477</v>
      </c>
      <c r="N1553" t="s">
        <v>96</v>
      </c>
      <c r="O1553" t="s">
        <v>19</v>
      </c>
      <c r="P1553" t="s">
        <v>10</v>
      </c>
      <c r="Q1553" t="s">
        <v>1032</v>
      </c>
      <c r="R1553" t="s">
        <v>1391</v>
      </c>
      <c r="S1553" t="s">
        <v>1009</v>
      </c>
      <c r="T1553">
        <v>0.38</v>
      </c>
      <c r="U1553">
        <v>41033</v>
      </c>
      <c r="V1553" t="s">
        <v>2145</v>
      </c>
    </row>
    <row r="1554" spans="1:22" x14ac:dyDescent="0.3">
      <c r="A1554">
        <v>7809</v>
      </c>
      <c r="B1554">
        <v>55873</v>
      </c>
      <c r="C1554" s="6">
        <v>40866</v>
      </c>
      <c r="D1554" t="s">
        <v>1001</v>
      </c>
      <c r="E1554">
        <v>48</v>
      </c>
      <c r="F1554">
        <v>15602.93</v>
      </c>
      <c r="G1554">
        <v>0</v>
      </c>
      <c r="H1554" t="s">
        <v>1006</v>
      </c>
      <c r="I1554">
        <v>4875.8900000000003</v>
      </c>
      <c r="J1554">
        <v>306.14</v>
      </c>
      <c r="K1554">
        <v>26.53</v>
      </c>
      <c r="L1554" t="s">
        <v>373</v>
      </c>
      <c r="M1554" t="s">
        <v>1477</v>
      </c>
      <c r="N1554" t="s">
        <v>96</v>
      </c>
      <c r="O1554" t="s">
        <v>19</v>
      </c>
      <c r="P1554" t="s">
        <v>20</v>
      </c>
      <c r="Q1554" t="s">
        <v>43</v>
      </c>
      <c r="R1554" t="s">
        <v>139</v>
      </c>
      <c r="S1554" t="s">
        <v>13</v>
      </c>
      <c r="T1554">
        <v>0.56000000000000005</v>
      </c>
      <c r="U1554">
        <v>40873</v>
      </c>
      <c r="V1554" t="s">
        <v>2145</v>
      </c>
    </row>
    <row r="1555" spans="1:22" x14ac:dyDescent="0.3">
      <c r="A1555">
        <v>7852</v>
      </c>
      <c r="B1555">
        <v>56135</v>
      </c>
      <c r="C1555" s="6">
        <v>40495</v>
      </c>
      <c r="D1555" t="s">
        <v>1023</v>
      </c>
      <c r="E1555">
        <v>8</v>
      </c>
      <c r="F1555">
        <v>1118.82</v>
      </c>
      <c r="G1555">
        <v>0.04</v>
      </c>
      <c r="H1555" t="s">
        <v>1006</v>
      </c>
      <c r="I1555">
        <v>-320.3</v>
      </c>
      <c r="J1555">
        <v>140.97999999999999</v>
      </c>
      <c r="K1555">
        <v>36.090000000000003</v>
      </c>
      <c r="L1555" t="s">
        <v>349</v>
      </c>
      <c r="M1555" t="s">
        <v>1477</v>
      </c>
      <c r="N1555" t="s">
        <v>96</v>
      </c>
      <c r="O1555" t="s">
        <v>19</v>
      </c>
      <c r="P1555" t="s">
        <v>15</v>
      </c>
      <c r="Q1555" t="s">
        <v>16</v>
      </c>
      <c r="R1555" t="s">
        <v>62</v>
      </c>
      <c r="S1555" t="s">
        <v>18</v>
      </c>
      <c r="T1555">
        <v>0.77</v>
      </c>
      <c r="U1555">
        <v>40497</v>
      </c>
      <c r="V1555" t="s">
        <v>2145</v>
      </c>
    </row>
    <row r="1556" spans="1:22" x14ac:dyDescent="0.3">
      <c r="A1556">
        <v>7853</v>
      </c>
      <c r="B1556">
        <v>56135</v>
      </c>
      <c r="C1556" s="6">
        <v>40495</v>
      </c>
      <c r="D1556" t="s">
        <v>1023</v>
      </c>
      <c r="E1556">
        <v>48</v>
      </c>
      <c r="F1556">
        <v>79.75</v>
      </c>
      <c r="G1556">
        <v>0.1</v>
      </c>
      <c r="H1556" t="s">
        <v>1002</v>
      </c>
      <c r="I1556">
        <v>-41.32</v>
      </c>
      <c r="J1556">
        <v>1.81</v>
      </c>
      <c r="K1556">
        <v>1.56</v>
      </c>
      <c r="L1556" t="s">
        <v>349</v>
      </c>
      <c r="M1556" t="s">
        <v>1477</v>
      </c>
      <c r="N1556" t="s">
        <v>96</v>
      </c>
      <c r="O1556" t="s">
        <v>19</v>
      </c>
      <c r="P1556" t="s">
        <v>10</v>
      </c>
      <c r="Q1556" t="s">
        <v>1025</v>
      </c>
      <c r="R1556" t="s">
        <v>1736</v>
      </c>
      <c r="S1556" t="s">
        <v>1027</v>
      </c>
      <c r="T1556">
        <v>0.49</v>
      </c>
      <c r="U1556">
        <v>40496</v>
      </c>
      <c r="V1556" t="s">
        <v>2145</v>
      </c>
    </row>
    <row r="1557" spans="1:22" x14ac:dyDescent="0.3">
      <c r="A1557">
        <v>7934</v>
      </c>
      <c r="B1557">
        <v>56708</v>
      </c>
      <c r="C1557" s="6">
        <v>41245</v>
      </c>
      <c r="D1557" t="s">
        <v>1012</v>
      </c>
      <c r="E1557">
        <v>36</v>
      </c>
      <c r="F1557">
        <v>10006.280000000001</v>
      </c>
      <c r="G1557">
        <v>0.1</v>
      </c>
      <c r="H1557" t="s">
        <v>1006</v>
      </c>
      <c r="I1557">
        <v>-760.97699999999998</v>
      </c>
      <c r="J1557">
        <v>286.85000000000002</v>
      </c>
      <c r="K1557">
        <v>61.76</v>
      </c>
      <c r="L1557" t="s">
        <v>350</v>
      </c>
      <c r="M1557" t="s">
        <v>1477</v>
      </c>
      <c r="N1557" t="s">
        <v>96</v>
      </c>
      <c r="O1557" t="s">
        <v>19</v>
      </c>
      <c r="P1557" t="s">
        <v>15</v>
      </c>
      <c r="Q1557" t="s">
        <v>32</v>
      </c>
      <c r="R1557" t="s">
        <v>140</v>
      </c>
      <c r="S1557" t="s">
        <v>18</v>
      </c>
      <c r="T1557">
        <v>0.78</v>
      </c>
      <c r="U1557">
        <v>41245</v>
      </c>
      <c r="V1557" t="s">
        <v>2145</v>
      </c>
    </row>
    <row r="1558" spans="1:22" x14ac:dyDescent="0.3">
      <c r="A1558">
        <v>7935</v>
      </c>
      <c r="B1558">
        <v>56708</v>
      </c>
      <c r="C1558" s="6">
        <v>41245</v>
      </c>
      <c r="D1558" t="s">
        <v>1012</v>
      </c>
      <c r="E1558">
        <v>36</v>
      </c>
      <c r="F1558">
        <v>407.17</v>
      </c>
      <c r="G1558">
        <v>0.04</v>
      </c>
      <c r="H1558" t="s">
        <v>1002</v>
      </c>
      <c r="I1558">
        <v>-12.82</v>
      </c>
      <c r="J1558">
        <v>11.58</v>
      </c>
      <c r="K1558">
        <v>6.97</v>
      </c>
      <c r="L1558" t="s">
        <v>350</v>
      </c>
      <c r="M1558" t="s">
        <v>1477</v>
      </c>
      <c r="N1558" t="s">
        <v>96</v>
      </c>
      <c r="O1558" t="s">
        <v>19</v>
      </c>
      <c r="P1558" t="s">
        <v>10</v>
      </c>
      <c r="Q1558" t="s">
        <v>1032</v>
      </c>
      <c r="R1558" t="s">
        <v>1182</v>
      </c>
      <c r="S1558" t="s">
        <v>1009</v>
      </c>
      <c r="T1558">
        <v>0.35</v>
      </c>
      <c r="U1558">
        <v>41248</v>
      </c>
      <c r="V1558" t="s">
        <v>2145</v>
      </c>
    </row>
    <row r="1559" spans="1:22" x14ac:dyDescent="0.3">
      <c r="A1559">
        <v>8120</v>
      </c>
      <c r="B1559">
        <v>57986</v>
      </c>
      <c r="C1559" s="6">
        <v>40480</v>
      </c>
      <c r="D1559" t="s">
        <v>1005</v>
      </c>
      <c r="E1559">
        <v>14</v>
      </c>
      <c r="F1559">
        <v>199.93</v>
      </c>
      <c r="G1559">
        <v>0.1</v>
      </c>
      <c r="H1559" t="s">
        <v>1002</v>
      </c>
      <c r="I1559">
        <v>-105.33</v>
      </c>
      <c r="J1559">
        <v>14.81</v>
      </c>
      <c r="K1559">
        <v>13.32</v>
      </c>
      <c r="L1559" t="s">
        <v>305</v>
      </c>
      <c r="M1559" t="s">
        <v>1477</v>
      </c>
      <c r="N1559" t="s">
        <v>96</v>
      </c>
      <c r="O1559" t="s">
        <v>37</v>
      </c>
      <c r="P1559" t="s">
        <v>10</v>
      </c>
      <c r="Q1559" t="s">
        <v>11</v>
      </c>
      <c r="R1559" t="s">
        <v>1485</v>
      </c>
      <c r="S1559" t="s">
        <v>1009</v>
      </c>
      <c r="T1559">
        <v>0.43</v>
      </c>
      <c r="U1559">
        <v>40480</v>
      </c>
      <c r="V1559" t="s">
        <v>989</v>
      </c>
    </row>
    <row r="1560" spans="1:22" x14ac:dyDescent="0.3">
      <c r="A1560">
        <v>8155</v>
      </c>
      <c r="B1560">
        <v>58310</v>
      </c>
      <c r="C1560" s="6">
        <v>39867</v>
      </c>
      <c r="D1560" t="s">
        <v>1034</v>
      </c>
      <c r="E1560">
        <v>22</v>
      </c>
      <c r="F1560">
        <v>834.81</v>
      </c>
      <c r="G1560">
        <v>0.03</v>
      </c>
      <c r="H1560" t="s">
        <v>1002</v>
      </c>
      <c r="I1560">
        <v>1.98</v>
      </c>
      <c r="J1560">
        <v>37.76</v>
      </c>
      <c r="K1560">
        <v>12.9</v>
      </c>
      <c r="L1560" t="s">
        <v>374</v>
      </c>
      <c r="M1560" t="s">
        <v>1477</v>
      </c>
      <c r="N1560" t="s">
        <v>96</v>
      </c>
      <c r="O1560" t="s">
        <v>14</v>
      </c>
      <c r="P1560" t="s">
        <v>10</v>
      </c>
      <c r="Q1560" t="s">
        <v>38</v>
      </c>
      <c r="R1560" t="s">
        <v>1748</v>
      </c>
      <c r="S1560" t="s">
        <v>1009</v>
      </c>
      <c r="T1560">
        <v>0.56999999999999995</v>
      </c>
      <c r="U1560">
        <v>39868</v>
      </c>
      <c r="V1560" t="s">
        <v>2145</v>
      </c>
    </row>
    <row r="1561" spans="1:22" x14ac:dyDescent="0.3">
      <c r="A1561">
        <v>8215</v>
      </c>
      <c r="B1561">
        <v>58725</v>
      </c>
      <c r="C1561" s="6">
        <v>40318</v>
      </c>
      <c r="D1561" t="s">
        <v>1012</v>
      </c>
      <c r="E1561">
        <v>39</v>
      </c>
      <c r="F1561">
        <v>335.35</v>
      </c>
      <c r="G1561">
        <v>0.05</v>
      </c>
      <c r="H1561" t="s">
        <v>1002</v>
      </c>
      <c r="I1561">
        <v>-134.97</v>
      </c>
      <c r="J1561">
        <v>8.74</v>
      </c>
      <c r="K1561">
        <v>8.2899999999999991</v>
      </c>
      <c r="L1561" t="s">
        <v>378</v>
      </c>
      <c r="M1561" t="s">
        <v>1477</v>
      </c>
      <c r="N1561" t="s">
        <v>96</v>
      </c>
      <c r="O1561" t="s">
        <v>19</v>
      </c>
      <c r="P1561" t="s">
        <v>10</v>
      </c>
      <c r="Q1561" t="s">
        <v>1032</v>
      </c>
      <c r="R1561" t="s">
        <v>1391</v>
      </c>
      <c r="S1561" t="s">
        <v>1009</v>
      </c>
      <c r="T1561">
        <v>0.38</v>
      </c>
      <c r="U1561">
        <v>40319</v>
      </c>
      <c r="V1561" t="s">
        <v>989</v>
      </c>
    </row>
    <row r="1562" spans="1:22" x14ac:dyDescent="0.3">
      <c r="A1562">
        <v>142</v>
      </c>
      <c r="B1562">
        <v>902</v>
      </c>
      <c r="C1562" s="6">
        <v>40020</v>
      </c>
      <c r="D1562" t="s">
        <v>1012</v>
      </c>
      <c r="E1562">
        <v>10</v>
      </c>
      <c r="F1562">
        <v>1925.83</v>
      </c>
      <c r="G1562">
        <v>0.09</v>
      </c>
      <c r="H1562" t="s">
        <v>1002</v>
      </c>
      <c r="I1562">
        <v>359.83</v>
      </c>
      <c r="J1562">
        <v>207.48</v>
      </c>
      <c r="K1562">
        <v>0.99</v>
      </c>
      <c r="L1562" t="s">
        <v>379</v>
      </c>
      <c r="M1562" t="s">
        <v>1477</v>
      </c>
      <c r="N1562" t="s">
        <v>96</v>
      </c>
      <c r="O1562" t="s">
        <v>19</v>
      </c>
      <c r="P1562" t="s">
        <v>10</v>
      </c>
      <c r="Q1562" t="s">
        <v>11</v>
      </c>
      <c r="R1562" t="s">
        <v>1131</v>
      </c>
      <c r="S1562" t="s">
        <v>1009</v>
      </c>
      <c r="T1562">
        <v>0.55000000000000004</v>
      </c>
      <c r="U1562">
        <v>40023</v>
      </c>
      <c r="V1562" t="s">
        <v>989</v>
      </c>
    </row>
    <row r="1563" spans="1:22" x14ac:dyDescent="0.3">
      <c r="A1563">
        <v>309</v>
      </c>
      <c r="B1563">
        <v>2147</v>
      </c>
      <c r="C1563" s="6">
        <v>41157</v>
      </c>
      <c r="D1563" t="s">
        <v>1012</v>
      </c>
      <c r="E1563">
        <v>15</v>
      </c>
      <c r="F1563">
        <v>605.1</v>
      </c>
      <c r="G1563">
        <v>0.04</v>
      </c>
      <c r="H1563" t="s">
        <v>1019</v>
      </c>
      <c r="I1563">
        <v>92.81</v>
      </c>
      <c r="J1563">
        <v>40.98</v>
      </c>
      <c r="K1563">
        <v>5.33</v>
      </c>
      <c r="L1563" t="s">
        <v>380</v>
      </c>
      <c r="M1563" t="s">
        <v>1477</v>
      </c>
      <c r="N1563" t="s">
        <v>96</v>
      </c>
      <c r="O1563" t="s">
        <v>14</v>
      </c>
      <c r="P1563" t="s">
        <v>10</v>
      </c>
      <c r="Q1563" t="s">
        <v>11</v>
      </c>
      <c r="R1563" t="s">
        <v>1484</v>
      </c>
      <c r="S1563" t="s">
        <v>1009</v>
      </c>
      <c r="T1563">
        <v>0.56999999999999995</v>
      </c>
      <c r="U1563">
        <v>41159</v>
      </c>
      <c r="V1563" t="s">
        <v>2145</v>
      </c>
    </row>
    <row r="1564" spans="1:22" x14ac:dyDescent="0.3">
      <c r="A1564">
        <v>338</v>
      </c>
      <c r="B1564">
        <v>2306</v>
      </c>
      <c r="C1564" s="6">
        <v>40749</v>
      </c>
      <c r="D1564" t="s">
        <v>1005</v>
      </c>
      <c r="E1564">
        <v>15</v>
      </c>
      <c r="F1564">
        <v>113.5</v>
      </c>
      <c r="G1564">
        <v>0.05</v>
      </c>
      <c r="H1564" t="s">
        <v>1002</v>
      </c>
      <c r="I1564">
        <v>-46.344999999999999</v>
      </c>
      <c r="J1564">
        <v>7.45</v>
      </c>
      <c r="K1564">
        <v>6.28</v>
      </c>
      <c r="L1564" t="s">
        <v>381</v>
      </c>
      <c r="M1564" t="s">
        <v>1477</v>
      </c>
      <c r="N1564" t="s">
        <v>96</v>
      </c>
      <c r="O1564" t="s">
        <v>19</v>
      </c>
      <c r="P1564" t="s">
        <v>10</v>
      </c>
      <c r="Q1564" t="s">
        <v>1007</v>
      </c>
      <c r="R1564" t="s">
        <v>1749</v>
      </c>
      <c r="S1564" t="s">
        <v>1009</v>
      </c>
      <c r="T1564">
        <v>0.4</v>
      </c>
      <c r="U1564">
        <v>40751</v>
      </c>
      <c r="V1564" t="s">
        <v>2145</v>
      </c>
    </row>
    <row r="1565" spans="1:22" x14ac:dyDescent="0.3">
      <c r="A1565">
        <v>422</v>
      </c>
      <c r="B1565">
        <v>2823</v>
      </c>
      <c r="C1565" s="6">
        <v>40794</v>
      </c>
      <c r="D1565" t="s">
        <v>1005</v>
      </c>
      <c r="E1565">
        <v>17</v>
      </c>
      <c r="F1565">
        <v>357.43</v>
      </c>
      <c r="G1565">
        <v>0.08</v>
      </c>
      <c r="H1565" t="s">
        <v>1002</v>
      </c>
      <c r="I1565">
        <v>-135.97999999999999</v>
      </c>
      <c r="J1565">
        <v>20.97</v>
      </c>
      <c r="K1565">
        <v>6.5</v>
      </c>
      <c r="L1565" t="s">
        <v>382</v>
      </c>
      <c r="M1565" t="s">
        <v>1477</v>
      </c>
      <c r="N1565" t="s">
        <v>96</v>
      </c>
      <c r="O1565" t="s">
        <v>14</v>
      </c>
      <c r="P1565" t="s">
        <v>20</v>
      </c>
      <c r="Q1565" t="s">
        <v>1028</v>
      </c>
      <c r="R1565" t="s">
        <v>1153</v>
      </c>
      <c r="S1565" t="s">
        <v>1009</v>
      </c>
      <c r="T1565">
        <v>0.78</v>
      </c>
      <c r="U1565">
        <v>40795</v>
      </c>
      <c r="V1565" t="s">
        <v>989</v>
      </c>
    </row>
    <row r="1566" spans="1:22" x14ac:dyDescent="0.3">
      <c r="A1566">
        <v>423</v>
      </c>
      <c r="B1566">
        <v>2823</v>
      </c>
      <c r="C1566" s="6">
        <v>40794</v>
      </c>
      <c r="D1566" t="s">
        <v>1005</v>
      </c>
      <c r="E1566">
        <v>21</v>
      </c>
      <c r="F1566">
        <v>4754.08</v>
      </c>
      <c r="G1566">
        <v>0</v>
      </c>
      <c r="H1566" t="s">
        <v>1006</v>
      </c>
      <c r="I1566">
        <v>299.88</v>
      </c>
      <c r="J1566">
        <v>225.02</v>
      </c>
      <c r="K1566">
        <v>28.66</v>
      </c>
      <c r="L1566" t="s">
        <v>382</v>
      </c>
      <c r="M1566" t="s">
        <v>1477</v>
      </c>
      <c r="N1566" t="s">
        <v>96</v>
      </c>
      <c r="O1566" t="s">
        <v>14</v>
      </c>
      <c r="P1566" t="s">
        <v>10</v>
      </c>
      <c r="Q1566" t="s">
        <v>38</v>
      </c>
      <c r="R1566" t="s">
        <v>68</v>
      </c>
      <c r="S1566" t="s">
        <v>13</v>
      </c>
      <c r="T1566">
        <v>0.72</v>
      </c>
      <c r="U1566">
        <v>40795</v>
      </c>
      <c r="V1566" t="s">
        <v>989</v>
      </c>
    </row>
    <row r="1567" spans="1:22" x14ac:dyDescent="0.3">
      <c r="A1567">
        <v>460</v>
      </c>
      <c r="B1567">
        <v>3110</v>
      </c>
      <c r="C1567" s="6">
        <v>40163</v>
      </c>
      <c r="D1567" t="s">
        <v>1005</v>
      </c>
      <c r="E1567">
        <v>13</v>
      </c>
      <c r="F1567">
        <v>1601.32</v>
      </c>
      <c r="G1567">
        <v>0.04</v>
      </c>
      <c r="H1567" t="s">
        <v>1006</v>
      </c>
      <c r="I1567">
        <v>377.81</v>
      </c>
      <c r="J1567">
        <v>119.99</v>
      </c>
      <c r="K1567">
        <v>14</v>
      </c>
      <c r="L1567" t="s">
        <v>383</v>
      </c>
      <c r="M1567" t="s">
        <v>1477</v>
      </c>
      <c r="N1567" t="s">
        <v>96</v>
      </c>
      <c r="O1567" t="s">
        <v>19</v>
      </c>
      <c r="P1567" t="s">
        <v>20</v>
      </c>
      <c r="Q1567" t="s">
        <v>43</v>
      </c>
      <c r="R1567" t="s">
        <v>141</v>
      </c>
      <c r="S1567" t="s">
        <v>13</v>
      </c>
      <c r="T1567">
        <v>0.36</v>
      </c>
      <c r="U1567">
        <v>40165</v>
      </c>
      <c r="V1567" t="s">
        <v>2145</v>
      </c>
    </row>
    <row r="1568" spans="1:22" x14ac:dyDescent="0.3">
      <c r="A1568">
        <v>503</v>
      </c>
      <c r="B1568">
        <v>3463</v>
      </c>
      <c r="C1568" s="6">
        <v>40407</v>
      </c>
      <c r="D1568" t="s">
        <v>1034</v>
      </c>
      <c r="E1568">
        <v>43</v>
      </c>
      <c r="F1568">
        <v>264.75</v>
      </c>
      <c r="G1568">
        <v>0.08</v>
      </c>
      <c r="H1568" t="s">
        <v>1002</v>
      </c>
      <c r="I1568">
        <v>-212.51</v>
      </c>
      <c r="J1568">
        <v>6.48</v>
      </c>
      <c r="K1568">
        <v>8.4</v>
      </c>
      <c r="L1568" t="s">
        <v>384</v>
      </c>
      <c r="M1568" t="s">
        <v>1477</v>
      </c>
      <c r="N1568" t="s">
        <v>96</v>
      </c>
      <c r="O1568" t="s">
        <v>9</v>
      </c>
      <c r="P1568" t="s">
        <v>10</v>
      </c>
      <c r="Q1568" t="s">
        <v>1021</v>
      </c>
      <c r="R1568" t="s">
        <v>1750</v>
      </c>
      <c r="S1568" t="s">
        <v>1009</v>
      </c>
      <c r="T1568">
        <v>0.37</v>
      </c>
      <c r="U1568">
        <v>40408</v>
      </c>
      <c r="V1568" t="s">
        <v>2145</v>
      </c>
    </row>
    <row r="1569" spans="1:22" x14ac:dyDescent="0.3">
      <c r="A1569">
        <v>591</v>
      </c>
      <c r="B1569">
        <v>4034</v>
      </c>
      <c r="C1569" s="6">
        <v>40495</v>
      </c>
      <c r="D1569" t="s">
        <v>1012</v>
      </c>
      <c r="E1569">
        <v>44</v>
      </c>
      <c r="F1569">
        <v>3367.24</v>
      </c>
      <c r="G1569">
        <v>7.0000000000000007E-2</v>
      </c>
      <c r="H1569" t="s">
        <v>1002</v>
      </c>
      <c r="I1569">
        <v>-1183.69</v>
      </c>
      <c r="J1569">
        <v>79.52</v>
      </c>
      <c r="K1569">
        <v>48.2</v>
      </c>
      <c r="L1569" t="s">
        <v>385</v>
      </c>
      <c r="M1569" t="s">
        <v>1477</v>
      </c>
      <c r="N1569" t="s">
        <v>96</v>
      </c>
      <c r="O1569" t="s">
        <v>37</v>
      </c>
      <c r="P1569" t="s">
        <v>15</v>
      </c>
      <c r="Q1569" t="s">
        <v>159</v>
      </c>
      <c r="R1569" t="s">
        <v>1635</v>
      </c>
      <c r="S1569" t="s">
        <v>1014</v>
      </c>
      <c r="T1569">
        <v>0.74</v>
      </c>
      <c r="U1569">
        <v>40496</v>
      </c>
      <c r="V1569" t="s">
        <v>2145</v>
      </c>
    </row>
    <row r="1570" spans="1:22" x14ac:dyDescent="0.3">
      <c r="A1570">
        <v>592</v>
      </c>
      <c r="B1570">
        <v>4034</v>
      </c>
      <c r="C1570" s="6">
        <v>40495</v>
      </c>
      <c r="D1570" t="s">
        <v>1012</v>
      </c>
      <c r="E1570">
        <v>37</v>
      </c>
      <c r="F1570">
        <v>5723.24</v>
      </c>
      <c r="G1570">
        <v>0</v>
      </c>
      <c r="H1570" t="s">
        <v>1006</v>
      </c>
      <c r="I1570">
        <v>-194.96700000000001</v>
      </c>
      <c r="J1570">
        <v>145.97999999999999</v>
      </c>
      <c r="K1570">
        <v>51.92</v>
      </c>
      <c r="L1570" t="s">
        <v>385</v>
      </c>
      <c r="M1570" t="s">
        <v>1477</v>
      </c>
      <c r="N1570" t="s">
        <v>96</v>
      </c>
      <c r="O1570" t="s">
        <v>37</v>
      </c>
      <c r="P1570" t="s">
        <v>15</v>
      </c>
      <c r="Q1570" t="s">
        <v>32</v>
      </c>
      <c r="R1570" t="s">
        <v>122</v>
      </c>
      <c r="S1570" t="s">
        <v>18</v>
      </c>
      <c r="T1570">
        <v>0.69</v>
      </c>
      <c r="U1570">
        <v>40496</v>
      </c>
      <c r="V1570" t="s">
        <v>2145</v>
      </c>
    </row>
    <row r="1571" spans="1:22" x14ac:dyDescent="0.3">
      <c r="A1571">
        <v>593</v>
      </c>
      <c r="B1571">
        <v>4037</v>
      </c>
      <c r="C1571" s="6">
        <v>40260</v>
      </c>
      <c r="D1571" t="s">
        <v>1005</v>
      </c>
      <c r="E1571">
        <v>27</v>
      </c>
      <c r="F1571">
        <v>188.07</v>
      </c>
      <c r="G1571">
        <v>0</v>
      </c>
      <c r="H1571" t="s">
        <v>1002</v>
      </c>
      <c r="I1571">
        <v>-101.85</v>
      </c>
      <c r="J1571">
        <v>6.48</v>
      </c>
      <c r="K1571">
        <v>7.86</v>
      </c>
      <c r="L1571" t="s">
        <v>386</v>
      </c>
      <c r="M1571" t="s">
        <v>1477</v>
      </c>
      <c r="N1571" t="s">
        <v>96</v>
      </c>
      <c r="O1571" t="s">
        <v>19</v>
      </c>
      <c r="P1571" t="s">
        <v>10</v>
      </c>
      <c r="Q1571" t="s">
        <v>1021</v>
      </c>
      <c r="R1571" t="s">
        <v>1076</v>
      </c>
      <c r="S1571" t="s">
        <v>1009</v>
      </c>
      <c r="T1571">
        <v>0.37</v>
      </c>
      <c r="U1571">
        <v>40261</v>
      </c>
      <c r="V1571" t="s">
        <v>989</v>
      </c>
    </row>
    <row r="1572" spans="1:22" x14ac:dyDescent="0.3">
      <c r="A1572">
        <v>775</v>
      </c>
      <c r="B1572">
        <v>5538</v>
      </c>
      <c r="C1572" s="6">
        <v>40536</v>
      </c>
      <c r="D1572" t="s">
        <v>1034</v>
      </c>
      <c r="E1572">
        <v>43</v>
      </c>
      <c r="F1572">
        <v>1281.28</v>
      </c>
      <c r="G1572">
        <v>0.05</v>
      </c>
      <c r="H1572" t="s">
        <v>1002</v>
      </c>
      <c r="I1572">
        <v>415.85400000000004</v>
      </c>
      <c r="J1572">
        <v>29.17</v>
      </c>
      <c r="K1572">
        <v>6.27</v>
      </c>
      <c r="L1572" t="s">
        <v>384</v>
      </c>
      <c r="M1572" t="s">
        <v>1477</v>
      </c>
      <c r="N1572" t="s">
        <v>96</v>
      </c>
      <c r="O1572" t="s">
        <v>9</v>
      </c>
      <c r="P1572" t="s">
        <v>10</v>
      </c>
      <c r="Q1572" t="s">
        <v>1007</v>
      </c>
      <c r="R1572" t="s">
        <v>1751</v>
      </c>
      <c r="S1572" t="s">
        <v>1009</v>
      </c>
      <c r="T1572">
        <v>0.37</v>
      </c>
      <c r="U1572">
        <v>40538</v>
      </c>
      <c r="V1572" t="s">
        <v>2145</v>
      </c>
    </row>
    <row r="1573" spans="1:22" x14ac:dyDescent="0.3">
      <c r="A1573">
        <v>776</v>
      </c>
      <c r="B1573">
        <v>5538</v>
      </c>
      <c r="C1573" s="6">
        <v>40536</v>
      </c>
      <c r="D1573" t="s">
        <v>1034</v>
      </c>
      <c r="E1573">
        <v>13</v>
      </c>
      <c r="F1573">
        <v>1940.31</v>
      </c>
      <c r="G1573">
        <v>0.03</v>
      </c>
      <c r="H1573" t="s">
        <v>1006</v>
      </c>
      <c r="I1573">
        <v>-668.18700000000001</v>
      </c>
      <c r="J1573">
        <v>146.05000000000001</v>
      </c>
      <c r="K1573">
        <v>80.2</v>
      </c>
      <c r="L1573" t="s">
        <v>384</v>
      </c>
      <c r="M1573" t="s">
        <v>1477</v>
      </c>
      <c r="N1573" t="s">
        <v>96</v>
      </c>
      <c r="O1573" t="s">
        <v>9</v>
      </c>
      <c r="P1573" t="s">
        <v>15</v>
      </c>
      <c r="Q1573" t="s">
        <v>32</v>
      </c>
      <c r="R1573" t="s">
        <v>142</v>
      </c>
      <c r="S1573" t="s">
        <v>18</v>
      </c>
      <c r="T1573">
        <v>0.71</v>
      </c>
      <c r="U1573">
        <v>40537</v>
      </c>
      <c r="V1573" t="s">
        <v>2145</v>
      </c>
    </row>
    <row r="1574" spans="1:22" x14ac:dyDescent="0.3">
      <c r="A1574">
        <v>777</v>
      </c>
      <c r="B1574">
        <v>5538</v>
      </c>
      <c r="C1574" s="6">
        <v>40536</v>
      </c>
      <c r="D1574" t="s">
        <v>1034</v>
      </c>
      <c r="E1574">
        <v>4</v>
      </c>
      <c r="F1574">
        <v>430.84800000000001</v>
      </c>
      <c r="G1574">
        <v>0.06</v>
      </c>
      <c r="H1574" t="s">
        <v>1002</v>
      </c>
      <c r="I1574">
        <v>-492.76700000000005</v>
      </c>
      <c r="J1574">
        <v>125.99</v>
      </c>
      <c r="K1574">
        <v>5.63</v>
      </c>
      <c r="L1574" t="s">
        <v>384</v>
      </c>
      <c r="M1574" t="s">
        <v>1477</v>
      </c>
      <c r="N1574" t="s">
        <v>96</v>
      </c>
      <c r="O1574" t="s">
        <v>9</v>
      </c>
      <c r="P1574" t="s">
        <v>20</v>
      </c>
      <c r="Q1574" t="s">
        <v>1010</v>
      </c>
      <c r="R1574" t="s">
        <v>1327</v>
      </c>
      <c r="S1574" t="s">
        <v>1009</v>
      </c>
      <c r="T1574">
        <v>0.6</v>
      </c>
      <c r="U1574">
        <v>40539</v>
      </c>
      <c r="V1574" t="s">
        <v>2145</v>
      </c>
    </row>
    <row r="1575" spans="1:22" x14ac:dyDescent="0.3">
      <c r="A1575">
        <v>814</v>
      </c>
      <c r="B1575">
        <v>5863</v>
      </c>
      <c r="C1575" s="6">
        <v>40503</v>
      </c>
      <c r="D1575" t="s">
        <v>1023</v>
      </c>
      <c r="E1575">
        <v>40</v>
      </c>
      <c r="F1575">
        <v>933.21</v>
      </c>
      <c r="G1575">
        <v>0.05</v>
      </c>
      <c r="H1575" t="s">
        <v>1002</v>
      </c>
      <c r="I1575">
        <v>207.18</v>
      </c>
      <c r="J1575">
        <v>22.98</v>
      </c>
      <c r="K1575">
        <v>7.58</v>
      </c>
      <c r="L1575" t="s">
        <v>387</v>
      </c>
      <c r="M1575" t="s">
        <v>1477</v>
      </c>
      <c r="N1575" t="s">
        <v>96</v>
      </c>
      <c r="O1575" t="s">
        <v>19</v>
      </c>
      <c r="P1575" t="s">
        <v>15</v>
      </c>
      <c r="Q1575" t="s">
        <v>159</v>
      </c>
      <c r="R1575" t="s">
        <v>1564</v>
      </c>
      <c r="S1575" t="s">
        <v>1009</v>
      </c>
      <c r="T1575">
        <v>0.51</v>
      </c>
      <c r="U1575">
        <v>40504</v>
      </c>
      <c r="V1575" t="s">
        <v>2145</v>
      </c>
    </row>
    <row r="1576" spans="1:22" x14ac:dyDescent="0.3">
      <c r="A1576">
        <v>997</v>
      </c>
      <c r="B1576">
        <v>7175</v>
      </c>
      <c r="C1576" s="6">
        <v>40216</v>
      </c>
      <c r="D1576" t="s">
        <v>1034</v>
      </c>
      <c r="E1576">
        <v>10</v>
      </c>
      <c r="F1576">
        <v>748.25</v>
      </c>
      <c r="G1576">
        <v>0.05</v>
      </c>
      <c r="H1576" t="s">
        <v>1006</v>
      </c>
      <c r="I1576">
        <v>-86.99</v>
      </c>
      <c r="J1576">
        <v>70.98</v>
      </c>
      <c r="K1576">
        <v>26.74</v>
      </c>
      <c r="L1576" t="s">
        <v>383</v>
      </c>
      <c r="M1576" t="s">
        <v>1477</v>
      </c>
      <c r="N1576" t="s">
        <v>96</v>
      </c>
      <c r="O1576" t="s">
        <v>19</v>
      </c>
      <c r="P1576" t="s">
        <v>15</v>
      </c>
      <c r="Q1576" t="s">
        <v>16</v>
      </c>
      <c r="R1576" t="s">
        <v>97</v>
      </c>
      <c r="S1576" t="s">
        <v>18</v>
      </c>
      <c r="T1576">
        <v>0.6</v>
      </c>
      <c r="U1576">
        <v>40218</v>
      </c>
      <c r="V1576" t="s">
        <v>2145</v>
      </c>
    </row>
    <row r="1577" spans="1:22" x14ac:dyDescent="0.3">
      <c r="A1577">
        <v>1008</v>
      </c>
      <c r="B1577">
        <v>7364</v>
      </c>
      <c r="C1577" s="6">
        <v>39941</v>
      </c>
      <c r="D1577" t="s">
        <v>1005</v>
      </c>
      <c r="E1577">
        <v>15</v>
      </c>
      <c r="F1577">
        <v>260.39</v>
      </c>
      <c r="G1577">
        <v>0.09</v>
      </c>
      <c r="H1577" t="s">
        <v>1002</v>
      </c>
      <c r="I1577">
        <v>-48.57</v>
      </c>
      <c r="J1577">
        <v>16.98</v>
      </c>
      <c r="K1577">
        <v>12.39</v>
      </c>
      <c r="L1577" t="s">
        <v>388</v>
      </c>
      <c r="M1577" t="s">
        <v>1477</v>
      </c>
      <c r="N1577" t="s">
        <v>96</v>
      </c>
      <c r="O1577" t="s">
        <v>19</v>
      </c>
      <c r="P1577" t="s">
        <v>10</v>
      </c>
      <c r="Q1577" t="s">
        <v>1032</v>
      </c>
      <c r="R1577" t="s">
        <v>1324</v>
      </c>
      <c r="S1577" t="s">
        <v>1009</v>
      </c>
      <c r="T1577">
        <v>0.35</v>
      </c>
      <c r="U1577">
        <v>39943</v>
      </c>
      <c r="V1577" t="s">
        <v>989</v>
      </c>
    </row>
    <row r="1578" spans="1:22" x14ac:dyDescent="0.3">
      <c r="A1578">
        <v>1068</v>
      </c>
      <c r="B1578">
        <v>7878</v>
      </c>
      <c r="C1578" s="6">
        <v>40664</v>
      </c>
      <c r="D1578" t="s">
        <v>1034</v>
      </c>
      <c r="E1578">
        <v>50</v>
      </c>
      <c r="F1578">
        <v>3904.12</v>
      </c>
      <c r="G1578">
        <v>7.0000000000000007E-2</v>
      </c>
      <c r="H1578" t="s">
        <v>1006</v>
      </c>
      <c r="I1578">
        <v>-1508.46</v>
      </c>
      <c r="J1578">
        <v>81.94</v>
      </c>
      <c r="K1578">
        <v>55.81</v>
      </c>
      <c r="L1578" t="s">
        <v>379</v>
      </c>
      <c r="M1578" t="s">
        <v>1477</v>
      </c>
      <c r="N1578" t="s">
        <v>96</v>
      </c>
      <c r="O1578" t="s">
        <v>19</v>
      </c>
      <c r="P1578" t="s">
        <v>15</v>
      </c>
      <c r="Q1578" t="s">
        <v>16</v>
      </c>
      <c r="R1578" t="s">
        <v>143</v>
      </c>
      <c r="S1578" t="s">
        <v>18</v>
      </c>
      <c r="T1578">
        <v>0.6</v>
      </c>
      <c r="U1578">
        <v>40669</v>
      </c>
      <c r="V1578" t="s">
        <v>2145</v>
      </c>
    </row>
    <row r="1579" spans="1:22" x14ac:dyDescent="0.3">
      <c r="A1579">
        <v>1069</v>
      </c>
      <c r="B1579">
        <v>7878</v>
      </c>
      <c r="C1579" s="6">
        <v>40664</v>
      </c>
      <c r="D1579" t="s">
        <v>1034</v>
      </c>
      <c r="E1579">
        <v>41</v>
      </c>
      <c r="F1579">
        <v>343.64</v>
      </c>
      <c r="G1579">
        <v>0.06</v>
      </c>
      <c r="H1579" t="s">
        <v>1002</v>
      </c>
      <c r="I1579">
        <v>13.29</v>
      </c>
      <c r="J1579">
        <v>8.57</v>
      </c>
      <c r="K1579">
        <v>3.44</v>
      </c>
      <c r="L1579" t="s">
        <v>379</v>
      </c>
      <c r="M1579" t="s">
        <v>1477</v>
      </c>
      <c r="N1579" t="s">
        <v>96</v>
      </c>
      <c r="O1579" t="s">
        <v>19</v>
      </c>
      <c r="P1579" t="s">
        <v>15</v>
      </c>
      <c r="Q1579" t="s">
        <v>159</v>
      </c>
      <c r="R1579" t="s">
        <v>1752</v>
      </c>
      <c r="S1579" t="s">
        <v>1016</v>
      </c>
      <c r="T1579">
        <v>0.49</v>
      </c>
      <c r="U1579">
        <v>40666</v>
      </c>
      <c r="V1579" t="s">
        <v>2145</v>
      </c>
    </row>
    <row r="1580" spans="1:22" x14ac:dyDescent="0.3">
      <c r="A1580">
        <v>1070</v>
      </c>
      <c r="B1580">
        <v>7878</v>
      </c>
      <c r="C1580" s="6">
        <v>40664</v>
      </c>
      <c r="D1580" t="s">
        <v>1001</v>
      </c>
      <c r="E1580">
        <v>42</v>
      </c>
      <c r="F1580">
        <v>256.64</v>
      </c>
      <c r="G1580">
        <v>0.03</v>
      </c>
      <c r="H1580" t="s">
        <v>1002</v>
      </c>
      <c r="I1580">
        <v>-28.29</v>
      </c>
      <c r="J1580">
        <v>5.81</v>
      </c>
      <c r="K1580">
        <v>3.37</v>
      </c>
      <c r="L1580" t="s">
        <v>379</v>
      </c>
      <c r="M1580" t="s">
        <v>1477</v>
      </c>
      <c r="N1580" t="s">
        <v>96</v>
      </c>
      <c r="O1580" t="s">
        <v>19</v>
      </c>
      <c r="P1580" t="s">
        <v>10</v>
      </c>
      <c r="Q1580" t="s">
        <v>1025</v>
      </c>
      <c r="R1580" t="s">
        <v>1566</v>
      </c>
      <c r="S1580" t="s">
        <v>1027</v>
      </c>
      <c r="T1580">
        <v>0.54</v>
      </c>
      <c r="U1580">
        <v>40671</v>
      </c>
      <c r="V1580" t="s">
        <v>2145</v>
      </c>
    </row>
    <row r="1581" spans="1:22" x14ac:dyDescent="0.3">
      <c r="A1581">
        <v>1171</v>
      </c>
      <c r="B1581">
        <v>8551</v>
      </c>
      <c r="C1581" s="6">
        <v>40023</v>
      </c>
      <c r="D1581" t="s">
        <v>1034</v>
      </c>
      <c r="E1581">
        <v>25</v>
      </c>
      <c r="F1581">
        <v>185.64</v>
      </c>
      <c r="G1581">
        <v>0.1</v>
      </c>
      <c r="H1581" t="s">
        <v>1002</v>
      </c>
      <c r="I1581">
        <v>-69.873999999999995</v>
      </c>
      <c r="J1581">
        <v>7.45</v>
      </c>
      <c r="K1581">
        <v>6.28</v>
      </c>
      <c r="L1581" t="s">
        <v>379</v>
      </c>
      <c r="M1581" t="s">
        <v>1477</v>
      </c>
      <c r="N1581" t="s">
        <v>96</v>
      </c>
      <c r="O1581" t="s">
        <v>19</v>
      </c>
      <c r="P1581" t="s">
        <v>10</v>
      </c>
      <c r="Q1581" t="s">
        <v>1007</v>
      </c>
      <c r="R1581" t="s">
        <v>1749</v>
      </c>
      <c r="S1581" t="s">
        <v>1009</v>
      </c>
      <c r="T1581">
        <v>0.4</v>
      </c>
      <c r="U1581">
        <v>40026</v>
      </c>
      <c r="V1581" t="s">
        <v>2145</v>
      </c>
    </row>
    <row r="1582" spans="1:22" x14ac:dyDescent="0.3">
      <c r="A1582">
        <v>1172</v>
      </c>
      <c r="B1582">
        <v>8551</v>
      </c>
      <c r="C1582" s="6">
        <v>40023</v>
      </c>
      <c r="D1582" t="s">
        <v>1034</v>
      </c>
      <c r="E1582">
        <v>34</v>
      </c>
      <c r="F1582">
        <v>225.98</v>
      </c>
      <c r="G1582">
        <v>0.01</v>
      </c>
      <c r="H1582" t="s">
        <v>1002</v>
      </c>
      <c r="I1582">
        <v>-135.74</v>
      </c>
      <c r="J1582">
        <v>6.48</v>
      </c>
      <c r="K1582">
        <v>7.86</v>
      </c>
      <c r="L1582" t="s">
        <v>379</v>
      </c>
      <c r="M1582" t="s">
        <v>1477</v>
      </c>
      <c r="N1582" t="s">
        <v>96</v>
      </c>
      <c r="O1582" t="s">
        <v>19</v>
      </c>
      <c r="P1582" t="s">
        <v>10</v>
      </c>
      <c r="Q1582" t="s">
        <v>1021</v>
      </c>
      <c r="R1582" t="s">
        <v>1076</v>
      </c>
      <c r="S1582" t="s">
        <v>1009</v>
      </c>
      <c r="T1582">
        <v>0.37</v>
      </c>
      <c r="U1582">
        <v>40025</v>
      </c>
      <c r="V1582" t="s">
        <v>2145</v>
      </c>
    </row>
    <row r="1583" spans="1:22" x14ac:dyDescent="0.3">
      <c r="A1583">
        <v>1207</v>
      </c>
      <c r="B1583">
        <v>8834</v>
      </c>
      <c r="C1583" s="6">
        <v>40490</v>
      </c>
      <c r="D1583" t="s">
        <v>1005</v>
      </c>
      <c r="E1583">
        <v>1</v>
      </c>
      <c r="F1583">
        <v>16.73</v>
      </c>
      <c r="G1583">
        <v>0.08</v>
      </c>
      <c r="H1583" t="s">
        <v>1002</v>
      </c>
      <c r="I1583">
        <v>-6.96</v>
      </c>
      <c r="J1583">
        <v>12.64</v>
      </c>
      <c r="K1583">
        <v>4.9800000000000004</v>
      </c>
      <c r="L1583" t="s">
        <v>389</v>
      </c>
      <c r="M1583" t="s">
        <v>1477</v>
      </c>
      <c r="N1583" t="s">
        <v>96</v>
      </c>
      <c r="O1583" t="s">
        <v>9</v>
      </c>
      <c r="P1583" t="s">
        <v>15</v>
      </c>
      <c r="Q1583" t="s">
        <v>159</v>
      </c>
      <c r="R1583" t="s">
        <v>1698</v>
      </c>
      <c r="S1583" t="s">
        <v>1016</v>
      </c>
      <c r="T1583">
        <v>0.48</v>
      </c>
      <c r="U1583">
        <v>40491</v>
      </c>
      <c r="V1583" t="s">
        <v>2145</v>
      </c>
    </row>
    <row r="1584" spans="1:22" x14ac:dyDescent="0.3">
      <c r="A1584">
        <v>1261</v>
      </c>
      <c r="B1584">
        <v>9155</v>
      </c>
      <c r="C1584" s="6">
        <v>41151</v>
      </c>
      <c r="D1584" t="s">
        <v>1034</v>
      </c>
      <c r="E1584">
        <v>17</v>
      </c>
      <c r="F1584">
        <v>518.79999999999995</v>
      </c>
      <c r="G1584">
        <v>0.1</v>
      </c>
      <c r="H1584" t="s">
        <v>1002</v>
      </c>
      <c r="I1584">
        <v>54.629499999999993</v>
      </c>
      <c r="J1584">
        <v>30.98</v>
      </c>
      <c r="K1584">
        <v>11.63</v>
      </c>
      <c r="L1584" t="s">
        <v>389</v>
      </c>
      <c r="M1584" t="s">
        <v>1477</v>
      </c>
      <c r="N1584" t="s">
        <v>96</v>
      </c>
      <c r="O1584" t="s">
        <v>9</v>
      </c>
      <c r="P1584" t="s">
        <v>10</v>
      </c>
      <c r="Q1584" t="s">
        <v>1007</v>
      </c>
      <c r="R1584" t="s">
        <v>1128</v>
      </c>
      <c r="S1584" t="s">
        <v>1009</v>
      </c>
      <c r="T1584">
        <v>0.37</v>
      </c>
      <c r="U1584">
        <v>41152</v>
      </c>
      <c r="V1584" t="s">
        <v>2145</v>
      </c>
    </row>
    <row r="1585" spans="1:22" x14ac:dyDescent="0.3">
      <c r="A1585">
        <v>1325</v>
      </c>
      <c r="B1585">
        <v>9668</v>
      </c>
      <c r="C1585" s="6">
        <v>40062</v>
      </c>
      <c r="D1585" t="s">
        <v>1001</v>
      </c>
      <c r="E1585">
        <v>10</v>
      </c>
      <c r="F1585">
        <v>42.67</v>
      </c>
      <c r="G1585">
        <v>0.06</v>
      </c>
      <c r="H1585" t="s">
        <v>1002</v>
      </c>
      <c r="I1585">
        <v>-12.719000000000001</v>
      </c>
      <c r="J1585">
        <v>4.18</v>
      </c>
      <c r="K1585">
        <v>2.99</v>
      </c>
      <c r="L1585" t="s">
        <v>385</v>
      </c>
      <c r="M1585" t="s">
        <v>1477</v>
      </c>
      <c r="N1585" t="s">
        <v>96</v>
      </c>
      <c r="O1585" t="s">
        <v>37</v>
      </c>
      <c r="P1585" t="s">
        <v>10</v>
      </c>
      <c r="Q1585" t="s">
        <v>1007</v>
      </c>
      <c r="R1585" t="s">
        <v>1753</v>
      </c>
      <c r="S1585" t="s">
        <v>1009</v>
      </c>
      <c r="T1585">
        <v>0.37</v>
      </c>
      <c r="U1585">
        <v>40064</v>
      </c>
      <c r="V1585" t="s">
        <v>2145</v>
      </c>
    </row>
    <row r="1586" spans="1:22" x14ac:dyDescent="0.3">
      <c r="A1586">
        <v>1408</v>
      </c>
      <c r="B1586">
        <v>10242</v>
      </c>
      <c r="C1586" s="6">
        <v>40524</v>
      </c>
      <c r="D1586" t="s">
        <v>1023</v>
      </c>
      <c r="E1586">
        <v>32</v>
      </c>
      <c r="F1586">
        <v>690.88</v>
      </c>
      <c r="G1586">
        <v>0.08</v>
      </c>
      <c r="H1586" t="s">
        <v>1002</v>
      </c>
      <c r="I1586">
        <v>119.25</v>
      </c>
      <c r="J1586">
        <v>22.98</v>
      </c>
      <c r="K1586">
        <v>7.58</v>
      </c>
      <c r="L1586" t="s">
        <v>390</v>
      </c>
      <c r="M1586" t="s">
        <v>1477</v>
      </c>
      <c r="N1586" t="s">
        <v>96</v>
      </c>
      <c r="O1586" t="s">
        <v>14</v>
      </c>
      <c r="P1586" t="s">
        <v>15</v>
      </c>
      <c r="Q1586" t="s">
        <v>159</v>
      </c>
      <c r="R1586" t="s">
        <v>1564</v>
      </c>
      <c r="S1586" t="s">
        <v>1009</v>
      </c>
      <c r="T1586">
        <v>0.51</v>
      </c>
      <c r="U1586">
        <v>40525</v>
      </c>
      <c r="V1586" t="s">
        <v>2145</v>
      </c>
    </row>
    <row r="1587" spans="1:22" x14ac:dyDescent="0.3">
      <c r="A1587">
        <v>1711</v>
      </c>
      <c r="B1587">
        <v>12292</v>
      </c>
      <c r="C1587" s="6">
        <v>41062</v>
      </c>
      <c r="D1587" t="s">
        <v>1012</v>
      </c>
      <c r="E1587">
        <v>32</v>
      </c>
      <c r="F1587">
        <v>824.24</v>
      </c>
      <c r="G1587">
        <v>0.1</v>
      </c>
      <c r="H1587" t="s">
        <v>1002</v>
      </c>
      <c r="I1587">
        <v>-127.23</v>
      </c>
      <c r="J1587">
        <v>26.31</v>
      </c>
      <c r="K1587">
        <v>5.89</v>
      </c>
      <c r="L1587" t="s">
        <v>389</v>
      </c>
      <c r="M1587" t="s">
        <v>1477</v>
      </c>
      <c r="N1587" t="s">
        <v>96</v>
      </c>
      <c r="O1587" t="s">
        <v>9</v>
      </c>
      <c r="P1587" t="s">
        <v>20</v>
      </c>
      <c r="Q1587" t="s">
        <v>1028</v>
      </c>
      <c r="R1587" t="s">
        <v>1274</v>
      </c>
      <c r="S1587" t="s">
        <v>1009</v>
      </c>
      <c r="T1587">
        <v>0.75</v>
      </c>
      <c r="U1587">
        <v>41062</v>
      </c>
      <c r="V1587" t="s">
        <v>2145</v>
      </c>
    </row>
    <row r="1588" spans="1:22" x14ac:dyDescent="0.3">
      <c r="A1588">
        <v>2035</v>
      </c>
      <c r="B1588">
        <v>14503</v>
      </c>
      <c r="C1588" s="6">
        <v>40579</v>
      </c>
      <c r="D1588" t="s">
        <v>1012</v>
      </c>
      <c r="E1588">
        <v>14</v>
      </c>
      <c r="F1588">
        <v>438.47</v>
      </c>
      <c r="G1588">
        <v>0.02</v>
      </c>
      <c r="H1588" t="s">
        <v>1019</v>
      </c>
      <c r="I1588">
        <v>157.88749999999999</v>
      </c>
      <c r="J1588">
        <v>30.56</v>
      </c>
      <c r="K1588">
        <v>2.99</v>
      </c>
      <c r="L1588" t="s">
        <v>386</v>
      </c>
      <c r="M1588" t="s">
        <v>1477</v>
      </c>
      <c r="N1588" t="s">
        <v>96</v>
      </c>
      <c r="O1588" t="s">
        <v>19</v>
      </c>
      <c r="P1588" t="s">
        <v>10</v>
      </c>
      <c r="Q1588" t="s">
        <v>1007</v>
      </c>
      <c r="R1588" t="s">
        <v>1144</v>
      </c>
      <c r="S1588" t="s">
        <v>1009</v>
      </c>
      <c r="T1588">
        <v>0.35</v>
      </c>
      <c r="U1588">
        <v>40580</v>
      </c>
      <c r="V1588" t="s">
        <v>2145</v>
      </c>
    </row>
    <row r="1589" spans="1:22" x14ac:dyDescent="0.3">
      <c r="A1589">
        <v>2118</v>
      </c>
      <c r="B1589">
        <v>15109</v>
      </c>
      <c r="C1589" s="6">
        <v>40526</v>
      </c>
      <c r="D1589" t="s">
        <v>1012</v>
      </c>
      <c r="E1589">
        <v>11</v>
      </c>
      <c r="F1589">
        <v>230.72</v>
      </c>
      <c r="G1589">
        <v>0.08</v>
      </c>
      <c r="H1589" t="s">
        <v>1002</v>
      </c>
      <c r="I1589">
        <v>-68.760000000000005</v>
      </c>
      <c r="J1589">
        <v>20.95</v>
      </c>
      <c r="K1589">
        <v>5.99</v>
      </c>
      <c r="L1589" t="s">
        <v>390</v>
      </c>
      <c r="M1589" t="s">
        <v>1477</v>
      </c>
      <c r="N1589" t="s">
        <v>96</v>
      </c>
      <c r="O1589" t="s">
        <v>14</v>
      </c>
      <c r="P1589" t="s">
        <v>20</v>
      </c>
      <c r="Q1589" t="s">
        <v>1028</v>
      </c>
      <c r="R1589" t="s">
        <v>1130</v>
      </c>
      <c r="S1589" t="s">
        <v>1009</v>
      </c>
      <c r="T1589">
        <v>0.65</v>
      </c>
      <c r="U1589">
        <v>40529</v>
      </c>
      <c r="V1589" t="s">
        <v>2145</v>
      </c>
    </row>
    <row r="1590" spans="1:22" x14ac:dyDescent="0.3">
      <c r="A1590">
        <v>2119</v>
      </c>
      <c r="B1590">
        <v>15109</v>
      </c>
      <c r="C1590" s="6">
        <v>40526</v>
      </c>
      <c r="D1590" t="s">
        <v>1012</v>
      </c>
      <c r="E1590">
        <v>45</v>
      </c>
      <c r="F1590">
        <v>293.47000000000003</v>
      </c>
      <c r="G1590">
        <v>0.06</v>
      </c>
      <c r="H1590" t="s">
        <v>1002</v>
      </c>
      <c r="I1590">
        <v>-205.38</v>
      </c>
      <c r="J1590">
        <v>6.48</v>
      </c>
      <c r="K1590">
        <v>8.4</v>
      </c>
      <c r="L1590" t="s">
        <v>390</v>
      </c>
      <c r="M1590" t="s">
        <v>1477</v>
      </c>
      <c r="N1590" t="s">
        <v>96</v>
      </c>
      <c r="O1590" t="s">
        <v>14</v>
      </c>
      <c r="P1590" t="s">
        <v>10</v>
      </c>
      <c r="Q1590" t="s">
        <v>1021</v>
      </c>
      <c r="R1590" t="s">
        <v>1750</v>
      </c>
      <c r="S1590" t="s">
        <v>1009</v>
      </c>
      <c r="T1590">
        <v>0.37</v>
      </c>
      <c r="U1590">
        <v>40528</v>
      </c>
      <c r="V1590" t="s">
        <v>2145</v>
      </c>
    </row>
    <row r="1591" spans="1:22" x14ac:dyDescent="0.3">
      <c r="A1591">
        <v>2120</v>
      </c>
      <c r="B1591">
        <v>15109</v>
      </c>
      <c r="C1591" s="6">
        <v>40526</v>
      </c>
      <c r="D1591" t="s">
        <v>1012</v>
      </c>
      <c r="E1591">
        <v>33</v>
      </c>
      <c r="F1591">
        <v>88.7</v>
      </c>
      <c r="G1591">
        <v>0.06</v>
      </c>
      <c r="H1591" t="s">
        <v>1002</v>
      </c>
      <c r="I1591">
        <v>-89.13</v>
      </c>
      <c r="J1591">
        <v>2.52</v>
      </c>
      <c r="K1591">
        <v>4.28</v>
      </c>
      <c r="L1591" t="s">
        <v>390</v>
      </c>
      <c r="M1591" t="s">
        <v>1477</v>
      </c>
      <c r="N1591" t="s">
        <v>96</v>
      </c>
      <c r="O1591" t="s">
        <v>14</v>
      </c>
      <c r="P1591" t="s">
        <v>10</v>
      </c>
      <c r="Q1591" t="s">
        <v>1043</v>
      </c>
      <c r="R1591" t="s">
        <v>1754</v>
      </c>
      <c r="S1591" t="s">
        <v>1027</v>
      </c>
      <c r="T1591">
        <v>0.44</v>
      </c>
      <c r="U1591">
        <v>40528</v>
      </c>
      <c r="V1591" t="s">
        <v>2145</v>
      </c>
    </row>
    <row r="1592" spans="1:22" x14ac:dyDescent="0.3">
      <c r="A1592">
        <v>2121</v>
      </c>
      <c r="B1592">
        <v>15109</v>
      </c>
      <c r="C1592" s="6">
        <v>40526</v>
      </c>
      <c r="D1592" t="s">
        <v>1012</v>
      </c>
      <c r="E1592">
        <v>23</v>
      </c>
      <c r="F1592">
        <v>262.77999999999997</v>
      </c>
      <c r="G1592">
        <v>0.04</v>
      </c>
      <c r="H1592" t="s">
        <v>1002</v>
      </c>
      <c r="I1592">
        <v>19.36</v>
      </c>
      <c r="J1592">
        <v>10.98</v>
      </c>
      <c r="K1592">
        <v>3.37</v>
      </c>
      <c r="L1592" t="s">
        <v>390</v>
      </c>
      <c r="M1592" t="s">
        <v>1477</v>
      </c>
      <c r="N1592" t="s">
        <v>96</v>
      </c>
      <c r="O1592" t="s">
        <v>14</v>
      </c>
      <c r="P1592" t="s">
        <v>10</v>
      </c>
      <c r="Q1592" t="s">
        <v>1073</v>
      </c>
      <c r="R1592" t="s">
        <v>1312</v>
      </c>
      <c r="S1592" t="s">
        <v>1016</v>
      </c>
      <c r="T1592">
        <v>0.56999999999999995</v>
      </c>
      <c r="U1592">
        <v>40527</v>
      </c>
      <c r="V1592" t="s">
        <v>2145</v>
      </c>
    </row>
    <row r="1593" spans="1:22" x14ac:dyDescent="0.3">
      <c r="A1593">
        <v>2122</v>
      </c>
      <c r="B1593">
        <v>15109</v>
      </c>
      <c r="C1593" s="6">
        <v>40526</v>
      </c>
      <c r="D1593" t="s">
        <v>1012</v>
      </c>
      <c r="E1593">
        <v>10</v>
      </c>
      <c r="F1593">
        <v>142.15</v>
      </c>
      <c r="G1593">
        <v>0.09</v>
      </c>
      <c r="H1593" t="s">
        <v>1002</v>
      </c>
      <c r="I1593">
        <v>-58.18</v>
      </c>
      <c r="J1593">
        <v>14.03</v>
      </c>
      <c r="K1593">
        <v>9.3699999999999992</v>
      </c>
      <c r="L1593" t="s">
        <v>390</v>
      </c>
      <c r="M1593" t="s">
        <v>1477</v>
      </c>
      <c r="N1593" t="s">
        <v>96</v>
      </c>
      <c r="O1593" t="s">
        <v>14</v>
      </c>
      <c r="P1593" t="s">
        <v>10</v>
      </c>
      <c r="Q1593" t="s">
        <v>38</v>
      </c>
      <c r="R1593" t="s">
        <v>1517</v>
      </c>
      <c r="S1593" t="s">
        <v>1009</v>
      </c>
      <c r="T1593">
        <v>0.56000000000000005</v>
      </c>
      <c r="U1593">
        <v>40528</v>
      </c>
      <c r="V1593" t="s">
        <v>2145</v>
      </c>
    </row>
    <row r="1594" spans="1:22" x14ac:dyDescent="0.3">
      <c r="A1594">
        <v>2126</v>
      </c>
      <c r="B1594">
        <v>15142</v>
      </c>
      <c r="C1594" s="6">
        <v>41003</v>
      </c>
      <c r="D1594" t="s">
        <v>1012</v>
      </c>
      <c r="E1594">
        <v>21</v>
      </c>
      <c r="F1594">
        <v>330.22</v>
      </c>
      <c r="G1594">
        <v>7.0000000000000007E-2</v>
      </c>
      <c r="H1594" t="s">
        <v>1002</v>
      </c>
      <c r="I1594">
        <v>-51.715499999999999</v>
      </c>
      <c r="J1594">
        <v>15.28</v>
      </c>
      <c r="K1594">
        <v>10.91</v>
      </c>
      <c r="L1594" t="s">
        <v>379</v>
      </c>
      <c r="M1594" t="s">
        <v>1477</v>
      </c>
      <c r="N1594" t="s">
        <v>96</v>
      </c>
      <c r="O1594" t="s">
        <v>19</v>
      </c>
      <c r="P1594" t="s">
        <v>10</v>
      </c>
      <c r="Q1594" t="s">
        <v>1007</v>
      </c>
      <c r="R1594" t="s">
        <v>1384</v>
      </c>
      <c r="S1594" t="s">
        <v>1009</v>
      </c>
      <c r="T1594">
        <v>0.36</v>
      </c>
      <c r="U1594">
        <v>41005</v>
      </c>
      <c r="V1594" t="s">
        <v>2145</v>
      </c>
    </row>
    <row r="1595" spans="1:22" x14ac:dyDescent="0.3">
      <c r="A1595">
        <v>2146</v>
      </c>
      <c r="B1595">
        <v>15332</v>
      </c>
      <c r="C1595" s="6">
        <v>40328</v>
      </c>
      <c r="D1595" t="s">
        <v>1012</v>
      </c>
      <c r="E1595">
        <v>6</v>
      </c>
      <c r="F1595">
        <v>321.70999999999998</v>
      </c>
      <c r="G1595">
        <v>0.1</v>
      </c>
      <c r="H1595" t="s">
        <v>1002</v>
      </c>
      <c r="I1595">
        <v>-2.7254999999999887</v>
      </c>
      <c r="J1595">
        <v>52.4</v>
      </c>
      <c r="K1595">
        <v>16.11</v>
      </c>
      <c r="L1595" t="s">
        <v>390</v>
      </c>
      <c r="M1595" t="s">
        <v>1477</v>
      </c>
      <c r="N1595" t="s">
        <v>96</v>
      </c>
      <c r="O1595" t="s">
        <v>14</v>
      </c>
      <c r="P1595" t="s">
        <v>10</v>
      </c>
      <c r="Q1595" t="s">
        <v>1007</v>
      </c>
      <c r="R1595" t="s">
        <v>1755</v>
      </c>
      <c r="S1595" t="s">
        <v>1009</v>
      </c>
      <c r="T1595">
        <v>0.39</v>
      </c>
      <c r="U1595">
        <v>40330</v>
      </c>
      <c r="V1595" t="s">
        <v>2145</v>
      </c>
    </row>
    <row r="1596" spans="1:22" x14ac:dyDescent="0.3">
      <c r="A1596">
        <v>2199</v>
      </c>
      <c r="B1596">
        <v>15872</v>
      </c>
      <c r="C1596" s="6">
        <v>41212</v>
      </c>
      <c r="D1596" t="s">
        <v>1012</v>
      </c>
      <c r="E1596">
        <v>48</v>
      </c>
      <c r="F1596">
        <v>5198.12</v>
      </c>
      <c r="G1596">
        <v>0.01</v>
      </c>
      <c r="H1596" t="s">
        <v>1006</v>
      </c>
      <c r="I1596">
        <v>1481.67</v>
      </c>
      <c r="J1596">
        <v>100.98</v>
      </c>
      <c r="K1596">
        <v>15.66</v>
      </c>
      <c r="L1596" t="s">
        <v>383</v>
      </c>
      <c r="M1596" t="s">
        <v>1477</v>
      </c>
      <c r="N1596" t="s">
        <v>96</v>
      </c>
      <c r="O1596" t="s">
        <v>19</v>
      </c>
      <c r="P1596" t="s">
        <v>10</v>
      </c>
      <c r="Q1596" t="s">
        <v>11</v>
      </c>
      <c r="R1596" t="s">
        <v>138</v>
      </c>
      <c r="S1596" t="s">
        <v>13</v>
      </c>
      <c r="T1596">
        <v>0.56999999999999995</v>
      </c>
      <c r="U1596">
        <v>41212</v>
      </c>
      <c r="V1596" t="s">
        <v>989</v>
      </c>
    </row>
    <row r="1597" spans="1:22" x14ac:dyDescent="0.3">
      <c r="A1597">
        <v>2200</v>
      </c>
      <c r="B1597">
        <v>15872</v>
      </c>
      <c r="C1597" s="6">
        <v>41212</v>
      </c>
      <c r="D1597" t="s">
        <v>1012</v>
      </c>
      <c r="E1597">
        <v>23</v>
      </c>
      <c r="F1597">
        <v>188.53</v>
      </c>
      <c r="G1597">
        <v>0</v>
      </c>
      <c r="H1597" t="s">
        <v>1002</v>
      </c>
      <c r="I1597">
        <v>-27.49</v>
      </c>
      <c r="J1597">
        <v>7.35</v>
      </c>
      <c r="K1597">
        <v>5.96</v>
      </c>
      <c r="L1597" t="s">
        <v>383</v>
      </c>
      <c r="M1597" t="s">
        <v>1477</v>
      </c>
      <c r="N1597" t="s">
        <v>96</v>
      </c>
      <c r="O1597" t="s">
        <v>19</v>
      </c>
      <c r="P1597" t="s">
        <v>10</v>
      </c>
      <c r="Q1597" t="s">
        <v>1021</v>
      </c>
      <c r="R1597" t="s">
        <v>1756</v>
      </c>
      <c r="S1597" t="s">
        <v>1009</v>
      </c>
      <c r="T1597">
        <v>0.38</v>
      </c>
      <c r="U1597">
        <v>41214</v>
      </c>
      <c r="V1597" t="s">
        <v>989</v>
      </c>
    </row>
    <row r="1598" spans="1:22" x14ac:dyDescent="0.3">
      <c r="A1598">
        <v>2201</v>
      </c>
      <c r="B1598">
        <v>15872</v>
      </c>
      <c r="C1598" s="6">
        <v>41212</v>
      </c>
      <c r="D1598" t="s">
        <v>1012</v>
      </c>
      <c r="E1598">
        <v>19</v>
      </c>
      <c r="F1598">
        <v>718.41</v>
      </c>
      <c r="G1598">
        <v>0.1</v>
      </c>
      <c r="H1598" t="s">
        <v>1002</v>
      </c>
      <c r="I1598">
        <v>23.94</v>
      </c>
      <c r="J1598">
        <v>40.99</v>
      </c>
      <c r="K1598">
        <v>17.48</v>
      </c>
      <c r="L1598" t="s">
        <v>383</v>
      </c>
      <c r="M1598" t="s">
        <v>1477</v>
      </c>
      <c r="N1598" t="s">
        <v>96</v>
      </c>
      <c r="O1598" t="s">
        <v>19</v>
      </c>
      <c r="P1598" t="s">
        <v>10</v>
      </c>
      <c r="Q1598" t="s">
        <v>1021</v>
      </c>
      <c r="R1598" t="s">
        <v>1133</v>
      </c>
      <c r="S1598" t="s">
        <v>1009</v>
      </c>
      <c r="T1598">
        <v>0.36</v>
      </c>
      <c r="U1598">
        <v>41213</v>
      </c>
      <c r="V1598" t="s">
        <v>989</v>
      </c>
    </row>
    <row r="1599" spans="1:22" x14ac:dyDescent="0.3">
      <c r="A1599">
        <v>2216</v>
      </c>
      <c r="B1599">
        <v>16032</v>
      </c>
      <c r="C1599" s="6">
        <v>40152</v>
      </c>
      <c r="D1599" t="s">
        <v>1001</v>
      </c>
      <c r="E1599">
        <v>35</v>
      </c>
      <c r="F1599">
        <v>436.98</v>
      </c>
      <c r="G1599">
        <v>7.0000000000000007E-2</v>
      </c>
      <c r="H1599" t="s">
        <v>1002</v>
      </c>
      <c r="I1599">
        <v>75.61</v>
      </c>
      <c r="J1599">
        <v>12.64</v>
      </c>
      <c r="K1599">
        <v>4.9800000000000004</v>
      </c>
      <c r="L1599" t="s">
        <v>391</v>
      </c>
      <c r="M1599" t="s">
        <v>1477</v>
      </c>
      <c r="N1599" t="s">
        <v>96</v>
      </c>
      <c r="O1599" t="s">
        <v>14</v>
      </c>
      <c r="P1599" t="s">
        <v>15</v>
      </c>
      <c r="Q1599" t="s">
        <v>159</v>
      </c>
      <c r="R1599" t="s">
        <v>1698</v>
      </c>
      <c r="S1599" t="s">
        <v>1016</v>
      </c>
      <c r="T1599">
        <v>0.48</v>
      </c>
      <c r="U1599">
        <v>40159</v>
      </c>
      <c r="V1599" t="s">
        <v>2145</v>
      </c>
    </row>
    <row r="1600" spans="1:22" x14ac:dyDescent="0.3">
      <c r="A1600">
        <v>2242</v>
      </c>
      <c r="B1600">
        <v>16165</v>
      </c>
      <c r="C1600" s="6">
        <v>40381</v>
      </c>
      <c r="D1600" t="s">
        <v>1012</v>
      </c>
      <c r="E1600">
        <v>4</v>
      </c>
      <c r="F1600">
        <v>136.68</v>
      </c>
      <c r="G1600">
        <v>0.01</v>
      </c>
      <c r="H1600" t="s">
        <v>1019</v>
      </c>
      <c r="I1600">
        <v>-125.16</v>
      </c>
      <c r="J1600">
        <v>30.73</v>
      </c>
      <c r="K1600">
        <v>4</v>
      </c>
      <c r="L1600" t="s">
        <v>380</v>
      </c>
      <c r="M1600" t="s">
        <v>1477</v>
      </c>
      <c r="N1600" t="s">
        <v>96</v>
      </c>
      <c r="O1600" t="s">
        <v>37</v>
      </c>
      <c r="P1600" t="s">
        <v>20</v>
      </c>
      <c r="Q1600" t="s">
        <v>1028</v>
      </c>
      <c r="R1600" t="s">
        <v>1158</v>
      </c>
      <c r="S1600" t="s">
        <v>1009</v>
      </c>
      <c r="T1600">
        <v>0.75</v>
      </c>
      <c r="U1600">
        <v>40383</v>
      </c>
      <c r="V1600" t="s">
        <v>2145</v>
      </c>
    </row>
    <row r="1601" spans="1:22" x14ac:dyDescent="0.3">
      <c r="A1601">
        <v>2243</v>
      </c>
      <c r="B1601">
        <v>16165</v>
      </c>
      <c r="C1601" s="6">
        <v>40381</v>
      </c>
      <c r="D1601" t="s">
        <v>1012</v>
      </c>
      <c r="E1601">
        <v>24</v>
      </c>
      <c r="F1601">
        <v>1452.48</v>
      </c>
      <c r="G1601">
        <v>7.0000000000000007E-2</v>
      </c>
      <c r="H1601" t="s">
        <v>1019</v>
      </c>
      <c r="I1601">
        <v>376.52</v>
      </c>
      <c r="J1601">
        <v>62.18</v>
      </c>
      <c r="K1601">
        <v>10.84</v>
      </c>
      <c r="L1601" t="s">
        <v>380</v>
      </c>
      <c r="M1601" t="s">
        <v>1477</v>
      </c>
      <c r="N1601" t="s">
        <v>96</v>
      </c>
      <c r="O1601" t="s">
        <v>37</v>
      </c>
      <c r="P1601" t="s">
        <v>15</v>
      </c>
      <c r="Q1601" t="s">
        <v>159</v>
      </c>
      <c r="R1601" t="s">
        <v>1757</v>
      </c>
      <c r="S1601" t="s">
        <v>1014</v>
      </c>
      <c r="T1601">
        <v>0.63</v>
      </c>
      <c r="U1601">
        <v>40382</v>
      </c>
      <c r="V1601" t="s">
        <v>2145</v>
      </c>
    </row>
    <row r="1602" spans="1:22" x14ac:dyDescent="0.3">
      <c r="A1602">
        <v>2244</v>
      </c>
      <c r="B1602">
        <v>16165</v>
      </c>
      <c r="C1602" s="6">
        <v>40381</v>
      </c>
      <c r="D1602" t="s">
        <v>1012</v>
      </c>
      <c r="E1602">
        <v>19</v>
      </c>
      <c r="F1602">
        <v>3555.29</v>
      </c>
      <c r="G1602">
        <v>0.09</v>
      </c>
      <c r="H1602" t="s">
        <v>1019</v>
      </c>
      <c r="I1602">
        <v>183.28</v>
      </c>
      <c r="J1602">
        <v>193.17</v>
      </c>
      <c r="K1602">
        <v>19.989999999999998</v>
      </c>
      <c r="L1602" t="s">
        <v>380</v>
      </c>
      <c r="M1602" t="s">
        <v>1477</v>
      </c>
      <c r="N1602" t="s">
        <v>96</v>
      </c>
      <c r="O1602" t="s">
        <v>37</v>
      </c>
      <c r="P1602" t="s">
        <v>10</v>
      </c>
      <c r="Q1602" t="s">
        <v>38</v>
      </c>
      <c r="R1602" t="s">
        <v>1207</v>
      </c>
      <c r="S1602" t="s">
        <v>1009</v>
      </c>
      <c r="T1602">
        <v>0.71</v>
      </c>
      <c r="U1602">
        <v>40381</v>
      </c>
      <c r="V1602" t="s">
        <v>2145</v>
      </c>
    </row>
    <row r="1603" spans="1:22" x14ac:dyDescent="0.3">
      <c r="A1603">
        <v>2426</v>
      </c>
      <c r="B1603">
        <v>17632</v>
      </c>
      <c r="C1603" s="6">
        <v>40230</v>
      </c>
      <c r="D1603" t="s">
        <v>1023</v>
      </c>
      <c r="E1603">
        <v>38</v>
      </c>
      <c r="F1603">
        <v>71.12</v>
      </c>
      <c r="G1603">
        <v>0.1</v>
      </c>
      <c r="H1603" t="s">
        <v>1002</v>
      </c>
      <c r="I1603">
        <v>-21.89</v>
      </c>
      <c r="J1603">
        <v>1.98</v>
      </c>
      <c r="K1603">
        <v>0.7</v>
      </c>
      <c r="L1603" t="s">
        <v>381</v>
      </c>
      <c r="M1603" t="s">
        <v>1477</v>
      </c>
      <c r="N1603" t="s">
        <v>96</v>
      </c>
      <c r="O1603" t="s">
        <v>19</v>
      </c>
      <c r="P1603" t="s">
        <v>10</v>
      </c>
      <c r="Q1603" t="s">
        <v>1025</v>
      </c>
      <c r="R1603" t="s">
        <v>1758</v>
      </c>
      <c r="S1603" t="s">
        <v>1027</v>
      </c>
      <c r="T1603">
        <v>0.83</v>
      </c>
      <c r="U1603">
        <v>40231</v>
      </c>
      <c r="V1603" t="s">
        <v>2145</v>
      </c>
    </row>
    <row r="1604" spans="1:22" x14ac:dyDescent="0.3">
      <c r="A1604">
        <v>2691</v>
      </c>
      <c r="B1604">
        <v>19492</v>
      </c>
      <c r="C1604" s="6">
        <v>40524</v>
      </c>
      <c r="D1604" t="s">
        <v>1005</v>
      </c>
      <c r="E1604">
        <v>9</v>
      </c>
      <c r="F1604">
        <v>691.09</v>
      </c>
      <c r="G1604">
        <v>0.08</v>
      </c>
      <c r="H1604" t="s">
        <v>1002</v>
      </c>
      <c r="I1604">
        <v>364.03</v>
      </c>
      <c r="J1604">
        <v>78.69</v>
      </c>
      <c r="K1604">
        <v>19.989999999999998</v>
      </c>
      <c r="L1604" t="s">
        <v>392</v>
      </c>
      <c r="M1604" t="s">
        <v>1477</v>
      </c>
      <c r="N1604" t="s">
        <v>96</v>
      </c>
      <c r="O1604" t="s">
        <v>37</v>
      </c>
      <c r="P1604" t="s">
        <v>15</v>
      </c>
      <c r="Q1604" t="s">
        <v>159</v>
      </c>
      <c r="R1604" t="s">
        <v>1563</v>
      </c>
      <c r="S1604" t="s">
        <v>1009</v>
      </c>
      <c r="T1604">
        <v>0.43</v>
      </c>
      <c r="U1604">
        <v>40526</v>
      </c>
      <c r="V1604" t="s">
        <v>2145</v>
      </c>
    </row>
    <row r="1605" spans="1:22" x14ac:dyDescent="0.3">
      <c r="A1605">
        <v>2692</v>
      </c>
      <c r="B1605">
        <v>19492</v>
      </c>
      <c r="C1605" s="6">
        <v>40524</v>
      </c>
      <c r="D1605" t="s">
        <v>1005</v>
      </c>
      <c r="E1605">
        <v>33</v>
      </c>
      <c r="F1605">
        <v>713.7</v>
      </c>
      <c r="G1605">
        <v>0.02</v>
      </c>
      <c r="H1605" t="s">
        <v>1002</v>
      </c>
      <c r="I1605">
        <v>176.09</v>
      </c>
      <c r="J1605">
        <v>21.98</v>
      </c>
      <c r="K1605">
        <v>2.87</v>
      </c>
      <c r="L1605" t="s">
        <v>392</v>
      </c>
      <c r="M1605" t="s">
        <v>1477</v>
      </c>
      <c r="N1605" t="s">
        <v>96</v>
      </c>
      <c r="O1605" t="s">
        <v>37</v>
      </c>
      <c r="P1605" t="s">
        <v>10</v>
      </c>
      <c r="Q1605" t="s">
        <v>1043</v>
      </c>
      <c r="R1605" t="s">
        <v>1332</v>
      </c>
      <c r="S1605" t="s">
        <v>1016</v>
      </c>
      <c r="T1605">
        <v>0.55000000000000004</v>
      </c>
      <c r="U1605">
        <v>40525</v>
      </c>
      <c r="V1605" t="s">
        <v>2145</v>
      </c>
    </row>
    <row r="1606" spans="1:22" x14ac:dyDescent="0.3">
      <c r="A1606">
        <v>2786</v>
      </c>
      <c r="B1606">
        <v>20102</v>
      </c>
      <c r="C1606" s="6">
        <v>40699</v>
      </c>
      <c r="D1606" t="s">
        <v>1005</v>
      </c>
      <c r="E1606">
        <v>15</v>
      </c>
      <c r="F1606">
        <v>333.3</v>
      </c>
      <c r="G1606">
        <v>0.03</v>
      </c>
      <c r="H1606" t="s">
        <v>1002</v>
      </c>
      <c r="I1606">
        <v>71.040000000000006</v>
      </c>
      <c r="J1606">
        <v>22.24</v>
      </c>
      <c r="K1606">
        <v>1.99</v>
      </c>
      <c r="L1606" t="s">
        <v>385</v>
      </c>
      <c r="M1606" t="s">
        <v>1477</v>
      </c>
      <c r="N1606" t="s">
        <v>96</v>
      </c>
      <c r="O1606" t="s">
        <v>37</v>
      </c>
      <c r="P1606" t="s">
        <v>20</v>
      </c>
      <c r="Q1606" t="s">
        <v>1028</v>
      </c>
      <c r="R1606" t="s">
        <v>1759</v>
      </c>
      <c r="S1606" t="s">
        <v>1016</v>
      </c>
      <c r="T1606">
        <v>0.43</v>
      </c>
      <c r="U1606">
        <v>40700</v>
      </c>
      <c r="V1606" t="s">
        <v>2145</v>
      </c>
    </row>
    <row r="1607" spans="1:22" x14ac:dyDescent="0.3">
      <c r="A1607">
        <v>3050</v>
      </c>
      <c r="B1607">
        <v>21863</v>
      </c>
      <c r="C1607" s="6">
        <v>40503</v>
      </c>
      <c r="D1607" t="s">
        <v>1012</v>
      </c>
      <c r="E1607">
        <v>27</v>
      </c>
      <c r="F1607">
        <v>85.77</v>
      </c>
      <c r="G1607">
        <v>0.03</v>
      </c>
      <c r="H1607" t="s">
        <v>1002</v>
      </c>
      <c r="I1607">
        <v>-102.01649999999999</v>
      </c>
      <c r="J1607">
        <v>2.84</v>
      </c>
      <c r="K1607">
        <v>5.44</v>
      </c>
      <c r="L1607" t="s">
        <v>385</v>
      </c>
      <c r="M1607" t="s">
        <v>1477</v>
      </c>
      <c r="N1607" t="s">
        <v>96</v>
      </c>
      <c r="O1607" t="s">
        <v>37</v>
      </c>
      <c r="P1607" t="s">
        <v>10</v>
      </c>
      <c r="Q1607" t="s">
        <v>1007</v>
      </c>
      <c r="R1607" t="s">
        <v>1760</v>
      </c>
      <c r="S1607" t="s">
        <v>1009</v>
      </c>
      <c r="T1607">
        <v>0.36</v>
      </c>
      <c r="U1607">
        <v>40504</v>
      </c>
      <c r="V1607" t="s">
        <v>2145</v>
      </c>
    </row>
    <row r="1608" spans="1:22" x14ac:dyDescent="0.3">
      <c r="A1608">
        <v>3051</v>
      </c>
      <c r="B1608">
        <v>21863</v>
      </c>
      <c r="C1608" s="6">
        <v>40503</v>
      </c>
      <c r="D1608" t="s">
        <v>1012</v>
      </c>
      <c r="E1608">
        <v>13</v>
      </c>
      <c r="F1608">
        <v>149.31</v>
      </c>
      <c r="G1608">
        <v>0</v>
      </c>
      <c r="H1608" t="s">
        <v>1002</v>
      </c>
      <c r="I1608">
        <v>7.7690000000000001</v>
      </c>
      <c r="J1608">
        <v>10.98</v>
      </c>
      <c r="K1608">
        <v>5.14</v>
      </c>
      <c r="L1608" t="s">
        <v>385</v>
      </c>
      <c r="M1608" t="s">
        <v>1477</v>
      </c>
      <c r="N1608" t="s">
        <v>96</v>
      </c>
      <c r="O1608" t="s">
        <v>37</v>
      </c>
      <c r="P1608" t="s">
        <v>10</v>
      </c>
      <c r="Q1608" t="s">
        <v>1007</v>
      </c>
      <c r="R1608" t="s">
        <v>1464</v>
      </c>
      <c r="S1608" t="s">
        <v>1009</v>
      </c>
      <c r="T1608">
        <v>0.36</v>
      </c>
      <c r="U1608">
        <v>40504</v>
      </c>
      <c r="V1608" t="s">
        <v>2145</v>
      </c>
    </row>
    <row r="1609" spans="1:22" x14ac:dyDescent="0.3">
      <c r="A1609">
        <v>3058</v>
      </c>
      <c r="B1609">
        <v>21894</v>
      </c>
      <c r="C1609" s="6">
        <v>40895</v>
      </c>
      <c r="D1609" t="s">
        <v>1034</v>
      </c>
      <c r="E1609">
        <v>6</v>
      </c>
      <c r="F1609">
        <v>54.3</v>
      </c>
      <c r="G1609">
        <v>0.1</v>
      </c>
      <c r="H1609" t="s">
        <v>1002</v>
      </c>
      <c r="I1609">
        <v>1.27</v>
      </c>
      <c r="J1609">
        <v>9.68</v>
      </c>
      <c r="K1609">
        <v>2.0299999999999998</v>
      </c>
      <c r="L1609" t="s">
        <v>393</v>
      </c>
      <c r="M1609" t="s">
        <v>1477</v>
      </c>
      <c r="N1609" t="s">
        <v>96</v>
      </c>
      <c r="O1609" t="s">
        <v>9</v>
      </c>
      <c r="P1609" t="s">
        <v>10</v>
      </c>
      <c r="Q1609" t="s">
        <v>1021</v>
      </c>
      <c r="R1609" t="s">
        <v>1761</v>
      </c>
      <c r="S1609" t="s">
        <v>1027</v>
      </c>
      <c r="T1609">
        <v>0.37</v>
      </c>
      <c r="U1609">
        <v>40897</v>
      </c>
      <c r="V1609" t="s">
        <v>2145</v>
      </c>
    </row>
    <row r="1610" spans="1:22" x14ac:dyDescent="0.3">
      <c r="A1610">
        <v>3072</v>
      </c>
      <c r="B1610">
        <v>22022</v>
      </c>
      <c r="C1610" s="6">
        <v>40271</v>
      </c>
      <c r="D1610" t="s">
        <v>1034</v>
      </c>
      <c r="E1610">
        <v>1</v>
      </c>
      <c r="F1610">
        <v>1409.86</v>
      </c>
      <c r="G1610">
        <v>7.0000000000000007E-2</v>
      </c>
      <c r="H1610" t="s">
        <v>1006</v>
      </c>
      <c r="I1610">
        <v>-3461.1210000000001</v>
      </c>
      <c r="J1610">
        <v>1500.97</v>
      </c>
      <c r="K1610">
        <v>29.7</v>
      </c>
      <c r="L1610" t="s">
        <v>380</v>
      </c>
      <c r="M1610" t="s">
        <v>1477</v>
      </c>
      <c r="N1610" t="s">
        <v>96</v>
      </c>
      <c r="O1610" t="s">
        <v>37</v>
      </c>
      <c r="P1610" t="s">
        <v>20</v>
      </c>
      <c r="Q1610" t="s">
        <v>43</v>
      </c>
      <c r="R1610" t="s">
        <v>58</v>
      </c>
      <c r="S1610" t="s">
        <v>13</v>
      </c>
      <c r="T1610">
        <v>0.56999999999999995</v>
      </c>
      <c r="U1610">
        <v>40272</v>
      </c>
      <c r="V1610" t="s">
        <v>2145</v>
      </c>
    </row>
    <row r="1611" spans="1:22" x14ac:dyDescent="0.3">
      <c r="A1611">
        <v>3159</v>
      </c>
      <c r="B1611">
        <v>22663</v>
      </c>
      <c r="C1611" s="6">
        <v>40919</v>
      </c>
      <c r="D1611" t="s">
        <v>1001</v>
      </c>
      <c r="E1611">
        <v>35</v>
      </c>
      <c r="F1611">
        <v>9843.11</v>
      </c>
      <c r="G1611">
        <v>7.0000000000000007E-2</v>
      </c>
      <c r="H1611" t="s">
        <v>1006</v>
      </c>
      <c r="I1611">
        <v>-384.6</v>
      </c>
      <c r="J1611">
        <v>280.98</v>
      </c>
      <c r="K1611">
        <v>57</v>
      </c>
      <c r="L1611" t="s">
        <v>390</v>
      </c>
      <c r="M1611" t="s">
        <v>1477</v>
      </c>
      <c r="N1611" t="s">
        <v>96</v>
      </c>
      <c r="O1611" t="s">
        <v>19</v>
      </c>
      <c r="P1611" t="s">
        <v>15</v>
      </c>
      <c r="Q1611" t="s">
        <v>23</v>
      </c>
      <c r="R1611" t="s">
        <v>100</v>
      </c>
      <c r="S1611" t="s">
        <v>13</v>
      </c>
      <c r="T1611">
        <v>0.78</v>
      </c>
      <c r="U1611">
        <v>40919</v>
      </c>
      <c r="V1611" t="s">
        <v>2145</v>
      </c>
    </row>
    <row r="1612" spans="1:22" x14ac:dyDescent="0.3">
      <c r="A1612">
        <v>3160</v>
      </c>
      <c r="B1612">
        <v>22663</v>
      </c>
      <c r="C1612" s="6">
        <v>40919</v>
      </c>
      <c r="D1612" t="s">
        <v>1001</v>
      </c>
      <c r="E1612">
        <v>15</v>
      </c>
      <c r="F1612">
        <v>7190.06</v>
      </c>
      <c r="G1612">
        <v>0.08</v>
      </c>
      <c r="H1612" t="s">
        <v>1006</v>
      </c>
      <c r="I1612">
        <v>1908.45</v>
      </c>
      <c r="J1612">
        <v>500.98</v>
      </c>
      <c r="K1612">
        <v>28.14</v>
      </c>
      <c r="L1612" t="s">
        <v>390</v>
      </c>
      <c r="M1612" t="s">
        <v>1477</v>
      </c>
      <c r="N1612" t="s">
        <v>96</v>
      </c>
      <c r="O1612" t="s">
        <v>19</v>
      </c>
      <c r="P1612" t="s">
        <v>20</v>
      </c>
      <c r="Q1612" t="s">
        <v>43</v>
      </c>
      <c r="R1612" t="s">
        <v>134</v>
      </c>
      <c r="S1612" t="s">
        <v>13</v>
      </c>
      <c r="T1612">
        <v>0.38</v>
      </c>
      <c r="U1612">
        <v>40924</v>
      </c>
      <c r="V1612" t="s">
        <v>2145</v>
      </c>
    </row>
    <row r="1613" spans="1:22" x14ac:dyDescent="0.3">
      <c r="A1613">
        <v>3317</v>
      </c>
      <c r="B1613">
        <v>23713</v>
      </c>
      <c r="C1613" s="6">
        <v>41241</v>
      </c>
      <c r="D1613" t="s">
        <v>1012</v>
      </c>
      <c r="E1613">
        <v>38</v>
      </c>
      <c r="F1613">
        <v>3701.5204999999996</v>
      </c>
      <c r="G1613">
        <v>0.05</v>
      </c>
      <c r="H1613" t="s">
        <v>1002</v>
      </c>
      <c r="I1613">
        <v>894.06</v>
      </c>
      <c r="J1613">
        <v>115.99</v>
      </c>
      <c r="K1613">
        <v>5.92</v>
      </c>
      <c r="L1613" t="s">
        <v>393</v>
      </c>
      <c r="M1613" t="s">
        <v>1477</v>
      </c>
      <c r="N1613" t="s">
        <v>96</v>
      </c>
      <c r="O1613" t="s">
        <v>9</v>
      </c>
      <c r="P1613" t="s">
        <v>20</v>
      </c>
      <c r="Q1613" t="s">
        <v>1010</v>
      </c>
      <c r="R1613" t="s">
        <v>1685</v>
      </c>
      <c r="S1613" t="s">
        <v>1009</v>
      </c>
      <c r="T1613">
        <v>0.57999999999999996</v>
      </c>
      <c r="U1613">
        <v>41244</v>
      </c>
      <c r="V1613" t="s">
        <v>2145</v>
      </c>
    </row>
    <row r="1614" spans="1:22" x14ac:dyDescent="0.3">
      <c r="A1614">
        <v>3411</v>
      </c>
      <c r="B1614">
        <v>24358</v>
      </c>
      <c r="C1614" s="6">
        <v>39949</v>
      </c>
      <c r="D1614" t="s">
        <v>1034</v>
      </c>
      <c r="E1614">
        <v>27</v>
      </c>
      <c r="F1614">
        <v>7333.45</v>
      </c>
      <c r="G1614">
        <v>7.0000000000000007E-2</v>
      </c>
      <c r="H1614" t="s">
        <v>1002</v>
      </c>
      <c r="I1614">
        <v>-207.28</v>
      </c>
      <c r="J1614">
        <v>279.48</v>
      </c>
      <c r="K1614">
        <v>35</v>
      </c>
      <c r="L1614" t="s">
        <v>385</v>
      </c>
      <c r="M1614" t="s">
        <v>1477</v>
      </c>
      <c r="N1614" t="s">
        <v>96</v>
      </c>
      <c r="O1614" t="s">
        <v>37</v>
      </c>
      <c r="P1614" t="s">
        <v>10</v>
      </c>
      <c r="Q1614" t="s">
        <v>38</v>
      </c>
      <c r="R1614" t="s">
        <v>1095</v>
      </c>
      <c r="S1614" t="s">
        <v>1004</v>
      </c>
      <c r="T1614">
        <v>0.8</v>
      </c>
      <c r="U1614">
        <v>39949</v>
      </c>
      <c r="V1614" t="s">
        <v>2145</v>
      </c>
    </row>
    <row r="1615" spans="1:22" x14ac:dyDescent="0.3">
      <c r="A1615">
        <v>3415</v>
      </c>
      <c r="B1615">
        <v>24386</v>
      </c>
      <c r="C1615" s="6">
        <v>41086</v>
      </c>
      <c r="D1615" t="s">
        <v>1005</v>
      </c>
      <c r="E1615">
        <v>41</v>
      </c>
      <c r="F1615">
        <v>4256.51</v>
      </c>
      <c r="G1615">
        <v>0.03</v>
      </c>
      <c r="H1615" t="s">
        <v>1002</v>
      </c>
      <c r="I1615">
        <v>1653.96</v>
      </c>
      <c r="J1615">
        <v>100.97</v>
      </c>
      <c r="K1615">
        <v>7.18</v>
      </c>
      <c r="L1615" t="s">
        <v>386</v>
      </c>
      <c r="M1615" t="s">
        <v>1477</v>
      </c>
      <c r="N1615" t="s">
        <v>96</v>
      </c>
      <c r="O1615" t="s">
        <v>19</v>
      </c>
      <c r="P1615" t="s">
        <v>20</v>
      </c>
      <c r="Q1615" t="s">
        <v>1028</v>
      </c>
      <c r="R1615" t="s">
        <v>1741</v>
      </c>
      <c r="S1615" t="s">
        <v>1009</v>
      </c>
      <c r="T1615">
        <v>0.46</v>
      </c>
      <c r="U1615">
        <v>41088</v>
      </c>
      <c r="V1615" t="s">
        <v>2145</v>
      </c>
    </row>
    <row r="1616" spans="1:22" x14ac:dyDescent="0.3">
      <c r="A1616">
        <v>3416</v>
      </c>
      <c r="B1616">
        <v>24386</v>
      </c>
      <c r="C1616" s="6">
        <v>41086</v>
      </c>
      <c r="D1616" t="s">
        <v>1005</v>
      </c>
      <c r="E1616">
        <v>12</v>
      </c>
      <c r="F1616">
        <v>503.08</v>
      </c>
      <c r="G1616">
        <v>0.01</v>
      </c>
      <c r="H1616" t="s">
        <v>1002</v>
      </c>
      <c r="I1616">
        <v>-102.74</v>
      </c>
      <c r="J1616">
        <v>40.98</v>
      </c>
      <c r="K1616">
        <v>6.5</v>
      </c>
      <c r="L1616" t="s">
        <v>386</v>
      </c>
      <c r="M1616" t="s">
        <v>1477</v>
      </c>
      <c r="N1616" t="s">
        <v>96</v>
      </c>
      <c r="O1616" t="s">
        <v>19</v>
      </c>
      <c r="P1616" t="s">
        <v>20</v>
      </c>
      <c r="Q1616" t="s">
        <v>1028</v>
      </c>
      <c r="R1616" t="s">
        <v>1762</v>
      </c>
      <c r="S1616" t="s">
        <v>1009</v>
      </c>
      <c r="T1616">
        <v>0.74</v>
      </c>
      <c r="U1616">
        <v>41088</v>
      </c>
      <c r="V1616" t="s">
        <v>2145</v>
      </c>
    </row>
    <row r="1617" spans="1:22" x14ac:dyDescent="0.3">
      <c r="A1617">
        <v>3417</v>
      </c>
      <c r="B1617">
        <v>24386</v>
      </c>
      <c r="C1617" s="6">
        <v>41086</v>
      </c>
      <c r="D1617" t="s">
        <v>1005</v>
      </c>
      <c r="E1617">
        <v>15</v>
      </c>
      <c r="F1617">
        <v>76.94</v>
      </c>
      <c r="G1617">
        <v>0</v>
      </c>
      <c r="H1617" t="s">
        <v>1019</v>
      </c>
      <c r="I1617">
        <v>29.67</v>
      </c>
      <c r="J1617">
        <v>4.13</v>
      </c>
      <c r="K1617">
        <v>0.99</v>
      </c>
      <c r="L1617" t="s">
        <v>386</v>
      </c>
      <c r="M1617" t="s">
        <v>1477</v>
      </c>
      <c r="N1617" t="s">
        <v>96</v>
      </c>
      <c r="O1617" t="s">
        <v>19</v>
      </c>
      <c r="P1617" t="s">
        <v>10</v>
      </c>
      <c r="Q1617" t="s">
        <v>1038</v>
      </c>
      <c r="R1617" t="s">
        <v>1336</v>
      </c>
      <c r="S1617" t="s">
        <v>1009</v>
      </c>
      <c r="T1617">
        <v>0.39</v>
      </c>
      <c r="U1617">
        <v>41087</v>
      </c>
      <c r="V1617" t="s">
        <v>2145</v>
      </c>
    </row>
    <row r="1618" spans="1:22" x14ac:dyDescent="0.3">
      <c r="A1618">
        <v>3494</v>
      </c>
      <c r="B1618">
        <v>24899</v>
      </c>
      <c r="C1618" s="6">
        <v>40775</v>
      </c>
      <c r="D1618" t="s">
        <v>1012</v>
      </c>
      <c r="E1618">
        <v>37</v>
      </c>
      <c r="F1618">
        <v>252.99</v>
      </c>
      <c r="G1618">
        <v>0.08</v>
      </c>
      <c r="H1618" t="s">
        <v>1002</v>
      </c>
      <c r="I1618">
        <v>28.76</v>
      </c>
      <c r="J1618">
        <v>7.08</v>
      </c>
      <c r="K1618">
        <v>2.35</v>
      </c>
      <c r="L1618" t="s">
        <v>390</v>
      </c>
      <c r="M1618" t="s">
        <v>1477</v>
      </c>
      <c r="N1618" t="s">
        <v>96</v>
      </c>
      <c r="O1618" t="s">
        <v>14</v>
      </c>
      <c r="P1618" t="s">
        <v>10</v>
      </c>
      <c r="Q1618" t="s">
        <v>1043</v>
      </c>
      <c r="R1618" t="s">
        <v>1170</v>
      </c>
      <c r="S1618" t="s">
        <v>1027</v>
      </c>
      <c r="T1618">
        <v>0.47</v>
      </c>
      <c r="U1618">
        <v>40777</v>
      </c>
      <c r="V1618" t="s">
        <v>2145</v>
      </c>
    </row>
    <row r="1619" spans="1:22" x14ac:dyDescent="0.3">
      <c r="A1619">
        <v>3571</v>
      </c>
      <c r="B1619">
        <v>25473</v>
      </c>
      <c r="C1619" s="6">
        <v>41196</v>
      </c>
      <c r="D1619" t="s">
        <v>1005</v>
      </c>
      <c r="E1619">
        <v>36</v>
      </c>
      <c r="F1619">
        <v>17304.849999999999</v>
      </c>
      <c r="G1619">
        <v>0.05</v>
      </c>
      <c r="H1619" t="s">
        <v>1006</v>
      </c>
      <c r="I1619">
        <v>7434.48</v>
      </c>
      <c r="J1619">
        <v>500.98</v>
      </c>
      <c r="K1619">
        <v>28.14</v>
      </c>
      <c r="L1619" t="s">
        <v>388</v>
      </c>
      <c r="M1619" t="s">
        <v>1477</v>
      </c>
      <c r="N1619" t="s">
        <v>96</v>
      </c>
      <c r="O1619" t="s">
        <v>19</v>
      </c>
      <c r="P1619" t="s">
        <v>20</v>
      </c>
      <c r="Q1619" t="s">
        <v>43</v>
      </c>
      <c r="R1619" t="s">
        <v>134</v>
      </c>
      <c r="S1619" t="s">
        <v>13</v>
      </c>
      <c r="T1619">
        <v>0.38</v>
      </c>
      <c r="U1619">
        <v>41198</v>
      </c>
      <c r="V1619" t="s">
        <v>2145</v>
      </c>
    </row>
    <row r="1620" spans="1:22" x14ac:dyDescent="0.3">
      <c r="A1620">
        <v>3572</v>
      </c>
      <c r="B1620">
        <v>25473</v>
      </c>
      <c r="C1620" s="6">
        <v>41196</v>
      </c>
      <c r="D1620" t="s">
        <v>1005</v>
      </c>
      <c r="E1620">
        <v>20</v>
      </c>
      <c r="F1620">
        <v>794.32</v>
      </c>
      <c r="G1620">
        <v>0.08</v>
      </c>
      <c r="H1620" t="s">
        <v>1002</v>
      </c>
      <c r="I1620">
        <v>67.61</v>
      </c>
      <c r="J1620">
        <v>40.99</v>
      </c>
      <c r="K1620">
        <v>17.48</v>
      </c>
      <c r="L1620" t="s">
        <v>388</v>
      </c>
      <c r="M1620" t="s">
        <v>1477</v>
      </c>
      <c r="N1620" t="s">
        <v>96</v>
      </c>
      <c r="O1620" t="s">
        <v>19</v>
      </c>
      <c r="P1620" t="s">
        <v>10</v>
      </c>
      <c r="Q1620" t="s">
        <v>1021</v>
      </c>
      <c r="R1620" t="s">
        <v>1133</v>
      </c>
      <c r="S1620" t="s">
        <v>1009</v>
      </c>
      <c r="T1620">
        <v>0.36</v>
      </c>
      <c r="U1620">
        <v>41199</v>
      </c>
      <c r="V1620" t="s">
        <v>2145</v>
      </c>
    </row>
    <row r="1621" spans="1:22" x14ac:dyDescent="0.3">
      <c r="A1621">
        <v>3596</v>
      </c>
      <c r="B1621">
        <v>25638</v>
      </c>
      <c r="C1621" s="6">
        <v>40031</v>
      </c>
      <c r="D1621" t="s">
        <v>1005</v>
      </c>
      <c r="E1621">
        <v>31</v>
      </c>
      <c r="F1621">
        <v>163.89</v>
      </c>
      <c r="G1621">
        <v>0.02</v>
      </c>
      <c r="H1621" t="s">
        <v>1002</v>
      </c>
      <c r="I1621">
        <v>-108.55</v>
      </c>
      <c r="J1621">
        <v>4.8899999999999997</v>
      </c>
      <c r="K1621">
        <v>4.93</v>
      </c>
      <c r="L1621" t="s">
        <v>394</v>
      </c>
      <c r="M1621" t="s">
        <v>1477</v>
      </c>
      <c r="N1621" t="s">
        <v>96</v>
      </c>
      <c r="O1621" t="s">
        <v>19</v>
      </c>
      <c r="P1621" t="s">
        <v>20</v>
      </c>
      <c r="Q1621" t="s">
        <v>1028</v>
      </c>
      <c r="R1621" t="s">
        <v>1042</v>
      </c>
      <c r="S1621" t="s">
        <v>1016</v>
      </c>
      <c r="T1621">
        <v>0.66</v>
      </c>
      <c r="U1621">
        <v>40032</v>
      </c>
      <c r="V1621" t="s">
        <v>2145</v>
      </c>
    </row>
    <row r="1622" spans="1:22" x14ac:dyDescent="0.3">
      <c r="A1622">
        <v>3597</v>
      </c>
      <c r="B1622">
        <v>25638</v>
      </c>
      <c r="C1622" s="6">
        <v>40031</v>
      </c>
      <c r="D1622" t="s">
        <v>1005</v>
      </c>
      <c r="E1622">
        <v>12</v>
      </c>
      <c r="F1622">
        <v>115.45</v>
      </c>
      <c r="G1622">
        <v>7.0000000000000007E-2</v>
      </c>
      <c r="H1622" t="s">
        <v>1002</v>
      </c>
      <c r="I1622">
        <v>23.53</v>
      </c>
      <c r="J1622">
        <v>10.06</v>
      </c>
      <c r="K1622">
        <v>2.06</v>
      </c>
      <c r="L1622" t="s">
        <v>394</v>
      </c>
      <c r="M1622" t="s">
        <v>1477</v>
      </c>
      <c r="N1622" t="s">
        <v>96</v>
      </c>
      <c r="O1622" t="s">
        <v>19</v>
      </c>
      <c r="P1622" t="s">
        <v>10</v>
      </c>
      <c r="Q1622" t="s">
        <v>1021</v>
      </c>
      <c r="R1622" t="s">
        <v>1418</v>
      </c>
      <c r="S1622" t="s">
        <v>1027</v>
      </c>
      <c r="T1622">
        <v>0.39</v>
      </c>
      <c r="U1622">
        <v>40032</v>
      </c>
      <c r="V1622" t="s">
        <v>2145</v>
      </c>
    </row>
    <row r="1623" spans="1:22" x14ac:dyDescent="0.3">
      <c r="A1623">
        <v>3638</v>
      </c>
      <c r="B1623">
        <v>26016</v>
      </c>
      <c r="C1623" s="6">
        <v>40093</v>
      </c>
      <c r="D1623" t="s">
        <v>1005</v>
      </c>
      <c r="E1623">
        <v>2</v>
      </c>
      <c r="F1623">
        <v>154.94</v>
      </c>
      <c r="G1623">
        <v>0.09</v>
      </c>
      <c r="H1623" t="s">
        <v>1002</v>
      </c>
      <c r="I1623">
        <v>-358.43</v>
      </c>
      <c r="J1623">
        <v>77.510000000000005</v>
      </c>
      <c r="K1623">
        <v>4</v>
      </c>
      <c r="L1623" t="s">
        <v>389</v>
      </c>
      <c r="M1623" t="s">
        <v>1477</v>
      </c>
      <c r="N1623" t="s">
        <v>96</v>
      </c>
      <c r="O1623" t="s">
        <v>9</v>
      </c>
      <c r="P1623" t="s">
        <v>20</v>
      </c>
      <c r="Q1623" t="s">
        <v>1028</v>
      </c>
      <c r="R1623" t="s">
        <v>1763</v>
      </c>
      <c r="S1623" t="s">
        <v>1009</v>
      </c>
      <c r="T1623">
        <v>0.76</v>
      </c>
      <c r="U1623">
        <v>40095</v>
      </c>
      <c r="V1623" t="s">
        <v>2145</v>
      </c>
    </row>
    <row r="1624" spans="1:22" x14ac:dyDescent="0.3">
      <c r="A1624">
        <v>3639</v>
      </c>
      <c r="B1624">
        <v>26016</v>
      </c>
      <c r="C1624" s="6">
        <v>40093</v>
      </c>
      <c r="D1624" t="s">
        <v>1005</v>
      </c>
      <c r="E1624">
        <v>44</v>
      </c>
      <c r="F1624">
        <v>1642.6420000000001</v>
      </c>
      <c r="G1624">
        <v>0.08</v>
      </c>
      <c r="H1624" t="s">
        <v>1019</v>
      </c>
      <c r="I1624">
        <v>314.83799999999997</v>
      </c>
      <c r="J1624">
        <v>45.99</v>
      </c>
      <c r="K1624">
        <v>4.99</v>
      </c>
      <c r="L1624" t="s">
        <v>389</v>
      </c>
      <c r="M1624" t="s">
        <v>1477</v>
      </c>
      <c r="N1624" t="s">
        <v>96</v>
      </c>
      <c r="O1624" t="s">
        <v>9</v>
      </c>
      <c r="P1624" t="s">
        <v>20</v>
      </c>
      <c r="Q1624" t="s">
        <v>1010</v>
      </c>
      <c r="R1624" t="s">
        <v>1439</v>
      </c>
      <c r="S1624" t="s">
        <v>1009</v>
      </c>
      <c r="T1624">
        <v>0.56000000000000005</v>
      </c>
      <c r="U1624">
        <v>40095</v>
      </c>
      <c r="V1624" t="s">
        <v>2145</v>
      </c>
    </row>
    <row r="1625" spans="1:22" x14ac:dyDescent="0.3">
      <c r="A1625">
        <v>3659</v>
      </c>
      <c r="B1625">
        <v>26182</v>
      </c>
      <c r="C1625" s="6">
        <v>40194</v>
      </c>
      <c r="D1625" t="s">
        <v>1012</v>
      </c>
      <c r="E1625">
        <v>4</v>
      </c>
      <c r="F1625">
        <v>770.76</v>
      </c>
      <c r="G1625">
        <v>0.08</v>
      </c>
      <c r="H1625" t="s">
        <v>1006</v>
      </c>
      <c r="I1625">
        <v>-192.51</v>
      </c>
      <c r="J1625">
        <v>200.98</v>
      </c>
      <c r="K1625">
        <v>23.76</v>
      </c>
      <c r="L1625" t="s">
        <v>233</v>
      </c>
      <c r="M1625" t="s">
        <v>144</v>
      </c>
      <c r="N1625" t="s">
        <v>144</v>
      </c>
      <c r="O1625" t="s">
        <v>19</v>
      </c>
      <c r="P1625" t="s">
        <v>15</v>
      </c>
      <c r="Q1625" t="s">
        <v>23</v>
      </c>
      <c r="R1625" t="s">
        <v>74</v>
      </c>
      <c r="S1625" t="s">
        <v>13</v>
      </c>
      <c r="T1625">
        <v>0.57999999999999996</v>
      </c>
      <c r="U1625">
        <v>40194</v>
      </c>
      <c r="V1625" t="s">
        <v>2145</v>
      </c>
    </row>
    <row r="1626" spans="1:22" x14ac:dyDescent="0.3">
      <c r="A1626">
        <v>3735</v>
      </c>
      <c r="B1626">
        <v>26691</v>
      </c>
      <c r="C1626" s="6">
        <v>41124</v>
      </c>
      <c r="D1626" t="s">
        <v>1012</v>
      </c>
      <c r="E1626">
        <v>37</v>
      </c>
      <c r="F1626">
        <v>270.43</v>
      </c>
      <c r="G1626">
        <v>7.0000000000000007E-2</v>
      </c>
      <c r="H1626" t="s">
        <v>1002</v>
      </c>
      <c r="I1626">
        <v>-83.156500000000008</v>
      </c>
      <c r="J1626">
        <v>7.68</v>
      </c>
      <c r="K1626">
        <v>6.16</v>
      </c>
      <c r="L1626" t="s">
        <v>381</v>
      </c>
      <c r="M1626" t="s">
        <v>144</v>
      </c>
      <c r="N1626" t="s">
        <v>144</v>
      </c>
      <c r="O1626" t="s">
        <v>19</v>
      </c>
      <c r="P1626" t="s">
        <v>10</v>
      </c>
      <c r="Q1626" t="s">
        <v>1007</v>
      </c>
      <c r="R1626" t="s">
        <v>1606</v>
      </c>
      <c r="S1626" t="s">
        <v>1009</v>
      </c>
      <c r="T1626">
        <v>0.35</v>
      </c>
      <c r="U1626">
        <v>41125</v>
      </c>
      <c r="V1626" t="s">
        <v>2145</v>
      </c>
    </row>
    <row r="1627" spans="1:22" x14ac:dyDescent="0.3">
      <c r="A1627">
        <v>3793</v>
      </c>
      <c r="B1627">
        <v>27015</v>
      </c>
      <c r="C1627" s="6">
        <v>40908</v>
      </c>
      <c r="D1627" t="s">
        <v>1001</v>
      </c>
      <c r="E1627">
        <v>24</v>
      </c>
      <c r="F1627">
        <v>1339.25</v>
      </c>
      <c r="G1627">
        <v>0.03</v>
      </c>
      <c r="H1627" t="s">
        <v>1002</v>
      </c>
      <c r="I1627">
        <v>142.51</v>
      </c>
      <c r="J1627">
        <v>56.96</v>
      </c>
      <c r="K1627">
        <v>13.22</v>
      </c>
      <c r="L1627" t="s">
        <v>390</v>
      </c>
      <c r="M1627" t="s">
        <v>144</v>
      </c>
      <c r="N1627" t="s">
        <v>144</v>
      </c>
      <c r="O1627" t="s">
        <v>14</v>
      </c>
      <c r="P1627" t="s">
        <v>10</v>
      </c>
      <c r="Q1627" t="s">
        <v>11</v>
      </c>
      <c r="R1627" t="s">
        <v>1373</v>
      </c>
      <c r="S1627" t="s">
        <v>1009</v>
      </c>
      <c r="T1627">
        <v>0.56000000000000005</v>
      </c>
      <c r="U1627">
        <v>40908</v>
      </c>
      <c r="V1627" t="s">
        <v>2145</v>
      </c>
    </row>
    <row r="1628" spans="1:22" x14ac:dyDescent="0.3">
      <c r="A1628">
        <v>3902</v>
      </c>
      <c r="B1628">
        <v>27840</v>
      </c>
      <c r="C1628" s="6">
        <v>39997</v>
      </c>
      <c r="D1628" t="s">
        <v>1005</v>
      </c>
      <c r="E1628">
        <v>8</v>
      </c>
      <c r="F1628">
        <v>1209.3699999999999</v>
      </c>
      <c r="G1628">
        <v>0.09</v>
      </c>
      <c r="H1628" t="s">
        <v>1006</v>
      </c>
      <c r="I1628">
        <v>-407.85</v>
      </c>
      <c r="J1628">
        <v>150.97999999999999</v>
      </c>
      <c r="K1628">
        <v>66.27</v>
      </c>
      <c r="L1628" t="s">
        <v>390</v>
      </c>
      <c r="M1628" t="s">
        <v>144</v>
      </c>
      <c r="N1628" t="s">
        <v>144</v>
      </c>
      <c r="O1628" t="s">
        <v>14</v>
      </c>
      <c r="P1628" t="s">
        <v>15</v>
      </c>
      <c r="Q1628" t="s">
        <v>16</v>
      </c>
      <c r="R1628" t="s">
        <v>60</v>
      </c>
      <c r="S1628" t="s">
        <v>18</v>
      </c>
      <c r="T1628">
        <v>0.65</v>
      </c>
      <c r="U1628">
        <v>39998</v>
      </c>
      <c r="V1628" t="s">
        <v>2145</v>
      </c>
    </row>
    <row r="1629" spans="1:22" x14ac:dyDescent="0.3">
      <c r="A1629">
        <v>3945</v>
      </c>
      <c r="B1629">
        <v>28130</v>
      </c>
      <c r="C1629" s="6">
        <v>40024</v>
      </c>
      <c r="D1629" t="s">
        <v>1001</v>
      </c>
      <c r="E1629">
        <v>23</v>
      </c>
      <c r="F1629">
        <v>404.24</v>
      </c>
      <c r="G1629">
        <v>0.02</v>
      </c>
      <c r="H1629" t="s">
        <v>1019</v>
      </c>
      <c r="I1629">
        <v>-76.992500000000007</v>
      </c>
      <c r="J1629">
        <v>15.99</v>
      </c>
      <c r="K1629">
        <v>13.18</v>
      </c>
      <c r="L1629" t="s">
        <v>387</v>
      </c>
      <c r="M1629" t="s">
        <v>144</v>
      </c>
      <c r="N1629" t="s">
        <v>144</v>
      </c>
      <c r="O1629" t="s">
        <v>19</v>
      </c>
      <c r="P1629" t="s">
        <v>10</v>
      </c>
      <c r="Q1629" t="s">
        <v>1007</v>
      </c>
      <c r="R1629" t="s">
        <v>1041</v>
      </c>
      <c r="S1629" t="s">
        <v>1009</v>
      </c>
      <c r="T1629">
        <v>0.37</v>
      </c>
      <c r="U1629">
        <v>40028</v>
      </c>
      <c r="V1629" t="s">
        <v>2145</v>
      </c>
    </row>
    <row r="1630" spans="1:22" x14ac:dyDescent="0.3">
      <c r="A1630">
        <v>3946</v>
      </c>
      <c r="B1630">
        <v>28130</v>
      </c>
      <c r="C1630" s="6">
        <v>40024</v>
      </c>
      <c r="D1630" t="s">
        <v>1001</v>
      </c>
      <c r="E1630">
        <v>32</v>
      </c>
      <c r="F1630">
        <v>1381.88</v>
      </c>
      <c r="G1630">
        <v>0.09</v>
      </c>
      <c r="H1630" t="s">
        <v>1019</v>
      </c>
      <c r="I1630">
        <v>598.20000000000005</v>
      </c>
      <c r="J1630">
        <v>46.94</v>
      </c>
      <c r="K1630">
        <v>6.77</v>
      </c>
      <c r="L1630" t="s">
        <v>387</v>
      </c>
      <c r="M1630" t="s">
        <v>144</v>
      </c>
      <c r="N1630" t="s">
        <v>144</v>
      </c>
      <c r="O1630" t="s">
        <v>19</v>
      </c>
      <c r="P1630" t="s">
        <v>15</v>
      </c>
      <c r="Q1630" t="s">
        <v>159</v>
      </c>
      <c r="R1630" t="s">
        <v>1764</v>
      </c>
      <c r="S1630" t="s">
        <v>1009</v>
      </c>
      <c r="T1630">
        <v>0.44</v>
      </c>
      <c r="U1630">
        <v>40024</v>
      </c>
      <c r="V1630" t="s">
        <v>2145</v>
      </c>
    </row>
    <row r="1631" spans="1:22" x14ac:dyDescent="0.3">
      <c r="A1631">
        <v>3964</v>
      </c>
      <c r="B1631">
        <v>28290</v>
      </c>
      <c r="C1631" s="6">
        <v>39823</v>
      </c>
      <c r="D1631" t="s">
        <v>1001</v>
      </c>
      <c r="E1631">
        <v>43</v>
      </c>
      <c r="F1631">
        <v>1307.3499999999999</v>
      </c>
      <c r="G1631">
        <v>0.05</v>
      </c>
      <c r="H1631" t="s">
        <v>1019</v>
      </c>
      <c r="I1631">
        <v>-154.24</v>
      </c>
      <c r="J1631">
        <v>30.42</v>
      </c>
      <c r="K1631">
        <v>8.65</v>
      </c>
      <c r="L1631" t="s">
        <v>390</v>
      </c>
      <c r="M1631" t="s">
        <v>144</v>
      </c>
      <c r="N1631" t="s">
        <v>144</v>
      </c>
      <c r="O1631" t="s">
        <v>14</v>
      </c>
      <c r="P1631" t="s">
        <v>20</v>
      </c>
      <c r="Q1631" t="s">
        <v>1028</v>
      </c>
      <c r="R1631" t="s">
        <v>1232</v>
      </c>
      <c r="S1631" t="s">
        <v>1009</v>
      </c>
      <c r="T1631">
        <v>0.74</v>
      </c>
      <c r="U1631">
        <v>39827</v>
      </c>
      <c r="V1631" t="s">
        <v>2145</v>
      </c>
    </row>
    <row r="1632" spans="1:22" x14ac:dyDescent="0.3">
      <c r="A1632">
        <v>3965</v>
      </c>
      <c r="B1632">
        <v>28290</v>
      </c>
      <c r="C1632" s="6">
        <v>39823</v>
      </c>
      <c r="D1632" t="s">
        <v>1001</v>
      </c>
      <c r="E1632">
        <v>3</v>
      </c>
      <c r="F1632">
        <v>523.58000000000004</v>
      </c>
      <c r="G1632">
        <v>0.01</v>
      </c>
      <c r="H1632" t="s">
        <v>1019</v>
      </c>
      <c r="I1632">
        <v>-179.36</v>
      </c>
      <c r="J1632">
        <v>161.55000000000001</v>
      </c>
      <c r="K1632">
        <v>19.989999999999998</v>
      </c>
      <c r="L1632" t="s">
        <v>390</v>
      </c>
      <c r="M1632" t="s">
        <v>144</v>
      </c>
      <c r="N1632" t="s">
        <v>144</v>
      </c>
      <c r="O1632" t="s">
        <v>14</v>
      </c>
      <c r="P1632" t="s">
        <v>10</v>
      </c>
      <c r="Q1632" t="s">
        <v>38</v>
      </c>
      <c r="R1632" t="s">
        <v>1487</v>
      </c>
      <c r="S1632" t="s">
        <v>1009</v>
      </c>
      <c r="T1632">
        <v>0.66</v>
      </c>
      <c r="U1632">
        <v>39825</v>
      </c>
      <c r="V1632" t="s">
        <v>2145</v>
      </c>
    </row>
    <row r="1633" spans="1:22" x14ac:dyDescent="0.3">
      <c r="A1633">
        <v>4211</v>
      </c>
      <c r="B1633">
        <v>29927</v>
      </c>
      <c r="C1633" s="6">
        <v>41220</v>
      </c>
      <c r="D1633" t="s">
        <v>1005</v>
      </c>
      <c r="E1633">
        <v>19</v>
      </c>
      <c r="F1633">
        <v>257.97000000000003</v>
      </c>
      <c r="G1633">
        <v>0.03</v>
      </c>
      <c r="H1633" t="s">
        <v>1002</v>
      </c>
      <c r="I1633">
        <v>33.1755</v>
      </c>
      <c r="J1633">
        <v>12.95</v>
      </c>
      <c r="K1633">
        <v>4.9800000000000004</v>
      </c>
      <c r="L1633" t="s">
        <v>386</v>
      </c>
      <c r="M1633" t="s">
        <v>144</v>
      </c>
      <c r="N1633" t="s">
        <v>144</v>
      </c>
      <c r="O1633" t="s">
        <v>19</v>
      </c>
      <c r="P1633" t="s">
        <v>10</v>
      </c>
      <c r="Q1633" t="s">
        <v>1007</v>
      </c>
      <c r="R1633" t="s">
        <v>1166</v>
      </c>
      <c r="S1633" t="s">
        <v>1009</v>
      </c>
      <c r="T1633">
        <v>0.4</v>
      </c>
      <c r="U1633">
        <v>41221</v>
      </c>
      <c r="V1633" t="s">
        <v>2145</v>
      </c>
    </row>
    <row r="1634" spans="1:22" x14ac:dyDescent="0.3">
      <c r="A1634">
        <v>4212</v>
      </c>
      <c r="B1634">
        <v>29953</v>
      </c>
      <c r="C1634" s="6">
        <v>40581</v>
      </c>
      <c r="D1634" t="s">
        <v>1034</v>
      </c>
      <c r="E1634">
        <v>42</v>
      </c>
      <c r="F1634">
        <v>619.77</v>
      </c>
      <c r="G1634">
        <v>0.02</v>
      </c>
      <c r="H1634" t="s">
        <v>1002</v>
      </c>
      <c r="I1634">
        <v>50.243499999999997</v>
      </c>
      <c r="J1634">
        <v>14.45</v>
      </c>
      <c r="K1634">
        <v>7.17</v>
      </c>
      <c r="L1634" t="s">
        <v>391</v>
      </c>
      <c r="M1634" t="s">
        <v>144</v>
      </c>
      <c r="N1634" t="s">
        <v>144</v>
      </c>
      <c r="O1634" t="s">
        <v>14</v>
      </c>
      <c r="P1634" t="s">
        <v>10</v>
      </c>
      <c r="Q1634" t="s">
        <v>1007</v>
      </c>
      <c r="R1634" t="s">
        <v>1765</v>
      </c>
      <c r="S1634" t="s">
        <v>1009</v>
      </c>
      <c r="T1634">
        <v>0.38</v>
      </c>
      <c r="U1634">
        <v>40584</v>
      </c>
      <c r="V1634" t="s">
        <v>2145</v>
      </c>
    </row>
    <row r="1635" spans="1:22" x14ac:dyDescent="0.3">
      <c r="A1635">
        <v>4387</v>
      </c>
      <c r="B1635">
        <v>31238</v>
      </c>
      <c r="C1635" s="6">
        <v>40412</v>
      </c>
      <c r="D1635" t="s">
        <v>1023</v>
      </c>
      <c r="E1635">
        <v>21</v>
      </c>
      <c r="F1635">
        <v>7512.03</v>
      </c>
      <c r="G1635">
        <v>0.09</v>
      </c>
      <c r="H1635" t="s">
        <v>1019</v>
      </c>
      <c r="I1635">
        <v>2017.64</v>
      </c>
      <c r="J1635">
        <v>363.25</v>
      </c>
      <c r="K1635">
        <v>19.989999999999998</v>
      </c>
      <c r="L1635" t="s">
        <v>395</v>
      </c>
      <c r="M1635" t="s">
        <v>144</v>
      </c>
      <c r="N1635" t="s">
        <v>144</v>
      </c>
      <c r="O1635" t="s">
        <v>19</v>
      </c>
      <c r="P1635" t="s">
        <v>10</v>
      </c>
      <c r="Q1635" t="s">
        <v>11</v>
      </c>
      <c r="R1635" t="s">
        <v>1408</v>
      </c>
      <c r="S1635" t="s">
        <v>1009</v>
      </c>
      <c r="T1635">
        <v>0.56999999999999995</v>
      </c>
      <c r="U1635">
        <v>40414</v>
      </c>
      <c r="V1635" t="s">
        <v>2145</v>
      </c>
    </row>
    <row r="1636" spans="1:22" x14ac:dyDescent="0.3">
      <c r="A1636">
        <v>4505</v>
      </c>
      <c r="B1636">
        <v>32067</v>
      </c>
      <c r="C1636" s="6">
        <v>40980</v>
      </c>
      <c r="D1636" t="s">
        <v>1005</v>
      </c>
      <c r="E1636">
        <v>27</v>
      </c>
      <c r="F1636">
        <v>2853.8834999999999</v>
      </c>
      <c r="G1636">
        <v>0.06</v>
      </c>
      <c r="H1636" t="s">
        <v>1002</v>
      </c>
      <c r="I1636">
        <v>492.23699999999997</v>
      </c>
      <c r="J1636">
        <v>125.99</v>
      </c>
      <c r="K1636">
        <v>7.69</v>
      </c>
      <c r="L1636" t="s">
        <v>285</v>
      </c>
      <c r="M1636" t="s">
        <v>144</v>
      </c>
      <c r="N1636" t="s">
        <v>144</v>
      </c>
      <c r="O1636" t="s">
        <v>37</v>
      </c>
      <c r="P1636" t="s">
        <v>20</v>
      </c>
      <c r="Q1636" t="s">
        <v>1010</v>
      </c>
      <c r="R1636" t="s">
        <v>1060</v>
      </c>
      <c r="S1636" t="s">
        <v>1009</v>
      </c>
      <c r="T1636">
        <v>0.57999999999999996</v>
      </c>
      <c r="U1636">
        <v>40981</v>
      </c>
      <c r="V1636" t="s">
        <v>2145</v>
      </c>
    </row>
    <row r="1637" spans="1:22" x14ac:dyDescent="0.3">
      <c r="A1637">
        <v>4527</v>
      </c>
      <c r="B1637">
        <v>32198</v>
      </c>
      <c r="C1637" s="6">
        <v>40856</v>
      </c>
      <c r="D1637" t="s">
        <v>1023</v>
      </c>
      <c r="E1637">
        <v>31</v>
      </c>
      <c r="F1637">
        <v>240.63</v>
      </c>
      <c r="G1637">
        <v>0.02</v>
      </c>
      <c r="H1637" t="s">
        <v>1002</v>
      </c>
      <c r="I1637">
        <v>-117.92</v>
      </c>
      <c r="J1637">
        <v>7.37</v>
      </c>
      <c r="K1637">
        <v>5.53</v>
      </c>
      <c r="L1637" t="s">
        <v>395</v>
      </c>
      <c r="M1637" t="s">
        <v>144</v>
      </c>
      <c r="N1637" t="s">
        <v>144</v>
      </c>
      <c r="O1637" t="s">
        <v>9</v>
      </c>
      <c r="P1637" t="s">
        <v>20</v>
      </c>
      <c r="Q1637" t="s">
        <v>1028</v>
      </c>
      <c r="R1637" t="s">
        <v>1744</v>
      </c>
      <c r="S1637" t="s">
        <v>1016</v>
      </c>
      <c r="T1637">
        <v>0.69</v>
      </c>
      <c r="U1637">
        <v>40856</v>
      </c>
      <c r="V1637" t="s">
        <v>2145</v>
      </c>
    </row>
    <row r="1638" spans="1:22" x14ac:dyDescent="0.3">
      <c r="A1638">
        <v>4535</v>
      </c>
      <c r="B1638">
        <v>32231</v>
      </c>
      <c r="C1638" s="6">
        <v>41214</v>
      </c>
      <c r="D1638" t="s">
        <v>1001</v>
      </c>
      <c r="E1638">
        <v>44</v>
      </c>
      <c r="F1638">
        <v>192.33</v>
      </c>
      <c r="G1638">
        <v>0.01</v>
      </c>
      <c r="H1638" t="s">
        <v>1002</v>
      </c>
      <c r="I1638">
        <v>48.54</v>
      </c>
      <c r="J1638">
        <v>4.26</v>
      </c>
      <c r="K1638">
        <v>1.2</v>
      </c>
      <c r="L1638" t="s">
        <v>389</v>
      </c>
      <c r="M1638" t="s">
        <v>144</v>
      </c>
      <c r="N1638" t="s">
        <v>144</v>
      </c>
      <c r="O1638" t="s">
        <v>9</v>
      </c>
      <c r="P1638" t="s">
        <v>10</v>
      </c>
      <c r="Q1638" t="s">
        <v>1043</v>
      </c>
      <c r="R1638" t="s">
        <v>1615</v>
      </c>
      <c r="S1638" t="s">
        <v>1027</v>
      </c>
      <c r="T1638">
        <v>0.44</v>
      </c>
      <c r="U1638">
        <v>41218</v>
      </c>
      <c r="V1638" t="s">
        <v>2145</v>
      </c>
    </row>
    <row r="1639" spans="1:22" x14ac:dyDescent="0.3">
      <c r="A1639">
        <v>4563</v>
      </c>
      <c r="B1639">
        <v>32452</v>
      </c>
      <c r="C1639" s="6">
        <v>40742</v>
      </c>
      <c r="D1639" t="s">
        <v>1023</v>
      </c>
      <c r="E1639">
        <v>3</v>
      </c>
      <c r="F1639">
        <v>8.6</v>
      </c>
      <c r="G1639">
        <v>0.09</v>
      </c>
      <c r="H1639" t="s">
        <v>1002</v>
      </c>
      <c r="I1639">
        <v>-2.0299999999999998</v>
      </c>
      <c r="J1639">
        <v>2.88</v>
      </c>
      <c r="K1639">
        <v>0.5</v>
      </c>
      <c r="L1639" t="s">
        <v>395</v>
      </c>
      <c r="M1639" t="s">
        <v>144</v>
      </c>
      <c r="N1639" t="s">
        <v>144</v>
      </c>
      <c r="O1639" t="s">
        <v>9</v>
      </c>
      <c r="P1639" t="s">
        <v>10</v>
      </c>
      <c r="Q1639" t="s">
        <v>1038</v>
      </c>
      <c r="R1639" t="s">
        <v>1198</v>
      </c>
      <c r="S1639" t="s">
        <v>1009</v>
      </c>
      <c r="T1639">
        <v>0.39</v>
      </c>
      <c r="U1639">
        <v>40743</v>
      </c>
      <c r="V1639" t="s">
        <v>2145</v>
      </c>
    </row>
    <row r="1640" spans="1:22" x14ac:dyDescent="0.3">
      <c r="A1640">
        <v>4637</v>
      </c>
      <c r="B1640">
        <v>32998</v>
      </c>
      <c r="C1640" s="6">
        <v>40450</v>
      </c>
      <c r="D1640" t="s">
        <v>1012</v>
      </c>
      <c r="E1640">
        <v>13</v>
      </c>
      <c r="F1640">
        <v>1663.83</v>
      </c>
      <c r="G1640">
        <v>0.1</v>
      </c>
      <c r="H1640" t="s">
        <v>1006</v>
      </c>
      <c r="I1640">
        <v>-484.64</v>
      </c>
      <c r="J1640">
        <v>130.97999999999999</v>
      </c>
      <c r="K1640">
        <v>54.74</v>
      </c>
      <c r="L1640" t="s">
        <v>387</v>
      </c>
      <c r="M1640" t="s">
        <v>144</v>
      </c>
      <c r="N1640" t="s">
        <v>144</v>
      </c>
      <c r="O1640" t="s">
        <v>19</v>
      </c>
      <c r="P1640" t="s">
        <v>15</v>
      </c>
      <c r="Q1640" t="s">
        <v>16</v>
      </c>
      <c r="R1640" t="s">
        <v>111</v>
      </c>
      <c r="S1640" t="s">
        <v>18</v>
      </c>
      <c r="T1640">
        <v>0.69</v>
      </c>
      <c r="U1640">
        <v>40451</v>
      </c>
      <c r="V1640" t="s">
        <v>989</v>
      </c>
    </row>
    <row r="1641" spans="1:22" x14ac:dyDescent="0.3">
      <c r="A1641">
        <v>4647</v>
      </c>
      <c r="B1641">
        <v>33091</v>
      </c>
      <c r="C1641" s="6">
        <v>40568</v>
      </c>
      <c r="D1641" t="s">
        <v>1005</v>
      </c>
      <c r="E1641">
        <v>24</v>
      </c>
      <c r="F1641">
        <v>265.35000000000002</v>
      </c>
      <c r="G1641">
        <v>0.02</v>
      </c>
      <c r="H1641" t="s">
        <v>1002</v>
      </c>
      <c r="I1641">
        <v>-128.69</v>
      </c>
      <c r="J1641">
        <v>9.99</v>
      </c>
      <c r="K1641">
        <v>11.59</v>
      </c>
      <c r="L1641" t="s">
        <v>382</v>
      </c>
      <c r="M1641" t="s">
        <v>144</v>
      </c>
      <c r="N1641" t="s">
        <v>144</v>
      </c>
      <c r="O1641" t="s">
        <v>14</v>
      </c>
      <c r="P1641" t="s">
        <v>10</v>
      </c>
      <c r="Q1641" t="s">
        <v>1021</v>
      </c>
      <c r="R1641" t="s">
        <v>1497</v>
      </c>
      <c r="S1641" t="s">
        <v>1009</v>
      </c>
      <c r="T1641">
        <v>0.4</v>
      </c>
      <c r="U1641">
        <v>40570</v>
      </c>
      <c r="V1641" t="s">
        <v>2145</v>
      </c>
    </row>
    <row r="1642" spans="1:22" x14ac:dyDescent="0.3">
      <c r="A1642">
        <v>4672</v>
      </c>
      <c r="B1642">
        <v>33250</v>
      </c>
      <c r="C1642" s="6">
        <v>39989</v>
      </c>
      <c r="D1642" t="s">
        <v>1012</v>
      </c>
      <c r="E1642">
        <v>40</v>
      </c>
      <c r="F1642">
        <v>7381.19</v>
      </c>
      <c r="G1642">
        <v>0.04</v>
      </c>
      <c r="H1642" t="s">
        <v>1002</v>
      </c>
      <c r="I1642">
        <v>2998.88</v>
      </c>
      <c r="J1642">
        <v>177.98</v>
      </c>
      <c r="K1642">
        <v>0.99</v>
      </c>
      <c r="L1642" t="s">
        <v>387</v>
      </c>
      <c r="M1642" t="s">
        <v>144</v>
      </c>
      <c r="N1642" t="s">
        <v>144</v>
      </c>
      <c r="O1642" t="s">
        <v>19</v>
      </c>
      <c r="P1642" t="s">
        <v>10</v>
      </c>
      <c r="Q1642" t="s">
        <v>11</v>
      </c>
      <c r="R1642" t="s">
        <v>1245</v>
      </c>
      <c r="S1642" t="s">
        <v>1009</v>
      </c>
      <c r="T1642">
        <v>0.56000000000000005</v>
      </c>
      <c r="U1642">
        <v>39991</v>
      </c>
      <c r="V1642" t="s">
        <v>2145</v>
      </c>
    </row>
    <row r="1643" spans="1:22" x14ac:dyDescent="0.3">
      <c r="A1643">
        <v>4689</v>
      </c>
      <c r="B1643">
        <v>33378</v>
      </c>
      <c r="C1643" s="6">
        <v>41026</v>
      </c>
      <c r="D1643" t="s">
        <v>1005</v>
      </c>
      <c r="E1643">
        <v>25</v>
      </c>
      <c r="F1643">
        <v>945.36</v>
      </c>
      <c r="G1643">
        <v>0.1</v>
      </c>
      <c r="H1643" t="s">
        <v>1002</v>
      </c>
      <c r="I1643">
        <v>219.85</v>
      </c>
      <c r="J1643">
        <v>39.979999999999997</v>
      </c>
      <c r="K1643">
        <v>9.83</v>
      </c>
      <c r="L1643" t="s">
        <v>395</v>
      </c>
      <c r="M1643" t="s">
        <v>144</v>
      </c>
      <c r="N1643" t="s">
        <v>144</v>
      </c>
      <c r="O1643" t="s">
        <v>9</v>
      </c>
      <c r="P1643" t="s">
        <v>10</v>
      </c>
      <c r="Q1643" t="s">
        <v>1032</v>
      </c>
      <c r="R1643" t="s">
        <v>1766</v>
      </c>
      <c r="S1643" t="s">
        <v>1009</v>
      </c>
      <c r="T1643">
        <v>0.4</v>
      </c>
      <c r="U1643">
        <v>41027</v>
      </c>
      <c r="V1643" t="s">
        <v>2145</v>
      </c>
    </row>
    <row r="1644" spans="1:22" x14ac:dyDescent="0.3">
      <c r="A1644">
        <v>4766</v>
      </c>
      <c r="B1644">
        <v>33889</v>
      </c>
      <c r="C1644" s="6">
        <v>40488</v>
      </c>
      <c r="D1644" t="s">
        <v>1001</v>
      </c>
      <c r="E1644">
        <v>46</v>
      </c>
      <c r="F1644">
        <v>9046.33</v>
      </c>
      <c r="G1644">
        <v>0</v>
      </c>
      <c r="H1644" t="s">
        <v>1006</v>
      </c>
      <c r="I1644">
        <v>1398.03</v>
      </c>
      <c r="J1644">
        <v>180.98</v>
      </c>
      <c r="K1644">
        <v>55.24</v>
      </c>
      <c r="L1644" t="s">
        <v>285</v>
      </c>
      <c r="M1644" t="s">
        <v>144</v>
      </c>
      <c r="N1644" t="s">
        <v>144</v>
      </c>
      <c r="O1644" t="s">
        <v>37</v>
      </c>
      <c r="P1644" t="s">
        <v>10</v>
      </c>
      <c r="Q1644" t="s">
        <v>11</v>
      </c>
      <c r="R1644" t="s">
        <v>85</v>
      </c>
      <c r="S1644" t="s">
        <v>13</v>
      </c>
      <c r="T1644">
        <v>0.56999999999999995</v>
      </c>
      <c r="U1644">
        <v>40493</v>
      </c>
      <c r="V1644" t="s">
        <v>2145</v>
      </c>
    </row>
    <row r="1645" spans="1:22" x14ac:dyDescent="0.3">
      <c r="A1645">
        <v>4767</v>
      </c>
      <c r="B1645">
        <v>33889</v>
      </c>
      <c r="C1645" s="6">
        <v>40488</v>
      </c>
      <c r="D1645" t="s">
        <v>1001</v>
      </c>
      <c r="E1645">
        <v>43</v>
      </c>
      <c r="F1645">
        <v>367.96</v>
      </c>
      <c r="G1645">
        <v>0.06</v>
      </c>
      <c r="H1645" t="s">
        <v>1002</v>
      </c>
      <c r="I1645">
        <v>-16.11</v>
      </c>
      <c r="J1645">
        <v>8.67</v>
      </c>
      <c r="K1645">
        <v>3.5</v>
      </c>
      <c r="L1645" t="s">
        <v>285</v>
      </c>
      <c r="M1645" t="s">
        <v>144</v>
      </c>
      <c r="N1645" t="s">
        <v>144</v>
      </c>
      <c r="O1645" t="s">
        <v>37</v>
      </c>
      <c r="P1645" t="s">
        <v>10</v>
      </c>
      <c r="Q1645" t="s">
        <v>11</v>
      </c>
      <c r="R1645" t="s">
        <v>1767</v>
      </c>
      <c r="S1645" t="s">
        <v>1009</v>
      </c>
      <c r="T1645">
        <v>0.57999999999999996</v>
      </c>
      <c r="U1645">
        <v>40495</v>
      </c>
      <c r="V1645" t="s">
        <v>2145</v>
      </c>
    </row>
    <row r="1646" spans="1:22" x14ac:dyDescent="0.3">
      <c r="A1646">
        <v>4768</v>
      </c>
      <c r="B1646">
        <v>33889</v>
      </c>
      <c r="C1646" s="6">
        <v>40488</v>
      </c>
      <c r="D1646" t="s">
        <v>1001</v>
      </c>
      <c r="E1646">
        <v>27</v>
      </c>
      <c r="F1646">
        <v>159.05000000000001</v>
      </c>
      <c r="G1646">
        <v>0.04</v>
      </c>
      <c r="H1646" t="s">
        <v>1002</v>
      </c>
      <c r="I1646">
        <v>21.46</v>
      </c>
      <c r="J1646">
        <v>5.98</v>
      </c>
      <c r="K1646">
        <v>2.5</v>
      </c>
      <c r="L1646" t="s">
        <v>285</v>
      </c>
      <c r="M1646" t="s">
        <v>144</v>
      </c>
      <c r="N1646" t="s">
        <v>144</v>
      </c>
      <c r="O1646" t="s">
        <v>37</v>
      </c>
      <c r="P1646" t="s">
        <v>10</v>
      </c>
      <c r="Q1646" t="s">
        <v>1032</v>
      </c>
      <c r="R1646" t="s">
        <v>1436</v>
      </c>
      <c r="S1646" t="s">
        <v>1009</v>
      </c>
      <c r="T1646">
        <v>0.36</v>
      </c>
      <c r="U1646">
        <v>40492</v>
      </c>
      <c r="V1646" t="s">
        <v>2145</v>
      </c>
    </row>
    <row r="1647" spans="1:22" x14ac:dyDescent="0.3">
      <c r="A1647">
        <v>4769</v>
      </c>
      <c r="B1647">
        <v>33889</v>
      </c>
      <c r="C1647" s="6">
        <v>40488</v>
      </c>
      <c r="D1647" t="s">
        <v>1001</v>
      </c>
      <c r="E1647">
        <v>39</v>
      </c>
      <c r="F1647">
        <v>116.14</v>
      </c>
      <c r="G1647">
        <v>0.01</v>
      </c>
      <c r="H1647" t="s">
        <v>1002</v>
      </c>
      <c r="I1647">
        <v>50.44</v>
      </c>
      <c r="J1647">
        <v>2.88</v>
      </c>
      <c r="K1647">
        <v>0.5</v>
      </c>
      <c r="L1647" t="s">
        <v>285</v>
      </c>
      <c r="M1647" t="s">
        <v>144</v>
      </c>
      <c r="N1647" t="s">
        <v>144</v>
      </c>
      <c r="O1647" t="s">
        <v>37</v>
      </c>
      <c r="P1647" t="s">
        <v>10</v>
      </c>
      <c r="Q1647" t="s">
        <v>1038</v>
      </c>
      <c r="R1647" t="s">
        <v>1058</v>
      </c>
      <c r="S1647" t="s">
        <v>1009</v>
      </c>
      <c r="T1647">
        <v>0.36</v>
      </c>
      <c r="U1647">
        <v>40490</v>
      </c>
      <c r="V1647" t="s">
        <v>2145</v>
      </c>
    </row>
    <row r="1648" spans="1:22" x14ac:dyDescent="0.3">
      <c r="A1648">
        <v>4858</v>
      </c>
      <c r="B1648">
        <v>34567</v>
      </c>
      <c r="C1648" s="6">
        <v>39929</v>
      </c>
      <c r="D1648" t="s">
        <v>1001</v>
      </c>
      <c r="E1648">
        <v>18</v>
      </c>
      <c r="F1648">
        <v>3344.11</v>
      </c>
      <c r="G1648">
        <v>0.03</v>
      </c>
      <c r="H1648" t="s">
        <v>1006</v>
      </c>
      <c r="I1648">
        <v>588.54</v>
      </c>
      <c r="J1648">
        <v>180.98</v>
      </c>
      <c r="K1648">
        <v>26.2</v>
      </c>
      <c r="L1648" t="s">
        <v>393</v>
      </c>
      <c r="M1648" t="s">
        <v>144</v>
      </c>
      <c r="N1648" t="s">
        <v>144</v>
      </c>
      <c r="O1648" t="s">
        <v>9</v>
      </c>
      <c r="P1648" t="s">
        <v>15</v>
      </c>
      <c r="Q1648" t="s">
        <v>23</v>
      </c>
      <c r="R1648" t="s">
        <v>50</v>
      </c>
      <c r="S1648" t="s">
        <v>13</v>
      </c>
      <c r="T1648">
        <v>0.59</v>
      </c>
      <c r="U1648">
        <v>39933</v>
      </c>
      <c r="V1648" t="s">
        <v>2145</v>
      </c>
    </row>
    <row r="1649" spans="1:22" x14ac:dyDescent="0.3">
      <c r="A1649">
        <v>5078</v>
      </c>
      <c r="B1649">
        <v>36163</v>
      </c>
      <c r="C1649" s="6">
        <v>41218</v>
      </c>
      <c r="D1649" t="s">
        <v>1001</v>
      </c>
      <c r="E1649">
        <v>32</v>
      </c>
      <c r="F1649">
        <v>463</v>
      </c>
      <c r="G1649">
        <v>7.0000000000000007E-2</v>
      </c>
      <c r="H1649" t="s">
        <v>1002</v>
      </c>
      <c r="I1649">
        <v>24.607500000000002</v>
      </c>
      <c r="J1649">
        <v>14.45</v>
      </c>
      <c r="K1649">
        <v>7.17</v>
      </c>
      <c r="L1649" t="s">
        <v>379</v>
      </c>
      <c r="M1649" t="s">
        <v>144</v>
      </c>
      <c r="N1649" t="s">
        <v>144</v>
      </c>
      <c r="O1649" t="s">
        <v>37</v>
      </c>
      <c r="P1649" t="s">
        <v>10</v>
      </c>
      <c r="Q1649" t="s">
        <v>1007</v>
      </c>
      <c r="R1649" t="s">
        <v>1765</v>
      </c>
      <c r="S1649" t="s">
        <v>1009</v>
      </c>
      <c r="T1649">
        <v>0.38</v>
      </c>
      <c r="U1649">
        <v>41218</v>
      </c>
      <c r="V1649" t="s">
        <v>2145</v>
      </c>
    </row>
    <row r="1650" spans="1:22" x14ac:dyDescent="0.3">
      <c r="A1650">
        <v>5114</v>
      </c>
      <c r="B1650">
        <v>36449</v>
      </c>
      <c r="C1650" s="6">
        <v>40426</v>
      </c>
      <c r="D1650" t="s">
        <v>1012</v>
      </c>
      <c r="E1650">
        <v>6</v>
      </c>
      <c r="F1650">
        <v>90.75</v>
      </c>
      <c r="G1650">
        <v>0.02</v>
      </c>
      <c r="H1650" t="s">
        <v>1002</v>
      </c>
      <c r="I1650">
        <v>-26.39</v>
      </c>
      <c r="J1650">
        <v>12.99</v>
      </c>
      <c r="K1650">
        <v>14.37</v>
      </c>
      <c r="L1650" t="s">
        <v>386</v>
      </c>
      <c r="M1650" t="s">
        <v>144</v>
      </c>
      <c r="N1650" t="s">
        <v>144</v>
      </c>
      <c r="O1650" t="s">
        <v>19</v>
      </c>
      <c r="P1650" t="s">
        <v>15</v>
      </c>
      <c r="Q1650" t="s">
        <v>159</v>
      </c>
      <c r="R1650" t="s">
        <v>1768</v>
      </c>
      <c r="S1650" t="s">
        <v>1004</v>
      </c>
      <c r="T1650">
        <v>0.73</v>
      </c>
      <c r="U1650">
        <v>40426</v>
      </c>
      <c r="V1650" t="s">
        <v>989</v>
      </c>
    </row>
    <row r="1651" spans="1:22" x14ac:dyDescent="0.3">
      <c r="A1651">
        <v>5144</v>
      </c>
      <c r="B1651">
        <v>36675</v>
      </c>
      <c r="C1651" s="6">
        <v>40727</v>
      </c>
      <c r="D1651" t="s">
        <v>1005</v>
      </c>
      <c r="E1651">
        <v>39</v>
      </c>
      <c r="F1651">
        <v>113.09</v>
      </c>
      <c r="G1651">
        <v>0.04</v>
      </c>
      <c r="H1651" t="s">
        <v>1002</v>
      </c>
      <c r="I1651">
        <v>29.76</v>
      </c>
      <c r="J1651">
        <v>2.94</v>
      </c>
      <c r="K1651">
        <v>0.81</v>
      </c>
      <c r="L1651" t="s">
        <v>385</v>
      </c>
      <c r="M1651" t="s">
        <v>144</v>
      </c>
      <c r="N1651" t="s">
        <v>144</v>
      </c>
      <c r="O1651" t="s">
        <v>37</v>
      </c>
      <c r="P1651" t="s">
        <v>10</v>
      </c>
      <c r="Q1651" t="s">
        <v>1043</v>
      </c>
      <c r="R1651" t="s">
        <v>1769</v>
      </c>
      <c r="S1651" t="s">
        <v>1027</v>
      </c>
      <c r="T1651">
        <v>0.4</v>
      </c>
      <c r="U1651">
        <v>40730</v>
      </c>
      <c r="V1651" t="s">
        <v>2145</v>
      </c>
    </row>
    <row r="1652" spans="1:22" x14ac:dyDescent="0.3">
      <c r="A1652">
        <v>5327</v>
      </c>
      <c r="B1652">
        <v>37862</v>
      </c>
      <c r="C1652" s="6">
        <v>39825</v>
      </c>
      <c r="D1652" t="s">
        <v>1012</v>
      </c>
      <c r="E1652">
        <v>27</v>
      </c>
      <c r="F1652">
        <v>1603.27</v>
      </c>
      <c r="G1652">
        <v>0.01</v>
      </c>
      <c r="H1652" t="s">
        <v>1002</v>
      </c>
      <c r="I1652">
        <v>452.49</v>
      </c>
      <c r="J1652">
        <v>59.98</v>
      </c>
      <c r="K1652">
        <v>3.99</v>
      </c>
      <c r="L1652" t="s">
        <v>387</v>
      </c>
      <c r="M1652" t="s">
        <v>144</v>
      </c>
      <c r="N1652" t="s">
        <v>144</v>
      </c>
      <c r="O1652" t="s">
        <v>19</v>
      </c>
      <c r="P1652" t="s">
        <v>10</v>
      </c>
      <c r="Q1652" t="s">
        <v>11</v>
      </c>
      <c r="R1652" t="s">
        <v>1297</v>
      </c>
      <c r="S1652" t="s">
        <v>1009</v>
      </c>
      <c r="T1652">
        <v>0.56999999999999995</v>
      </c>
      <c r="U1652">
        <v>39828</v>
      </c>
      <c r="V1652" t="s">
        <v>989</v>
      </c>
    </row>
    <row r="1653" spans="1:22" x14ac:dyDescent="0.3">
      <c r="A1653">
        <v>5379</v>
      </c>
      <c r="B1653">
        <v>38240</v>
      </c>
      <c r="C1653" s="6">
        <v>40166</v>
      </c>
      <c r="D1653" t="s">
        <v>1005</v>
      </c>
      <c r="E1653">
        <v>4</v>
      </c>
      <c r="F1653">
        <v>41.53</v>
      </c>
      <c r="G1653">
        <v>0.04</v>
      </c>
      <c r="H1653" t="s">
        <v>1002</v>
      </c>
      <c r="I1653">
        <v>-15.525</v>
      </c>
      <c r="J1653">
        <v>8.6</v>
      </c>
      <c r="K1653">
        <v>6.19</v>
      </c>
      <c r="L1653" t="s">
        <v>389</v>
      </c>
      <c r="M1653" t="s">
        <v>144</v>
      </c>
      <c r="N1653" t="s">
        <v>144</v>
      </c>
      <c r="O1653" t="s">
        <v>9</v>
      </c>
      <c r="P1653" t="s">
        <v>10</v>
      </c>
      <c r="Q1653" t="s">
        <v>1007</v>
      </c>
      <c r="R1653" t="s">
        <v>1619</v>
      </c>
      <c r="S1653" t="s">
        <v>1009</v>
      </c>
      <c r="T1653">
        <v>0.38</v>
      </c>
      <c r="U1653">
        <v>40166</v>
      </c>
      <c r="V1653" t="s">
        <v>989</v>
      </c>
    </row>
    <row r="1654" spans="1:22" x14ac:dyDescent="0.3">
      <c r="A1654">
        <v>5450</v>
      </c>
      <c r="B1654">
        <v>38693</v>
      </c>
      <c r="C1654" s="6">
        <v>40708</v>
      </c>
      <c r="D1654" t="s">
        <v>1001</v>
      </c>
      <c r="E1654">
        <v>3</v>
      </c>
      <c r="F1654">
        <v>2222.61</v>
      </c>
      <c r="G1654">
        <v>0.02</v>
      </c>
      <c r="H1654" t="s">
        <v>1002</v>
      </c>
      <c r="I1654">
        <v>196.08</v>
      </c>
      <c r="J1654">
        <v>699.99</v>
      </c>
      <c r="K1654">
        <v>24.49</v>
      </c>
      <c r="L1654" t="s">
        <v>396</v>
      </c>
      <c r="M1654" t="s">
        <v>144</v>
      </c>
      <c r="N1654" t="s">
        <v>144</v>
      </c>
      <c r="O1654" t="s">
        <v>14</v>
      </c>
      <c r="P1654" t="s">
        <v>20</v>
      </c>
      <c r="Q1654" t="s">
        <v>21</v>
      </c>
      <c r="R1654" t="s">
        <v>1265</v>
      </c>
      <c r="S1654" t="s">
        <v>1004</v>
      </c>
      <c r="T1654">
        <v>0.41</v>
      </c>
      <c r="U1654">
        <v>40715</v>
      </c>
      <c r="V1654" t="s">
        <v>2145</v>
      </c>
    </row>
    <row r="1655" spans="1:22" x14ac:dyDescent="0.3">
      <c r="A1655">
        <v>5483</v>
      </c>
      <c r="B1655">
        <v>38917</v>
      </c>
      <c r="C1655" s="6">
        <v>40503</v>
      </c>
      <c r="D1655" t="s">
        <v>1001</v>
      </c>
      <c r="E1655">
        <v>11</v>
      </c>
      <c r="F1655">
        <v>618.1964999999999</v>
      </c>
      <c r="G1655">
        <v>0.02</v>
      </c>
      <c r="H1655" t="s">
        <v>1002</v>
      </c>
      <c r="I1655">
        <v>-132.52800000000002</v>
      </c>
      <c r="J1655">
        <v>65.989999999999995</v>
      </c>
      <c r="K1655">
        <v>8.8000000000000007</v>
      </c>
      <c r="L1655" t="s">
        <v>395</v>
      </c>
      <c r="M1655" t="s">
        <v>144</v>
      </c>
      <c r="N1655" t="s">
        <v>144</v>
      </c>
      <c r="O1655" t="s">
        <v>9</v>
      </c>
      <c r="P1655" t="s">
        <v>20</v>
      </c>
      <c r="Q1655" t="s">
        <v>1010</v>
      </c>
      <c r="R1655" t="s">
        <v>1770</v>
      </c>
      <c r="S1655" t="s">
        <v>1009</v>
      </c>
      <c r="T1655">
        <v>0.57999999999999996</v>
      </c>
      <c r="U1655">
        <v>40510</v>
      </c>
      <c r="V1655" t="s">
        <v>2145</v>
      </c>
    </row>
    <row r="1656" spans="1:22" x14ac:dyDescent="0.3">
      <c r="A1656">
        <v>5501</v>
      </c>
      <c r="B1656">
        <v>39015</v>
      </c>
      <c r="C1656" s="6">
        <v>40153</v>
      </c>
      <c r="D1656" t="s">
        <v>1023</v>
      </c>
      <c r="E1656">
        <v>13</v>
      </c>
      <c r="F1656">
        <v>5236.1400000000003</v>
      </c>
      <c r="G1656">
        <v>0.05</v>
      </c>
      <c r="H1656" t="s">
        <v>1006</v>
      </c>
      <c r="I1656">
        <v>567.59</v>
      </c>
      <c r="J1656">
        <v>399.98</v>
      </c>
      <c r="K1656">
        <v>12.06</v>
      </c>
      <c r="L1656" t="s">
        <v>396</v>
      </c>
      <c r="M1656" t="s">
        <v>144</v>
      </c>
      <c r="N1656" t="s">
        <v>144</v>
      </c>
      <c r="O1656" t="s">
        <v>19</v>
      </c>
      <c r="P1656" t="s">
        <v>20</v>
      </c>
      <c r="Q1656" t="s">
        <v>43</v>
      </c>
      <c r="R1656" t="s">
        <v>136</v>
      </c>
      <c r="S1656" t="s">
        <v>18</v>
      </c>
      <c r="T1656">
        <v>0.56000000000000005</v>
      </c>
      <c r="U1656">
        <v>40153</v>
      </c>
      <c r="V1656" t="s">
        <v>2145</v>
      </c>
    </row>
    <row r="1657" spans="1:22" x14ac:dyDescent="0.3">
      <c r="A1657">
        <v>5502</v>
      </c>
      <c r="B1657">
        <v>39015</v>
      </c>
      <c r="C1657" s="6">
        <v>40153</v>
      </c>
      <c r="D1657" t="s">
        <v>1023</v>
      </c>
      <c r="E1657">
        <v>11</v>
      </c>
      <c r="F1657">
        <v>74.02</v>
      </c>
      <c r="G1657">
        <v>7.0000000000000007E-2</v>
      </c>
      <c r="H1657" t="s">
        <v>1002</v>
      </c>
      <c r="I1657">
        <v>-28.45</v>
      </c>
      <c r="J1657">
        <v>6.48</v>
      </c>
      <c r="K1657">
        <v>5.74</v>
      </c>
      <c r="L1657" t="s">
        <v>396</v>
      </c>
      <c r="M1657" t="s">
        <v>144</v>
      </c>
      <c r="N1657" t="s">
        <v>144</v>
      </c>
      <c r="O1657" t="s">
        <v>19</v>
      </c>
      <c r="P1657" t="s">
        <v>10</v>
      </c>
      <c r="Q1657" t="s">
        <v>1021</v>
      </c>
      <c r="R1657" t="s">
        <v>1504</v>
      </c>
      <c r="S1657" t="s">
        <v>1009</v>
      </c>
      <c r="T1657">
        <v>0.37</v>
      </c>
      <c r="U1657">
        <v>40153</v>
      </c>
      <c r="V1657" t="s">
        <v>2145</v>
      </c>
    </row>
    <row r="1658" spans="1:22" x14ac:dyDescent="0.3">
      <c r="A1658">
        <v>5539</v>
      </c>
      <c r="B1658">
        <v>39265</v>
      </c>
      <c r="C1658" s="6">
        <v>40305</v>
      </c>
      <c r="D1658" t="s">
        <v>1034</v>
      </c>
      <c r="E1658">
        <v>47</v>
      </c>
      <c r="F1658">
        <v>198.08</v>
      </c>
      <c r="G1658">
        <v>0.02</v>
      </c>
      <c r="H1658" t="s">
        <v>1002</v>
      </c>
      <c r="I1658">
        <v>32.69</v>
      </c>
      <c r="J1658">
        <v>4.28</v>
      </c>
      <c r="K1658">
        <v>0.94</v>
      </c>
      <c r="L1658" t="s">
        <v>397</v>
      </c>
      <c r="M1658" t="s">
        <v>144</v>
      </c>
      <c r="N1658" t="s">
        <v>144</v>
      </c>
      <c r="O1658" t="s">
        <v>19</v>
      </c>
      <c r="P1658" t="s">
        <v>10</v>
      </c>
      <c r="Q1658" t="s">
        <v>1043</v>
      </c>
      <c r="R1658" t="s">
        <v>1372</v>
      </c>
      <c r="S1658" t="s">
        <v>1027</v>
      </c>
      <c r="T1658">
        <v>0.56000000000000005</v>
      </c>
      <c r="U1658">
        <v>40306</v>
      </c>
      <c r="V1658" t="s">
        <v>2145</v>
      </c>
    </row>
    <row r="1659" spans="1:22" x14ac:dyDescent="0.3">
      <c r="A1659">
        <v>5770</v>
      </c>
      <c r="B1659">
        <v>40962</v>
      </c>
      <c r="C1659" s="6">
        <v>40594</v>
      </c>
      <c r="D1659" t="s">
        <v>1034</v>
      </c>
      <c r="E1659">
        <v>28</v>
      </c>
      <c r="F1659">
        <v>1553.66</v>
      </c>
      <c r="G1659">
        <v>0.03</v>
      </c>
      <c r="H1659" t="s">
        <v>1002</v>
      </c>
      <c r="I1659">
        <v>547.48</v>
      </c>
      <c r="J1659">
        <v>54.48</v>
      </c>
      <c r="K1659">
        <v>0.99</v>
      </c>
      <c r="L1659" t="s">
        <v>388</v>
      </c>
      <c r="M1659" t="s">
        <v>144</v>
      </c>
      <c r="N1659" t="s">
        <v>144</v>
      </c>
      <c r="O1659" t="s">
        <v>19</v>
      </c>
      <c r="P1659" t="s">
        <v>10</v>
      </c>
      <c r="Q1659" t="s">
        <v>11</v>
      </c>
      <c r="R1659" t="s">
        <v>1771</v>
      </c>
      <c r="S1659" t="s">
        <v>1009</v>
      </c>
      <c r="T1659">
        <v>0.56999999999999995</v>
      </c>
      <c r="U1659">
        <v>40595</v>
      </c>
      <c r="V1659" t="s">
        <v>2145</v>
      </c>
    </row>
    <row r="1660" spans="1:22" x14ac:dyDescent="0.3">
      <c r="A1660">
        <v>5771</v>
      </c>
      <c r="B1660">
        <v>40962</v>
      </c>
      <c r="C1660" s="6">
        <v>40594</v>
      </c>
      <c r="D1660" t="s">
        <v>1034</v>
      </c>
      <c r="E1660">
        <v>30</v>
      </c>
      <c r="F1660">
        <v>3276.9964999999997</v>
      </c>
      <c r="G1660">
        <v>0</v>
      </c>
      <c r="H1660" t="s">
        <v>1002</v>
      </c>
      <c r="I1660">
        <v>653.05799999999999</v>
      </c>
      <c r="J1660">
        <v>125.99</v>
      </c>
      <c r="K1660">
        <v>8.99</v>
      </c>
      <c r="L1660" t="s">
        <v>388</v>
      </c>
      <c r="M1660" t="s">
        <v>144</v>
      </c>
      <c r="N1660" t="s">
        <v>144</v>
      </c>
      <c r="O1660" t="s">
        <v>19</v>
      </c>
      <c r="P1660" t="s">
        <v>20</v>
      </c>
      <c r="Q1660" t="s">
        <v>1010</v>
      </c>
      <c r="R1660" t="s">
        <v>1647</v>
      </c>
      <c r="S1660" t="s">
        <v>1009</v>
      </c>
      <c r="T1660">
        <v>0.59</v>
      </c>
      <c r="U1660">
        <v>40595</v>
      </c>
      <c r="V1660" t="s">
        <v>2145</v>
      </c>
    </row>
    <row r="1661" spans="1:22" x14ac:dyDescent="0.3">
      <c r="A1661">
        <v>5786</v>
      </c>
      <c r="B1661">
        <v>41059</v>
      </c>
      <c r="C1661" s="6">
        <v>40435</v>
      </c>
      <c r="D1661" t="s">
        <v>1023</v>
      </c>
      <c r="E1661">
        <v>26</v>
      </c>
      <c r="F1661">
        <v>363.16</v>
      </c>
      <c r="G1661">
        <v>0.08</v>
      </c>
      <c r="H1661" t="s">
        <v>1019</v>
      </c>
      <c r="I1661">
        <v>3.9185000000000003</v>
      </c>
      <c r="J1661">
        <v>14.27</v>
      </c>
      <c r="K1661">
        <v>7.27</v>
      </c>
      <c r="L1661" t="s">
        <v>396</v>
      </c>
      <c r="M1661" t="s">
        <v>144</v>
      </c>
      <c r="N1661" t="s">
        <v>144</v>
      </c>
      <c r="O1661" t="s">
        <v>19</v>
      </c>
      <c r="P1661" t="s">
        <v>10</v>
      </c>
      <c r="Q1661" t="s">
        <v>1007</v>
      </c>
      <c r="R1661" t="s">
        <v>1465</v>
      </c>
      <c r="S1661" t="s">
        <v>1009</v>
      </c>
      <c r="T1661">
        <v>0.38</v>
      </c>
      <c r="U1661">
        <v>40435</v>
      </c>
      <c r="V1661" t="s">
        <v>989</v>
      </c>
    </row>
    <row r="1662" spans="1:22" x14ac:dyDescent="0.3">
      <c r="A1662">
        <v>5787</v>
      </c>
      <c r="B1662">
        <v>41059</v>
      </c>
      <c r="C1662" s="6">
        <v>40435</v>
      </c>
      <c r="D1662" t="s">
        <v>1023</v>
      </c>
      <c r="E1662">
        <v>45</v>
      </c>
      <c r="F1662">
        <v>12571.63</v>
      </c>
      <c r="G1662">
        <v>0.09</v>
      </c>
      <c r="H1662" t="s">
        <v>1002</v>
      </c>
      <c r="I1662">
        <v>5455.96</v>
      </c>
      <c r="J1662">
        <v>300.98</v>
      </c>
      <c r="K1662">
        <v>13.99</v>
      </c>
      <c r="L1662" t="s">
        <v>396</v>
      </c>
      <c r="M1662" t="s">
        <v>144</v>
      </c>
      <c r="N1662" t="s">
        <v>144</v>
      </c>
      <c r="O1662" t="s">
        <v>19</v>
      </c>
      <c r="P1662" t="s">
        <v>20</v>
      </c>
      <c r="Q1662" t="s">
        <v>43</v>
      </c>
      <c r="R1662" t="s">
        <v>1772</v>
      </c>
      <c r="S1662" t="s">
        <v>1014</v>
      </c>
      <c r="T1662">
        <v>0.39</v>
      </c>
      <c r="U1662">
        <v>40436</v>
      </c>
      <c r="V1662" t="s">
        <v>989</v>
      </c>
    </row>
    <row r="1663" spans="1:22" x14ac:dyDescent="0.3">
      <c r="A1663">
        <v>5788</v>
      </c>
      <c r="B1663">
        <v>41059</v>
      </c>
      <c r="C1663" s="6">
        <v>40435</v>
      </c>
      <c r="D1663" t="s">
        <v>1023</v>
      </c>
      <c r="E1663">
        <v>21</v>
      </c>
      <c r="F1663">
        <v>128.86000000000001</v>
      </c>
      <c r="G1663">
        <v>0</v>
      </c>
      <c r="H1663" t="s">
        <v>1019</v>
      </c>
      <c r="I1663">
        <v>24.53</v>
      </c>
      <c r="J1663">
        <v>5.84</v>
      </c>
      <c r="K1663">
        <v>1.2</v>
      </c>
      <c r="L1663" t="s">
        <v>396</v>
      </c>
      <c r="M1663" t="s">
        <v>144</v>
      </c>
      <c r="N1663" t="s">
        <v>144</v>
      </c>
      <c r="O1663" t="s">
        <v>19</v>
      </c>
      <c r="P1663" t="s">
        <v>10</v>
      </c>
      <c r="Q1663" t="s">
        <v>1043</v>
      </c>
      <c r="R1663" t="s">
        <v>1267</v>
      </c>
      <c r="S1663" t="s">
        <v>1027</v>
      </c>
      <c r="T1663">
        <v>0.55000000000000004</v>
      </c>
      <c r="U1663">
        <v>40437</v>
      </c>
      <c r="V1663" t="s">
        <v>989</v>
      </c>
    </row>
    <row r="1664" spans="1:22" x14ac:dyDescent="0.3">
      <c r="A1664">
        <v>5789</v>
      </c>
      <c r="B1664">
        <v>41059</v>
      </c>
      <c r="C1664" s="6">
        <v>40435</v>
      </c>
      <c r="D1664" t="s">
        <v>1023</v>
      </c>
      <c r="E1664">
        <v>45</v>
      </c>
      <c r="F1664">
        <v>17884.53</v>
      </c>
      <c r="G1664">
        <v>0.04</v>
      </c>
      <c r="H1664" t="s">
        <v>1006</v>
      </c>
      <c r="I1664">
        <v>2357.86</v>
      </c>
      <c r="J1664">
        <v>400.98</v>
      </c>
      <c r="K1664">
        <v>42.52</v>
      </c>
      <c r="L1664" t="s">
        <v>396</v>
      </c>
      <c r="M1664" t="s">
        <v>144</v>
      </c>
      <c r="N1664" t="s">
        <v>144</v>
      </c>
      <c r="O1664" t="s">
        <v>19</v>
      </c>
      <c r="P1664" t="s">
        <v>15</v>
      </c>
      <c r="Q1664" t="s">
        <v>32</v>
      </c>
      <c r="R1664" t="s">
        <v>145</v>
      </c>
      <c r="S1664" t="s">
        <v>18</v>
      </c>
      <c r="T1664">
        <v>0.71</v>
      </c>
      <c r="U1664">
        <v>40436</v>
      </c>
      <c r="V1664" t="s">
        <v>989</v>
      </c>
    </row>
    <row r="1665" spans="1:22" x14ac:dyDescent="0.3">
      <c r="A1665">
        <v>5872</v>
      </c>
      <c r="B1665">
        <v>41664</v>
      </c>
      <c r="C1665" s="6">
        <v>40881</v>
      </c>
      <c r="D1665" t="s">
        <v>1034</v>
      </c>
      <c r="E1665">
        <v>5</v>
      </c>
      <c r="F1665">
        <v>54.8</v>
      </c>
      <c r="G1665">
        <v>0</v>
      </c>
      <c r="H1665" t="s">
        <v>1002</v>
      </c>
      <c r="I1665">
        <v>-15.3</v>
      </c>
      <c r="J1665">
        <v>9.7799999999999994</v>
      </c>
      <c r="K1665">
        <v>1.99</v>
      </c>
      <c r="L1665" t="s">
        <v>398</v>
      </c>
      <c r="M1665" t="s">
        <v>144</v>
      </c>
      <c r="N1665" t="s">
        <v>144</v>
      </c>
      <c r="O1665" t="s">
        <v>19</v>
      </c>
      <c r="P1665" t="s">
        <v>20</v>
      </c>
      <c r="Q1665" t="s">
        <v>1028</v>
      </c>
      <c r="R1665" t="s">
        <v>1138</v>
      </c>
      <c r="S1665" t="s">
        <v>1016</v>
      </c>
      <c r="T1665">
        <v>0.43</v>
      </c>
      <c r="U1665">
        <v>40881</v>
      </c>
      <c r="V1665" t="s">
        <v>2145</v>
      </c>
    </row>
    <row r="1666" spans="1:22" x14ac:dyDescent="0.3">
      <c r="A1666">
        <v>5873</v>
      </c>
      <c r="B1666">
        <v>41664</v>
      </c>
      <c r="C1666" s="6">
        <v>40881</v>
      </c>
      <c r="D1666" t="s">
        <v>1034</v>
      </c>
      <c r="E1666">
        <v>40</v>
      </c>
      <c r="F1666">
        <v>1038.19</v>
      </c>
      <c r="G1666">
        <v>7.0000000000000007E-2</v>
      </c>
      <c r="H1666" t="s">
        <v>1002</v>
      </c>
      <c r="I1666">
        <v>230.69</v>
      </c>
      <c r="J1666">
        <v>25.98</v>
      </c>
      <c r="K1666">
        <v>4.08</v>
      </c>
      <c r="L1666" t="s">
        <v>398</v>
      </c>
      <c r="M1666" t="s">
        <v>144</v>
      </c>
      <c r="N1666" t="s">
        <v>144</v>
      </c>
      <c r="O1666" t="s">
        <v>19</v>
      </c>
      <c r="P1666" t="s">
        <v>10</v>
      </c>
      <c r="Q1666" t="s">
        <v>1043</v>
      </c>
      <c r="R1666" t="s">
        <v>1773</v>
      </c>
      <c r="S1666" t="s">
        <v>1016</v>
      </c>
      <c r="T1666">
        <v>0.56999999999999995</v>
      </c>
      <c r="U1666">
        <v>40883</v>
      </c>
      <c r="V1666" t="s">
        <v>2145</v>
      </c>
    </row>
    <row r="1667" spans="1:22" x14ac:dyDescent="0.3">
      <c r="A1667">
        <v>6012</v>
      </c>
      <c r="B1667">
        <v>42596</v>
      </c>
      <c r="C1667" s="6">
        <v>41135</v>
      </c>
      <c r="D1667" t="s">
        <v>1023</v>
      </c>
      <c r="E1667">
        <v>9</v>
      </c>
      <c r="F1667">
        <v>51.75</v>
      </c>
      <c r="G1667">
        <v>0.05</v>
      </c>
      <c r="H1667" t="s">
        <v>1002</v>
      </c>
      <c r="I1667">
        <v>4.16</v>
      </c>
      <c r="J1667">
        <v>5.58</v>
      </c>
      <c r="K1667">
        <v>0.7</v>
      </c>
      <c r="L1667" t="s">
        <v>381</v>
      </c>
      <c r="M1667" t="s">
        <v>144</v>
      </c>
      <c r="N1667" t="s">
        <v>144</v>
      </c>
      <c r="O1667" t="s">
        <v>19</v>
      </c>
      <c r="P1667" t="s">
        <v>10</v>
      </c>
      <c r="Q1667" t="s">
        <v>1043</v>
      </c>
      <c r="R1667" t="s">
        <v>1584</v>
      </c>
      <c r="S1667" t="s">
        <v>1027</v>
      </c>
      <c r="T1667">
        <v>0.6</v>
      </c>
      <c r="U1667">
        <v>41137</v>
      </c>
      <c r="V1667" t="s">
        <v>2145</v>
      </c>
    </row>
    <row r="1668" spans="1:22" x14ac:dyDescent="0.3">
      <c r="A1668">
        <v>6135</v>
      </c>
      <c r="B1668">
        <v>43424</v>
      </c>
      <c r="C1668" s="6">
        <v>40773</v>
      </c>
      <c r="D1668" t="s">
        <v>1012</v>
      </c>
      <c r="E1668">
        <v>34</v>
      </c>
      <c r="F1668">
        <v>772.56</v>
      </c>
      <c r="G1668">
        <v>0.04</v>
      </c>
      <c r="H1668" t="s">
        <v>1019</v>
      </c>
      <c r="I1668">
        <v>143.87</v>
      </c>
      <c r="J1668">
        <v>22.98</v>
      </c>
      <c r="K1668">
        <v>4.5</v>
      </c>
      <c r="L1668" t="s">
        <v>390</v>
      </c>
      <c r="M1668" t="s">
        <v>144</v>
      </c>
      <c r="N1668" t="s">
        <v>144</v>
      </c>
      <c r="O1668" t="s">
        <v>14</v>
      </c>
      <c r="P1668" t="s">
        <v>10</v>
      </c>
      <c r="Q1668" t="s">
        <v>11</v>
      </c>
      <c r="R1668" t="s">
        <v>1774</v>
      </c>
      <c r="S1668" t="s">
        <v>1009</v>
      </c>
      <c r="T1668">
        <v>0.55000000000000004</v>
      </c>
      <c r="U1668">
        <v>40775</v>
      </c>
      <c r="V1668" t="s">
        <v>2145</v>
      </c>
    </row>
    <row r="1669" spans="1:22" x14ac:dyDescent="0.3">
      <c r="A1669">
        <v>6179</v>
      </c>
      <c r="B1669">
        <v>43808</v>
      </c>
      <c r="C1669" s="6">
        <v>40549</v>
      </c>
      <c r="D1669" t="s">
        <v>1001</v>
      </c>
      <c r="E1669">
        <v>16</v>
      </c>
      <c r="F1669">
        <v>108.73</v>
      </c>
      <c r="G1669">
        <v>0.04</v>
      </c>
      <c r="H1669" t="s">
        <v>1002</v>
      </c>
      <c r="I1669">
        <v>-22.21</v>
      </c>
      <c r="J1669">
        <v>6.24</v>
      </c>
      <c r="K1669">
        <v>5.22</v>
      </c>
      <c r="L1669" t="s">
        <v>385</v>
      </c>
      <c r="M1669" t="s">
        <v>144</v>
      </c>
      <c r="N1669" t="s">
        <v>144</v>
      </c>
      <c r="O1669" t="s">
        <v>37</v>
      </c>
      <c r="P1669" t="s">
        <v>15</v>
      </c>
      <c r="Q1669" t="s">
        <v>159</v>
      </c>
      <c r="R1669" t="s">
        <v>1775</v>
      </c>
      <c r="S1669" t="s">
        <v>1009</v>
      </c>
      <c r="T1669">
        <v>0.6</v>
      </c>
      <c r="U1669">
        <v>40556</v>
      </c>
      <c r="V1669" t="s">
        <v>2145</v>
      </c>
    </row>
    <row r="1670" spans="1:22" x14ac:dyDescent="0.3">
      <c r="A1670">
        <v>6373</v>
      </c>
      <c r="B1670">
        <v>45218</v>
      </c>
      <c r="C1670" s="6">
        <v>39943</v>
      </c>
      <c r="D1670" t="s">
        <v>1001</v>
      </c>
      <c r="E1670">
        <v>49</v>
      </c>
      <c r="F1670">
        <v>309.45999999999998</v>
      </c>
      <c r="G1670">
        <v>0.08</v>
      </c>
      <c r="H1670" t="s">
        <v>1002</v>
      </c>
      <c r="I1670">
        <v>-82.64</v>
      </c>
      <c r="J1670">
        <v>6.48</v>
      </c>
      <c r="K1670">
        <v>2.74</v>
      </c>
      <c r="L1670" t="s">
        <v>382</v>
      </c>
      <c r="M1670" t="s">
        <v>144</v>
      </c>
      <c r="N1670" t="s">
        <v>144</v>
      </c>
      <c r="O1670" t="s">
        <v>14</v>
      </c>
      <c r="P1670" t="s">
        <v>20</v>
      </c>
      <c r="Q1670" t="s">
        <v>1028</v>
      </c>
      <c r="R1670" t="s">
        <v>1776</v>
      </c>
      <c r="S1670" t="s">
        <v>1016</v>
      </c>
      <c r="T1670">
        <v>0.71</v>
      </c>
      <c r="U1670">
        <v>39945</v>
      </c>
      <c r="V1670" t="s">
        <v>2145</v>
      </c>
    </row>
    <row r="1671" spans="1:22" x14ac:dyDescent="0.3">
      <c r="A1671">
        <v>6470</v>
      </c>
      <c r="B1671">
        <v>46050</v>
      </c>
      <c r="C1671" s="6">
        <v>40182</v>
      </c>
      <c r="D1671" t="s">
        <v>1005</v>
      </c>
      <c r="E1671">
        <v>3</v>
      </c>
      <c r="F1671">
        <v>876.75</v>
      </c>
      <c r="G1671">
        <v>0.02</v>
      </c>
      <c r="H1671" t="s">
        <v>1002</v>
      </c>
      <c r="I1671">
        <v>-248.69</v>
      </c>
      <c r="J1671">
        <v>289.52999999999997</v>
      </c>
      <c r="K1671">
        <v>19.989999999999998</v>
      </c>
      <c r="L1671" t="s">
        <v>399</v>
      </c>
      <c r="M1671" t="s">
        <v>144</v>
      </c>
      <c r="N1671" t="s">
        <v>144</v>
      </c>
      <c r="O1671" t="s">
        <v>14</v>
      </c>
      <c r="P1671" t="s">
        <v>10</v>
      </c>
      <c r="Q1671" t="s">
        <v>11</v>
      </c>
      <c r="R1671" t="s">
        <v>1777</v>
      </c>
      <c r="S1671" t="s">
        <v>1009</v>
      </c>
      <c r="T1671">
        <v>0.56000000000000005</v>
      </c>
      <c r="U1671">
        <v>40185</v>
      </c>
      <c r="V1671" t="s">
        <v>2145</v>
      </c>
    </row>
    <row r="1672" spans="1:22" x14ac:dyDescent="0.3">
      <c r="A1672">
        <v>6479</v>
      </c>
      <c r="B1672">
        <v>46117</v>
      </c>
      <c r="C1672" s="6">
        <v>40685</v>
      </c>
      <c r="D1672" t="s">
        <v>1001</v>
      </c>
      <c r="E1672">
        <v>22</v>
      </c>
      <c r="F1672">
        <v>1168.28</v>
      </c>
      <c r="G1672">
        <v>0.02</v>
      </c>
      <c r="H1672" t="s">
        <v>1006</v>
      </c>
      <c r="I1672">
        <v>126.07</v>
      </c>
      <c r="J1672">
        <v>50.98</v>
      </c>
      <c r="K1672">
        <v>14.19</v>
      </c>
      <c r="L1672" t="s">
        <v>390</v>
      </c>
      <c r="M1672" t="s">
        <v>144</v>
      </c>
      <c r="N1672" t="s">
        <v>144</v>
      </c>
      <c r="O1672" t="s">
        <v>14</v>
      </c>
      <c r="P1672" t="s">
        <v>15</v>
      </c>
      <c r="Q1672" t="s">
        <v>23</v>
      </c>
      <c r="R1672" t="s">
        <v>72</v>
      </c>
      <c r="S1672" t="s">
        <v>13</v>
      </c>
      <c r="T1672">
        <v>0.56000000000000005</v>
      </c>
      <c r="U1672">
        <v>40689</v>
      </c>
      <c r="V1672" t="s">
        <v>2145</v>
      </c>
    </row>
    <row r="1673" spans="1:22" x14ac:dyDescent="0.3">
      <c r="A1673">
        <v>6494</v>
      </c>
      <c r="B1673">
        <v>46243</v>
      </c>
      <c r="C1673" s="6">
        <v>40932</v>
      </c>
      <c r="D1673" t="s">
        <v>1001</v>
      </c>
      <c r="E1673">
        <v>31</v>
      </c>
      <c r="F1673">
        <v>614.35</v>
      </c>
      <c r="G1673">
        <v>0.02</v>
      </c>
      <c r="H1673" t="s">
        <v>1019</v>
      </c>
      <c r="I1673">
        <v>78.89</v>
      </c>
      <c r="J1673">
        <v>18.97</v>
      </c>
      <c r="K1673">
        <v>9.0299999999999994</v>
      </c>
      <c r="L1673" t="s">
        <v>390</v>
      </c>
      <c r="M1673" t="s">
        <v>144</v>
      </c>
      <c r="N1673" t="s">
        <v>144</v>
      </c>
      <c r="O1673" t="s">
        <v>19</v>
      </c>
      <c r="P1673" t="s">
        <v>10</v>
      </c>
      <c r="Q1673" t="s">
        <v>1021</v>
      </c>
      <c r="R1673" t="s">
        <v>1056</v>
      </c>
      <c r="S1673" t="s">
        <v>1009</v>
      </c>
      <c r="T1673">
        <v>0.37</v>
      </c>
      <c r="U1673">
        <v>40934</v>
      </c>
      <c r="V1673" t="s">
        <v>2145</v>
      </c>
    </row>
    <row r="1674" spans="1:22" x14ac:dyDescent="0.3">
      <c r="A1674">
        <v>6495</v>
      </c>
      <c r="B1674">
        <v>46243</v>
      </c>
      <c r="C1674" s="6">
        <v>40932</v>
      </c>
      <c r="D1674" t="s">
        <v>1001</v>
      </c>
      <c r="E1674">
        <v>1</v>
      </c>
      <c r="F1674">
        <v>3.63</v>
      </c>
      <c r="G1674">
        <v>0.03</v>
      </c>
      <c r="H1674" t="s">
        <v>1002</v>
      </c>
      <c r="I1674">
        <v>-1.56</v>
      </c>
      <c r="J1674">
        <v>2.88</v>
      </c>
      <c r="K1674">
        <v>0.7</v>
      </c>
      <c r="L1674" t="s">
        <v>390</v>
      </c>
      <c r="M1674" t="s">
        <v>144</v>
      </c>
      <c r="N1674" t="s">
        <v>144</v>
      </c>
      <c r="O1674" t="s">
        <v>19</v>
      </c>
      <c r="P1674" t="s">
        <v>10</v>
      </c>
      <c r="Q1674" t="s">
        <v>1043</v>
      </c>
      <c r="R1674" t="s">
        <v>1044</v>
      </c>
      <c r="S1674" t="s">
        <v>1027</v>
      </c>
      <c r="T1674">
        <v>0.56000000000000005</v>
      </c>
      <c r="U1674">
        <v>40937</v>
      </c>
      <c r="V1674" t="s">
        <v>2145</v>
      </c>
    </row>
    <row r="1675" spans="1:22" x14ac:dyDescent="0.3">
      <c r="A1675">
        <v>6496</v>
      </c>
      <c r="B1675">
        <v>46243</v>
      </c>
      <c r="C1675" s="6">
        <v>40932</v>
      </c>
      <c r="D1675" t="s">
        <v>1001</v>
      </c>
      <c r="E1675">
        <v>31</v>
      </c>
      <c r="F1675">
        <v>172.99</v>
      </c>
      <c r="G1675">
        <v>0.05</v>
      </c>
      <c r="H1675" t="s">
        <v>1002</v>
      </c>
      <c r="I1675">
        <v>61.51</v>
      </c>
      <c r="J1675">
        <v>5.84</v>
      </c>
      <c r="K1675">
        <v>1</v>
      </c>
      <c r="L1675" t="s">
        <v>390</v>
      </c>
      <c r="M1675" t="s">
        <v>144</v>
      </c>
      <c r="N1675" t="s">
        <v>144</v>
      </c>
      <c r="O1675" t="s">
        <v>19</v>
      </c>
      <c r="P1675" t="s">
        <v>10</v>
      </c>
      <c r="Q1675" t="s">
        <v>1043</v>
      </c>
      <c r="R1675" t="s">
        <v>1778</v>
      </c>
      <c r="S1675" t="s">
        <v>1027</v>
      </c>
      <c r="T1675">
        <v>0.38</v>
      </c>
      <c r="U1675">
        <v>40939</v>
      </c>
      <c r="V1675" t="s">
        <v>2145</v>
      </c>
    </row>
    <row r="1676" spans="1:22" x14ac:dyDescent="0.3">
      <c r="A1676">
        <v>6504</v>
      </c>
      <c r="B1676">
        <v>46310</v>
      </c>
      <c r="C1676" s="6">
        <v>40380</v>
      </c>
      <c r="D1676" t="s">
        <v>1005</v>
      </c>
      <c r="E1676">
        <v>29</v>
      </c>
      <c r="F1676">
        <v>1935.25</v>
      </c>
      <c r="G1676">
        <v>0.04</v>
      </c>
      <c r="H1676" t="s">
        <v>1002</v>
      </c>
      <c r="I1676">
        <v>652.18799999999999</v>
      </c>
      <c r="J1676">
        <v>63.98</v>
      </c>
      <c r="K1676">
        <v>11.55</v>
      </c>
      <c r="L1676" t="s">
        <v>400</v>
      </c>
      <c r="M1676" t="s">
        <v>144</v>
      </c>
      <c r="N1676" t="s">
        <v>144</v>
      </c>
      <c r="O1676" t="s">
        <v>14</v>
      </c>
      <c r="P1676" t="s">
        <v>10</v>
      </c>
      <c r="Q1676" t="s">
        <v>1007</v>
      </c>
      <c r="R1676" t="s">
        <v>1779</v>
      </c>
      <c r="S1676" t="s">
        <v>1009</v>
      </c>
      <c r="T1676">
        <v>0.38</v>
      </c>
      <c r="U1676">
        <v>40381</v>
      </c>
      <c r="V1676" t="s">
        <v>2145</v>
      </c>
    </row>
    <row r="1677" spans="1:22" x14ac:dyDescent="0.3">
      <c r="A1677">
        <v>6505</v>
      </c>
      <c r="B1677">
        <v>46310</v>
      </c>
      <c r="C1677" s="6">
        <v>40380</v>
      </c>
      <c r="D1677" t="s">
        <v>1005</v>
      </c>
      <c r="E1677">
        <v>13</v>
      </c>
      <c r="F1677">
        <v>278.5</v>
      </c>
      <c r="G1677">
        <v>0.1</v>
      </c>
      <c r="H1677" t="s">
        <v>1002</v>
      </c>
      <c r="I1677">
        <v>-6.23</v>
      </c>
      <c r="J1677">
        <v>22.01</v>
      </c>
      <c r="K1677">
        <v>5.53</v>
      </c>
      <c r="L1677" t="s">
        <v>400</v>
      </c>
      <c r="M1677" t="s">
        <v>144</v>
      </c>
      <c r="N1677" t="s">
        <v>144</v>
      </c>
      <c r="O1677" t="s">
        <v>14</v>
      </c>
      <c r="P1677" t="s">
        <v>10</v>
      </c>
      <c r="Q1677" t="s">
        <v>1043</v>
      </c>
      <c r="R1677" t="s">
        <v>1780</v>
      </c>
      <c r="S1677" t="s">
        <v>1016</v>
      </c>
      <c r="T1677">
        <v>0.59</v>
      </c>
      <c r="U1677">
        <v>40381</v>
      </c>
      <c r="V1677" t="s">
        <v>2145</v>
      </c>
    </row>
    <row r="1678" spans="1:22" x14ac:dyDescent="0.3">
      <c r="A1678">
        <v>6506</v>
      </c>
      <c r="B1678">
        <v>46310</v>
      </c>
      <c r="C1678" s="6">
        <v>40380</v>
      </c>
      <c r="D1678" t="s">
        <v>1005</v>
      </c>
      <c r="E1678">
        <v>42</v>
      </c>
      <c r="F1678">
        <v>5423.58</v>
      </c>
      <c r="G1678">
        <v>0.01</v>
      </c>
      <c r="H1678" t="s">
        <v>1002</v>
      </c>
      <c r="I1678">
        <v>1361.56</v>
      </c>
      <c r="J1678">
        <v>120.33</v>
      </c>
      <c r="K1678">
        <v>19.989999999999998</v>
      </c>
      <c r="L1678" t="s">
        <v>400</v>
      </c>
      <c r="M1678" t="s">
        <v>144</v>
      </c>
      <c r="N1678" t="s">
        <v>144</v>
      </c>
      <c r="O1678" t="s">
        <v>14</v>
      </c>
      <c r="P1678" t="s">
        <v>10</v>
      </c>
      <c r="Q1678" t="s">
        <v>38</v>
      </c>
      <c r="R1678" t="s">
        <v>1781</v>
      </c>
      <c r="S1678" t="s">
        <v>1009</v>
      </c>
      <c r="T1678">
        <v>0.59</v>
      </c>
      <c r="U1678">
        <v>40380</v>
      </c>
      <c r="V1678" t="s">
        <v>2145</v>
      </c>
    </row>
    <row r="1679" spans="1:22" x14ac:dyDescent="0.3">
      <c r="A1679">
        <v>6537</v>
      </c>
      <c r="B1679">
        <v>46503</v>
      </c>
      <c r="C1679" s="6">
        <v>40853</v>
      </c>
      <c r="D1679" t="s">
        <v>1012</v>
      </c>
      <c r="E1679">
        <v>26</v>
      </c>
      <c r="F1679">
        <v>1196.7915</v>
      </c>
      <c r="G1679">
        <v>7.0000000000000007E-2</v>
      </c>
      <c r="H1679" t="s">
        <v>1002</v>
      </c>
      <c r="I1679">
        <v>265.392</v>
      </c>
      <c r="J1679">
        <v>55.99</v>
      </c>
      <c r="K1679">
        <v>1.25</v>
      </c>
      <c r="L1679" t="s">
        <v>379</v>
      </c>
      <c r="M1679" t="s">
        <v>144</v>
      </c>
      <c r="N1679" t="s">
        <v>144</v>
      </c>
      <c r="O1679" t="s">
        <v>37</v>
      </c>
      <c r="P1679" t="s">
        <v>20</v>
      </c>
      <c r="Q1679" t="s">
        <v>1010</v>
      </c>
      <c r="R1679" t="s">
        <v>1468</v>
      </c>
      <c r="S1679" t="s">
        <v>1016</v>
      </c>
      <c r="T1679">
        <v>0.55000000000000004</v>
      </c>
      <c r="U1679">
        <v>40856</v>
      </c>
      <c r="V1679" t="s">
        <v>2145</v>
      </c>
    </row>
    <row r="1680" spans="1:22" x14ac:dyDescent="0.3">
      <c r="A1680">
        <v>6572</v>
      </c>
      <c r="B1680">
        <v>46726</v>
      </c>
      <c r="C1680" s="6">
        <v>41095</v>
      </c>
      <c r="D1680" t="s">
        <v>1012</v>
      </c>
      <c r="E1680">
        <v>46</v>
      </c>
      <c r="F1680">
        <v>325.97000000000003</v>
      </c>
      <c r="G1680">
        <v>0.02</v>
      </c>
      <c r="H1680" t="s">
        <v>1002</v>
      </c>
      <c r="I1680">
        <v>-255.22</v>
      </c>
      <c r="J1680">
        <v>6.84</v>
      </c>
      <c r="K1680">
        <v>8.3699999999999992</v>
      </c>
      <c r="L1680" t="s">
        <v>379</v>
      </c>
      <c r="M1680" t="s">
        <v>144</v>
      </c>
      <c r="N1680" t="s">
        <v>144</v>
      </c>
      <c r="O1680" t="s">
        <v>37</v>
      </c>
      <c r="P1680" t="s">
        <v>10</v>
      </c>
      <c r="Q1680" t="s">
        <v>1073</v>
      </c>
      <c r="R1680" t="s">
        <v>1257</v>
      </c>
      <c r="S1680" t="s">
        <v>1016</v>
      </c>
      <c r="T1680">
        <v>0.57999999999999996</v>
      </c>
      <c r="U1680">
        <v>41095</v>
      </c>
      <c r="V1680" t="s">
        <v>2145</v>
      </c>
    </row>
    <row r="1681" spans="1:22" x14ac:dyDescent="0.3">
      <c r="A1681">
        <v>6573</v>
      </c>
      <c r="B1681">
        <v>46726</v>
      </c>
      <c r="C1681" s="6">
        <v>41095</v>
      </c>
      <c r="D1681" t="s">
        <v>1012</v>
      </c>
      <c r="E1681">
        <v>10</v>
      </c>
      <c r="F1681">
        <v>49.65</v>
      </c>
      <c r="G1681">
        <v>0.02</v>
      </c>
      <c r="H1681" t="s">
        <v>1002</v>
      </c>
      <c r="I1681">
        <v>8.2705000000000002</v>
      </c>
      <c r="J1681">
        <v>4.55</v>
      </c>
      <c r="K1681">
        <v>1.49</v>
      </c>
      <c r="L1681" t="s">
        <v>379</v>
      </c>
      <c r="M1681" t="s">
        <v>144</v>
      </c>
      <c r="N1681" t="s">
        <v>144</v>
      </c>
      <c r="O1681" t="s">
        <v>37</v>
      </c>
      <c r="P1681" t="s">
        <v>10</v>
      </c>
      <c r="Q1681" t="s">
        <v>1007</v>
      </c>
      <c r="R1681" t="s">
        <v>1361</v>
      </c>
      <c r="S1681" t="s">
        <v>1009</v>
      </c>
      <c r="T1681">
        <v>0.35</v>
      </c>
      <c r="U1681">
        <v>41097</v>
      </c>
      <c r="V1681" t="s">
        <v>2145</v>
      </c>
    </row>
    <row r="1682" spans="1:22" x14ac:dyDescent="0.3">
      <c r="A1682">
        <v>6613</v>
      </c>
      <c r="B1682">
        <v>47042</v>
      </c>
      <c r="C1682" s="6">
        <v>40970</v>
      </c>
      <c r="D1682" t="s">
        <v>1034</v>
      </c>
      <c r="E1682">
        <v>45</v>
      </c>
      <c r="F1682">
        <v>1375.3764999999999</v>
      </c>
      <c r="G1682">
        <v>0.03</v>
      </c>
      <c r="H1682" t="s">
        <v>1002</v>
      </c>
      <c r="I1682">
        <v>592.21799999999996</v>
      </c>
      <c r="J1682">
        <v>35.99</v>
      </c>
      <c r="K1682">
        <v>3.3</v>
      </c>
      <c r="L1682" t="s">
        <v>390</v>
      </c>
      <c r="M1682" t="s">
        <v>144</v>
      </c>
      <c r="N1682" t="s">
        <v>144</v>
      </c>
      <c r="O1682" t="s">
        <v>14</v>
      </c>
      <c r="P1682" t="s">
        <v>20</v>
      </c>
      <c r="Q1682" t="s">
        <v>1010</v>
      </c>
      <c r="R1682" t="s">
        <v>1271</v>
      </c>
      <c r="S1682" t="s">
        <v>1016</v>
      </c>
      <c r="T1682">
        <v>0.39</v>
      </c>
      <c r="U1682">
        <v>40971</v>
      </c>
      <c r="V1682" t="s">
        <v>2145</v>
      </c>
    </row>
    <row r="1683" spans="1:22" x14ac:dyDescent="0.3">
      <c r="A1683">
        <v>6635</v>
      </c>
      <c r="B1683">
        <v>47174</v>
      </c>
      <c r="C1683" s="6">
        <v>40802</v>
      </c>
      <c r="D1683" t="s">
        <v>1034</v>
      </c>
      <c r="E1683">
        <v>42</v>
      </c>
      <c r="F1683">
        <v>642.1</v>
      </c>
      <c r="G1683">
        <v>0</v>
      </c>
      <c r="H1683" t="s">
        <v>1002</v>
      </c>
      <c r="I1683">
        <v>41.56</v>
      </c>
      <c r="J1683">
        <v>13.99</v>
      </c>
      <c r="K1683">
        <v>7.51</v>
      </c>
      <c r="L1683" t="s">
        <v>390</v>
      </c>
      <c r="M1683" t="s">
        <v>144</v>
      </c>
      <c r="N1683" t="s">
        <v>144</v>
      </c>
      <c r="O1683" t="s">
        <v>19</v>
      </c>
      <c r="P1683" t="s">
        <v>20</v>
      </c>
      <c r="Q1683" t="s">
        <v>43</v>
      </c>
      <c r="R1683" t="s">
        <v>1489</v>
      </c>
      <c r="S1683" t="s">
        <v>1014</v>
      </c>
      <c r="T1683">
        <v>0.39</v>
      </c>
      <c r="U1683">
        <v>40802</v>
      </c>
      <c r="V1683" t="s">
        <v>989</v>
      </c>
    </row>
    <row r="1684" spans="1:22" x14ac:dyDescent="0.3">
      <c r="A1684">
        <v>6746</v>
      </c>
      <c r="B1684">
        <v>48034</v>
      </c>
      <c r="C1684" s="6">
        <v>40008</v>
      </c>
      <c r="D1684" t="s">
        <v>1012</v>
      </c>
      <c r="E1684">
        <v>47</v>
      </c>
      <c r="F1684">
        <v>945.86</v>
      </c>
      <c r="G1684">
        <v>0.1</v>
      </c>
      <c r="H1684" t="s">
        <v>1002</v>
      </c>
      <c r="I1684">
        <v>31.59</v>
      </c>
      <c r="J1684">
        <v>22.01</v>
      </c>
      <c r="K1684">
        <v>5.53</v>
      </c>
      <c r="L1684" t="s">
        <v>382</v>
      </c>
      <c r="M1684" t="s">
        <v>144</v>
      </c>
      <c r="N1684" t="s">
        <v>144</v>
      </c>
      <c r="O1684" t="s">
        <v>14</v>
      </c>
      <c r="P1684" t="s">
        <v>10</v>
      </c>
      <c r="Q1684" t="s">
        <v>1043</v>
      </c>
      <c r="R1684" t="s">
        <v>1780</v>
      </c>
      <c r="S1684" t="s">
        <v>1016</v>
      </c>
      <c r="T1684">
        <v>0.59</v>
      </c>
      <c r="U1684">
        <v>40009</v>
      </c>
      <c r="V1684" t="s">
        <v>2145</v>
      </c>
    </row>
    <row r="1685" spans="1:22" x14ac:dyDescent="0.3">
      <c r="A1685">
        <v>6747</v>
      </c>
      <c r="B1685">
        <v>48034</v>
      </c>
      <c r="C1685" s="6">
        <v>40008</v>
      </c>
      <c r="D1685" t="s">
        <v>1012</v>
      </c>
      <c r="E1685">
        <v>12</v>
      </c>
      <c r="F1685">
        <v>2340.5040000000004</v>
      </c>
      <c r="G1685">
        <v>0.04</v>
      </c>
      <c r="H1685" t="s">
        <v>1006</v>
      </c>
      <c r="I1685">
        <v>243.16</v>
      </c>
      <c r="J1685">
        <v>236.97</v>
      </c>
      <c r="K1685">
        <v>59.24</v>
      </c>
      <c r="L1685" t="s">
        <v>382</v>
      </c>
      <c r="M1685" t="s">
        <v>144</v>
      </c>
      <c r="N1685" t="s">
        <v>144</v>
      </c>
      <c r="O1685" t="s">
        <v>14</v>
      </c>
      <c r="P1685" t="s">
        <v>15</v>
      </c>
      <c r="Q1685" t="s">
        <v>32</v>
      </c>
      <c r="R1685" t="s">
        <v>146</v>
      </c>
      <c r="S1685" t="s">
        <v>18</v>
      </c>
      <c r="T1685">
        <v>0.61</v>
      </c>
      <c r="U1685">
        <v>40008</v>
      </c>
      <c r="V1685" t="s">
        <v>2145</v>
      </c>
    </row>
    <row r="1686" spans="1:22" x14ac:dyDescent="0.3">
      <c r="A1686">
        <v>6760</v>
      </c>
      <c r="B1686">
        <v>48164</v>
      </c>
      <c r="C1686" s="6">
        <v>40845</v>
      </c>
      <c r="D1686" t="s">
        <v>1005</v>
      </c>
      <c r="E1686">
        <v>33</v>
      </c>
      <c r="F1686">
        <v>94.39</v>
      </c>
      <c r="G1686">
        <v>7.0000000000000007E-2</v>
      </c>
      <c r="H1686" t="s">
        <v>1002</v>
      </c>
      <c r="I1686">
        <v>12.31</v>
      </c>
      <c r="J1686">
        <v>2.88</v>
      </c>
      <c r="K1686">
        <v>0.7</v>
      </c>
      <c r="L1686" t="s">
        <v>385</v>
      </c>
      <c r="M1686" t="s">
        <v>144</v>
      </c>
      <c r="N1686" t="s">
        <v>144</v>
      </c>
      <c r="O1686" t="s">
        <v>37</v>
      </c>
      <c r="P1686" t="s">
        <v>10</v>
      </c>
      <c r="Q1686" t="s">
        <v>1043</v>
      </c>
      <c r="R1686" t="s">
        <v>1727</v>
      </c>
      <c r="S1686" t="s">
        <v>1027</v>
      </c>
      <c r="T1686">
        <v>0.56000000000000005</v>
      </c>
      <c r="U1686">
        <v>40847</v>
      </c>
      <c r="V1686" t="s">
        <v>2145</v>
      </c>
    </row>
    <row r="1687" spans="1:22" x14ac:dyDescent="0.3">
      <c r="A1687">
        <v>6896</v>
      </c>
      <c r="B1687">
        <v>49189</v>
      </c>
      <c r="C1687" s="6">
        <v>40558</v>
      </c>
      <c r="D1687" t="s">
        <v>1034</v>
      </c>
      <c r="E1687">
        <v>32</v>
      </c>
      <c r="F1687">
        <v>249.59</v>
      </c>
      <c r="G1687">
        <v>0.06</v>
      </c>
      <c r="H1687" t="s">
        <v>1002</v>
      </c>
      <c r="I1687">
        <v>101.82</v>
      </c>
      <c r="J1687">
        <v>7.64</v>
      </c>
      <c r="K1687">
        <v>1.39</v>
      </c>
      <c r="L1687" t="s">
        <v>391</v>
      </c>
      <c r="M1687" t="s">
        <v>144</v>
      </c>
      <c r="N1687" t="s">
        <v>144</v>
      </c>
      <c r="O1687" t="s">
        <v>14</v>
      </c>
      <c r="P1687" t="s">
        <v>10</v>
      </c>
      <c r="Q1687" t="s">
        <v>1032</v>
      </c>
      <c r="R1687" t="s">
        <v>1782</v>
      </c>
      <c r="S1687" t="s">
        <v>1009</v>
      </c>
      <c r="T1687">
        <v>0.36</v>
      </c>
      <c r="U1687">
        <v>40561</v>
      </c>
      <c r="V1687" t="s">
        <v>2145</v>
      </c>
    </row>
    <row r="1688" spans="1:22" x14ac:dyDescent="0.3">
      <c r="A1688">
        <v>6997</v>
      </c>
      <c r="B1688">
        <v>49986</v>
      </c>
      <c r="C1688" s="6">
        <v>40465</v>
      </c>
      <c r="D1688" t="s">
        <v>1034</v>
      </c>
      <c r="E1688">
        <v>39</v>
      </c>
      <c r="F1688">
        <v>110.36</v>
      </c>
      <c r="G1688">
        <v>0.05</v>
      </c>
      <c r="H1688" t="s">
        <v>1002</v>
      </c>
      <c r="I1688">
        <v>8.6</v>
      </c>
      <c r="J1688">
        <v>2.84</v>
      </c>
      <c r="K1688">
        <v>0.93</v>
      </c>
      <c r="L1688" t="s">
        <v>395</v>
      </c>
      <c r="M1688" t="s">
        <v>144</v>
      </c>
      <c r="N1688" t="s">
        <v>144</v>
      </c>
      <c r="O1688" t="s">
        <v>9</v>
      </c>
      <c r="P1688" t="s">
        <v>10</v>
      </c>
      <c r="Q1688" t="s">
        <v>1043</v>
      </c>
      <c r="R1688" t="s">
        <v>1045</v>
      </c>
      <c r="S1688" t="s">
        <v>1027</v>
      </c>
      <c r="T1688">
        <v>0.54</v>
      </c>
      <c r="U1688">
        <v>40467</v>
      </c>
      <c r="V1688" t="s">
        <v>2145</v>
      </c>
    </row>
    <row r="1689" spans="1:22" x14ac:dyDescent="0.3">
      <c r="A1689">
        <v>7054</v>
      </c>
      <c r="B1689">
        <v>50336</v>
      </c>
      <c r="C1689" s="6">
        <v>40121</v>
      </c>
      <c r="D1689" t="s">
        <v>1012</v>
      </c>
      <c r="E1689">
        <v>9</v>
      </c>
      <c r="F1689">
        <v>58.98</v>
      </c>
      <c r="G1689">
        <v>0</v>
      </c>
      <c r="H1689" t="s">
        <v>1002</v>
      </c>
      <c r="I1689">
        <v>-17.790500000000002</v>
      </c>
      <c r="J1689">
        <v>5.77</v>
      </c>
      <c r="K1689">
        <v>4.97</v>
      </c>
      <c r="L1689" t="s">
        <v>395</v>
      </c>
      <c r="M1689" t="s">
        <v>144</v>
      </c>
      <c r="N1689" t="s">
        <v>144</v>
      </c>
      <c r="O1689" t="s">
        <v>9</v>
      </c>
      <c r="P1689" t="s">
        <v>10</v>
      </c>
      <c r="Q1689" t="s">
        <v>1007</v>
      </c>
      <c r="R1689" t="s">
        <v>1783</v>
      </c>
      <c r="S1689" t="s">
        <v>1009</v>
      </c>
      <c r="T1689">
        <v>0.35</v>
      </c>
      <c r="U1689">
        <v>40122</v>
      </c>
      <c r="V1689" t="s">
        <v>2145</v>
      </c>
    </row>
    <row r="1690" spans="1:22" x14ac:dyDescent="0.3">
      <c r="A1690">
        <v>7059</v>
      </c>
      <c r="B1690">
        <v>50373</v>
      </c>
      <c r="C1690" s="6">
        <v>39996</v>
      </c>
      <c r="D1690" t="s">
        <v>1034</v>
      </c>
      <c r="E1690">
        <v>9</v>
      </c>
      <c r="F1690">
        <v>1455.04</v>
      </c>
      <c r="G1690">
        <v>0.06</v>
      </c>
      <c r="H1690" t="s">
        <v>1002</v>
      </c>
      <c r="I1690">
        <v>-7.5800000000000409</v>
      </c>
      <c r="J1690">
        <v>161.55000000000001</v>
      </c>
      <c r="K1690">
        <v>19.989999999999998</v>
      </c>
      <c r="L1690" t="s">
        <v>285</v>
      </c>
      <c r="M1690" t="s">
        <v>144</v>
      </c>
      <c r="N1690" t="s">
        <v>144</v>
      </c>
      <c r="O1690" t="s">
        <v>37</v>
      </c>
      <c r="P1690" t="s">
        <v>10</v>
      </c>
      <c r="Q1690" t="s">
        <v>38</v>
      </c>
      <c r="R1690" t="s">
        <v>1487</v>
      </c>
      <c r="S1690" t="s">
        <v>1009</v>
      </c>
      <c r="T1690">
        <v>0.66</v>
      </c>
      <c r="U1690">
        <v>39997</v>
      </c>
      <c r="V1690" t="s">
        <v>2145</v>
      </c>
    </row>
    <row r="1691" spans="1:22" x14ac:dyDescent="0.3">
      <c r="A1691">
        <v>7086</v>
      </c>
      <c r="B1691">
        <v>50564</v>
      </c>
      <c r="C1691" s="6">
        <v>40970</v>
      </c>
      <c r="D1691" t="s">
        <v>1005</v>
      </c>
      <c r="E1691">
        <v>30</v>
      </c>
      <c r="F1691">
        <v>11041.42</v>
      </c>
      <c r="G1691">
        <v>7.0000000000000007E-2</v>
      </c>
      <c r="H1691" t="s">
        <v>1002</v>
      </c>
      <c r="I1691">
        <v>4456.2524999999996</v>
      </c>
      <c r="J1691">
        <v>387.99</v>
      </c>
      <c r="K1691">
        <v>19.989999999999998</v>
      </c>
      <c r="L1691" t="s">
        <v>399</v>
      </c>
      <c r="M1691" t="s">
        <v>144</v>
      </c>
      <c r="N1691" t="s">
        <v>144</v>
      </c>
      <c r="O1691" t="s">
        <v>14</v>
      </c>
      <c r="P1691" t="s">
        <v>10</v>
      </c>
      <c r="Q1691" t="s">
        <v>1007</v>
      </c>
      <c r="R1691" t="s">
        <v>1227</v>
      </c>
      <c r="S1691" t="s">
        <v>1009</v>
      </c>
      <c r="T1691">
        <v>0.38</v>
      </c>
      <c r="U1691">
        <v>40972</v>
      </c>
      <c r="V1691" t="s">
        <v>989</v>
      </c>
    </row>
    <row r="1692" spans="1:22" x14ac:dyDescent="0.3">
      <c r="A1692">
        <v>7139</v>
      </c>
      <c r="B1692">
        <v>50949</v>
      </c>
      <c r="C1692" s="6">
        <v>40578</v>
      </c>
      <c r="D1692" t="s">
        <v>1023</v>
      </c>
      <c r="E1692">
        <v>32</v>
      </c>
      <c r="F1692">
        <v>73.55</v>
      </c>
      <c r="G1692">
        <v>0.09</v>
      </c>
      <c r="H1692" t="s">
        <v>1019</v>
      </c>
      <c r="I1692">
        <v>7.95</v>
      </c>
      <c r="J1692">
        <v>2.1800000000000002</v>
      </c>
      <c r="K1692">
        <v>0.78</v>
      </c>
      <c r="L1692" t="s">
        <v>387</v>
      </c>
      <c r="M1692" t="s">
        <v>144</v>
      </c>
      <c r="N1692" t="s">
        <v>144</v>
      </c>
      <c r="O1692" t="s">
        <v>19</v>
      </c>
      <c r="P1692" t="s">
        <v>10</v>
      </c>
      <c r="Q1692" t="s">
        <v>1025</v>
      </c>
      <c r="R1692" t="s">
        <v>1280</v>
      </c>
      <c r="S1692" t="s">
        <v>1027</v>
      </c>
      <c r="T1692">
        <v>0.52</v>
      </c>
      <c r="U1692">
        <v>40579</v>
      </c>
      <c r="V1692" t="s">
        <v>2145</v>
      </c>
    </row>
    <row r="1693" spans="1:22" x14ac:dyDescent="0.3">
      <c r="A1693">
        <v>7140</v>
      </c>
      <c r="B1693">
        <v>50949</v>
      </c>
      <c r="C1693" s="6">
        <v>40578</v>
      </c>
      <c r="D1693" t="s">
        <v>1023</v>
      </c>
      <c r="E1693">
        <v>46</v>
      </c>
      <c r="F1693">
        <v>4804.0385000000006</v>
      </c>
      <c r="G1693">
        <v>0.08</v>
      </c>
      <c r="H1693" t="s">
        <v>1002</v>
      </c>
      <c r="I1693">
        <v>1077.921</v>
      </c>
      <c r="J1693">
        <v>125.99</v>
      </c>
      <c r="K1693">
        <v>8.8000000000000007</v>
      </c>
      <c r="L1693" t="s">
        <v>387</v>
      </c>
      <c r="M1693" t="s">
        <v>144</v>
      </c>
      <c r="N1693" t="s">
        <v>144</v>
      </c>
      <c r="O1693" t="s">
        <v>19</v>
      </c>
      <c r="P1693" t="s">
        <v>20</v>
      </c>
      <c r="Q1693" t="s">
        <v>1010</v>
      </c>
      <c r="R1693" t="s">
        <v>1570</v>
      </c>
      <c r="S1693" t="s">
        <v>1009</v>
      </c>
      <c r="T1693">
        <v>0.59</v>
      </c>
      <c r="U1693">
        <v>40580</v>
      </c>
      <c r="V1693" t="s">
        <v>2145</v>
      </c>
    </row>
    <row r="1694" spans="1:22" x14ac:dyDescent="0.3">
      <c r="A1694">
        <v>7198</v>
      </c>
      <c r="B1694">
        <v>51361</v>
      </c>
      <c r="C1694" s="6">
        <v>40620</v>
      </c>
      <c r="D1694" t="s">
        <v>1001</v>
      </c>
      <c r="E1694">
        <v>14</v>
      </c>
      <c r="F1694">
        <v>76.06</v>
      </c>
      <c r="G1694">
        <v>0.02</v>
      </c>
      <c r="H1694" t="s">
        <v>1019</v>
      </c>
      <c r="I1694">
        <v>-35.99</v>
      </c>
      <c r="J1694">
        <v>4.28</v>
      </c>
      <c r="K1694">
        <v>5.68</v>
      </c>
      <c r="L1694" t="s">
        <v>379</v>
      </c>
      <c r="M1694" t="s">
        <v>144</v>
      </c>
      <c r="N1694" t="s">
        <v>144</v>
      </c>
      <c r="O1694" t="s">
        <v>19</v>
      </c>
      <c r="P1694" t="s">
        <v>10</v>
      </c>
      <c r="Q1694" t="s">
        <v>1021</v>
      </c>
      <c r="R1694" t="s">
        <v>1595</v>
      </c>
      <c r="S1694" t="s">
        <v>1009</v>
      </c>
      <c r="T1694">
        <v>0.4</v>
      </c>
      <c r="U1694">
        <v>40622</v>
      </c>
      <c r="V1694" t="s">
        <v>2145</v>
      </c>
    </row>
    <row r="1695" spans="1:22" x14ac:dyDescent="0.3">
      <c r="A1695">
        <v>7199</v>
      </c>
      <c r="B1695">
        <v>51361</v>
      </c>
      <c r="C1695" s="6">
        <v>40620</v>
      </c>
      <c r="D1695" t="s">
        <v>1034</v>
      </c>
      <c r="E1695">
        <v>50</v>
      </c>
      <c r="F1695">
        <v>18056.68</v>
      </c>
      <c r="G1695">
        <v>0</v>
      </c>
      <c r="H1695" t="s">
        <v>1006</v>
      </c>
      <c r="I1695">
        <v>-6474.6540000000005</v>
      </c>
      <c r="J1695">
        <v>349.45</v>
      </c>
      <c r="K1695">
        <v>60</v>
      </c>
      <c r="L1695" t="s">
        <v>379</v>
      </c>
      <c r="M1695" t="s">
        <v>144</v>
      </c>
      <c r="N1695" t="s">
        <v>144</v>
      </c>
      <c r="O1695" t="s">
        <v>19</v>
      </c>
      <c r="P1695" t="s">
        <v>15</v>
      </c>
      <c r="Q1695" t="s">
        <v>32</v>
      </c>
      <c r="R1695" t="s">
        <v>55</v>
      </c>
      <c r="S1695" t="s">
        <v>13</v>
      </c>
      <c r="U1695">
        <v>40624</v>
      </c>
      <c r="V1695" t="s">
        <v>2145</v>
      </c>
    </row>
    <row r="1696" spans="1:22" x14ac:dyDescent="0.3">
      <c r="A1696">
        <v>7258</v>
      </c>
      <c r="B1696">
        <v>51780</v>
      </c>
      <c r="C1696" s="6">
        <v>40383</v>
      </c>
      <c r="D1696" t="s">
        <v>1001</v>
      </c>
      <c r="E1696">
        <v>42</v>
      </c>
      <c r="F1696">
        <v>372.69</v>
      </c>
      <c r="G1696">
        <v>0.01</v>
      </c>
      <c r="H1696" t="s">
        <v>1019</v>
      </c>
      <c r="I1696">
        <v>-177.03100000000001</v>
      </c>
      <c r="J1696">
        <v>8.0399999999999991</v>
      </c>
      <c r="K1696">
        <v>8.94</v>
      </c>
      <c r="L1696" t="s">
        <v>401</v>
      </c>
      <c r="M1696" t="s">
        <v>144</v>
      </c>
      <c r="N1696" t="s">
        <v>144</v>
      </c>
      <c r="O1696" t="s">
        <v>9</v>
      </c>
      <c r="P1696" t="s">
        <v>10</v>
      </c>
      <c r="Q1696" t="s">
        <v>1007</v>
      </c>
      <c r="R1696" t="s">
        <v>1367</v>
      </c>
      <c r="S1696" t="s">
        <v>1009</v>
      </c>
      <c r="T1696">
        <v>0.4</v>
      </c>
      <c r="U1696">
        <v>40390</v>
      </c>
      <c r="V1696" t="s">
        <v>2145</v>
      </c>
    </row>
    <row r="1697" spans="1:22" x14ac:dyDescent="0.3">
      <c r="A1697">
        <v>7278</v>
      </c>
      <c r="B1697">
        <v>51940</v>
      </c>
      <c r="C1697" s="6">
        <v>41199</v>
      </c>
      <c r="D1697" t="s">
        <v>1005</v>
      </c>
      <c r="E1697">
        <v>11</v>
      </c>
      <c r="F1697">
        <v>65.5</v>
      </c>
      <c r="G1697">
        <v>0.08</v>
      </c>
      <c r="H1697" t="s">
        <v>1002</v>
      </c>
      <c r="I1697">
        <v>-55.94</v>
      </c>
      <c r="J1697">
        <v>5.98</v>
      </c>
      <c r="K1697">
        <v>4.38</v>
      </c>
      <c r="L1697" t="s">
        <v>394</v>
      </c>
      <c r="M1697" t="s">
        <v>144</v>
      </c>
      <c r="N1697" t="s">
        <v>144</v>
      </c>
      <c r="O1697" t="s">
        <v>19</v>
      </c>
      <c r="P1697" t="s">
        <v>20</v>
      </c>
      <c r="Q1697" t="s">
        <v>1028</v>
      </c>
      <c r="R1697" t="s">
        <v>1048</v>
      </c>
      <c r="S1697" t="s">
        <v>1016</v>
      </c>
      <c r="T1697">
        <v>0.75</v>
      </c>
      <c r="U1697">
        <v>41200</v>
      </c>
      <c r="V1697" t="s">
        <v>989</v>
      </c>
    </row>
    <row r="1698" spans="1:22" x14ac:dyDescent="0.3">
      <c r="A1698">
        <v>7305</v>
      </c>
      <c r="B1698">
        <v>52071</v>
      </c>
      <c r="C1698" s="6">
        <v>40874</v>
      </c>
      <c r="D1698" t="s">
        <v>1012</v>
      </c>
      <c r="E1698">
        <v>14</v>
      </c>
      <c r="F1698">
        <v>136.85</v>
      </c>
      <c r="G1698">
        <v>0.01</v>
      </c>
      <c r="H1698" t="s">
        <v>1002</v>
      </c>
      <c r="I1698">
        <v>-4.4275000000000002</v>
      </c>
      <c r="J1698">
        <v>8.85</v>
      </c>
      <c r="K1698">
        <v>5.6</v>
      </c>
      <c r="L1698" t="s">
        <v>400</v>
      </c>
      <c r="M1698" t="s">
        <v>144</v>
      </c>
      <c r="N1698" t="s">
        <v>144</v>
      </c>
      <c r="O1698" t="s">
        <v>9</v>
      </c>
      <c r="P1698" t="s">
        <v>10</v>
      </c>
      <c r="Q1698" t="s">
        <v>1007</v>
      </c>
      <c r="R1698" t="s">
        <v>1178</v>
      </c>
      <c r="S1698" t="s">
        <v>1009</v>
      </c>
      <c r="T1698">
        <v>0.36</v>
      </c>
      <c r="U1698">
        <v>40876</v>
      </c>
      <c r="V1698" t="s">
        <v>2145</v>
      </c>
    </row>
    <row r="1699" spans="1:22" x14ac:dyDescent="0.3">
      <c r="A1699">
        <v>7306</v>
      </c>
      <c r="B1699">
        <v>52071</v>
      </c>
      <c r="C1699" s="6">
        <v>40874</v>
      </c>
      <c r="D1699" t="s">
        <v>1012</v>
      </c>
      <c r="E1699">
        <v>1</v>
      </c>
      <c r="F1699">
        <v>12.74</v>
      </c>
      <c r="G1699">
        <v>0.05</v>
      </c>
      <c r="H1699" t="s">
        <v>1002</v>
      </c>
      <c r="I1699">
        <v>-11.39</v>
      </c>
      <c r="J1699">
        <v>7.96</v>
      </c>
      <c r="K1699">
        <v>4.95</v>
      </c>
      <c r="L1699" t="s">
        <v>400</v>
      </c>
      <c r="M1699" t="s">
        <v>144</v>
      </c>
      <c r="N1699" t="s">
        <v>144</v>
      </c>
      <c r="O1699" t="s">
        <v>9</v>
      </c>
      <c r="P1699" t="s">
        <v>15</v>
      </c>
      <c r="Q1699" t="s">
        <v>159</v>
      </c>
      <c r="R1699" t="s">
        <v>1667</v>
      </c>
      <c r="S1699" t="s">
        <v>1009</v>
      </c>
      <c r="T1699">
        <v>0.41</v>
      </c>
      <c r="U1699">
        <v>40876</v>
      </c>
      <c r="V1699" t="s">
        <v>2145</v>
      </c>
    </row>
    <row r="1700" spans="1:22" x14ac:dyDescent="0.3">
      <c r="A1700">
        <v>7449</v>
      </c>
      <c r="B1700">
        <v>53152</v>
      </c>
      <c r="C1700" s="6">
        <v>39877</v>
      </c>
      <c r="D1700" t="s">
        <v>1023</v>
      </c>
      <c r="E1700">
        <v>5</v>
      </c>
      <c r="F1700">
        <v>185.79</v>
      </c>
      <c r="G1700">
        <v>0.02</v>
      </c>
      <c r="H1700" t="s">
        <v>1002</v>
      </c>
      <c r="I1700">
        <v>-159.68</v>
      </c>
      <c r="J1700">
        <v>34.979999999999997</v>
      </c>
      <c r="K1700">
        <v>7.53</v>
      </c>
      <c r="L1700" t="s">
        <v>342</v>
      </c>
      <c r="M1700" t="s">
        <v>144</v>
      </c>
      <c r="N1700" t="s">
        <v>144</v>
      </c>
      <c r="O1700" t="s">
        <v>19</v>
      </c>
      <c r="P1700" t="s">
        <v>20</v>
      </c>
      <c r="Q1700" t="s">
        <v>1028</v>
      </c>
      <c r="R1700" t="s">
        <v>1784</v>
      </c>
      <c r="S1700" t="s">
        <v>1009</v>
      </c>
      <c r="T1700">
        <v>0.76</v>
      </c>
      <c r="U1700">
        <v>39879</v>
      </c>
      <c r="V1700" t="s">
        <v>2145</v>
      </c>
    </row>
    <row r="1701" spans="1:22" x14ac:dyDescent="0.3">
      <c r="A1701">
        <v>7450</v>
      </c>
      <c r="B1701">
        <v>53152</v>
      </c>
      <c r="C1701" s="6">
        <v>39877</v>
      </c>
      <c r="D1701" t="s">
        <v>1023</v>
      </c>
      <c r="E1701">
        <v>9</v>
      </c>
      <c r="F1701">
        <v>196.41</v>
      </c>
      <c r="G1701">
        <v>0.01</v>
      </c>
      <c r="H1701" t="s">
        <v>1002</v>
      </c>
      <c r="I1701">
        <v>27.91</v>
      </c>
      <c r="J1701">
        <v>19.989999999999998</v>
      </c>
      <c r="K1701">
        <v>11.17</v>
      </c>
      <c r="L1701" t="s">
        <v>342</v>
      </c>
      <c r="M1701" t="s">
        <v>144</v>
      </c>
      <c r="N1701" t="s">
        <v>144</v>
      </c>
      <c r="O1701" t="s">
        <v>19</v>
      </c>
      <c r="P1701" t="s">
        <v>15</v>
      </c>
      <c r="Q1701" t="s">
        <v>159</v>
      </c>
      <c r="R1701" t="s">
        <v>1208</v>
      </c>
      <c r="S1701" t="s">
        <v>1004</v>
      </c>
      <c r="T1701">
        <v>0.6</v>
      </c>
      <c r="U1701">
        <v>39880</v>
      </c>
      <c r="V1701" t="s">
        <v>2145</v>
      </c>
    </row>
    <row r="1702" spans="1:22" x14ac:dyDescent="0.3">
      <c r="A1702">
        <v>7451</v>
      </c>
      <c r="B1702">
        <v>53152</v>
      </c>
      <c r="C1702" s="6">
        <v>39877</v>
      </c>
      <c r="D1702" t="s">
        <v>1023</v>
      </c>
      <c r="E1702">
        <v>9</v>
      </c>
      <c r="F1702">
        <v>186.67</v>
      </c>
      <c r="G1702">
        <v>0.02</v>
      </c>
      <c r="H1702" t="s">
        <v>1002</v>
      </c>
      <c r="I1702">
        <v>2.06</v>
      </c>
      <c r="J1702">
        <v>19.98</v>
      </c>
      <c r="K1702">
        <v>8.68</v>
      </c>
      <c r="L1702" t="s">
        <v>342</v>
      </c>
      <c r="M1702" t="s">
        <v>144</v>
      </c>
      <c r="N1702" t="s">
        <v>144</v>
      </c>
      <c r="O1702" t="s">
        <v>19</v>
      </c>
      <c r="P1702" t="s">
        <v>10</v>
      </c>
      <c r="Q1702" t="s">
        <v>1021</v>
      </c>
      <c r="R1702" t="s">
        <v>1430</v>
      </c>
      <c r="S1702" t="s">
        <v>1009</v>
      </c>
      <c r="T1702">
        <v>0.37</v>
      </c>
      <c r="U1702">
        <v>39879</v>
      </c>
      <c r="V1702" t="s">
        <v>2145</v>
      </c>
    </row>
    <row r="1703" spans="1:22" x14ac:dyDescent="0.3">
      <c r="A1703">
        <v>7573</v>
      </c>
      <c r="B1703">
        <v>54177</v>
      </c>
      <c r="C1703" s="6">
        <v>40933</v>
      </c>
      <c r="D1703" t="s">
        <v>1034</v>
      </c>
      <c r="E1703">
        <v>12</v>
      </c>
      <c r="F1703">
        <v>480.73</v>
      </c>
      <c r="G1703">
        <v>0.1</v>
      </c>
      <c r="H1703" t="s">
        <v>1002</v>
      </c>
      <c r="I1703">
        <v>148.19749999999999</v>
      </c>
      <c r="J1703">
        <v>42.8</v>
      </c>
      <c r="K1703">
        <v>2.99</v>
      </c>
      <c r="L1703" t="s">
        <v>390</v>
      </c>
      <c r="M1703" t="s">
        <v>144</v>
      </c>
      <c r="N1703" t="s">
        <v>144</v>
      </c>
      <c r="O1703" t="s">
        <v>14</v>
      </c>
      <c r="P1703" t="s">
        <v>10</v>
      </c>
      <c r="Q1703" t="s">
        <v>1007</v>
      </c>
      <c r="R1703" t="s">
        <v>1785</v>
      </c>
      <c r="S1703" t="s">
        <v>1009</v>
      </c>
      <c r="T1703">
        <v>0.36</v>
      </c>
      <c r="U1703">
        <v>40933</v>
      </c>
      <c r="V1703" t="s">
        <v>2145</v>
      </c>
    </row>
    <row r="1704" spans="1:22" x14ac:dyDescent="0.3">
      <c r="A1704">
        <v>7574</v>
      </c>
      <c r="B1704">
        <v>54177</v>
      </c>
      <c r="C1704" s="6">
        <v>40933</v>
      </c>
      <c r="D1704" t="s">
        <v>1034</v>
      </c>
      <c r="E1704">
        <v>25</v>
      </c>
      <c r="F1704">
        <v>159</v>
      </c>
      <c r="G1704">
        <v>0.1</v>
      </c>
      <c r="H1704" t="s">
        <v>1002</v>
      </c>
      <c r="I1704">
        <v>-98.15</v>
      </c>
      <c r="J1704">
        <v>6.48</v>
      </c>
      <c r="K1704">
        <v>7.37</v>
      </c>
      <c r="L1704" t="s">
        <v>390</v>
      </c>
      <c r="M1704" t="s">
        <v>144</v>
      </c>
      <c r="N1704" t="s">
        <v>144</v>
      </c>
      <c r="O1704" t="s">
        <v>14</v>
      </c>
      <c r="P1704" t="s">
        <v>10</v>
      </c>
      <c r="Q1704" t="s">
        <v>1021</v>
      </c>
      <c r="R1704" t="s">
        <v>1610</v>
      </c>
      <c r="S1704" t="s">
        <v>1009</v>
      </c>
      <c r="T1704">
        <v>0.37</v>
      </c>
      <c r="U1704">
        <v>40935</v>
      </c>
      <c r="V1704" t="s">
        <v>2145</v>
      </c>
    </row>
    <row r="1705" spans="1:22" x14ac:dyDescent="0.3">
      <c r="A1705">
        <v>7688</v>
      </c>
      <c r="B1705">
        <v>55107</v>
      </c>
      <c r="C1705" s="6">
        <v>40306</v>
      </c>
      <c r="D1705" t="s">
        <v>1001</v>
      </c>
      <c r="E1705">
        <v>32</v>
      </c>
      <c r="F1705">
        <v>171.52</v>
      </c>
      <c r="G1705">
        <v>0.1</v>
      </c>
      <c r="H1705" t="s">
        <v>1002</v>
      </c>
      <c r="I1705">
        <v>46.61</v>
      </c>
      <c r="J1705">
        <v>5.68</v>
      </c>
      <c r="K1705">
        <v>1.39</v>
      </c>
      <c r="L1705" t="s">
        <v>399</v>
      </c>
      <c r="M1705" t="s">
        <v>144</v>
      </c>
      <c r="N1705" t="s">
        <v>144</v>
      </c>
      <c r="O1705" t="s">
        <v>14</v>
      </c>
      <c r="P1705" t="s">
        <v>10</v>
      </c>
      <c r="Q1705" t="s">
        <v>1032</v>
      </c>
      <c r="R1705" t="s">
        <v>1433</v>
      </c>
      <c r="S1705" t="s">
        <v>1009</v>
      </c>
      <c r="T1705">
        <v>0.38</v>
      </c>
      <c r="U1705">
        <v>40311</v>
      </c>
      <c r="V1705" t="s">
        <v>2145</v>
      </c>
    </row>
    <row r="1706" spans="1:22" x14ac:dyDescent="0.3">
      <c r="A1706">
        <v>7750</v>
      </c>
      <c r="B1706">
        <v>55461</v>
      </c>
      <c r="C1706" s="6">
        <v>40084</v>
      </c>
      <c r="D1706" t="s">
        <v>1023</v>
      </c>
      <c r="E1706">
        <v>16</v>
      </c>
      <c r="F1706">
        <v>84.01</v>
      </c>
      <c r="G1706">
        <v>0.06</v>
      </c>
      <c r="H1706" t="s">
        <v>1002</v>
      </c>
      <c r="I1706">
        <v>-34.119999999999997</v>
      </c>
      <c r="J1706">
        <v>4.82</v>
      </c>
      <c r="K1706">
        <v>5.72</v>
      </c>
      <c r="L1706" t="s">
        <v>379</v>
      </c>
      <c r="M1706" t="s">
        <v>144</v>
      </c>
      <c r="N1706" t="s">
        <v>144</v>
      </c>
      <c r="O1706" t="s">
        <v>37</v>
      </c>
      <c r="P1706" t="s">
        <v>15</v>
      </c>
      <c r="Q1706" t="s">
        <v>159</v>
      </c>
      <c r="R1706" t="s">
        <v>1404</v>
      </c>
      <c r="S1706" t="s">
        <v>1016</v>
      </c>
      <c r="T1706">
        <v>0.47</v>
      </c>
      <c r="U1706">
        <v>40085</v>
      </c>
      <c r="V1706" t="s">
        <v>2145</v>
      </c>
    </row>
    <row r="1707" spans="1:22" x14ac:dyDescent="0.3">
      <c r="A1707">
        <v>7760</v>
      </c>
      <c r="B1707">
        <v>55526</v>
      </c>
      <c r="C1707" s="6">
        <v>41092</v>
      </c>
      <c r="D1707" t="s">
        <v>1005</v>
      </c>
      <c r="E1707">
        <v>23</v>
      </c>
      <c r="F1707">
        <v>445.17</v>
      </c>
      <c r="G1707">
        <v>0.02</v>
      </c>
      <c r="H1707" t="s">
        <v>1002</v>
      </c>
      <c r="I1707">
        <v>38.11</v>
      </c>
      <c r="J1707">
        <v>18.97</v>
      </c>
      <c r="K1707">
        <v>9.0299999999999994</v>
      </c>
      <c r="L1707" t="s">
        <v>387</v>
      </c>
      <c r="M1707" t="s">
        <v>144</v>
      </c>
      <c r="N1707" t="s">
        <v>144</v>
      </c>
      <c r="O1707" t="s">
        <v>19</v>
      </c>
      <c r="P1707" t="s">
        <v>10</v>
      </c>
      <c r="Q1707" t="s">
        <v>1021</v>
      </c>
      <c r="R1707" t="s">
        <v>1056</v>
      </c>
      <c r="S1707" t="s">
        <v>1009</v>
      </c>
      <c r="T1707">
        <v>0.37</v>
      </c>
      <c r="U1707">
        <v>41093</v>
      </c>
      <c r="V1707" t="s">
        <v>989</v>
      </c>
    </row>
    <row r="1708" spans="1:22" x14ac:dyDescent="0.3">
      <c r="A1708">
        <v>7829</v>
      </c>
      <c r="B1708">
        <v>55969</v>
      </c>
      <c r="C1708" s="6">
        <v>40455</v>
      </c>
      <c r="D1708" t="s">
        <v>1023</v>
      </c>
      <c r="E1708">
        <v>37</v>
      </c>
      <c r="F1708">
        <v>2329.4</v>
      </c>
      <c r="G1708">
        <v>0.08</v>
      </c>
      <c r="H1708" t="s">
        <v>1002</v>
      </c>
      <c r="I1708">
        <v>189.77</v>
      </c>
      <c r="J1708">
        <v>64.98</v>
      </c>
      <c r="K1708">
        <v>6.88</v>
      </c>
      <c r="L1708" t="s">
        <v>379</v>
      </c>
      <c r="M1708" t="s">
        <v>144</v>
      </c>
      <c r="N1708" t="s">
        <v>144</v>
      </c>
      <c r="O1708" t="s">
        <v>37</v>
      </c>
      <c r="P1708" t="s">
        <v>10</v>
      </c>
      <c r="Q1708" t="s">
        <v>38</v>
      </c>
      <c r="R1708" t="s">
        <v>1358</v>
      </c>
      <c r="S1708" t="s">
        <v>1009</v>
      </c>
      <c r="T1708">
        <v>0.73</v>
      </c>
      <c r="U1708">
        <v>40458</v>
      </c>
      <c r="V1708" t="s">
        <v>2145</v>
      </c>
    </row>
    <row r="1709" spans="1:22" x14ac:dyDescent="0.3">
      <c r="A1709">
        <v>7996</v>
      </c>
      <c r="B1709">
        <v>57153</v>
      </c>
      <c r="C1709" s="6">
        <v>39959</v>
      </c>
      <c r="D1709" t="s">
        <v>1034</v>
      </c>
      <c r="E1709">
        <v>9</v>
      </c>
      <c r="F1709">
        <v>106.05</v>
      </c>
      <c r="G1709">
        <v>0.02</v>
      </c>
      <c r="H1709" t="s">
        <v>1002</v>
      </c>
      <c r="I1709">
        <v>-14.52</v>
      </c>
      <c r="J1709">
        <v>11.33</v>
      </c>
      <c r="K1709">
        <v>6.12</v>
      </c>
      <c r="L1709" t="s">
        <v>379</v>
      </c>
      <c r="M1709" t="s">
        <v>144</v>
      </c>
      <c r="N1709" t="s">
        <v>144</v>
      </c>
      <c r="O1709" t="s">
        <v>19</v>
      </c>
      <c r="P1709" t="s">
        <v>10</v>
      </c>
      <c r="Q1709" t="s">
        <v>11</v>
      </c>
      <c r="R1709" t="s">
        <v>1786</v>
      </c>
      <c r="S1709" t="s">
        <v>1014</v>
      </c>
      <c r="T1709">
        <v>0.42</v>
      </c>
      <c r="U1709">
        <v>39961</v>
      </c>
      <c r="V1709" t="s">
        <v>2145</v>
      </c>
    </row>
    <row r="1710" spans="1:22" x14ac:dyDescent="0.3">
      <c r="A1710">
        <v>7997</v>
      </c>
      <c r="B1710">
        <v>57153</v>
      </c>
      <c r="C1710" s="6">
        <v>39959</v>
      </c>
      <c r="D1710" t="s">
        <v>1034</v>
      </c>
      <c r="E1710">
        <v>45</v>
      </c>
      <c r="F1710">
        <v>698.1</v>
      </c>
      <c r="G1710">
        <v>0.01</v>
      </c>
      <c r="H1710" t="s">
        <v>1002</v>
      </c>
      <c r="I1710">
        <v>336.25</v>
      </c>
      <c r="J1710">
        <v>15.67</v>
      </c>
      <c r="K1710">
        <v>1.39</v>
      </c>
      <c r="L1710" t="s">
        <v>379</v>
      </c>
      <c r="M1710" t="s">
        <v>144</v>
      </c>
      <c r="N1710" t="s">
        <v>144</v>
      </c>
      <c r="O1710" t="s">
        <v>19</v>
      </c>
      <c r="P1710" t="s">
        <v>10</v>
      </c>
      <c r="Q1710" t="s">
        <v>1032</v>
      </c>
      <c r="R1710" t="s">
        <v>1084</v>
      </c>
      <c r="S1710" t="s">
        <v>1009</v>
      </c>
      <c r="T1710">
        <v>0.38</v>
      </c>
      <c r="U1710">
        <v>39960</v>
      </c>
      <c r="V1710" t="s">
        <v>2145</v>
      </c>
    </row>
    <row r="1711" spans="1:22" x14ac:dyDescent="0.3">
      <c r="A1711">
        <v>8065</v>
      </c>
      <c r="B1711">
        <v>57538</v>
      </c>
      <c r="C1711" s="6">
        <v>40229</v>
      </c>
      <c r="D1711" t="s">
        <v>1034</v>
      </c>
      <c r="E1711">
        <v>40</v>
      </c>
      <c r="F1711">
        <v>1370.49</v>
      </c>
      <c r="G1711">
        <v>0.08</v>
      </c>
      <c r="H1711" t="s">
        <v>1002</v>
      </c>
      <c r="I1711">
        <v>-244.63</v>
      </c>
      <c r="J1711">
        <v>33.979999999999997</v>
      </c>
      <c r="K1711">
        <v>19.989999999999998</v>
      </c>
      <c r="L1711" t="s">
        <v>285</v>
      </c>
      <c r="M1711" t="s">
        <v>144</v>
      </c>
      <c r="N1711" t="s">
        <v>144</v>
      </c>
      <c r="O1711" t="s">
        <v>37</v>
      </c>
      <c r="P1711" t="s">
        <v>15</v>
      </c>
      <c r="Q1711" t="s">
        <v>159</v>
      </c>
      <c r="R1711" t="s">
        <v>1102</v>
      </c>
      <c r="S1711" t="s">
        <v>1009</v>
      </c>
      <c r="T1711">
        <v>0.55000000000000004</v>
      </c>
      <c r="U1711">
        <v>40231</v>
      </c>
      <c r="V1711" t="s">
        <v>2145</v>
      </c>
    </row>
    <row r="1712" spans="1:22" x14ac:dyDescent="0.3">
      <c r="A1712">
        <v>8201</v>
      </c>
      <c r="B1712">
        <v>58656</v>
      </c>
      <c r="C1712" s="6">
        <v>40516</v>
      </c>
      <c r="D1712" t="s">
        <v>1005</v>
      </c>
      <c r="E1712">
        <v>5</v>
      </c>
      <c r="F1712">
        <v>39.44</v>
      </c>
      <c r="G1712">
        <v>0</v>
      </c>
      <c r="H1712" t="s">
        <v>1002</v>
      </c>
      <c r="I1712">
        <v>-0.94299999999999995</v>
      </c>
      <c r="J1712">
        <v>6.75</v>
      </c>
      <c r="K1712">
        <v>2.99</v>
      </c>
      <c r="L1712" t="s">
        <v>402</v>
      </c>
      <c r="M1712" t="s">
        <v>144</v>
      </c>
      <c r="N1712" t="s">
        <v>144</v>
      </c>
      <c r="O1712" t="s">
        <v>37</v>
      </c>
      <c r="P1712" t="s">
        <v>10</v>
      </c>
      <c r="Q1712" t="s">
        <v>1007</v>
      </c>
      <c r="R1712" t="s">
        <v>1225</v>
      </c>
      <c r="S1712" t="s">
        <v>1009</v>
      </c>
      <c r="T1712">
        <v>0.35</v>
      </c>
      <c r="U1712">
        <v>40518</v>
      </c>
      <c r="V1712" t="s">
        <v>2145</v>
      </c>
    </row>
    <row r="1713" spans="1:22" x14ac:dyDescent="0.3">
      <c r="A1713">
        <v>8202</v>
      </c>
      <c r="B1713">
        <v>58656</v>
      </c>
      <c r="C1713" s="6">
        <v>40516</v>
      </c>
      <c r="D1713" t="s">
        <v>1005</v>
      </c>
      <c r="E1713">
        <v>3</v>
      </c>
      <c r="F1713">
        <v>11.01</v>
      </c>
      <c r="G1713">
        <v>0.09</v>
      </c>
      <c r="H1713" t="s">
        <v>1002</v>
      </c>
      <c r="I1713">
        <v>-1.42</v>
      </c>
      <c r="J1713">
        <v>2.08</v>
      </c>
      <c r="K1713">
        <v>5.33</v>
      </c>
      <c r="L1713" t="s">
        <v>402</v>
      </c>
      <c r="M1713" t="s">
        <v>144</v>
      </c>
      <c r="N1713" t="s">
        <v>144</v>
      </c>
      <c r="O1713" t="s">
        <v>37</v>
      </c>
      <c r="P1713" t="s">
        <v>15</v>
      </c>
      <c r="Q1713" t="s">
        <v>159</v>
      </c>
      <c r="R1713" t="s">
        <v>1118</v>
      </c>
      <c r="S1713" t="s">
        <v>1009</v>
      </c>
      <c r="T1713">
        <v>0.43</v>
      </c>
      <c r="U1713">
        <v>40518</v>
      </c>
      <c r="V1713" t="s">
        <v>2145</v>
      </c>
    </row>
    <row r="1714" spans="1:22" x14ac:dyDescent="0.3">
      <c r="A1714">
        <v>8226</v>
      </c>
      <c r="B1714">
        <v>58789</v>
      </c>
      <c r="C1714" s="6">
        <v>40395</v>
      </c>
      <c r="D1714" t="s">
        <v>1001</v>
      </c>
      <c r="E1714">
        <v>26</v>
      </c>
      <c r="F1714">
        <v>195.51</v>
      </c>
      <c r="G1714">
        <v>0.03</v>
      </c>
      <c r="H1714" t="s">
        <v>1002</v>
      </c>
      <c r="I1714">
        <v>-105.71950000000001</v>
      </c>
      <c r="J1714">
        <v>7.3</v>
      </c>
      <c r="K1714">
        <v>7.72</v>
      </c>
      <c r="L1714" t="s">
        <v>285</v>
      </c>
      <c r="M1714" t="s">
        <v>144</v>
      </c>
      <c r="N1714" t="s">
        <v>144</v>
      </c>
      <c r="O1714" t="s">
        <v>37</v>
      </c>
      <c r="P1714" t="s">
        <v>10</v>
      </c>
      <c r="Q1714" t="s">
        <v>1007</v>
      </c>
      <c r="R1714" t="s">
        <v>1017</v>
      </c>
      <c r="S1714" t="s">
        <v>1009</v>
      </c>
      <c r="T1714">
        <v>0.38</v>
      </c>
      <c r="U1714">
        <v>40399</v>
      </c>
      <c r="V1714" t="s">
        <v>2145</v>
      </c>
    </row>
    <row r="1715" spans="1:22" x14ac:dyDescent="0.3">
      <c r="A1715">
        <v>8227</v>
      </c>
      <c r="B1715">
        <v>58789</v>
      </c>
      <c r="C1715" s="6">
        <v>40395</v>
      </c>
      <c r="D1715" t="s">
        <v>1001</v>
      </c>
      <c r="E1715">
        <v>38</v>
      </c>
      <c r="F1715">
        <v>377.13</v>
      </c>
      <c r="G1715">
        <v>0.02</v>
      </c>
      <c r="H1715" t="s">
        <v>1002</v>
      </c>
      <c r="I1715">
        <v>-10.29</v>
      </c>
      <c r="J1715">
        <v>9.77</v>
      </c>
      <c r="K1715">
        <v>6.02</v>
      </c>
      <c r="L1715" t="s">
        <v>285</v>
      </c>
      <c r="M1715" t="s">
        <v>144</v>
      </c>
      <c r="N1715" t="s">
        <v>144</v>
      </c>
      <c r="O1715" t="s">
        <v>37</v>
      </c>
      <c r="P1715" t="s">
        <v>15</v>
      </c>
      <c r="Q1715" t="s">
        <v>159</v>
      </c>
      <c r="R1715" t="s">
        <v>1295</v>
      </c>
      <c r="S1715" t="s">
        <v>1014</v>
      </c>
      <c r="T1715">
        <v>0.48</v>
      </c>
      <c r="U1715">
        <v>40400</v>
      </c>
      <c r="V1715" t="s">
        <v>2145</v>
      </c>
    </row>
    <row r="1716" spans="1:22" x14ac:dyDescent="0.3">
      <c r="A1716">
        <v>8280</v>
      </c>
      <c r="B1716">
        <v>59200</v>
      </c>
      <c r="C1716" s="6">
        <v>40886</v>
      </c>
      <c r="D1716" t="s">
        <v>1023</v>
      </c>
      <c r="E1716">
        <v>4</v>
      </c>
      <c r="F1716">
        <v>170.45</v>
      </c>
      <c r="G1716">
        <v>0.09</v>
      </c>
      <c r="H1716" t="s">
        <v>1002</v>
      </c>
      <c r="I1716">
        <v>-30.27</v>
      </c>
      <c r="J1716">
        <v>42.98</v>
      </c>
      <c r="K1716">
        <v>4.62</v>
      </c>
      <c r="L1716" t="s">
        <v>390</v>
      </c>
      <c r="M1716" t="s">
        <v>144</v>
      </c>
      <c r="N1716" t="s">
        <v>144</v>
      </c>
      <c r="O1716" t="s">
        <v>14</v>
      </c>
      <c r="P1716" t="s">
        <v>10</v>
      </c>
      <c r="Q1716" t="s">
        <v>11</v>
      </c>
      <c r="R1716" t="s">
        <v>1605</v>
      </c>
      <c r="S1716" t="s">
        <v>1009</v>
      </c>
      <c r="T1716">
        <v>0.56000000000000005</v>
      </c>
      <c r="U1716">
        <v>40886</v>
      </c>
      <c r="V1716" t="s">
        <v>2145</v>
      </c>
    </row>
    <row r="1717" spans="1:22" x14ac:dyDescent="0.3">
      <c r="A1717">
        <v>8281</v>
      </c>
      <c r="B1717">
        <v>59200</v>
      </c>
      <c r="C1717" s="6">
        <v>40886</v>
      </c>
      <c r="D1717" t="s">
        <v>1023</v>
      </c>
      <c r="E1717">
        <v>28</v>
      </c>
      <c r="F1717">
        <v>350.42</v>
      </c>
      <c r="G1717">
        <v>0.03</v>
      </c>
      <c r="H1717" t="s">
        <v>1002</v>
      </c>
      <c r="I1717">
        <v>-37.299999999999997</v>
      </c>
      <c r="J1717">
        <v>11.97</v>
      </c>
      <c r="K1717">
        <v>5.81</v>
      </c>
      <c r="L1717" t="s">
        <v>390</v>
      </c>
      <c r="M1717" t="s">
        <v>144</v>
      </c>
      <c r="N1717" t="s">
        <v>144</v>
      </c>
      <c r="O1717" t="s">
        <v>14</v>
      </c>
      <c r="P1717" t="s">
        <v>10</v>
      </c>
      <c r="Q1717" t="s">
        <v>1043</v>
      </c>
      <c r="R1717" t="s">
        <v>1360</v>
      </c>
      <c r="S1717" t="s">
        <v>1016</v>
      </c>
      <c r="T1717">
        <v>0.6</v>
      </c>
      <c r="U1717">
        <v>40888</v>
      </c>
      <c r="V1717" t="s">
        <v>2145</v>
      </c>
    </row>
    <row r="1718" spans="1:22" x14ac:dyDescent="0.3">
      <c r="A1718">
        <v>8321</v>
      </c>
      <c r="B1718">
        <v>59459</v>
      </c>
      <c r="C1718" s="6">
        <v>39848</v>
      </c>
      <c r="D1718" t="s">
        <v>1023</v>
      </c>
      <c r="E1718">
        <v>40</v>
      </c>
      <c r="F1718">
        <v>69.66</v>
      </c>
      <c r="G1718">
        <v>7.0000000000000007E-2</v>
      </c>
      <c r="H1718" t="s">
        <v>1002</v>
      </c>
      <c r="I1718">
        <v>-51.42</v>
      </c>
      <c r="J1718">
        <v>1.7</v>
      </c>
      <c r="K1718">
        <v>1.99</v>
      </c>
      <c r="L1718" t="s">
        <v>385</v>
      </c>
      <c r="M1718" t="s">
        <v>144</v>
      </c>
      <c r="N1718" t="s">
        <v>144</v>
      </c>
      <c r="O1718" t="s">
        <v>37</v>
      </c>
      <c r="P1718" t="s">
        <v>20</v>
      </c>
      <c r="Q1718" t="s">
        <v>1028</v>
      </c>
      <c r="R1718" t="s">
        <v>1664</v>
      </c>
      <c r="S1718" t="s">
        <v>1016</v>
      </c>
      <c r="T1718">
        <v>0.51</v>
      </c>
      <c r="U1718">
        <v>39849</v>
      </c>
      <c r="V1718" t="s">
        <v>2145</v>
      </c>
    </row>
    <row r="1719" spans="1:22" x14ac:dyDescent="0.3">
      <c r="A1719">
        <v>8379</v>
      </c>
      <c r="B1719">
        <v>59878</v>
      </c>
      <c r="C1719" s="6">
        <v>41057</v>
      </c>
      <c r="D1719" t="s">
        <v>1005</v>
      </c>
      <c r="E1719">
        <v>6</v>
      </c>
      <c r="F1719">
        <v>112.4</v>
      </c>
      <c r="G1719">
        <v>0.1</v>
      </c>
      <c r="H1719" t="s">
        <v>1002</v>
      </c>
      <c r="I1719">
        <v>-46.745099999999994</v>
      </c>
      <c r="J1719">
        <v>17.98</v>
      </c>
      <c r="K1719">
        <v>8.51</v>
      </c>
      <c r="L1719" t="s">
        <v>394</v>
      </c>
      <c r="M1719" t="s">
        <v>144</v>
      </c>
      <c r="N1719" t="s">
        <v>144</v>
      </c>
      <c r="O1719" t="s">
        <v>19</v>
      </c>
      <c r="P1719" t="s">
        <v>20</v>
      </c>
      <c r="Q1719" t="s">
        <v>43</v>
      </c>
      <c r="R1719" t="s">
        <v>1165</v>
      </c>
      <c r="S1719" t="s">
        <v>1014</v>
      </c>
      <c r="T1719">
        <v>0.4</v>
      </c>
      <c r="U1719">
        <v>41058</v>
      </c>
      <c r="V1719" t="s">
        <v>2145</v>
      </c>
    </row>
    <row r="1720" spans="1:22" x14ac:dyDescent="0.3">
      <c r="A1720">
        <v>8380</v>
      </c>
      <c r="B1720">
        <v>59878</v>
      </c>
      <c r="C1720" s="6">
        <v>41057</v>
      </c>
      <c r="D1720" t="s">
        <v>1005</v>
      </c>
      <c r="E1720">
        <v>23</v>
      </c>
      <c r="F1720">
        <v>249.64</v>
      </c>
      <c r="G1720">
        <v>0.08</v>
      </c>
      <c r="H1720" t="s">
        <v>1002</v>
      </c>
      <c r="I1720">
        <v>-91.65</v>
      </c>
      <c r="J1720">
        <v>10.9</v>
      </c>
      <c r="K1720">
        <v>7.46</v>
      </c>
      <c r="L1720" t="s">
        <v>394</v>
      </c>
      <c r="M1720" t="s">
        <v>144</v>
      </c>
      <c r="N1720" t="s">
        <v>144</v>
      </c>
      <c r="O1720" t="s">
        <v>19</v>
      </c>
      <c r="P1720" t="s">
        <v>10</v>
      </c>
      <c r="Q1720" t="s">
        <v>38</v>
      </c>
      <c r="R1720" t="s">
        <v>1080</v>
      </c>
      <c r="S1720" t="s">
        <v>1009</v>
      </c>
      <c r="T1720">
        <v>0.59</v>
      </c>
      <c r="U1720">
        <v>41058</v>
      </c>
      <c r="V1720" t="s">
        <v>2145</v>
      </c>
    </row>
    <row r="1721" spans="1:22" x14ac:dyDescent="0.3">
      <c r="A1721">
        <v>8386</v>
      </c>
      <c r="B1721">
        <v>59909</v>
      </c>
      <c r="C1721" s="6">
        <v>41126</v>
      </c>
      <c r="D1721" t="s">
        <v>1001</v>
      </c>
      <c r="E1721">
        <v>11</v>
      </c>
      <c r="F1721">
        <v>1255.48</v>
      </c>
      <c r="G1721">
        <v>0.06</v>
      </c>
      <c r="H1721" t="s">
        <v>1006</v>
      </c>
      <c r="I1721">
        <v>-292.6506</v>
      </c>
      <c r="J1721">
        <v>115.99</v>
      </c>
      <c r="K1721">
        <v>56.14</v>
      </c>
      <c r="L1721" t="s">
        <v>285</v>
      </c>
      <c r="M1721" t="s">
        <v>144</v>
      </c>
      <c r="N1721" t="s">
        <v>144</v>
      </c>
      <c r="O1721" t="s">
        <v>37</v>
      </c>
      <c r="P1721" t="s">
        <v>20</v>
      </c>
      <c r="Q1721" t="s">
        <v>43</v>
      </c>
      <c r="R1721" t="s">
        <v>78</v>
      </c>
      <c r="S1721" t="s">
        <v>13</v>
      </c>
      <c r="T1721">
        <v>0.4</v>
      </c>
      <c r="U1721">
        <v>41128</v>
      </c>
      <c r="V1721" t="s">
        <v>2145</v>
      </c>
    </row>
    <row r="1722" spans="1:22" x14ac:dyDescent="0.3">
      <c r="A1722">
        <v>8387</v>
      </c>
      <c r="B1722">
        <v>59909</v>
      </c>
      <c r="C1722" s="6">
        <v>41126</v>
      </c>
      <c r="D1722" t="s">
        <v>1001</v>
      </c>
      <c r="E1722">
        <v>46</v>
      </c>
      <c r="F1722">
        <v>411.56</v>
      </c>
      <c r="G1722">
        <v>0.09</v>
      </c>
      <c r="H1722" t="s">
        <v>1019</v>
      </c>
      <c r="I1722">
        <v>-188.02</v>
      </c>
      <c r="J1722">
        <v>9.3800000000000008</v>
      </c>
      <c r="K1722">
        <v>7.28</v>
      </c>
      <c r="L1722" t="s">
        <v>285</v>
      </c>
      <c r="M1722" t="s">
        <v>144</v>
      </c>
      <c r="N1722" t="s">
        <v>144</v>
      </c>
      <c r="O1722" t="s">
        <v>37</v>
      </c>
      <c r="P1722" t="s">
        <v>10</v>
      </c>
      <c r="Q1722" t="s">
        <v>38</v>
      </c>
      <c r="R1722" t="s">
        <v>1688</v>
      </c>
      <c r="S1722" t="s">
        <v>1009</v>
      </c>
      <c r="T1722">
        <v>0.56999999999999995</v>
      </c>
      <c r="U1722">
        <v>41133</v>
      </c>
      <c r="V1722" t="s">
        <v>2145</v>
      </c>
    </row>
    <row r="1723" spans="1:22" x14ac:dyDescent="0.3">
      <c r="A1723">
        <v>184</v>
      </c>
      <c r="B1723">
        <v>1218</v>
      </c>
      <c r="C1723" s="6">
        <v>39983</v>
      </c>
      <c r="D1723" t="s">
        <v>1012</v>
      </c>
      <c r="E1723">
        <v>3</v>
      </c>
      <c r="F1723">
        <v>46.46</v>
      </c>
      <c r="G1723">
        <v>0.1</v>
      </c>
      <c r="H1723" t="s">
        <v>1002</v>
      </c>
      <c r="I1723">
        <v>-25.13</v>
      </c>
      <c r="J1723">
        <v>14.42</v>
      </c>
      <c r="K1723">
        <v>6.75</v>
      </c>
      <c r="L1723" t="s">
        <v>403</v>
      </c>
      <c r="M1723" t="s">
        <v>144</v>
      </c>
      <c r="N1723" t="s">
        <v>144</v>
      </c>
      <c r="O1723" t="s">
        <v>19</v>
      </c>
      <c r="P1723" t="s">
        <v>10</v>
      </c>
      <c r="Q1723" t="s">
        <v>11</v>
      </c>
      <c r="R1723" t="s">
        <v>1713</v>
      </c>
      <c r="S1723" t="s">
        <v>1014</v>
      </c>
      <c r="T1723">
        <v>0.52</v>
      </c>
      <c r="U1723">
        <v>39986</v>
      </c>
      <c r="V1723" t="s">
        <v>2145</v>
      </c>
    </row>
    <row r="1724" spans="1:22" x14ac:dyDescent="0.3">
      <c r="A1724">
        <v>237</v>
      </c>
      <c r="B1724">
        <v>1600</v>
      </c>
      <c r="C1724" s="6">
        <v>40239</v>
      </c>
      <c r="D1724" t="s">
        <v>1023</v>
      </c>
      <c r="E1724">
        <v>32</v>
      </c>
      <c r="F1724">
        <v>303.58999999999997</v>
      </c>
      <c r="G1724">
        <v>0.1</v>
      </c>
      <c r="H1724" t="s">
        <v>1002</v>
      </c>
      <c r="I1724">
        <v>-45.99</v>
      </c>
      <c r="J1724">
        <v>9.65</v>
      </c>
      <c r="K1724">
        <v>6.22</v>
      </c>
      <c r="L1724" t="s">
        <v>404</v>
      </c>
      <c r="M1724" t="s">
        <v>144</v>
      </c>
      <c r="N1724" t="s">
        <v>144</v>
      </c>
      <c r="O1724" t="s">
        <v>19</v>
      </c>
      <c r="P1724" t="s">
        <v>15</v>
      </c>
      <c r="Q1724" t="s">
        <v>159</v>
      </c>
      <c r="R1724" t="s">
        <v>1066</v>
      </c>
      <c r="S1724" t="s">
        <v>1009</v>
      </c>
      <c r="T1724">
        <v>0.55000000000000004</v>
      </c>
      <c r="U1724">
        <v>40241</v>
      </c>
      <c r="V1724" t="s">
        <v>2145</v>
      </c>
    </row>
    <row r="1725" spans="1:22" x14ac:dyDescent="0.3">
      <c r="A1725">
        <v>238</v>
      </c>
      <c r="B1725">
        <v>1600</v>
      </c>
      <c r="C1725" s="6">
        <v>40239</v>
      </c>
      <c r="D1725" t="s">
        <v>1023</v>
      </c>
      <c r="E1725">
        <v>36</v>
      </c>
      <c r="F1725">
        <v>191.6</v>
      </c>
      <c r="G1725">
        <v>0.04</v>
      </c>
      <c r="H1725" t="s">
        <v>1002</v>
      </c>
      <c r="I1725">
        <v>-150.74</v>
      </c>
      <c r="J1725">
        <v>4.9800000000000004</v>
      </c>
      <c r="K1725">
        <v>7.44</v>
      </c>
      <c r="L1725" t="s">
        <v>404</v>
      </c>
      <c r="M1725" t="s">
        <v>144</v>
      </c>
      <c r="N1725" t="s">
        <v>144</v>
      </c>
      <c r="O1725" t="s">
        <v>19</v>
      </c>
      <c r="P1725" t="s">
        <v>10</v>
      </c>
      <c r="Q1725" t="s">
        <v>1021</v>
      </c>
      <c r="R1725" t="s">
        <v>1787</v>
      </c>
      <c r="S1725" t="s">
        <v>1009</v>
      </c>
      <c r="T1725">
        <v>0.36</v>
      </c>
      <c r="U1725">
        <v>40240</v>
      </c>
      <c r="V1725" t="s">
        <v>2145</v>
      </c>
    </row>
    <row r="1726" spans="1:22" x14ac:dyDescent="0.3">
      <c r="A1726">
        <v>347</v>
      </c>
      <c r="B1726">
        <v>2373</v>
      </c>
      <c r="C1726" s="6">
        <v>39883</v>
      </c>
      <c r="D1726" t="s">
        <v>1012</v>
      </c>
      <c r="E1726">
        <v>36</v>
      </c>
      <c r="F1726">
        <v>317.58999999999997</v>
      </c>
      <c r="G1726">
        <v>0.06</v>
      </c>
      <c r="H1726" t="s">
        <v>1002</v>
      </c>
      <c r="I1726">
        <v>-46.115000000000002</v>
      </c>
      <c r="J1726">
        <v>8.6</v>
      </c>
      <c r="K1726">
        <v>6.19</v>
      </c>
      <c r="L1726" t="s">
        <v>403</v>
      </c>
      <c r="M1726" t="s">
        <v>144</v>
      </c>
      <c r="N1726" t="s">
        <v>144</v>
      </c>
      <c r="O1726" t="s">
        <v>19</v>
      </c>
      <c r="P1726" t="s">
        <v>10</v>
      </c>
      <c r="Q1726" t="s">
        <v>1007</v>
      </c>
      <c r="R1726" t="s">
        <v>1619</v>
      </c>
      <c r="S1726" t="s">
        <v>1009</v>
      </c>
      <c r="T1726">
        <v>0.38</v>
      </c>
      <c r="U1726">
        <v>39884</v>
      </c>
      <c r="V1726" t="s">
        <v>2145</v>
      </c>
    </row>
    <row r="1727" spans="1:22" x14ac:dyDescent="0.3">
      <c r="A1727">
        <v>377</v>
      </c>
      <c r="B1727">
        <v>2626</v>
      </c>
      <c r="C1727" s="6">
        <v>40793</v>
      </c>
      <c r="D1727" t="s">
        <v>1012</v>
      </c>
      <c r="E1727">
        <v>16</v>
      </c>
      <c r="F1727">
        <v>48.37</v>
      </c>
      <c r="G1727">
        <v>0.02</v>
      </c>
      <c r="H1727" t="s">
        <v>1002</v>
      </c>
      <c r="I1727">
        <v>18.02</v>
      </c>
      <c r="J1727">
        <v>2.88</v>
      </c>
      <c r="K1727">
        <v>0.5</v>
      </c>
      <c r="L1727" t="s">
        <v>405</v>
      </c>
      <c r="M1727" t="s">
        <v>144</v>
      </c>
      <c r="N1727" t="s">
        <v>144</v>
      </c>
      <c r="O1727" t="s">
        <v>37</v>
      </c>
      <c r="P1727" t="s">
        <v>10</v>
      </c>
      <c r="Q1727" t="s">
        <v>1038</v>
      </c>
      <c r="R1727" t="s">
        <v>1788</v>
      </c>
      <c r="S1727" t="s">
        <v>1009</v>
      </c>
      <c r="T1727">
        <v>0.36</v>
      </c>
      <c r="U1727">
        <v>40795</v>
      </c>
      <c r="V1727" t="s">
        <v>2145</v>
      </c>
    </row>
    <row r="1728" spans="1:22" x14ac:dyDescent="0.3">
      <c r="A1728">
        <v>458</v>
      </c>
      <c r="B1728">
        <v>3109</v>
      </c>
      <c r="C1728" s="6">
        <v>40382</v>
      </c>
      <c r="D1728" t="s">
        <v>1001</v>
      </c>
      <c r="E1728">
        <v>47</v>
      </c>
      <c r="F1728">
        <v>1005.74</v>
      </c>
      <c r="G1728">
        <v>0.1</v>
      </c>
      <c r="H1728" t="s">
        <v>1002</v>
      </c>
      <c r="I1728">
        <v>199.3</v>
      </c>
      <c r="J1728">
        <v>22.23</v>
      </c>
      <c r="K1728">
        <v>8.99</v>
      </c>
      <c r="L1728" t="s">
        <v>404</v>
      </c>
      <c r="M1728" t="s">
        <v>144</v>
      </c>
      <c r="N1728" t="s">
        <v>144</v>
      </c>
      <c r="O1728" t="s">
        <v>19</v>
      </c>
      <c r="P1728" t="s">
        <v>15</v>
      </c>
      <c r="Q1728" t="s">
        <v>159</v>
      </c>
      <c r="R1728" t="s">
        <v>1673</v>
      </c>
      <c r="S1728" t="s">
        <v>1016</v>
      </c>
      <c r="T1728">
        <v>0.41</v>
      </c>
      <c r="U1728">
        <v>40389</v>
      </c>
      <c r="V1728" t="s">
        <v>2145</v>
      </c>
    </row>
    <row r="1729" spans="1:22" x14ac:dyDescent="0.3">
      <c r="A1729">
        <v>459</v>
      </c>
      <c r="B1729">
        <v>3109</v>
      </c>
      <c r="C1729" s="6">
        <v>40382</v>
      </c>
      <c r="D1729" t="s">
        <v>1001</v>
      </c>
      <c r="E1729">
        <v>37</v>
      </c>
      <c r="F1729">
        <v>6477.7394999999997</v>
      </c>
      <c r="G1729">
        <v>0.01</v>
      </c>
      <c r="H1729" t="s">
        <v>1002</v>
      </c>
      <c r="I1729">
        <v>1653.9659999999999</v>
      </c>
      <c r="J1729">
        <v>205.99</v>
      </c>
      <c r="K1729">
        <v>8.99</v>
      </c>
      <c r="L1729" t="s">
        <v>404</v>
      </c>
      <c r="M1729" t="s">
        <v>144</v>
      </c>
      <c r="N1729" t="s">
        <v>144</v>
      </c>
      <c r="O1729" t="s">
        <v>19</v>
      </c>
      <c r="P1729" t="s">
        <v>20</v>
      </c>
      <c r="Q1729" t="s">
        <v>1010</v>
      </c>
      <c r="R1729" t="s">
        <v>1789</v>
      </c>
      <c r="S1729" t="s">
        <v>1009</v>
      </c>
      <c r="T1729">
        <v>0.57999999999999996</v>
      </c>
      <c r="U1729">
        <v>40389</v>
      </c>
      <c r="V1729" t="s">
        <v>2145</v>
      </c>
    </row>
    <row r="1730" spans="1:22" x14ac:dyDescent="0.3">
      <c r="A1730">
        <v>555</v>
      </c>
      <c r="B1730">
        <v>3777</v>
      </c>
      <c r="C1730" s="6">
        <v>39910</v>
      </c>
      <c r="D1730" t="s">
        <v>1023</v>
      </c>
      <c r="E1730">
        <v>14</v>
      </c>
      <c r="F1730">
        <v>244.85</v>
      </c>
      <c r="G1730">
        <v>0.06</v>
      </c>
      <c r="H1730" t="s">
        <v>1019</v>
      </c>
      <c r="I1730">
        <v>38.06</v>
      </c>
      <c r="J1730">
        <v>17.670000000000002</v>
      </c>
      <c r="K1730">
        <v>8.99</v>
      </c>
      <c r="L1730" t="s">
        <v>405</v>
      </c>
      <c r="M1730" t="s">
        <v>144</v>
      </c>
      <c r="N1730" t="s">
        <v>144</v>
      </c>
      <c r="O1730" t="s">
        <v>37</v>
      </c>
      <c r="P1730" t="s">
        <v>15</v>
      </c>
      <c r="Q1730" t="s">
        <v>159</v>
      </c>
      <c r="R1730" t="s">
        <v>1540</v>
      </c>
      <c r="S1730" t="s">
        <v>1016</v>
      </c>
      <c r="T1730">
        <v>0.47</v>
      </c>
      <c r="U1730">
        <v>39911</v>
      </c>
      <c r="V1730" t="s">
        <v>989</v>
      </c>
    </row>
    <row r="1731" spans="1:22" x14ac:dyDescent="0.3">
      <c r="A1731">
        <v>583</v>
      </c>
      <c r="B1731">
        <v>3973</v>
      </c>
      <c r="C1731" s="6">
        <v>40991</v>
      </c>
      <c r="D1731" t="s">
        <v>1012</v>
      </c>
      <c r="E1731">
        <v>21</v>
      </c>
      <c r="F1731">
        <v>316.35000000000002</v>
      </c>
      <c r="G1731">
        <v>0.06</v>
      </c>
      <c r="H1731" t="s">
        <v>1002</v>
      </c>
      <c r="I1731">
        <v>117.91</v>
      </c>
      <c r="J1731">
        <v>15.68</v>
      </c>
      <c r="K1731">
        <v>3.73</v>
      </c>
      <c r="L1731" t="s">
        <v>406</v>
      </c>
      <c r="M1731" t="s">
        <v>144</v>
      </c>
      <c r="N1731" t="s">
        <v>144</v>
      </c>
      <c r="O1731" t="s">
        <v>19</v>
      </c>
      <c r="P1731" t="s">
        <v>15</v>
      </c>
      <c r="Q1731" t="s">
        <v>159</v>
      </c>
      <c r="R1731" t="s">
        <v>1717</v>
      </c>
      <c r="S1731" t="s">
        <v>1016</v>
      </c>
      <c r="T1731">
        <v>0.46</v>
      </c>
      <c r="U1731">
        <v>40993</v>
      </c>
      <c r="V1731" t="s">
        <v>2145</v>
      </c>
    </row>
    <row r="1732" spans="1:22" x14ac:dyDescent="0.3">
      <c r="A1732">
        <v>704</v>
      </c>
      <c r="B1732">
        <v>4932</v>
      </c>
      <c r="C1732" s="6">
        <v>40399</v>
      </c>
      <c r="D1732" t="s">
        <v>1034</v>
      </c>
      <c r="E1732">
        <v>11</v>
      </c>
      <c r="F1732">
        <v>109.37</v>
      </c>
      <c r="G1732">
        <v>7.0000000000000007E-2</v>
      </c>
      <c r="H1732" t="s">
        <v>1002</v>
      </c>
      <c r="I1732">
        <v>25.96</v>
      </c>
      <c r="J1732">
        <v>10.31</v>
      </c>
      <c r="K1732">
        <v>1.79</v>
      </c>
      <c r="L1732" t="s">
        <v>406</v>
      </c>
      <c r="M1732" t="s">
        <v>144</v>
      </c>
      <c r="N1732" t="s">
        <v>144</v>
      </c>
      <c r="O1732" t="s">
        <v>19</v>
      </c>
      <c r="P1732" t="s">
        <v>10</v>
      </c>
      <c r="Q1732" t="s">
        <v>1021</v>
      </c>
      <c r="R1732" t="s">
        <v>1167</v>
      </c>
      <c r="S1732" t="s">
        <v>1027</v>
      </c>
      <c r="T1732">
        <v>0.38</v>
      </c>
      <c r="U1732">
        <v>40401</v>
      </c>
      <c r="V1732" t="s">
        <v>2145</v>
      </c>
    </row>
    <row r="1733" spans="1:22" x14ac:dyDescent="0.3">
      <c r="A1733">
        <v>999</v>
      </c>
      <c r="B1733">
        <v>7239</v>
      </c>
      <c r="C1733" s="6">
        <v>40723</v>
      </c>
      <c r="D1733" t="s">
        <v>1023</v>
      </c>
      <c r="E1733">
        <v>50</v>
      </c>
      <c r="F1733">
        <v>6206.16</v>
      </c>
      <c r="G1733">
        <v>0.03</v>
      </c>
      <c r="H1733" t="s">
        <v>1002</v>
      </c>
      <c r="I1733">
        <v>1416.27</v>
      </c>
      <c r="J1733">
        <v>120.33</v>
      </c>
      <c r="K1733">
        <v>19.989999999999998</v>
      </c>
      <c r="L1733" t="s">
        <v>403</v>
      </c>
      <c r="M1733" t="s">
        <v>144</v>
      </c>
      <c r="N1733" t="s">
        <v>144</v>
      </c>
      <c r="O1733" t="s">
        <v>37</v>
      </c>
      <c r="P1733" t="s">
        <v>10</v>
      </c>
      <c r="Q1733" t="s">
        <v>38</v>
      </c>
      <c r="R1733" t="s">
        <v>1781</v>
      </c>
      <c r="S1733" t="s">
        <v>1009</v>
      </c>
      <c r="T1733">
        <v>0.59</v>
      </c>
      <c r="U1733">
        <v>40725</v>
      </c>
      <c r="V1733" t="s">
        <v>2145</v>
      </c>
    </row>
    <row r="1734" spans="1:22" x14ac:dyDescent="0.3">
      <c r="A1734">
        <v>1246</v>
      </c>
      <c r="B1734">
        <v>9088</v>
      </c>
      <c r="C1734" s="6">
        <v>39986</v>
      </c>
      <c r="D1734" t="s">
        <v>1034</v>
      </c>
      <c r="E1734">
        <v>50</v>
      </c>
      <c r="F1734">
        <v>15383.7</v>
      </c>
      <c r="G1734">
        <v>0.03</v>
      </c>
      <c r="H1734" t="s">
        <v>1002</v>
      </c>
      <c r="I1734">
        <v>6523.2569999999996</v>
      </c>
      <c r="J1734">
        <v>304.99</v>
      </c>
      <c r="K1734">
        <v>19.989999999999998</v>
      </c>
      <c r="L1734" t="s">
        <v>407</v>
      </c>
      <c r="M1734" t="s">
        <v>144</v>
      </c>
      <c r="N1734" t="s">
        <v>144</v>
      </c>
      <c r="O1734" t="s">
        <v>14</v>
      </c>
      <c r="P1734" t="s">
        <v>10</v>
      </c>
      <c r="Q1734" t="s">
        <v>1007</v>
      </c>
      <c r="R1734" t="s">
        <v>1790</v>
      </c>
      <c r="S1734" t="s">
        <v>1009</v>
      </c>
      <c r="T1734">
        <v>0.4</v>
      </c>
      <c r="U1734">
        <v>39988</v>
      </c>
      <c r="V1734" t="s">
        <v>2145</v>
      </c>
    </row>
    <row r="1735" spans="1:22" x14ac:dyDescent="0.3">
      <c r="A1735">
        <v>1247</v>
      </c>
      <c r="B1735">
        <v>9088</v>
      </c>
      <c r="C1735" s="6">
        <v>39986</v>
      </c>
      <c r="D1735" t="s">
        <v>1034</v>
      </c>
      <c r="E1735">
        <v>31</v>
      </c>
      <c r="F1735">
        <v>1637.4570000000001</v>
      </c>
      <c r="G1735">
        <v>0.09</v>
      </c>
      <c r="H1735" t="s">
        <v>1002</v>
      </c>
      <c r="I1735">
        <v>118.152</v>
      </c>
      <c r="J1735">
        <v>65.989999999999995</v>
      </c>
      <c r="K1735">
        <v>8.99</v>
      </c>
      <c r="L1735" t="s">
        <v>407</v>
      </c>
      <c r="M1735" t="s">
        <v>144</v>
      </c>
      <c r="N1735" t="s">
        <v>144</v>
      </c>
      <c r="O1735" t="s">
        <v>14</v>
      </c>
      <c r="P1735" t="s">
        <v>20</v>
      </c>
      <c r="Q1735" t="s">
        <v>1010</v>
      </c>
      <c r="R1735" t="s">
        <v>1414</v>
      </c>
      <c r="S1735" t="s">
        <v>1009</v>
      </c>
      <c r="T1735">
        <v>0.57999999999999996</v>
      </c>
      <c r="U1735">
        <v>39988</v>
      </c>
      <c r="V1735" t="s">
        <v>2145</v>
      </c>
    </row>
    <row r="1736" spans="1:22" x14ac:dyDescent="0.3">
      <c r="A1736">
        <v>1584</v>
      </c>
      <c r="B1736">
        <v>11428</v>
      </c>
      <c r="C1736" s="6">
        <v>40929</v>
      </c>
      <c r="D1736" t="s">
        <v>1023</v>
      </c>
      <c r="E1736">
        <v>16</v>
      </c>
      <c r="F1736">
        <v>1554.53</v>
      </c>
      <c r="G1736">
        <v>0</v>
      </c>
      <c r="H1736" t="s">
        <v>1002</v>
      </c>
      <c r="I1736">
        <v>474.66</v>
      </c>
      <c r="J1736">
        <v>90.48</v>
      </c>
      <c r="K1736">
        <v>19.989999999999998</v>
      </c>
      <c r="L1736" t="s">
        <v>408</v>
      </c>
      <c r="M1736" t="s">
        <v>144</v>
      </c>
      <c r="N1736" t="s">
        <v>144</v>
      </c>
      <c r="O1736" t="s">
        <v>37</v>
      </c>
      <c r="P1736" t="s">
        <v>10</v>
      </c>
      <c r="Q1736" t="s">
        <v>1032</v>
      </c>
      <c r="R1736" t="s">
        <v>1791</v>
      </c>
      <c r="S1736" t="s">
        <v>1009</v>
      </c>
      <c r="T1736">
        <v>0.4</v>
      </c>
      <c r="U1736">
        <v>40929</v>
      </c>
      <c r="V1736" t="s">
        <v>2145</v>
      </c>
    </row>
    <row r="1737" spans="1:22" x14ac:dyDescent="0.3">
      <c r="A1737">
        <v>1736</v>
      </c>
      <c r="B1737">
        <v>12452</v>
      </c>
      <c r="C1737" s="6">
        <v>40519</v>
      </c>
      <c r="D1737" t="s">
        <v>1023</v>
      </c>
      <c r="E1737">
        <v>1</v>
      </c>
      <c r="F1737">
        <v>356.95</v>
      </c>
      <c r="G1737">
        <v>0.08</v>
      </c>
      <c r="H1737" t="s">
        <v>1002</v>
      </c>
      <c r="I1737">
        <v>-228.2405</v>
      </c>
      <c r="J1737">
        <v>387.99</v>
      </c>
      <c r="K1737">
        <v>19.989999999999998</v>
      </c>
      <c r="L1737" t="s">
        <v>408</v>
      </c>
      <c r="M1737" t="s">
        <v>144</v>
      </c>
      <c r="N1737" t="s">
        <v>144</v>
      </c>
      <c r="O1737" t="s">
        <v>19</v>
      </c>
      <c r="P1737" t="s">
        <v>10</v>
      </c>
      <c r="Q1737" t="s">
        <v>1007</v>
      </c>
      <c r="R1737" t="s">
        <v>1227</v>
      </c>
      <c r="S1737" t="s">
        <v>1009</v>
      </c>
      <c r="T1737">
        <v>0.38</v>
      </c>
      <c r="U1737">
        <v>40520</v>
      </c>
      <c r="V1737" t="s">
        <v>2145</v>
      </c>
    </row>
    <row r="1738" spans="1:22" x14ac:dyDescent="0.3">
      <c r="A1738">
        <v>1737</v>
      </c>
      <c r="B1738">
        <v>12452</v>
      </c>
      <c r="C1738" s="6">
        <v>40519</v>
      </c>
      <c r="D1738" t="s">
        <v>1023</v>
      </c>
      <c r="E1738">
        <v>17</v>
      </c>
      <c r="F1738">
        <v>112.86</v>
      </c>
      <c r="G1738">
        <v>0.04</v>
      </c>
      <c r="H1738" t="s">
        <v>1002</v>
      </c>
      <c r="I1738">
        <v>-56.78</v>
      </c>
      <c r="J1738">
        <v>6.6</v>
      </c>
      <c r="K1738">
        <v>4.07</v>
      </c>
      <c r="L1738" t="s">
        <v>408</v>
      </c>
      <c r="M1738" t="s">
        <v>144</v>
      </c>
      <c r="N1738" t="s">
        <v>144</v>
      </c>
      <c r="O1738" t="s">
        <v>19</v>
      </c>
      <c r="P1738" t="s">
        <v>20</v>
      </c>
      <c r="Q1738" t="s">
        <v>1028</v>
      </c>
      <c r="R1738" t="s">
        <v>1792</v>
      </c>
      <c r="S1738" t="s">
        <v>1016</v>
      </c>
      <c r="T1738">
        <v>0.66</v>
      </c>
      <c r="U1738">
        <v>40521</v>
      </c>
      <c r="V1738" t="s">
        <v>2145</v>
      </c>
    </row>
    <row r="1739" spans="1:22" x14ac:dyDescent="0.3">
      <c r="A1739">
        <v>1738</v>
      </c>
      <c r="B1739">
        <v>12452</v>
      </c>
      <c r="C1739" s="6">
        <v>40519</v>
      </c>
      <c r="D1739" t="s">
        <v>1023</v>
      </c>
      <c r="E1739">
        <v>38</v>
      </c>
      <c r="F1739">
        <v>2063.42</v>
      </c>
      <c r="G1739">
        <v>0.03</v>
      </c>
      <c r="H1739" t="s">
        <v>1002</v>
      </c>
      <c r="I1739">
        <v>989.95</v>
      </c>
      <c r="J1739">
        <v>55.98</v>
      </c>
      <c r="K1739">
        <v>5.15</v>
      </c>
      <c r="L1739" t="s">
        <v>408</v>
      </c>
      <c r="M1739" t="s">
        <v>144</v>
      </c>
      <c r="N1739" t="s">
        <v>144</v>
      </c>
      <c r="O1739" t="s">
        <v>19</v>
      </c>
      <c r="P1739" t="s">
        <v>10</v>
      </c>
      <c r="Q1739" t="s">
        <v>1021</v>
      </c>
      <c r="R1739" t="s">
        <v>1793</v>
      </c>
      <c r="S1739" t="s">
        <v>1009</v>
      </c>
      <c r="T1739">
        <v>0.36</v>
      </c>
      <c r="U1739">
        <v>40521</v>
      </c>
      <c r="V1739" t="s">
        <v>2145</v>
      </c>
    </row>
    <row r="1740" spans="1:22" x14ac:dyDescent="0.3">
      <c r="A1740">
        <v>1853</v>
      </c>
      <c r="B1740">
        <v>13345</v>
      </c>
      <c r="C1740" s="6">
        <v>41154</v>
      </c>
      <c r="D1740" t="s">
        <v>1012</v>
      </c>
      <c r="E1740">
        <v>24</v>
      </c>
      <c r="F1740">
        <v>116.82</v>
      </c>
      <c r="G1740">
        <v>0.02</v>
      </c>
      <c r="H1740" t="s">
        <v>1002</v>
      </c>
      <c r="I1740">
        <v>-42.05</v>
      </c>
      <c r="J1740">
        <v>4.7699999999999996</v>
      </c>
      <c r="K1740">
        <v>2.39</v>
      </c>
      <c r="L1740" t="s">
        <v>408</v>
      </c>
      <c r="M1740" t="s">
        <v>144</v>
      </c>
      <c r="N1740" t="s">
        <v>144</v>
      </c>
      <c r="O1740" t="s">
        <v>19</v>
      </c>
      <c r="P1740" t="s">
        <v>20</v>
      </c>
      <c r="Q1740" t="s">
        <v>1028</v>
      </c>
      <c r="R1740" t="s">
        <v>1516</v>
      </c>
      <c r="S1740" t="s">
        <v>1016</v>
      </c>
      <c r="T1740">
        <v>0.72</v>
      </c>
      <c r="U1740">
        <v>41155</v>
      </c>
      <c r="V1740" t="s">
        <v>2145</v>
      </c>
    </row>
    <row r="1741" spans="1:22" x14ac:dyDescent="0.3">
      <c r="A1741">
        <v>1854</v>
      </c>
      <c r="B1741">
        <v>13345</v>
      </c>
      <c r="C1741" s="6">
        <v>41154</v>
      </c>
      <c r="D1741" t="s">
        <v>1012</v>
      </c>
      <c r="E1741">
        <v>45</v>
      </c>
      <c r="F1741">
        <v>483.64</v>
      </c>
      <c r="G1741">
        <v>0.1</v>
      </c>
      <c r="H1741" t="s">
        <v>1002</v>
      </c>
      <c r="I1741">
        <v>28.39</v>
      </c>
      <c r="J1741">
        <v>10.98</v>
      </c>
      <c r="K1741">
        <v>3.37</v>
      </c>
      <c r="L1741" t="s">
        <v>408</v>
      </c>
      <c r="M1741" t="s">
        <v>144</v>
      </c>
      <c r="N1741" t="s">
        <v>144</v>
      </c>
      <c r="O1741" t="s">
        <v>19</v>
      </c>
      <c r="P1741" t="s">
        <v>10</v>
      </c>
      <c r="Q1741" t="s">
        <v>1073</v>
      </c>
      <c r="R1741" t="s">
        <v>1312</v>
      </c>
      <c r="S1741" t="s">
        <v>1016</v>
      </c>
      <c r="T1741">
        <v>0.56999999999999995</v>
      </c>
      <c r="U1741">
        <v>41154</v>
      </c>
      <c r="V1741" t="s">
        <v>2145</v>
      </c>
    </row>
    <row r="1742" spans="1:22" x14ac:dyDescent="0.3">
      <c r="A1742">
        <v>1864</v>
      </c>
      <c r="B1742">
        <v>13410</v>
      </c>
      <c r="C1742" s="6">
        <v>40335</v>
      </c>
      <c r="D1742" t="s">
        <v>1012</v>
      </c>
      <c r="E1742">
        <v>4</v>
      </c>
      <c r="F1742">
        <v>33.64</v>
      </c>
      <c r="G1742">
        <v>7.0000000000000007E-2</v>
      </c>
      <c r="H1742" t="s">
        <v>1002</v>
      </c>
      <c r="I1742">
        <v>-35.17</v>
      </c>
      <c r="J1742">
        <v>8.1199999999999992</v>
      </c>
      <c r="K1742">
        <v>2.83</v>
      </c>
      <c r="L1742" t="s">
        <v>406</v>
      </c>
      <c r="M1742" t="s">
        <v>144</v>
      </c>
      <c r="N1742" t="s">
        <v>144</v>
      </c>
      <c r="O1742" t="s">
        <v>19</v>
      </c>
      <c r="P1742" t="s">
        <v>20</v>
      </c>
      <c r="Q1742" t="s">
        <v>1028</v>
      </c>
      <c r="R1742" t="s">
        <v>1440</v>
      </c>
      <c r="S1742" t="s">
        <v>1016</v>
      </c>
      <c r="T1742">
        <v>0.77</v>
      </c>
      <c r="U1742">
        <v>40337</v>
      </c>
      <c r="V1742" t="s">
        <v>989</v>
      </c>
    </row>
    <row r="1743" spans="1:22" x14ac:dyDescent="0.3">
      <c r="A1743">
        <v>1865</v>
      </c>
      <c r="B1743">
        <v>13410</v>
      </c>
      <c r="C1743" s="6">
        <v>40335</v>
      </c>
      <c r="D1743" t="s">
        <v>1012</v>
      </c>
      <c r="E1743">
        <v>29</v>
      </c>
      <c r="F1743">
        <v>701.94</v>
      </c>
      <c r="G1743">
        <v>0.01</v>
      </c>
      <c r="H1743" t="s">
        <v>1002</v>
      </c>
      <c r="I1743">
        <v>158.91</v>
      </c>
      <c r="J1743">
        <v>23.99</v>
      </c>
      <c r="K1743">
        <v>6.3</v>
      </c>
      <c r="L1743" t="s">
        <v>406</v>
      </c>
      <c r="M1743" t="s">
        <v>144</v>
      </c>
      <c r="N1743" t="s">
        <v>144</v>
      </c>
      <c r="O1743" t="s">
        <v>19</v>
      </c>
      <c r="P1743" t="s">
        <v>20</v>
      </c>
      <c r="Q1743" t="s">
        <v>43</v>
      </c>
      <c r="R1743" t="s">
        <v>1413</v>
      </c>
      <c r="S1743" t="s">
        <v>1014</v>
      </c>
      <c r="T1743">
        <v>0.38</v>
      </c>
      <c r="U1743">
        <v>40336</v>
      </c>
      <c r="V1743" t="s">
        <v>989</v>
      </c>
    </row>
    <row r="1744" spans="1:22" x14ac:dyDescent="0.3">
      <c r="A1744">
        <v>2193</v>
      </c>
      <c r="B1744">
        <v>15808</v>
      </c>
      <c r="C1744" s="6">
        <v>40526</v>
      </c>
      <c r="D1744" t="s">
        <v>1034</v>
      </c>
      <c r="E1744">
        <v>33</v>
      </c>
      <c r="F1744">
        <v>126.88</v>
      </c>
      <c r="G1744">
        <v>0.05</v>
      </c>
      <c r="H1744" t="s">
        <v>1002</v>
      </c>
      <c r="I1744">
        <v>12.63</v>
      </c>
      <c r="J1744">
        <v>3.7</v>
      </c>
      <c r="K1744">
        <v>1.61</v>
      </c>
      <c r="L1744" t="s">
        <v>408</v>
      </c>
      <c r="M1744" t="s">
        <v>144</v>
      </c>
      <c r="N1744" t="s">
        <v>144</v>
      </c>
      <c r="O1744" t="s">
        <v>19</v>
      </c>
      <c r="P1744" t="s">
        <v>15</v>
      </c>
      <c r="Q1744" t="s">
        <v>159</v>
      </c>
      <c r="R1744" t="s">
        <v>1426</v>
      </c>
      <c r="S1744" t="s">
        <v>1027</v>
      </c>
      <c r="T1744">
        <v>0.44</v>
      </c>
      <c r="U1744">
        <v>40526</v>
      </c>
      <c r="V1744" t="s">
        <v>2145</v>
      </c>
    </row>
    <row r="1745" spans="1:22" x14ac:dyDescent="0.3">
      <c r="A1745">
        <v>2194</v>
      </c>
      <c r="B1745">
        <v>15808</v>
      </c>
      <c r="C1745" s="6">
        <v>40526</v>
      </c>
      <c r="D1745" t="s">
        <v>1034</v>
      </c>
      <c r="E1745">
        <v>42</v>
      </c>
      <c r="F1745">
        <v>906.64</v>
      </c>
      <c r="G1745">
        <v>7.0000000000000007E-2</v>
      </c>
      <c r="H1745" t="s">
        <v>1019</v>
      </c>
      <c r="I1745">
        <v>-148.92500000000001</v>
      </c>
      <c r="J1745">
        <v>22.38</v>
      </c>
      <c r="K1745">
        <v>15.1</v>
      </c>
      <c r="L1745" t="s">
        <v>408</v>
      </c>
      <c r="M1745" t="s">
        <v>144</v>
      </c>
      <c r="N1745" t="s">
        <v>144</v>
      </c>
      <c r="O1745" t="s">
        <v>19</v>
      </c>
      <c r="P1745" t="s">
        <v>10</v>
      </c>
      <c r="Q1745" t="s">
        <v>1007</v>
      </c>
      <c r="R1745" t="s">
        <v>1269</v>
      </c>
      <c r="S1745" t="s">
        <v>1009</v>
      </c>
      <c r="T1745">
        <v>0.38</v>
      </c>
      <c r="U1745">
        <v>40526</v>
      </c>
      <c r="V1745" t="s">
        <v>2145</v>
      </c>
    </row>
    <row r="1746" spans="1:22" x14ac:dyDescent="0.3">
      <c r="A1746">
        <v>2195</v>
      </c>
      <c r="B1746">
        <v>15808</v>
      </c>
      <c r="C1746" s="6">
        <v>40526</v>
      </c>
      <c r="D1746" t="s">
        <v>1034</v>
      </c>
      <c r="E1746">
        <v>45</v>
      </c>
      <c r="F1746">
        <v>882.96</v>
      </c>
      <c r="G1746">
        <v>0.06</v>
      </c>
      <c r="H1746" t="s">
        <v>1002</v>
      </c>
      <c r="I1746">
        <v>11.65</v>
      </c>
      <c r="J1746">
        <v>19.98</v>
      </c>
      <c r="K1746">
        <v>4</v>
      </c>
      <c r="L1746" t="s">
        <v>408</v>
      </c>
      <c r="M1746" t="s">
        <v>144</v>
      </c>
      <c r="N1746" t="s">
        <v>144</v>
      </c>
      <c r="O1746" t="s">
        <v>19</v>
      </c>
      <c r="P1746" t="s">
        <v>20</v>
      </c>
      <c r="Q1746" t="s">
        <v>1028</v>
      </c>
      <c r="R1746" t="s">
        <v>1463</v>
      </c>
      <c r="S1746" t="s">
        <v>1009</v>
      </c>
      <c r="T1746">
        <v>0.68</v>
      </c>
      <c r="U1746">
        <v>40528</v>
      </c>
      <c r="V1746" t="s">
        <v>2145</v>
      </c>
    </row>
    <row r="1747" spans="1:22" x14ac:dyDescent="0.3">
      <c r="A1747">
        <v>2196</v>
      </c>
      <c r="B1747">
        <v>15808</v>
      </c>
      <c r="C1747" s="6">
        <v>40526</v>
      </c>
      <c r="D1747" t="s">
        <v>1034</v>
      </c>
      <c r="E1747">
        <v>3</v>
      </c>
      <c r="F1747">
        <v>58.14</v>
      </c>
      <c r="G1747">
        <v>0.01</v>
      </c>
      <c r="H1747" t="s">
        <v>1002</v>
      </c>
      <c r="I1747">
        <v>-96.25</v>
      </c>
      <c r="J1747">
        <v>20.99</v>
      </c>
      <c r="K1747">
        <v>4.8099999999999996</v>
      </c>
      <c r="L1747" t="s">
        <v>408</v>
      </c>
      <c r="M1747" t="s">
        <v>144</v>
      </c>
      <c r="N1747" t="s">
        <v>144</v>
      </c>
      <c r="O1747" t="s">
        <v>19</v>
      </c>
      <c r="P1747" t="s">
        <v>20</v>
      </c>
      <c r="Q1747" t="s">
        <v>1010</v>
      </c>
      <c r="R1747" t="s">
        <v>1537</v>
      </c>
      <c r="S1747" t="s">
        <v>1014</v>
      </c>
      <c r="T1747">
        <v>0.57999999999999996</v>
      </c>
      <c r="U1747">
        <v>40527</v>
      </c>
      <c r="V1747" t="s">
        <v>2145</v>
      </c>
    </row>
    <row r="1748" spans="1:22" x14ac:dyDescent="0.3">
      <c r="A1748">
        <v>2271</v>
      </c>
      <c r="B1748">
        <v>16326</v>
      </c>
      <c r="C1748" s="6">
        <v>40308</v>
      </c>
      <c r="D1748" t="s">
        <v>1005</v>
      </c>
      <c r="E1748">
        <v>39</v>
      </c>
      <c r="F1748">
        <v>1538.33</v>
      </c>
      <c r="G1748">
        <v>0.03</v>
      </c>
      <c r="H1748" t="s">
        <v>1002</v>
      </c>
      <c r="I1748">
        <v>471.35</v>
      </c>
      <c r="J1748">
        <v>39.479999999999997</v>
      </c>
      <c r="K1748">
        <v>1.99</v>
      </c>
      <c r="L1748" t="s">
        <v>408</v>
      </c>
      <c r="M1748" t="s">
        <v>144</v>
      </c>
      <c r="N1748" t="s">
        <v>144</v>
      </c>
      <c r="O1748" t="s">
        <v>19</v>
      </c>
      <c r="P1748" t="s">
        <v>20</v>
      </c>
      <c r="Q1748" t="s">
        <v>1028</v>
      </c>
      <c r="R1748" t="s">
        <v>1081</v>
      </c>
      <c r="S1748" t="s">
        <v>1016</v>
      </c>
      <c r="T1748">
        <v>0.54</v>
      </c>
      <c r="U1748">
        <v>40310</v>
      </c>
      <c r="V1748" t="s">
        <v>2145</v>
      </c>
    </row>
    <row r="1749" spans="1:22" x14ac:dyDescent="0.3">
      <c r="A1749">
        <v>2272</v>
      </c>
      <c r="B1749">
        <v>16326</v>
      </c>
      <c r="C1749" s="6">
        <v>40308</v>
      </c>
      <c r="D1749" t="s">
        <v>1005</v>
      </c>
      <c r="E1749">
        <v>39</v>
      </c>
      <c r="F1749">
        <v>147.46</v>
      </c>
      <c r="G1749">
        <v>0.06</v>
      </c>
      <c r="H1749" t="s">
        <v>1002</v>
      </c>
      <c r="I1749">
        <v>14.13</v>
      </c>
      <c r="J1749">
        <v>3.71</v>
      </c>
      <c r="K1749">
        <v>1.93</v>
      </c>
      <c r="L1749" t="s">
        <v>408</v>
      </c>
      <c r="M1749" t="s">
        <v>144</v>
      </c>
      <c r="N1749" t="s">
        <v>144</v>
      </c>
      <c r="O1749" t="s">
        <v>19</v>
      </c>
      <c r="P1749" t="s">
        <v>10</v>
      </c>
      <c r="Q1749" t="s">
        <v>1021</v>
      </c>
      <c r="R1749" t="s">
        <v>1794</v>
      </c>
      <c r="S1749" t="s">
        <v>1027</v>
      </c>
      <c r="T1749">
        <v>0.35</v>
      </c>
      <c r="U1749">
        <v>40308</v>
      </c>
      <c r="V1749" t="s">
        <v>2145</v>
      </c>
    </row>
    <row r="1750" spans="1:22" x14ac:dyDescent="0.3">
      <c r="A1750">
        <v>2474</v>
      </c>
      <c r="B1750">
        <v>17985</v>
      </c>
      <c r="C1750" s="6">
        <v>40645</v>
      </c>
      <c r="D1750" t="s">
        <v>1023</v>
      </c>
      <c r="E1750">
        <v>4</v>
      </c>
      <c r="F1750">
        <v>473.88</v>
      </c>
      <c r="G1750">
        <v>0.01</v>
      </c>
      <c r="H1750" t="s">
        <v>1006</v>
      </c>
      <c r="I1750">
        <v>-183.26</v>
      </c>
      <c r="J1750">
        <v>110.98</v>
      </c>
      <c r="K1750">
        <v>30</v>
      </c>
      <c r="L1750" t="s">
        <v>409</v>
      </c>
      <c r="M1750" t="s">
        <v>144</v>
      </c>
      <c r="N1750" t="s">
        <v>144</v>
      </c>
      <c r="O1750" t="s">
        <v>14</v>
      </c>
      <c r="P1750" t="s">
        <v>15</v>
      </c>
      <c r="Q1750" t="s">
        <v>23</v>
      </c>
      <c r="R1750" t="s">
        <v>94</v>
      </c>
      <c r="S1750" t="s">
        <v>13</v>
      </c>
      <c r="T1750">
        <v>0.71</v>
      </c>
      <c r="U1750">
        <v>40646</v>
      </c>
      <c r="V1750" t="s">
        <v>989</v>
      </c>
    </row>
    <row r="1751" spans="1:22" x14ac:dyDescent="0.3">
      <c r="A1751">
        <v>2475</v>
      </c>
      <c r="B1751">
        <v>17985</v>
      </c>
      <c r="C1751" s="6">
        <v>40645</v>
      </c>
      <c r="D1751" t="s">
        <v>1023</v>
      </c>
      <c r="E1751">
        <v>50</v>
      </c>
      <c r="F1751">
        <v>849.03099999999995</v>
      </c>
      <c r="G1751">
        <v>7.0000000000000007E-2</v>
      </c>
      <c r="H1751" t="s">
        <v>1002</v>
      </c>
      <c r="I1751">
        <v>-133.309</v>
      </c>
      <c r="J1751">
        <v>20.99</v>
      </c>
      <c r="K1751">
        <v>3.3</v>
      </c>
      <c r="L1751" t="s">
        <v>409</v>
      </c>
      <c r="M1751" t="s">
        <v>144</v>
      </c>
      <c r="N1751" t="s">
        <v>144</v>
      </c>
      <c r="O1751" t="s">
        <v>14</v>
      </c>
      <c r="P1751" t="s">
        <v>20</v>
      </c>
      <c r="Q1751" t="s">
        <v>1010</v>
      </c>
      <c r="R1751" t="s">
        <v>1176</v>
      </c>
      <c r="S1751" t="s">
        <v>1016</v>
      </c>
      <c r="T1751">
        <v>0.81</v>
      </c>
      <c r="U1751">
        <v>40647</v>
      </c>
      <c r="V1751" t="s">
        <v>989</v>
      </c>
    </row>
    <row r="1752" spans="1:22" x14ac:dyDescent="0.3">
      <c r="A1752">
        <v>2841</v>
      </c>
      <c r="B1752">
        <v>20480</v>
      </c>
      <c r="C1752" s="6">
        <v>39842</v>
      </c>
      <c r="D1752" t="s">
        <v>1023</v>
      </c>
      <c r="E1752">
        <v>4</v>
      </c>
      <c r="F1752">
        <v>1042.6300000000001</v>
      </c>
      <c r="G1752">
        <v>0.02</v>
      </c>
      <c r="H1752" t="s">
        <v>1006</v>
      </c>
      <c r="I1752">
        <v>-219.93</v>
      </c>
      <c r="J1752">
        <v>240.98</v>
      </c>
      <c r="K1752">
        <v>60.2</v>
      </c>
      <c r="L1752" t="s">
        <v>404</v>
      </c>
      <c r="M1752" t="s">
        <v>144</v>
      </c>
      <c r="N1752" t="s">
        <v>144</v>
      </c>
      <c r="O1752" t="s">
        <v>19</v>
      </c>
      <c r="P1752" t="s">
        <v>15</v>
      </c>
      <c r="Q1752" t="s">
        <v>16</v>
      </c>
      <c r="R1752" t="s">
        <v>147</v>
      </c>
      <c r="S1752" t="s">
        <v>18</v>
      </c>
      <c r="T1752">
        <v>0.56000000000000005</v>
      </c>
      <c r="U1752">
        <v>39844</v>
      </c>
      <c r="V1752" t="s">
        <v>989</v>
      </c>
    </row>
    <row r="1753" spans="1:22" x14ac:dyDescent="0.3">
      <c r="A1753">
        <v>2919</v>
      </c>
      <c r="B1753">
        <v>21091</v>
      </c>
      <c r="C1753" s="6">
        <v>40159</v>
      </c>
      <c r="D1753" t="s">
        <v>1005</v>
      </c>
      <c r="E1753">
        <v>32</v>
      </c>
      <c r="F1753">
        <v>270.73</v>
      </c>
      <c r="G1753">
        <v>0.1</v>
      </c>
      <c r="H1753" t="s">
        <v>1019</v>
      </c>
      <c r="I1753">
        <v>-54.567500000000003</v>
      </c>
      <c r="J1753">
        <v>8.8800000000000008</v>
      </c>
      <c r="K1753">
        <v>6.28</v>
      </c>
      <c r="L1753" t="s">
        <v>408</v>
      </c>
      <c r="M1753" t="s">
        <v>144</v>
      </c>
      <c r="N1753" t="s">
        <v>144</v>
      </c>
      <c r="O1753" t="s">
        <v>19</v>
      </c>
      <c r="P1753" t="s">
        <v>10</v>
      </c>
      <c r="Q1753" t="s">
        <v>1007</v>
      </c>
      <c r="R1753" t="s">
        <v>1795</v>
      </c>
      <c r="S1753" t="s">
        <v>1009</v>
      </c>
      <c r="T1753">
        <v>0.35</v>
      </c>
      <c r="U1753">
        <v>40161</v>
      </c>
      <c r="V1753" t="s">
        <v>2145</v>
      </c>
    </row>
    <row r="1754" spans="1:22" x14ac:dyDescent="0.3">
      <c r="A1754">
        <v>3748</v>
      </c>
      <c r="B1754">
        <v>26759</v>
      </c>
      <c r="C1754" s="6">
        <v>40933</v>
      </c>
      <c r="D1754" t="s">
        <v>1012</v>
      </c>
      <c r="E1754">
        <v>30</v>
      </c>
      <c r="F1754">
        <v>251.11</v>
      </c>
      <c r="G1754">
        <v>0.03</v>
      </c>
      <c r="H1754" t="s">
        <v>1002</v>
      </c>
      <c r="I1754">
        <v>10.038500000000001</v>
      </c>
      <c r="J1754">
        <v>7.84</v>
      </c>
      <c r="K1754">
        <v>4.71</v>
      </c>
      <c r="L1754" t="s">
        <v>406</v>
      </c>
      <c r="M1754" t="s">
        <v>144</v>
      </c>
      <c r="N1754" t="s">
        <v>144</v>
      </c>
      <c r="O1754" t="s">
        <v>9</v>
      </c>
      <c r="P1754" t="s">
        <v>10</v>
      </c>
      <c r="Q1754" t="s">
        <v>1007</v>
      </c>
      <c r="R1754" t="s">
        <v>1055</v>
      </c>
      <c r="S1754" t="s">
        <v>1009</v>
      </c>
      <c r="T1754">
        <v>0.35</v>
      </c>
      <c r="U1754">
        <v>40935</v>
      </c>
      <c r="V1754" t="s">
        <v>2145</v>
      </c>
    </row>
    <row r="1755" spans="1:22" x14ac:dyDescent="0.3">
      <c r="A1755">
        <v>3759</v>
      </c>
      <c r="B1755">
        <v>26853</v>
      </c>
      <c r="C1755" s="6">
        <v>41072</v>
      </c>
      <c r="D1755" t="s">
        <v>1001</v>
      </c>
      <c r="E1755">
        <v>21</v>
      </c>
      <c r="F1755">
        <v>64.44</v>
      </c>
      <c r="G1755">
        <v>0</v>
      </c>
      <c r="H1755" t="s">
        <v>1002</v>
      </c>
      <c r="I1755">
        <v>-89.02</v>
      </c>
      <c r="J1755">
        <v>2.66</v>
      </c>
      <c r="K1755">
        <v>6.35</v>
      </c>
      <c r="L1755" t="s">
        <v>407</v>
      </c>
      <c r="M1755" t="s">
        <v>144</v>
      </c>
      <c r="N1755" t="s">
        <v>144</v>
      </c>
      <c r="O1755" t="s">
        <v>37</v>
      </c>
      <c r="P1755" t="s">
        <v>10</v>
      </c>
      <c r="Q1755" t="s">
        <v>1032</v>
      </c>
      <c r="R1755" t="s">
        <v>1796</v>
      </c>
      <c r="S1755" t="s">
        <v>1009</v>
      </c>
      <c r="T1755">
        <v>0.36</v>
      </c>
      <c r="U1755">
        <v>41076</v>
      </c>
      <c r="V1755" t="s">
        <v>2145</v>
      </c>
    </row>
    <row r="1756" spans="1:22" x14ac:dyDescent="0.3">
      <c r="A1756">
        <v>3768</v>
      </c>
      <c r="B1756">
        <v>26918</v>
      </c>
      <c r="C1756" s="6">
        <v>39909</v>
      </c>
      <c r="D1756" t="s">
        <v>1001</v>
      </c>
      <c r="E1756">
        <v>16</v>
      </c>
      <c r="F1756">
        <v>77.959999999999994</v>
      </c>
      <c r="G1756">
        <v>0.05</v>
      </c>
      <c r="H1756" t="s">
        <v>1002</v>
      </c>
      <c r="I1756">
        <v>16.649999999999999</v>
      </c>
      <c r="J1756">
        <v>4.84</v>
      </c>
      <c r="K1756">
        <v>0.71</v>
      </c>
      <c r="L1756" t="s">
        <v>407</v>
      </c>
      <c r="M1756" t="s">
        <v>144</v>
      </c>
      <c r="N1756" t="s">
        <v>144</v>
      </c>
      <c r="O1756" t="s">
        <v>14</v>
      </c>
      <c r="P1756" t="s">
        <v>10</v>
      </c>
      <c r="Q1756" t="s">
        <v>1043</v>
      </c>
      <c r="R1756" t="s">
        <v>1443</v>
      </c>
      <c r="S1756" t="s">
        <v>1027</v>
      </c>
      <c r="T1756">
        <v>0.52</v>
      </c>
      <c r="U1756">
        <v>39918</v>
      </c>
      <c r="V1756" t="s">
        <v>2145</v>
      </c>
    </row>
    <row r="1757" spans="1:22" x14ac:dyDescent="0.3">
      <c r="A1757">
        <v>3847</v>
      </c>
      <c r="B1757">
        <v>27456</v>
      </c>
      <c r="C1757" s="6">
        <v>39913</v>
      </c>
      <c r="D1757" t="s">
        <v>1012</v>
      </c>
      <c r="E1757">
        <v>29</v>
      </c>
      <c r="F1757">
        <v>9492.92</v>
      </c>
      <c r="G1757">
        <v>0.05</v>
      </c>
      <c r="H1757" t="s">
        <v>1006</v>
      </c>
      <c r="I1757">
        <v>772.04</v>
      </c>
      <c r="J1757">
        <v>328.14</v>
      </c>
      <c r="K1757">
        <v>91.05</v>
      </c>
      <c r="L1757" t="s">
        <v>409</v>
      </c>
      <c r="M1757" t="s">
        <v>144</v>
      </c>
      <c r="N1757" t="s">
        <v>144</v>
      </c>
      <c r="O1757" t="s">
        <v>14</v>
      </c>
      <c r="P1757" t="s">
        <v>10</v>
      </c>
      <c r="Q1757" t="s">
        <v>11</v>
      </c>
      <c r="R1757" t="s">
        <v>148</v>
      </c>
      <c r="S1757" t="s">
        <v>13</v>
      </c>
      <c r="T1757">
        <v>0.56999999999999995</v>
      </c>
      <c r="U1757">
        <v>39914</v>
      </c>
      <c r="V1757" t="s">
        <v>2145</v>
      </c>
    </row>
    <row r="1758" spans="1:22" x14ac:dyDescent="0.3">
      <c r="A1758">
        <v>3980</v>
      </c>
      <c r="B1758">
        <v>28420</v>
      </c>
      <c r="C1758" s="6">
        <v>40080</v>
      </c>
      <c r="D1758" t="s">
        <v>1001</v>
      </c>
      <c r="E1758">
        <v>2</v>
      </c>
      <c r="F1758">
        <v>45.64</v>
      </c>
      <c r="G1758">
        <v>0.08</v>
      </c>
      <c r="H1758" t="s">
        <v>1019</v>
      </c>
      <c r="I1758">
        <v>-0.10999999999999943</v>
      </c>
      <c r="J1758">
        <v>15.57</v>
      </c>
      <c r="K1758">
        <v>1.39</v>
      </c>
      <c r="L1758" t="s">
        <v>408</v>
      </c>
      <c r="M1758" t="s">
        <v>144</v>
      </c>
      <c r="N1758" t="s">
        <v>144</v>
      </c>
      <c r="O1758" t="s">
        <v>19</v>
      </c>
      <c r="P1758" t="s">
        <v>10</v>
      </c>
      <c r="Q1758" t="s">
        <v>1032</v>
      </c>
      <c r="R1758" t="s">
        <v>1797</v>
      </c>
      <c r="S1758" t="s">
        <v>1009</v>
      </c>
      <c r="T1758">
        <v>0.38</v>
      </c>
      <c r="U1758">
        <v>40080</v>
      </c>
      <c r="V1758" t="s">
        <v>2145</v>
      </c>
    </row>
    <row r="1759" spans="1:22" x14ac:dyDescent="0.3">
      <c r="A1759">
        <v>4123</v>
      </c>
      <c r="B1759">
        <v>29318</v>
      </c>
      <c r="C1759" s="6">
        <v>40724</v>
      </c>
      <c r="D1759" t="s">
        <v>1012</v>
      </c>
      <c r="E1759">
        <v>21</v>
      </c>
      <c r="F1759">
        <v>2954.14</v>
      </c>
      <c r="G1759">
        <v>0.04</v>
      </c>
      <c r="H1759" t="s">
        <v>1019</v>
      </c>
      <c r="I1759">
        <v>-522.94000000000005</v>
      </c>
      <c r="J1759">
        <v>138.13999999999999</v>
      </c>
      <c r="K1759">
        <v>35</v>
      </c>
      <c r="L1759" t="s">
        <v>406</v>
      </c>
      <c r="M1759" t="s">
        <v>144</v>
      </c>
      <c r="N1759" t="s">
        <v>144</v>
      </c>
      <c r="O1759" t="s">
        <v>19</v>
      </c>
      <c r="P1759" t="s">
        <v>10</v>
      </c>
      <c r="Q1759" t="s">
        <v>38</v>
      </c>
      <c r="R1759" t="s">
        <v>1020</v>
      </c>
      <c r="S1759" t="s">
        <v>1004</v>
      </c>
      <c r="U1759">
        <v>40725</v>
      </c>
      <c r="V1759" t="s">
        <v>989</v>
      </c>
    </row>
    <row r="1760" spans="1:22" x14ac:dyDescent="0.3">
      <c r="A1760">
        <v>4124</v>
      </c>
      <c r="B1760">
        <v>29318</v>
      </c>
      <c r="C1760" s="6">
        <v>40724</v>
      </c>
      <c r="D1760" t="s">
        <v>1012</v>
      </c>
      <c r="E1760">
        <v>34</v>
      </c>
      <c r="F1760">
        <v>3375.3074999999999</v>
      </c>
      <c r="G1760">
        <v>0.1</v>
      </c>
      <c r="H1760" t="s">
        <v>1002</v>
      </c>
      <c r="I1760">
        <v>562.13100000000009</v>
      </c>
      <c r="J1760">
        <v>125.99</v>
      </c>
      <c r="K1760">
        <v>8.08</v>
      </c>
      <c r="L1760" t="s">
        <v>406</v>
      </c>
      <c r="M1760" t="s">
        <v>144</v>
      </c>
      <c r="N1760" t="s">
        <v>144</v>
      </c>
      <c r="O1760" t="s">
        <v>19</v>
      </c>
      <c r="P1760" t="s">
        <v>20</v>
      </c>
      <c r="Q1760" t="s">
        <v>1010</v>
      </c>
      <c r="R1760" t="s">
        <v>1159</v>
      </c>
      <c r="S1760" t="s">
        <v>1009</v>
      </c>
      <c r="T1760">
        <v>0.56999999999999995</v>
      </c>
      <c r="U1760">
        <v>40725</v>
      </c>
      <c r="V1760" t="s">
        <v>989</v>
      </c>
    </row>
    <row r="1761" spans="1:22" x14ac:dyDescent="0.3">
      <c r="A1761">
        <v>4223</v>
      </c>
      <c r="B1761">
        <v>30016</v>
      </c>
      <c r="C1761" s="6">
        <v>39816</v>
      </c>
      <c r="D1761" t="s">
        <v>1034</v>
      </c>
      <c r="E1761">
        <v>15</v>
      </c>
      <c r="F1761">
        <v>85.56</v>
      </c>
      <c r="G1761">
        <v>0.03</v>
      </c>
      <c r="H1761" t="s">
        <v>1002</v>
      </c>
      <c r="I1761">
        <v>-41.58</v>
      </c>
      <c r="J1761">
        <v>5.28</v>
      </c>
      <c r="K1761">
        <v>5.66</v>
      </c>
      <c r="L1761" t="s">
        <v>408</v>
      </c>
      <c r="M1761" t="s">
        <v>144</v>
      </c>
      <c r="N1761" t="s">
        <v>144</v>
      </c>
      <c r="O1761" t="s">
        <v>19</v>
      </c>
      <c r="P1761" t="s">
        <v>10</v>
      </c>
      <c r="Q1761" t="s">
        <v>1021</v>
      </c>
      <c r="R1761" t="s">
        <v>1278</v>
      </c>
      <c r="S1761" t="s">
        <v>1009</v>
      </c>
      <c r="T1761">
        <v>0.4</v>
      </c>
      <c r="U1761">
        <v>39818</v>
      </c>
      <c r="V1761" t="s">
        <v>2145</v>
      </c>
    </row>
    <row r="1762" spans="1:22" x14ac:dyDescent="0.3">
      <c r="A1762">
        <v>4224</v>
      </c>
      <c r="B1762">
        <v>30016</v>
      </c>
      <c r="C1762" s="6">
        <v>39816</v>
      </c>
      <c r="D1762" t="s">
        <v>1034</v>
      </c>
      <c r="E1762">
        <v>8</v>
      </c>
      <c r="F1762">
        <v>754.65549999999996</v>
      </c>
      <c r="G1762">
        <v>0.01</v>
      </c>
      <c r="H1762" t="s">
        <v>1002</v>
      </c>
      <c r="I1762">
        <v>-212.553</v>
      </c>
      <c r="J1762">
        <v>110.99</v>
      </c>
      <c r="K1762">
        <v>2.5</v>
      </c>
      <c r="L1762" t="s">
        <v>408</v>
      </c>
      <c r="M1762" t="s">
        <v>144</v>
      </c>
      <c r="N1762" t="s">
        <v>144</v>
      </c>
      <c r="O1762" t="s">
        <v>19</v>
      </c>
      <c r="P1762" t="s">
        <v>20</v>
      </c>
      <c r="Q1762" t="s">
        <v>1010</v>
      </c>
      <c r="R1762" t="s">
        <v>1337</v>
      </c>
      <c r="S1762" t="s">
        <v>1009</v>
      </c>
      <c r="T1762">
        <v>0.56999999999999995</v>
      </c>
      <c r="U1762">
        <v>39819</v>
      </c>
      <c r="V1762" t="s">
        <v>2145</v>
      </c>
    </row>
    <row r="1763" spans="1:22" x14ac:dyDescent="0.3">
      <c r="A1763">
        <v>4676</v>
      </c>
      <c r="B1763">
        <v>33255</v>
      </c>
      <c r="C1763" s="6">
        <v>40353</v>
      </c>
      <c r="D1763" t="s">
        <v>1034</v>
      </c>
      <c r="E1763">
        <v>19</v>
      </c>
      <c r="F1763">
        <v>108.21</v>
      </c>
      <c r="G1763">
        <v>0.08</v>
      </c>
      <c r="H1763" t="s">
        <v>1019</v>
      </c>
      <c r="I1763">
        <v>-50.02</v>
      </c>
      <c r="J1763">
        <v>5.28</v>
      </c>
      <c r="K1763">
        <v>5.66</v>
      </c>
      <c r="L1763" t="s">
        <v>407</v>
      </c>
      <c r="M1763" t="s">
        <v>144</v>
      </c>
      <c r="N1763" t="s">
        <v>144</v>
      </c>
      <c r="O1763" t="s">
        <v>14</v>
      </c>
      <c r="P1763" t="s">
        <v>10</v>
      </c>
      <c r="Q1763" t="s">
        <v>1021</v>
      </c>
      <c r="R1763" t="s">
        <v>1278</v>
      </c>
      <c r="S1763" t="s">
        <v>1009</v>
      </c>
      <c r="T1763">
        <v>0.4</v>
      </c>
      <c r="U1763">
        <v>40354</v>
      </c>
      <c r="V1763" t="s">
        <v>2145</v>
      </c>
    </row>
    <row r="1764" spans="1:22" x14ac:dyDescent="0.3">
      <c r="A1764">
        <v>4933</v>
      </c>
      <c r="B1764">
        <v>35104</v>
      </c>
      <c r="C1764" s="6">
        <v>41021</v>
      </c>
      <c r="D1764" t="s">
        <v>1005</v>
      </c>
      <c r="E1764">
        <v>1</v>
      </c>
      <c r="F1764">
        <v>36.31</v>
      </c>
      <c r="G1764">
        <v>0.04</v>
      </c>
      <c r="H1764" t="s">
        <v>1002</v>
      </c>
      <c r="I1764">
        <v>-74.45</v>
      </c>
      <c r="J1764">
        <v>29.99</v>
      </c>
      <c r="K1764">
        <v>5.5</v>
      </c>
      <c r="L1764" t="s">
        <v>408</v>
      </c>
      <c r="M1764" t="s">
        <v>144</v>
      </c>
      <c r="N1764" t="s">
        <v>144</v>
      </c>
      <c r="O1764" t="s">
        <v>37</v>
      </c>
      <c r="P1764" t="s">
        <v>20</v>
      </c>
      <c r="Q1764" t="s">
        <v>1028</v>
      </c>
      <c r="R1764" t="s">
        <v>1798</v>
      </c>
      <c r="S1764" t="s">
        <v>1009</v>
      </c>
      <c r="T1764">
        <v>0.51</v>
      </c>
      <c r="U1764">
        <v>41024</v>
      </c>
      <c r="V1764" t="s">
        <v>2145</v>
      </c>
    </row>
    <row r="1765" spans="1:22" x14ac:dyDescent="0.3">
      <c r="A1765">
        <v>4934</v>
      </c>
      <c r="B1765">
        <v>35104</v>
      </c>
      <c r="C1765" s="6">
        <v>41021</v>
      </c>
      <c r="D1765" t="s">
        <v>1005</v>
      </c>
      <c r="E1765">
        <v>18</v>
      </c>
      <c r="F1765">
        <v>388.15</v>
      </c>
      <c r="G1765">
        <v>0</v>
      </c>
      <c r="H1765" t="s">
        <v>1002</v>
      </c>
      <c r="I1765">
        <v>-44.21</v>
      </c>
      <c r="J1765">
        <v>19.940000000000001</v>
      </c>
      <c r="K1765">
        <v>14.87</v>
      </c>
      <c r="L1765" t="s">
        <v>408</v>
      </c>
      <c r="M1765" t="s">
        <v>144</v>
      </c>
      <c r="N1765" t="s">
        <v>144</v>
      </c>
      <c r="O1765" t="s">
        <v>37</v>
      </c>
      <c r="P1765" t="s">
        <v>15</v>
      </c>
      <c r="Q1765" t="s">
        <v>159</v>
      </c>
      <c r="R1765" t="s">
        <v>1233</v>
      </c>
      <c r="S1765" t="s">
        <v>1004</v>
      </c>
      <c r="T1765">
        <v>0.56999999999999995</v>
      </c>
      <c r="U1765">
        <v>41023</v>
      </c>
      <c r="V1765" t="s">
        <v>2145</v>
      </c>
    </row>
    <row r="1766" spans="1:22" x14ac:dyDescent="0.3">
      <c r="A1766">
        <v>4946</v>
      </c>
      <c r="B1766">
        <v>35142</v>
      </c>
      <c r="C1766" s="6">
        <v>40290</v>
      </c>
      <c r="D1766" t="s">
        <v>1001</v>
      </c>
      <c r="E1766">
        <v>11</v>
      </c>
      <c r="F1766">
        <v>231.27</v>
      </c>
      <c r="G1766">
        <v>0.03</v>
      </c>
      <c r="H1766" t="s">
        <v>1002</v>
      </c>
      <c r="I1766">
        <v>89.29</v>
      </c>
      <c r="J1766">
        <v>20.239999999999998</v>
      </c>
      <c r="K1766">
        <v>6.67</v>
      </c>
      <c r="L1766" t="s">
        <v>378</v>
      </c>
      <c r="M1766" t="s">
        <v>144</v>
      </c>
      <c r="N1766" t="s">
        <v>144</v>
      </c>
      <c r="O1766" t="s">
        <v>19</v>
      </c>
      <c r="P1766" t="s">
        <v>15</v>
      </c>
      <c r="Q1766" t="s">
        <v>159</v>
      </c>
      <c r="R1766" t="s">
        <v>1279</v>
      </c>
      <c r="S1766" t="s">
        <v>1016</v>
      </c>
      <c r="T1766">
        <v>0.49</v>
      </c>
      <c r="U1766">
        <v>40292</v>
      </c>
      <c r="V1766" t="s">
        <v>2145</v>
      </c>
    </row>
    <row r="1767" spans="1:22" x14ac:dyDescent="0.3">
      <c r="A1767">
        <v>4997</v>
      </c>
      <c r="B1767">
        <v>35584</v>
      </c>
      <c r="C1767" s="6">
        <v>40666</v>
      </c>
      <c r="D1767" t="s">
        <v>1023</v>
      </c>
      <c r="E1767">
        <v>15</v>
      </c>
      <c r="F1767">
        <v>150.33000000000001</v>
      </c>
      <c r="G1767">
        <v>0.08</v>
      </c>
      <c r="H1767" t="s">
        <v>1019</v>
      </c>
      <c r="I1767">
        <v>-98.23</v>
      </c>
      <c r="J1767">
        <v>9.7100000000000009</v>
      </c>
      <c r="K1767">
        <v>9.4499999999999993</v>
      </c>
      <c r="L1767" t="s">
        <v>378</v>
      </c>
      <c r="M1767" t="s">
        <v>144</v>
      </c>
      <c r="N1767" t="s">
        <v>144</v>
      </c>
      <c r="O1767" t="s">
        <v>19</v>
      </c>
      <c r="P1767" t="s">
        <v>10</v>
      </c>
      <c r="Q1767" t="s">
        <v>38</v>
      </c>
      <c r="R1767" t="s">
        <v>1650</v>
      </c>
      <c r="S1767" t="s">
        <v>1009</v>
      </c>
      <c r="T1767">
        <v>0.6</v>
      </c>
      <c r="U1767">
        <v>40666</v>
      </c>
      <c r="V1767" t="s">
        <v>2145</v>
      </c>
    </row>
    <row r="1768" spans="1:22" x14ac:dyDescent="0.3">
      <c r="A1768">
        <v>5037</v>
      </c>
      <c r="B1768">
        <v>35908</v>
      </c>
      <c r="C1768" s="6">
        <v>40524</v>
      </c>
      <c r="D1768" t="s">
        <v>1012</v>
      </c>
      <c r="E1768">
        <v>40</v>
      </c>
      <c r="F1768">
        <v>240.18</v>
      </c>
      <c r="G1768">
        <v>0.06</v>
      </c>
      <c r="H1768" t="s">
        <v>1002</v>
      </c>
      <c r="I1768">
        <v>-160.21</v>
      </c>
      <c r="J1768">
        <v>5.78</v>
      </c>
      <c r="K1768">
        <v>7.64</v>
      </c>
      <c r="L1768" t="s">
        <v>215</v>
      </c>
      <c r="M1768" t="s">
        <v>144</v>
      </c>
      <c r="N1768" t="s">
        <v>144</v>
      </c>
      <c r="O1768" t="s">
        <v>37</v>
      </c>
      <c r="P1768" t="s">
        <v>10</v>
      </c>
      <c r="Q1768" t="s">
        <v>1021</v>
      </c>
      <c r="R1768" t="s">
        <v>1573</v>
      </c>
      <c r="S1768" t="s">
        <v>1009</v>
      </c>
      <c r="T1768">
        <v>0.36</v>
      </c>
      <c r="U1768">
        <v>40526</v>
      </c>
      <c r="V1768" t="s">
        <v>2145</v>
      </c>
    </row>
    <row r="1769" spans="1:22" x14ac:dyDescent="0.3">
      <c r="A1769">
        <v>5038</v>
      </c>
      <c r="B1769">
        <v>35908</v>
      </c>
      <c r="C1769" s="6">
        <v>40524</v>
      </c>
      <c r="D1769" t="s">
        <v>1012</v>
      </c>
      <c r="E1769">
        <v>45</v>
      </c>
      <c r="F1769">
        <v>529.28</v>
      </c>
      <c r="G1769">
        <v>0.1</v>
      </c>
      <c r="H1769" t="s">
        <v>1019</v>
      </c>
      <c r="I1769">
        <v>-30.27</v>
      </c>
      <c r="J1769">
        <v>12.21</v>
      </c>
      <c r="K1769">
        <v>4.8099999999999996</v>
      </c>
      <c r="L1769" t="s">
        <v>215</v>
      </c>
      <c r="M1769" t="s">
        <v>144</v>
      </c>
      <c r="N1769" t="s">
        <v>144</v>
      </c>
      <c r="O1769" t="s">
        <v>37</v>
      </c>
      <c r="P1769" t="s">
        <v>10</v>
      </c>
      <c r="Q1769" t="s">
        <v>38</v>
      </c>
      <c r="R1769" t="s">
        <v>1253</v>
      </c>
      <c r="S1769" t="s">
        <v>1009</v>
      </c>
      <c r="T1769">
        <v>0.57999999999999996</v>
      </c>
      <c r="U1769">
        <v>40525</v>
      </c>
      <c r="V1769" t="s">
        <v>2145</v>
      </c>
    </row>
    <row r="1770" spans="1:22" x14ac:dyDescent="0.3">
      <c r="A1770">
        <v>5152</v>
      </c>
      <c r="B1770">
        <v>36706</v>
      </c>
      <c r="C1770" s="6">
        <v>39914</v>
      </c>
      <c r="D1770" t="s">
        <v>1012</v>
      </c>
      <c r="E1770">
        <v>47</v>
      </c>
      <c r="F1770">
        <v>887.45</v>
      </c>
      <c r="G1770">
        <v>0.1</v>
      </c>
      <c r="H1770" t="s">
        <v>1002</v>
      </c>
      <c r="I1770">
        <v>365.78899999999999</v>
      </c>
      <c r="J1770">
        <v>20.98</v>
      </c>
      <c r="K1770">
        <v>1.49</v>
      </c>
      <c r="L1770" t="s">
        <v>215</v>
      </c>
      <c r="M1770" t="s">
        <v>144</v>
      </c>
      <c r="N1770" t="s">
        <v>144</v>
      </c>
      <c r="O1770" t="s">
        <v>37</v>
      </c>
      <c r="P1770" t="s">
        <v>10</v>
      </c>
      <c r="Q1770" t="s">
        <v>1007</v>
      </c>
      <c r="R1770" t="s">
        <v>1455</v>
      </c>
      <c r="S1770" t="s">
        <v>1009</v>
      </c>
      <c r="T1770">
        <v>0.35</v>
      </c>
      <c r="U1770">
        <v>39916</v>
      </c>
      <c r="V1770" t="s">
        <v>2145</v>
      </c>
    </row>
    <row r="1771" spans="1:22" x14ac:dyDescent="0.3">
      <c r="A1771">
        <v>5153</v>
      </c>
      <c r="B1771">
        <v>36706</v>
      </c>
      <c r="C1771" s="6">
        <v>39914</v>
      </c>
      <c r="D1771" t="s">
        <v>1012</v>
      </c>
      <c r="E1771">
        <v>7</v>
      </c>
      <c r="F1771">
        <v>355.97</v>
      </c>
      <c r="G1771">
        <v>0.03</v>
      </c>
      <c r="H1771" t="s">
        <v>1002</v>
      </c>
      <c r="I1771">
        <v>-4.4599999999999937</v>
      </c>
      <c r="J1771">
        <v>48.04</v>
      </c>
      <c r="K1771">
        <v>19.989999999999998</v>
      </c>
      <c r="L1771" t="s">
        <v>215</v>
      </c>
      <c r="M1771" t="s">
        <v>144</v>
      </c>
      <c r="N1771" t="s">
        <v>144</v>
      </c>
      <c r="O1771" t="s">
        <v>37</v>
      </c>
      <c r="P1771" t="s">
        <v>10</v>
      </c>
      <c r="Q1771" t="s">
        <v>1021</v>
      </c>
      <c r="R1771" t="s">
        <v>1799</v>
      </c>
      <c r="S1771" t="s">
        <v>1009</v>
      </c>
      <c r="T1771">
        <v>0.37</v>
      </c>
      <c r="U1771">
        <v>39916</v>
      </c>
      <c r="V1771" t="s">
        <v>2145</v>
      </c>
    </row>
    <row r="1772" spans="1:22" x14ac:dyDescent="0.3">
      <c r="A1772">
        <v>5214</v>
      </c>
      <c r="B1772">
        <v>37121</v>
      </c>
      <c r="C1772" s="6">
        <v>40617</v>
      </c>
      <c r="D1772" t="s">
        <v>1012</v>
      </c>
      <c r="E1772">
        <v>44</v>
      </c>
      <c r="F1772">
        <v>9499.2999999999993</v>
      </c>
      <c r="G1772">
        <v>0.01</v>
      </c>
      <c r="H1772" t="s">
        <v>1006</v>
      </c>
      <c r="I1772">
        <v>618.36</v>
      </c>
      <c r="J1772">
        <v>216.6</v>
      </c>
      <c r="K1772">
        <v>64.2</v>
      </c>
      <c r="L1772" t="s">
        <v>408</v>
      </c>
      <c r="M1772" t="s">
        <v>144</v>
      </c>
      <c r="N1772" t="s">
        <v>144</v>
      </c>
      <c r="O1772" t="s">
        <v>19</v>
      </c>
      <c r="P1772" t="s">
        <v>15</v>
      </c>
      <c r="Q1772" t="s">
        <v>23</v>
      </c>
      <c r="R1772" t="s">
        <v>57</v>
      </c>
      <c r="S1772" t="s">
        <v>13</v>
      </c>
      <c r="T1772">
        <v>0.59</v>
      </c>
      <c r="U1772">
        <v>40618</v>
      </c>
      <c r="V1772" t="s">
        <v>2145</v>
      </c>
    </row>
    <row r="1773" spans="1:22" x14ac:dyDescent="0.3">
      <c r="A1773">
        <v>5420</v>
      </c>
      <c r="B1773">
        <v>38528</v>
      </c>
      <c r="C1773" s="6">
        <v>40897</v>
      </c>
      <c r="D1773" t="s">
        <v>1034</v>
      </c>
      <c r="E1773">
        <v>36</v>
      </c>
      <c r="F1773">
        <v>2544.9850000000001</v>
      </c>
      <c r="G1773">
        <v>7.0000000000000007E-2</v>
      </c>
      <c r="H1773" t="s">
        <v>1002</v>
      </c>
      <c r="I1773">
        <v>-113.05800000000001</v>
      </c>
      <c r="J1773">
        <v>85.99</v>
      </c>
      <c r="K1773">
        <v>0.99</v>
      </c>
      <c r="L1773" t="s">
        <v>407</v>
      </c>
      <c r="M1773" t="s">
        <v>144</v>
      </c>
      <c r="N1773" t="s">
        <v>144</v>
      </c>
      <c r="O1773" t="s">
        <v>37</v>
      </c>
      <c r="P1773" t="s">
        <v>20</v>
      </c>
      <c r="Q1773" t="s">
        <v>1010</v>
      </c>
      <c r="R1773" t="s">
        <v>1071</v>
      </c>
      <c r="S1773" t="s">
        <v>1027</v>
      </c>
      <c r="T1773">
        <v>0.85</v>
      </c>
      <c r="U1773">
        <v>40898</v>
      </c>
      <c r="V1773" t="s">
        <v>2145</v>
      </c>
    </row>
    <row r="1774" spans="1:22" x14ac:dyDescent="0.3">
      <c r="A1774">
        <v>5469</v>
      </c>
      <c r="B1774">
        <v>38853</v>
      </c>
      <c r="C1774" s="6">
        <v>40991</v>
      </c>
      <c r="D1774" t="s">
        <v>1001</v>
      </c>
      <c r="E1774">
        <v>13</v>
      </c>
      <c r="F1774">
        <v>728.02499999999998</v>
      </c>
      <c r="G1774">
        <v>0.04</v>
      </c>
      <c r="H1774" t="s">
        <v>1002</v>
      </c>
      <c r="I1774">
        <v>19.997999999999998</v>
      </c>
      <c r="J1774">
        <v>65.989999999999995</v>
      </c>
      <c r="K1774">
        <v>2.5</v>
      </c>
      <c r="L1774" t="s">
        <v>409</v>
      </c>
      <c r="M1774" t="s">
        <v>144</v>
      </c>
      <c r="N1774" t="s">
        <v>144</v>
      </c>
      <c r="O1774" t="s">
        <v>14</v>
      </c>
      <c r="P1774" t="s">
        <v>20</v>
      </c>
      <c r="Q1774" t="s">
        <v>1010</v>
      </c>
      <c r="R1774" t="s">
        <v>1800</v>
      </c>
      <c r="S1774" t="s">
        <v>1009</v>
      </c>
      <c r="T1774">
        <v>0.55000000000000004</v>
      </c>
      <c r="U1774">
        <v>40995</v>
      </c>
      <c r="V1774" t="s">
        <v>2145</v>
      </c>
    </row>
    <row r="1775" spans="1:22" x14ac:dyDescent="0.3">
      <c r="A1775">
        <v>5585</v>
      </c>
      <c r="B1775">
        <v>39590</v>
      </c>
      <c r="C1775" s="6">
        <v>40677</v>
      </c>
      <c r="D1775" t="s">
        <v>1001</v>
      </c>
      <c r="E1775">
        <v>9</v>
      </c>
      <c r="F1775">
        <v>79.25</v>
      </c>
      <c r="G1775">
        <v>0</v>
      </c>
      <c r="H1775" t="s">
        <v>1019</v>
      </c>
      <c r="I1775">
        <v>-13.25</v>
      </c>
      <c r="J1775">
        <v>7.64</v>
      </c>
      <c r="K1775">
        <v>5.83</v>
      </c>
      <c r="L1775" t="s">
        <v>392</v>
      </c>
      <c r="M1775" t="s">
        <v>144</v>
      </c>
      <c r="N1775" t="s">
        <v>144</v>
      </c>
      <c r="O1775" t="s">
        <v>37</v>
      </c>
      <c r="P1775" t="s">
        <v>10</v>
      </c>
      <c r="Q1775" t="s">
        <v>1021</v>
      </c>
      <c r="R1775" t="s">
        <v>1231</v>
      </c>
      <c r="S1775" t="s">
        <v>1027</v>
      </c>
      <c r="T1775">
        <v>0.36</v>
      </c>
      <c r="U1775">
        <v>40684</v>
      </c>
      <c r="V1775" t="s">
        <v>2145</v>
      </c>
    </row>
    <row r="1776" spans="1:22" x14ac:dyDescent="0.3">
      <c r="A1776">
        <v>5735</v>
      </c>
      <c r="B1776">
        <v>40707</v>
      </c>
      <c r="C1776" s="6">
        <v>39975</v>
      </c>
      <c r="D1776" t="s">
        <v>1005</v>
      </c>
      <c r="E1776">
        <v>26</v>
      </c>
      <c r="F1776">
        <v>1495.184</v>
      </c>
      <c r="G1776">
        <v>0</v>
      </c>
      <c r="H1776" t="s">
        <v>1002</v>
      </c>
      <c r="I1776">
        <v>211.08599999999998</v>
      </c>
      <c r="J1776">
        <v>65.989999999999995</v>
      </c>
      <c r="K1776">
        <v>8.99</v>
      </c>
      <c r="L1776" t="s">
        <v>410</v>
      </c>
      <c r="M1776" t="s">
        <v>144</v>
      </c>
      <c r="N1776" t="s">
        <v>144</v>
      </c>
      <c r="O1776" t="s">
        <v>37</v>
      </c>
      <c r="P1776" t="s">
        <v>20</v>
      </c>
      <c r="Q1776" t="s">
        <v>1010</v>
      </c>
      <c r="R1776" t="s">
        <v>1801</v>
      </c>
      <c r="S1776" t="s">
        <v>1009</v>
      </c>
      <c r="T1776">
        <v>0.56000000000000005</v>
      </c>
      <c r="U1776">
        <v>39977</v>
      </c>
      <c r="V1776" t="s">
        <v>2145</v>
      </c>
    </row>
    <row r="1777" spans="1:22" x14ac:dyDescent="0.3">
      <c r="A1777">
        <v>5769</v>
      </c>
      <c r="B1777">
        <v>40961</v>
      </c>
      <c r="C1777" s="6">
        <v>40632</v>
      </c>
      <c r="D1777" t="s">
        <v>1023</v>
      </c>
      <c r="E1777">
        <v>7</v>
      </c>
      <c r="F1777">
        <v>23.84</v>
      </c>
      <c r="G1777">
        <v>0.02</v>
      </c>
      <c r="H1777" t="s">
        <v>1002</v>
      </c>
      <c r="I1777">
        <v>5.88</v>
      </c>
      <c r="J1777">
        <v>3.15</v>
      </c>
      <c r="K1777">
        <v>0.5</v>
      </c>
      <c r="L1777" t="s">
        <v>408</v>
      </c>
      <c r="M1777" t="s">
        <v>144</v>
      </c>
      <c r="N1777" t="s">
        <v>144</v>
      </c>
      <c r="O1777" t="s">
        <v>19</v>
      </c>
      <c r="P1777" t="s">
        <v>10</v>
      </c>
      <c r="Q1777" t="s">
        <v>1038</v>
      </c>
      <c r="R1777" t="s">
        <v>1550</v>
      </c>
      <c r="S1777" t="s">
        <v>1009</v>
      </c>
      <c r="T1777">
        <v>0.37</v>
      </c>
      <c r="U1777">
        <v>40633</v>
      </c>
      <c r="V1777" t="s">
        <v>2145</v>
      </c>
    </row>
    <row r="1778" spans="1:22" x14ac:dyDescent="0.3">
      <c r="A1778">
        <v>5783</v>
      </c>
      <c r="B1778">
        <v>41026</v>
      </c>
      <c r="C1778" s="6">
        <v>40652</v>
      </c>
      <c r="D1778" t="s">
        <v>1023</v>
      </c>
      <c r="E1778">
        <v>8</v>
      </c>
      <c r="F1778">
        <v>709.37</v>
      </c>
      <c r="G1778">
        <v>0.1</v>
      </c>
      <c r="H1778" t="s">
        <v>1006</v>
      </c>
      <c r="I1778">
        <v>-281.76</v>
      </c>
      <c r="J1778">
        <v>89.99</v>
      </c>
      <c r="K1778">
        <v>42</v>
      </c>
      <c r="L1778" t="s">
        <v>409</v>
      </c>
      <c r="M1778" t="s">
        <v>144</v>
      </c>
      <c r="N1778" t="s">
        <v>144</v>
      </c>
      <c r="O1778" t="s">
        <v>14</v>
      </c>
      <c r="P1778" t="s">
        <v>15</v>
      </c>
      <c r="Q1778" t="s">
        <v>23</v>
      </c>
      <c r="R1778" t="s">
        <v>117</v>
      </c>
      <c r="S1778" t="s">
        <v>13</v>
      </c>
      <c r="T1778">
        <v>0.66</v>
      </c>
      <c r="U1778">
        <v>40653</v>
      </c>
      <c r="V1778" t="s">
        <v>2145</v>
      </c>
    </row>
    <row r="1779" spans="1:22" x14ac:dyDescent="0.3">
      <c r="A1779">
        <v>5784</v>
      </c>
      <c r="B1779">
        <v>41026</v>
      </c>
      <c r="C1779" s="6">
        <v>40652</v>
      </c>
      <c r="D1779" t="s">
        <v>1023</v>
      </c>
      <c r="E1779">
        <v>19</v>
      </c>
      <c r="F1779">
        <v>59.76</v>
      </c>
      <c r="G1779">
        <v>0.1</v>
      </c>
      <c r="H1779" t="s">
        <v>1019</v>
      </c>
      <c r="I1779">
        <v>-33.11</v>
      </c>
      <c r="J1779">
        <v>3.14</v>
      </c>
      <c r="K1779">
        <v>1.92</v>
      </c>
      <c r="L1779" t="s">
        <v>409</v>
      </c>
      <c r="M1779" t="s">
        <v>144</v>
      </c>
      <c r="N1779" t="s">
        <v>144</v>
      </c>
      <c r="O1779" t="s">
        <v>14</v>
      </c>
      <c r="P1779" t="s">
        <v>10</v>
      </c>
      <c r="Q1779" t="s">
        <v>1073</v>
      </c>
      <c r="R1779" t="s">
        <v>1498</v>
      </c>
      <c r="S1779" t="s">
        <v>1027</v>
      </c>
      <c r="T1779">
        <v>0.84</v>
      </c>
      <c r="U1779">
        <v>40652</v>
      </c>
      <c r="V1779" t="s">
        <v>2145</v>
      </c>
    </row>
    <row r="1780" spans="1:22" x14ac:dyDescent="0.3">
      <c r="A1780">
        <v>5853</v>
      </c>
      <c r="B1780">
        <v>41543</v>
      </c>
      <c r="C1780" s="6">
        <v>39850</v>
      </c>
      <c r="D1780" t="s">
        <v>1001</v>
      </c>
      <c r="E1780">
        <v>45</v>
      </c>
      <c r="F1780">
        <v>7548.65</v>
      </c>
      <c r="G1780">
        <v>0.03</v>
      </c>
      <c r="H1780" t="s">
        <v>1006</v>
      </c>
      <c r="I1780">
        <v>1385.35</v>
      </c>
      <c r="J1780">
        <v>160.97999999999999</v>
      </c>
      <c r="K1780">
        <v>30</v>
      </c>
      <c r="L1780" t="s">
        <v>408</v>
      </c>
      <c r="M1780" t="s">
        <v>144</v>
      </c>
      <c r="N1780" t="s">
        <v>144</v>
      </c>
      <c r="O1780" t="s">
        <v>19</v>
      </c>
      <c r="P1780" t="s">
        <v>15</v>
      </c>
      <c r="Q1780" t="s">
        <v>23</v>
      </c>
      <c r="R1780" t="s">
        <v>107</v>
      </c>
      <c r="S1780" t="s">
        <v>13</v>
      </c>
      <c r="T1780">
        <v>0.62</v>
      </c>
      <c r="U1780">
        <v>39854</v>
      </c>
      <c r="V1780" t="s">
        <v>2145</v>
      </c>
    </row>
    <row r="1781" spans="1:22" x14ac:dyDescent="0.3">
      <c r="A1781">
        <v>5854</v>
      </c>
      <c r="B1781">
        <v>41543</v>
      </c>
      <c r="C1781" s="6">
        <v>39850</v>
      </c>
      <c r="D1781" t="s">
        <v>1001</v>
      </c>
      <c r="E1781">
        <v>24</v>
      </c>
      <c r="F1781">
        <v>1318.8684999999998</v>
      </c>
      <c r="G1781">
        <v>0.03</v>
      </c>
      <c r="H1781" t="s">
        <v>1002</v>
      </c>
      <c r="I1781">
        <v>172.33199999999999</v>
      </c>
      <c r="J1781">
        <v>65.989999999999995</v>
      </c>
      <c r="K1781">
        <v>3.99</v>
      </c>
      <c r="L1781" t="s">
        <v>408</v>
      </c>
      <c r="M1781" t="s">
        <v>144</v>
      </c>
      <c r="N1781" t="s">
        <v>144</v>
      </c>
      <c r="O1781" t="s">
        <v>19</v>
      </c>
      <c r="P1781" t="s">
        <v>20</v>
      </c>
      <c r="Q1781" t="s">
        <v>1010</v>
      </c>
      <c r="R1781" t="s">
        <v>1403</v>
      </c>
      <c r="S1781" t="s">
        <v>1009</v>
      </c>
      <c r="T1781">
        <v>0.59</v>
      </c>
      <c r="U1781">
        <v>39854</v>
      </c>
      <c r="V1781" t="s">
        <v>2145</v>
      </c>
    </row>
    <row r="1782" spans="1:22" x14ac:dyDescent="0.3">
      <c r="A1782">
        <v>5862</v>
      </c>
      <c r="B1782">
        <v>41606</v>
      </c>
      <c r="C1782" s="6">
        <v>39987</v>
      </c>
      <c r="D1782" t="s">
        <v>1005</v>
      </c>
      <c r="E1782">
        <v>23</v>
      </c>
      <c r="F1782">
        <v>4514.8599999999997</v>
      </c>
      <c r="G1782">
        <v>0.09</v>
      </c>
      <c r="H1782" t="s">
        <v>1006</v>
      </c>
      <c r="I1782">
        <v>-641.09</v>
      </c>
      <c r="J1782">
        <v>200.98</v>
      </c>
      <c r="K1782">
        <v>55.96</v>
      </c>
      <c r="L1782" t="s">
        <v>215</v>
      </c>
      <c r="M1782" t="s">
        <v>144</v>
      </c>
      <c r="N1782" t="s">
        <v>144</v>
      </c>
      <c r="O1782" t="s">
        <v>37</v>
      </c>
      <c r="P1782" t="s">
        <v>15</v>
      </c>
      <c r="Q1782" t="s">
        <v>16</v>
      </c>
      <c r="R1782" t="s">
        <v>149</v>
      </c>
      <c r="S1782" t="s">
        <v>18</v>
      </c>
      <c r="T1782">
        <v>0.75</v>
      </c>
      <c r="U1782">
        <v>39988</v>
      </c>
      <c r="V1782" t="s">
        <v>2145</v>
      </c>
    </row>
    <row r="1783" spans="1:22" x14ac:dyDescent="0.3">
      <c r="A1783">
        <v>5863</v>
      </c>
      <c r="B1783">
        <v>41606</v>
      </c>
      <c r="C1783" s="6">
        <v>39987</v>
      </c>
      <c r="D1783" t="s">
        <v>1005</v>
      </c>
      <c r="E1783">
        <v>30</v>
      </c>
      <c r="F1783">
        <v>79.14</v>
      </c>
      <c r="G1783">
        <v>0.09</v>
      </c>
      <c r="H1783" t="s">
        <v>1002</v>
      </c>
      <c r="I1783">
        <v>-4.7300000000000004</v>
      </c>
      <c r="J1783">
        <v>2.78</v>
      </c>
      <c r="K1783">
        <v>0.97</v>
      </c>
      <c r="L1783" t="s">
        <v>215</v>
      </c>
      <c r="M1783" t="s">
        <v>144</v>
      </c>
      <c r="N1783" t="s">
        <v>144</v>
      </c>
      <c r="O1783" t="s">
        <v>37</v>
      </c>
      <c r="P1783" t="s">
        <v>10</v>
      </c>
      <c r="Q1783" t="s">
        <v>1043</v>
      </c>
      <c r="R1783" t="s">
        <v>1802</v>
      </c>
      <c r="S1783" t="s">
        <v>1027</v>
      </c>
      <c r="T1783">
        <v>0.59</v>
      </c>
      <c r="U1783">
        <v>39988</v>
      </c>
      <c r="V1783" t="s">
        <v>2145</v>
      </c>
    </row>
    <row r="1784" spans="1:22" x14ac:dyDescent="0.3">
      <c r="A1784">
        <v>5913</v>
      </c>
      <c r="B1784">
        <v>41926</v>
      </c>
      <c r="C1784" s="6">
        <v>40579</v>
      </c>
      <c r="D1784" t="s">
        <v>1005</v>
      </c>
      <c r="E1784">
        <v>17</v>
      </c>
      <c r="F1784">
        <v>112.57</v>
      </c>
      <c r="G1784">
        <v>0.08</v>
      </c>
      <c r="H1784" t="s">
        <v>1002</v>
      </c>
      <c r="I1784">
        <v>-28.53</v>
      </c>
      <c r="J1784">
        <v>6.48</v>
      </c>
      <c r="K1784">
        <v>5.14</v>
      </c>
      <c r="L1784" t="s">
        <v>410</v>
      </c>
      <c r="M1784" t="s">
        <v>144</v>
      </c>
      <c r="N1784" t="s">
        <v>144</v>
      </c>
      <c r="O1784" t="s">
        <v>37</v>
      </c>
      <c r="P1784" t="s">
        <v>10</v>
      </c>
      <c r="Q1784" t="s">
        <v>1021</v>
      </c>
      <c r="R1784" t="s">
        <v>1803</v>
      </c>
      <c r="S1784" t="s">
        <v>1009</v>
      </c>
      <c r="T1784">
        <v>0.37</v>
      </c>
      <c r="U1784">
        <v>40580</v>
      </c>
      <c r="V1784" t="s">
        <v>2145</v>
      </c>
    </row>
    <row r="1785" spans="1:22" x14ac:dyDescent="0.3">
      <c r="A1785">
        <v>5914</v>
      </c>
      <c r="B1785">
        <v>41926</v>
      </c>
      <c r="C1785" s="6">
        <v>40579</v>
      </c>
      <c r="D1785" t="s">
        <v>1005</v>
      </c>
      <c r="E1785">
        <v>43</v>
      </c>
      <c r="F1785">
        <v>1562.69</v>
      </c>
      <c r="G1785">
        <v>0</v>
      </c>
      <c r="H1785" t="s">
        <v>1002</v>
      </c>
      <c r="I1785">
        <v>287.74</v>
      </c>
      <c r="J1785">
        <v>34.76</v>
      </c>
      <c r="K1785">
        <v>8.2200000000000006</v>
      </c>
      <c r="L1785" t="s">
        <v>410</v>
      </c>
      <c r="M1785" t="s">
        <v>144</v>
      </c>
      <c r="N1785" t="s">
        <v>144</v>
      </c>
      <c r="O1785" t="s">
        <v>37</v>
      </c>
      <c r="P1785" t="s">
        <v>10</v>
      </c>
      <c r="Q1785" t="s">
        <v>38</v>
      </c>
      <c r="R1785" t="s">
        <v>1141</v>
      </c>
      <c r="S1785" t="s">
        <v>1009</v>
      </c>
      <c r="T1785">
        <v>0.56999999999999995</v>
      </c>
      <c r="U1785">
        <v>40579</v>
      </c>
      <c r="V1785" t="s">
        <v>2145</v>
      </c>
    </row>
    <row r="1786" spans="1:22" x14ac:dyDescent="0.3">
      <c r="A1786">
        <v>7082</v>
      </c>
      <c r="B1786">
        <v>50533</v>
      </c>
      <c r="C1786" s="6">
        <v>40694</v>
      </c>
      <c r="D1786" t="s">
        <v>1012</v>
      </c>
      <c r="E1786">
        <v>32</v>
      </c>
      <c r="F1786">
        <v>1974.66</v>
      </c>
      <c r="G1786">
        <v>0.06</v>
      </c>
      <c r="H1786" t="s">
        <v>1019</v>
      </c>
      <c r="I1786">
        <v>-929.68</v>
      </c>
      <c r="J1786">
        <v>64.650000000000006</v>
      </c>
      <c r="K1786">
        <v>35</v>
      </c>
      <c r="L1786" t="s">
        <v>411</v>
      </c>
      <c r="M1786" t="s">
        <v>144</v>
      </c>
      <c r="N1786" t="s">
        <v>144</v>
      </c>
      <c r="O1786" t="s">
        <v>37</v>
      </c>
      <c r="P1786" t="s">
        <v>10</v>
      </c>
      <c r="Q1786" t="s">
        <v>38</v>
      </c>
      <c r="R1786" t="s">
        <v>1728</v>
      </c>
      <c r="S1786" t="s">
        <v>1004</v>
      </c>
      <c r="T1786">
        <v>0.8</v>
      </c>
      <c r="U1786">
        <v>40696</v>
      </c>
      <c r="V1786" t="s">
        <v>2145</v>
      </c>
    </row>
    <row r="1787" spans="1:22" x14ac:dyDescent="0.3">
      <c r="A1787">
        <v>7083</v>
      </c>
      <c r="B1787">
        <v>50533</v>
      </c>
      <c r="C1787" s="6">
        <v>40694</v>
      </c>
      <c r="D1787" t="s">
        <v>1012</v>
      </c>
      <c r="E1787">
        <v>3</v>
      </c>
      <c r="F1787">
        <v>73.44</v>
      </c>
      <c r="G1787">
        <v>0</v>
      </c>
      <c r="H1787" t="s">
        <v>1006</v>
      </c>
      <c r="I1787">
        <v>-53.783999999999999</v>
      </c>
      <c r="J1787">
        <v>15.23</v>
      </c>
      <c r="K1787">
        <v>27.75</v>
      </c>
      <c r="L1787" t="s">
        <v>411</v>
      </c>
      <c r="M1787" t="s">
        <v>144</v>
      </c>
      <c r="N1787" t="s">
        <v>144</v>
      </c>
      <c r="O1787" t="s">
        <v>37</v>
      </c>
      <c r="P1787" t="s">
        <v>15</v>
      </c>
      <c r="Q1787" t="s">
        <v>32</v>
      </c>
      <c r="R1787" t="s">
        <v>150</v>
      </c>
      <c r="S1787" t="s">
        <v>18</v>
      </c>
      <c r="T1787">
        <v>0.76</v>
      </c>
      <c r="U1787">
        <v>40695</v>
      </c>
      <c r="V1787" t="s">
        <v>2145</v>
      </c>
    </row>
    <row r="1788" spans="1:22" x14ac:dyDescent="0.3">
      <c r="A1788">
        <v>7252</v>
      </c>
      <c r="B1788">
        <v>51747</v>
      </c>
      <c r="C1788" s="6">
        <v>41095</v>
      </c>
      <c r="D1788" t="s">
        <v>1023</v>
      </c>
      <c r="E1788">
        <v>3</v>
      </c>
      <c r="F1788">
        <v>12.11</v>
      </c>
      <c r="G1788">
        <v>0.02</v>
      </c>
      <c r="H1788" t="s">
        <v>1002</v>
      </c>
      <c r="I1788">
        <v>-0.98</v>
      </c>
      <c r="J1788">
        <v>3.69</v>
      </c>
      <c r="K1788">
        <v>0.5</v>
      </c>
      <c r="L1788" t="s">
        <v>410</v>
      </c>
      <c r="M1788" t="s">
        <v>144</v>
      </c>
      <c r="N1788" t="s">
        <v>144</v>
      </c>
      <c r="O1788" t="s">
        <v>37</v>
      </c>
      <c r="P1788" t="s">
        <v>10</v>
      </c>
      <c r="Q1788" t="s">
        <v>1038</v>
      </c>
      <c r="R1788" t="s">
        <v>1039</v>
      </c>
      <c r="S1788" t="s">
        <v>1009</v>
      </c>
      <c r="T1788">
        <v>0.38</v>
      </c>
      <c r="U1788">
        <v>41096</v>
      </c>
      <c r="V1788" t="s">
        <v>2145</v>
      </c>
    </row>
    <row r="1789" spans="1:22" x14ac:dyDescent="0.3">
      <c r="A1789">
        <v>7469</v>
      </c>
      <c r="B1789">
        <v>53314</v>
      </c>
      <c r="C1789" s="6">
        <v>40440</v>
      </c>
      <c r="D1789" t="s">
        <v>1005</v>
      </c>
      <c r="E1789">
        <v>33</v>
      </c>
      <c r="F1789">
        <v>2667.92</v>
      </c>
      <c r="G1789">
        <v>0.01</v>
      </c>
      <c r="H1789" t="s">
        <v>1002</v>
      </c>
      <c r="I1789">
        <v>1049.02</v>
      </c>
      <c r="J1789">
        <v>78.69</v>
      </c>
      <c r="K1789">
        <v>19.989999999999998</v>
      </c>
      <c r="L1789" t="s">
        <v>412</v>
      </c>
      <c r="M1789" t="s">
        <v>144</v>
      </c>
      <c r="N1789" t="s">
        <v>144</v>
      </c>
      <c r="O1789" t="s">
        <v>14</v>
      </c>
      <c r="P1789" t="s">
        <v>15</v>
      </c>
      <c r="Q1789" t="s">
        <v>159</v>
      </c>
      <c r="R1789" t="s">
        <v>1563</v>
      </c>
      <c r="S1789" t="s">
        <v>1009</v>
      </c>
      <c r="T1789">
        <v>0.43</v>
      </c>
      <c r="U1789">
        <v>40440</v>
      </c>
      <c r="V1789" t="s">
        <v>2145</v>
      </c>
    </row>
    <row r="1790" spans="1:22" x14ac:dyDescent="0.3">
      <c r="A1790">
        <v>7470</v>
      </c>
      <c r="B1790">
        <v>53314</v>
      </c>
      <c r="C1790" s="6">
        <v>40440</v>
      </c>
      <c r="D1790" t="s">
        <v>1005</v>
      </c>
      <c r="E1790">
        <v>15</v>
      </c>
      <c r="F1790">
        <v>2236.15</v>
      </c>
      <c r="G1790">
        <v>0.05</v>
      </c>
      <c r="H1790" t="s">
        <v>1006</v>
      </c>
      <c r="I1790">
        <v>-310.95</v>
      </c>
      <c r="J1790">
        <v>145.97999999999999</v>
      </c>
      <c r="K1790">
        <v>51.92</v>
      </c>
      <c r="L1790" t="s">
        <v>412</v>
      </c>
      <c r="M1790" t="s">
        <v>144</v>
      </c>
      <c r="N1790" t="s">
        <v>144</v>
      </c>
      <c r="O1790" t="s">
        <v>14</v>
      </c>
      <c r="P1790" t="s">
        <v>15</v>
      </c>
      <c r="Q1790" t="s">
        <v>32</v>
      </c>
      <c r="R1790" t="s">
        <v>122</v>
      </c>
      <c r="S1790" t="s">
        <v>18</v>
      </c>
      <c r="T1790">
        <v>0.69</v>
      </c>
      <c r="U1790">
        <v>40442</v>
      </c>
      <c r="V1790" t="s">
        <v>2145</v>
      </c>
    </row>
    <row r="1791" spans="1:22" x14ac:dyDescent="0.3">
      <c r="A1791">
        <v>7648</v>
      </c>
      <c r="B1791">
        <v>54791</v>
      </c>
      <c r="C1791" s="6">
        <v>41263</v>
      </c>
      <c r="D1791" t="s">
        <v>1005</v>
      </c>
      <c r="E1791">
        <v>45</v>
      </c>
      <c r="F1791">
        <v>4165.04</v>
      </c>
      <c r="G1791">
        <v>0</v>
      </c>
      <c r="H1791" t="s">
        <v>1006</v>
      </c>
      <c r="I1791">
        <v>135.68</v>
      </c>
      <c r="J1791">
        <v>90.98</v>
      </c>
      <c r="K1791">
        <v>30</v>
      </c>
      <c r="L1791" t="s">
        <v>309</v>
      </c>
      <c r="M1791" t="s">
        <v>144</v>
      </c>
      <c r="N1791" t="s">
        <v>144</v>
      </c>
      <c r="O1791" t="s">
        <v>19</v>
      </c>
      <c r="P1791" t="s">
        <v>15</v>
      </c>
      <c r="Q1791" t="s">
        <v>23</v>
      </c>
      <c r="R1791" t="s">
        <v>103</v>
      </c>
      <c r="S1791" t="s">
        <v>13</v>
      </c>
      <c r="T1791">
        <v>0.61</v>
      </c>
      <c r="U1791">
        <v>41265</v>
      </c>
      <c r="V1791" t="s">
        <v>2145</v>
      </c>
    </row>
    <row r="1792" spans="1:22" x14ac:dyDescent="0.3">
      <c r="A1792">
        <v>7657</v>
      </c>
      <c r="B1792">
        <v>54912</v>
      </c>
      <c r="C1792" s="6">
        <v>40745</v>
      </c>
      <c r="D1792" t="s">
        <v>1001</v>
      </c>
      <c r="E1792">
        <v>17</v>
      </c>
      <c r="F1792">
        <v>117.33</v>
      </c>
      <c r="G1792">
        <v>7.0000000000000007E-2</v>
      </c>
      <c r="H1792" t="s">
        <v>1002</v>
      </c>
      <c r="I1792">
        <v>10.31</v>
      </c>
      <c r="J1792">
        <v>6.69</v>
      </c>
      <c r="K1792">
        <v>3.1</v>
      </c>
      <c r="L1792" t="s">
        <v>410</v>
      </c>
      <c r="M1792" t="s">
        <v>144</v>
      </c>
      <c r="N1792" t="s">
        <v>144</v>
      </c>
      <c r="O1792" t="s">
        <v>37</v>
      </c>
      <c r="P1792" t="s">
        <v>10</v>
      </c>
      <c r="Q1792" t="s">
        <v>1021</v>
      </c>
      <c r="R1792" t="s">
        <v>1804</v>
      </c>
      <c r="S1792" t="s">
        <v>1027</v>
      </c>
      <c r="T1792">
        <v>0.36</v>
      </c>
      <c r="U1792">
        <v>40752</v>
      </c>
      <c r="V1792" t="s">
        <v>2145</v>
      </c>
    </row>
    <row r="1793" spans="1:22" x14ac:dyDescent="0.3">
      <c r="A1793">
        <v>7711</v>
      </c>
      <c r="B1793">
        <v>55269</v>
      </c>
      <c r="C1793" s="6">
        <v>40244</v>
      </c>
      <c r="D1793" t="s">
        <v>1023</v>
      </c>
      <c r="E1793">
        <v>1</v>
      </c>
      <c r="F1793">
        <v>49.61</v>
      </c>
      <c r="G1793">
        <v>0</v>
      </c>
      <c r="H1793" t="s">
        <v>1002</v>
      </c>
      <c r="I1793">
        <v>-41.82</v>
      </c>
      <c r="J1793">
        <v>30.98</v>
      </c>
      <c r="K1793">
        <v>17.079999999999998</v>
      </c>
      <c r="L1793" t="s">
        <v>411</v>
      </c>
      <c r="M1793" t="s">
        <v>144</v>
      </c>
      <c r="N1793" t="s">
        <v>144</v>
      </c>
      <c r="O1793" t="s">
        <v>37</v>
      </c>
      <c r="P1793" t="s">
        <v>10</v>
      </c>
      <c r="Q1793" t="s">
        <v>1021</v>
      </c>
      <c r="R1793" t="s">
        <v>1352</v>
      </c>
      <c r="S1793" t="s">
        <v>1009</v>
      </c>
      <c r="T1793">
        <v>0.4</v>
      </c>
      <c r="U1793">
        <v>40245</v>
      </c>
      <c r="V1793" t="s">
        <v>2145</v>
      </c>
    </row>
    <row r="1794" spans="1:22" x14ac:dyDescent="0.3">
      <c r="A1794">
        <v>7845</v>
      </c>
      <c r="B1794">
        <v>56101</v>
      </c>
      <c r="C1794" s="6">
        <v>40378</v>
      </c>
      <c r="D1794" t="s">
        <v>1012</v>
      </c>
      <c r="E1794">
        <v>1</v>
      </c>
      <c r="F1794">
        <v>21.45</v>
      </c>
      <c r="G1794">
        <v>0.01</v>
      </c>
      <c r="H1794" t="s">
        <v>1002</v>
      </c>
      <c r="I1794">
        <v>-7.22</v>
      </c>
      <c r="J1794">
        <v>14.42</v>
      </c>
      <c r="K1794">
        <v>6.75</v>
      </c>
      <c r="L1794" t="s">
        <v>408</v>
      </c>
      <c r="M1794" t="s">
        <v>144</v>
      </c>
      <c r="N1794" t="s">
        <v>144</v>
      </c>
      <c r="O1794" t="s">
        <v>19</v>
      </c>
      <c r="P1794" t="s">
        <v>10</v>
      </c>
      <c r="Q1794" t="s">
        <v>11</v>
      </c>
      <c r="R1794" t="s">
        <v>1713</v>
      </c>
      <c r="S1794" t="s">
        <v>1014</v>
      </c>
      <c r="T1794">
        <v>0.52</v>
      </c>
      <c r="U1794">
        <v>40380</v>
      </c>
      <c r="V1794" t="s">
        <v>989</v>
      </c>
    </row>
    <row r="1795" spans="1:22" x14ac:dyDescent="0.3">
      <c r="A1795">
        <v>7846</v>
      </c>
      <c r="B1795">
        <v>56101</v>
      </c>
      <c r="C1795" s="6">
        <v>40378</v>
      </c>
      <c r="D1795" t="s">
        <v>1012</v>
      </c>
      <c r="E1795">
        <v>44</v>
      </c>
      <c r="F1795">
        <v>5347.13</v>
      </c>
      <c r="G1795">
        <v>0.08</v>
      </c>
      <c r="H1795" t="s">
        <v>1002</v>
      </c>
      <c r="I1795">
        <v>1886.4134999999999</v>
      </c>
      <c r="J1795">
        <v>122.99</v>
      </c>
      <c r="K1795">
        <v>19.989999999999998</v>
      </c>
      <c r="L1795" t="s">
        <v>408</v>
      </c>
      <c r="M1795" t="s">
        <v>144</v>
      </c>
      <c r="N1795" t="s">
        <v>144</v>
      </c>
      <c r="O1795" t="s">
        <v>19</v>
      </c>
      <c r="P1795" t="s">
        <v>10</v>
      </c>
      <c r="Q1795" t="s">
        <v>1007</v>
      </c>
      <c r="R1795" t="s">
        <v>1618</v>
      </c>
      <c r="S1795" t="s">
        <v>1009</v>
      </c>
      <c r="T1795">
        <v>0.37</v>
      </c>
      <c r="U1795">
        <v>40381</v>
      </c>
      <c r="V1795" t="s">
        <v>989</v>
      </c>
    </row>
    <row r="1796" spans="1:22" x14ac:dyDescent="0.3">
      <c r="A1796">
        <v>7917</v>
      </c>
      <c r="B1796">
        <v>56582</v>
      </c>
      <c r="C1796" s="6">
        <v>39976</v>
      </c>
      <c r="D1796" t="s">
        <v>1001</v>
      </c>
      <c r="E1796">
        <v>36</v>
      </c>
      <c r="F1796">
        <v>4581.41</v>
      </c>
      <c r="G1796">
        <v>0.04</v>
      </c>
      <c r="H1796" t="s">
        <v>1006</v>
      </c>
      <c r="I1796">
        <v>-904.73</v>
      </c>
      <c r="J1796">
        <v>130.97999999999999</v>
      </c>
      <c r="K1796">
        <v>54.74</v>
      </c>
      <c r="L1796" t="s">
        <v>410</v>
      </c>
      <c r="M1796" t="s">
        <v>144</v>
      </c>
      <c r="N1796" t="s">
        <v>144</v>
      </c>
      <c r="O1796" t="s">
        <v>37</v>
      </c>
      <c r="P1796" t="s">
        <v>15</v>
      </c>
      <c r="Q1796" t="s">
        <v>16</v>
      </c>
      <c r="R1796" t="s">
        <v>111</v>
      </c>
      <c r="S1796" t="s">
        <v>18</v>
      </c>
      <c r="T1796">
        <v>0.69</v>
      </c>
      <c r="U1796">
        <v>39976</v>
      </c>
      <c r="V1796" t="s">
        <v>989</v>
      </c>
    </row>
    <row r="1797" spans="1:22" x14ac:dyDescent="0.3">
      <c r="A1797">
        <v>7932</v>
      </c>
      <c r="B1797">
        <v>56677</v>
      </c>
      <c r="C1797" s="6">
        <v>39914</v>
      </c>
      <c r="D1797" t="s">
        <v>1005</v>
      </c>
      <c r="E1797">
        <v>35</v>
      </c>
      <c r="F1797">
        <v>430.55</v>
      </c>
      <c r="G1797">
        <v>0</v>
      </c>
      <c r="H1797" t="s">
        <v>1002</v>
      </c>
      <c r="I1797">
        <v>120.01</v>
      </c>
      <c r="J1797">
        <v>12.22</v>
      </c>
      <c r="K1797">
        <v>2.85</v>
      </c>
      <c r="L1797" t="s">
        <v>251</v>
      </c>
      <c r="M1797" t="s">
        <v>144</v>
      </c>
      <c r="N1797" t="s">
        <v>144</v>
      </c>
      <c r="O1797" t="s">
        <v>19</v>
      </c>
      <c r="P1797" t="s">
        <v>15</v>
      </c>
      <c r="Q1797" t="s">
        <v>159</v>
      </c>
      <c r="R1797" t="s">
        <v>1139</v>
      </c>
      <c r="S1797" t="s">
        <v>1016</v>
      </c>
      <c r="T1797">
        <v>0.55000000000000004</v>
      </c>
      <c r="U1797">
        <v>39915</v>
      </c>
      <c r="V1797" t="s">
        <v>2145</v>
      </c>
    </row>
    <row r="1798" spans="1:22" x14ac:dyDescent="0.3">
      <c r="A1798">
        <v>8214</v>
      </c>
      <c r="B1798">
        <v>58725</v>
      </c>
      <c r="C1798" s="6">
        <v>40318</v>
      </c>
      <c r="D1798" t="s">
        <v>1012</v>
      </c>
      <c r="E1798">
        <v>20</v>
      </c>
      <c r="F1798">
        <v>148.31</v>
      </c>
      <c r="G1798">
        <v>0.03</v>
      </c>
      <c r="H1798" t="s">
        <v>1002</v>
      </c>
      <c r="I1798">
        <v>37.33</v>
      </c>
      <c r="J1798">
        <v>7.04</v>
      </c>
      <c r="K1798">
        <v>2.17</v>
      </c>
      <c r="L1798" t="s">
        <v>378</v>
      </c>
      <c r="M1798" t="s">
        <v>144</v>
      </c>
      <c r="N1798" t="s">
        <v>144</v>
      </c>
      <c r="O1798" t="s">
        <v>19</v>
      </c>
      <c r="P1798" t="s">
        <v>10</v>
      </c>
      <c r="Q1798" t="s">
        <v>1021</v>
      </c>
      <c r="R1798" t="s">
        <v>1137</v>
      </c>
      <c r="S1798" t="s">
        <v>1027</v>
      </c>
      <c r="T1798">
        <v>0.38</v>
      </c>
      <c r="U1798">
        <v>40319</v>
      </c>
      <c r="V1798" t="s">
        <v>989</v>
      </c>
    </row>
    <row r="1799" spans="1:22" x14ac:dyDescent="0.3">
      <c r="A1799">
        <v>8349</v>
      </c>
      <c r="B1799">
        <v>59683</v>
      </c>
      <c r="C1799" s="6">
        <v>41195</v>
      </c>
      <c r="D1799" t="s">
        <v>1012</v>
      </c>
      <c r="E1799">
        <v>37</v>
      </c>
      <c r="F1799">
        <v>191.36</v>
      </c>
      <c r="G1799">
        <v>0.05</v>
      </c>
      <c r="H1799" t="s">
        <v>1002</v>
      </c>
      <c r="I1799">
        <v>-82.086999999999989</v>
      </c>
      <c r="J1799">
        <v>4.91</v>
      </c>
      <c r="K1799">
        <v>4.97</v>
      </c>
      <c r="L1799" t="s">
        <v>408</v>
      </c>
      <c r="M1799" t="s">
        <v>144</v>
      </c>
      <c r="N1799" t="s">
        <v>144</v>
      </c>
      <c r="O1799" t="s">
        <v>37</v>
      </c>
      <c r="P1799" t="s">
        <v>10</v>
      </c>
      <c r="Q1799" t="s">
        <v>1007</v>
      </c>
      <c r="R1799" t="s">
        <v>1437</v>
      </c>
      <c r="S1799" t="s">
        <v>1009</v>
      </c>
      <c r="T1799">
        <v>0.38</v>
      </c>
      <c r="U1799">
        <v>41196</v>
      </c>
      <c r="V1799" t="s">
        <v>989</v>
      </c>
    </row>
    <row r="1800" spans="1:22" x14ac:dyDescent="0.3">
      <c r="A1800">
        <v>133</v>
      </c>
      <c r="B1800">
        <v>837</v>
      </c>
      <c r="C1800" s="6">
        <v>39978</v>
      </c>
      <c r="D1800" t="s">
        <v>1012</v>
      </c>
      <c r="E1800">
        <v>11</v>
      </c>
      <c r="F1800">
        <v>65.7</v>
      </c>
      <c r="G1800">
        <v>0.01</v>
      </c>
      <c r="H1800" t="s">
        <v>1002</v>
      </c>
      <c r="I1800">
        <v>13.41</v>
      </c>
      <c r="J1800">
        <v>5.84</v>
      </c>
      <c r="K1800">
        <v>0.83</v>
      </c>
      <c r="L1800" t="s">
        <v>413</v>
      </c>
      <c r="M1800" t="s">
        <v>144</v>
      </c>
      <c r="N1800" t="s">
        <v>144</v>
      </c>
      <c r="O1800" t="s">
        <v>19</v>
      </c>
      <c r="P1800" t="s">
        <v>10</v>
      </c>
      <c r="Q1800" t="s">
        <v>1043</v>
      </c>
      <c r="R1800" t="s">
        <v>1714</v>
      </c>
      <c r="S1800" t="s">
        <v>1027</v>
      </c>
      <c r="T1800">
        <v>0.49</v>
      </c>
      <c r="U1800">
        <v>39980</v>
      </c>
      <c r="V1800" t="s">
        <v>2145</v>
      </c>
    </row>
    <row r="1801" spans="1:22" x14ac:dyDescent="0.3">
      <c r="A1801">
        <v>169</v>
      </c>
      <c r="B1801">
        <v>1059</v>
      </c>
      <c r="C1801" s="6">
        <v>39870</v>
      </c>
      <c r="D1801" t="s">
        <v>1034</v>
      </c>
      <c r="E1801">
        <v>22</v>
      </c>
      <c r="F1801">
        <v>127.33</v>
      </c>
      <c r="G1801">
        <v>0.02</v>
      </c>
      <c r="H1801" t="s">
        <v>1002</v>
      </c>
      <c r="I1801">
        <v>5.2955000000000005</v>
      </c>
      <c r="J1801">
        <v>5.34</v>
      </c>
      <c r="K1801">
        <v>2.99</v>
      </c>
      <c r="L1801" t="s">
        <v>413</v>
      </c>
      <c r="M1801" t="s">
        <v>144</v>
      </c>
      <c r="N1801" t="s">
        <v>144</v>
      </c>
      <c r="O1801" t="s">
        <v>19</v>
      </c>
      <c r="P1801" t="s">
        <v>10</v>
      </c>
      <c r="Q1801" t="s">
        <v>1007</v>
      </c>
      <c r="R1801" t="s">
        <v>1261</v>
      </c>
      <c r="S1801" t="s">
        <v>1009</v>
      </c>
      <c r="T1801">
        <v>0.38</v>
      </c>
      <c r="U1801">
        <v>39872</v>
      </c>
      <c r="V1801" t="s">
        <v>2145</v>
      </c>
    </row>
    <row r="1802" spans="1:22" x14ac:dyDescent="0.3">
      <c r="A1802">
        <v>170</v>
      </c>
      <c r="B1802">
        <v>1059</v>
      </c>
      <c r="C1802" s="6">
        <v>39870</v>
      </c>
      <c r="D1802" t="s">
        <v>1034</v>
      </c>
      <c r="E1802">
        <v>24</v>
      </c>
      <c r="F1802">
        <v>990.1</v>
      </c>
      <c r="G1802">
        <v>0.03</v>
      </c>
      <c r="H1802" t="s">
        <v>1002</v>
      </c>
      <c r="I1802">
        <v>310.21600000000001</v>
      </c>
      <c r="J1802">
        <v>40.98</v>
      </c>
      <c r="K1802">
        <v>7.47</v>
      </c>
      <c r="L1802" t="s">
        <v>413</v>
      </c>
      <c r="M1802" t="s">
        <v>144</v>
      </c>
      <c r="N1802" t="s">
        <v>144</v>
      </c>
      <c r="O1802" t="s">
        <v>19</v>
      </c>
      <c r="P1802" t="s">
        <v>10</v>
      </c>
      <c r="Q1802" t="s">
        <v>1007</v>
      </c>
      <c r="R1802" t="s">
        <v>1410</v>
      </c>
      <c r="S1802" t="s">
        <v>1009</v>
      </c>
      <c r="T1802">
        <v>0.37</v>
      </c>
      <c r="U1802">
        <v>39871</v>
      </c>
      <c r="V1802" t="s">
        <v>2145</v>
      </c>
    </row>
    <row r="1803" spans="1:22" x14ac:dyDescent="0.3">
      <c r="A1803">
        <v>264</v>
      </c>
      <c r="B1803">
        <v>1826</v>
      </c>
      <c r="C1803" s="6">
        <v>41014</v>
      </c>
      <c r="D1803" t="s">
        <v>1012</v>
      </c>
      <c r="E1803">
        <v>5</v>
      </c>
      <c r="F1803">
        <v>28.32</v>
      </c>
      <c r="G1803">
        <v>0.09</v>
      </c>
      <c r="H1803" t="s">
        <v>1002</v>
      </c>
      <c r="I1803">
        <v>-14.35</v>
      </c>
      <c r="J1803">
        <v>4.9800000000000004</v>
      </c>
      <c r="K1803">
        <v>4.75</v>
      </c>
      <c r="L1803" t="s">
        <v>254</v>
      </c>
      <c r="M1803" t="s">
        <v>144</v>
      </c>
      <c r="N1803" t="s">
        <v>144</v>
      </c>
      <c r="O1803" t="s">
        <v>19</v>
      </c>
      <c r="P1803" t="s">
        <v>10</v>
      </c>
      <c r="Q1803" t="s">
        <v>1021</v>
      </c>
      <c r="R1803" t="s">
        <v>1078</v>
      </c>
      <c r="S1803" t="s">
        <v>1009</v>
      </c>
      <c r="T1803">
        <v>0.36</v>
      </c>
      <c r="U1803">
        <v>41015</v>
      </c>
      <c r="V1803" t="s">
        <v>2145</v>
      </c>
    </row>
    <row r="1804" spans="1:22" x14ac:dyDescent="0.3">
      <c r="A1804">
        <v>288</v>
      </c>
      <c r="B1804">
        <v>2020</v>
      </c>
      <c r="C1804" s="6">
        <v>40349</v>
      </c>
      <c r="D1804" t="s">
        <v>1023</v>
      </c>
      <c r="E1804">
        <v>42</v>
      </c>
      <c r="F1804">
        <v>213.75</v>
      </c>
      <c r="G1804">
        <v>0.03</v>
      </c>
      <c r="H1804" t="s">
        <v>1002</v>
      </c>
      <c r="I1804">
        <v>-188.77</v>
      </c>
      <c r="J1804">
        <v>5.0199999999999996</v>
      </c>
      <c r="K1804">
        <v>5.14</v>
      </c>
      <c r="L1804" t="s">
        <v>414</v>
      </c>
      <c r="M1804" t="s">
        <v>144</v>
      </c>
      <c r="N1804" t="s">
        <v>144</v>
      </c>
      <c r="O1804" t="s">
        <v>14</v>
      </c>
      <c r="P1804" t="s">
        <v>20</v>
      </c>
      <c r="Q1804" t="s">
        <v>1028</v>
      </c>
      <c r="R1804" t="s">
        <v>1224</v>
      </c>
      <c r="S1804" t="s">
        <v>1016</v>
      </c>
      <c r="T1804">
        <v>0.79</v>
      </c>
      <c r="U1804">
        <v>40351</v>
      </c>
      <c r="V1804" t="s">
        <v>2145</v>
      </c>
    </row>
    <row r="1805" spans="1:22" x14ac:dyDescent="0.3">
      <c r="A1805">
        <v>1428</v>
      </c>
      <c r="B1805">
        <v>10340</v>
      </c>
      <c r="C1805" s="6">
        <v>40716</v>
      </c>
      <c r="D1805" t="s">
        <v>1005</v>
      </c>
      <c r="E1805">
        <v>24</v>
      </c>
      <c r="F1805">
        <v>7547.14</v>
      </c>
      <c r="G1805">
        <v>0.03</v>
      </c>
      <c r="H1805" t="s">
        <v>1002</v>
      </c>
      <c r="I1805">
        <v>2080.48</v>
      </c>
      <c r="J1805">
        <v>320.98</v>
      </c>
      <c r="K1805">
        <v>24.49</v>
      </c>
      <c r="L1805" t="s">
        <v>414</v>
      </c>
      <c r="M1805" t="s">
        <v>144</v>
      </c>
      <c r="N1805" t="s">
        <v>144</v>
      </c>
      <c r="O1805" t="s">
        <v>14</v>
      </c>
      <c r="P1805" t="s">
        <v>15</v>
      </c>
      <c r="Q1805" t="s">
        <v>23</v>
      </c>
      <c r="R1805" t="s">
        <v>1805</v>
      </c>
      <c r="S1805" t="s">
        <v>1004</v>
      </c>
      <c r="T1805">
        <v>0.55000000000000004</v>
      </c>
      <c r="U1805">
        <v>40717</v>
      </c>
      <c r="V1805" t="s">
        <v>2145</v>
      </c>
    </row>
    <row r="1806" spans="1:22" x14ac:dyDescent="0.3">
      <c r="A1806">
        <v>1429</v>
      </c>
      <c r="B1806">
        <v>10340</v>
      </c>
      <c r="C1806" s="6">
        <v>40716</v>
      </c>
      <c r="D1806" t="s">
        <v>1005</v>
      </c>
      <c r="E1806">
        <v>2</v>
      </c>
      <c r="F1806">
        <v>224.32</v>
      </c>
      <c r="G1806">
        <v>0.08</v>
      </c>
      <c r="H1806" t="s">
        <v>1002</v>
      </c>
      <c r="I1806">
        <v>-178.77</v>
      </c>
      <c r="J1806">
        <v>110.98</v>
      </c>
      <c r="K1806">
        <v>13.99</v>
      </c>
      <c r="L1806" t="s">
        <v>414</v>
      </c>
      <c r="M1806" t="s">
        <v>144</v>
      </c>
      <c r="N1806" t="s">
        <v>144</v>
      </c>
      <c r="O1806" t="s">
        <v>14</v>
      </c>
      <c r="P1806" t="s">
        <v>15</v>
      </c>
      <c r="Q1806" t="s">
        <v>159</v>
      </c>
      <c r="R1806" t="s">
        <v>1387</v>
      </c>
      <c r="S1806" t="s">
        <v>1014</v>
      </c>
      <c r="T1806">
        <v>0.69</v>
      </c>
      <c r="U1806">
        <v>40717</v>
      </c>
      <c r="V1806" t="s">
        <v>2145</v>
      </c>
    </row>
    <row r="1807" spans="1:22" x14ac:dyDescent="0.3">
      <c r="A1807">
        <v>1430</v>
      </c>
      <c r="B1807">
        <v>10340</v>
      </c>
      <c r="C1807" s="6">
        <v>40716</v>
      </c>
      <c r="D1807" t="s">
        <v>1005</v>
      </c>
      <c r="E1807">
        <v>15</v>
      </c>
      <c r="F1807">
        <v>311.98</v>
      </c>
      <c r="G1807">
        <v>0.09</v>
      </c>
      <c r="H1807" t="s">
        <v>1002</v>
      </c>
      <c r="I1807">
        <v>-9.7799999999999994</v>
      </c>
      <c r="J1807">
        <v>22.01</v>
      </c>
      <c r="K1807">
        <v>5.53</v>
      </c>
      <c r="L1807" t="s">
        <v>414</v>
      </c>
      <c r="M1807" t="s">
        <v>144</v>
      </c>
      <c r="N1807" t="s">
        <v>144</v>
      </c>
      <c r="O1807" t="s">
        <v>14</v>
      </c>
      <c r="P1807" t="s">
        <v>10</v>
      </c>
      <c r="Q1807" t="s">
        <v>1043</v>
      </c>
      <c r="R1807" t="s">
        <v>1780</v>
      </c>
      <c r="S1807" t="s">
        <v>1016</v>
      </c>
      <c r="T1807">
        <v>0.59</v>
      </c>
      <c r="U1807">
        <v>40719</v>
      </c>
      <c r="V1807" t="s">
        <v>2145</v>
      </c>
    </row>
    <row r="1808" spans="1:22" x14ac:dyDescent="0.3">
      <c r="A1808">
        <v>1533</v>
      </c>
      <c r="B1808">
        <v>11044</v>
      </c>
      <c r="C1808" s="6">
        <v>41084</v>
      </c>
      <c r="D1808" t="s">
        <v>1023</v>
      </c>
      <c r="E1808">
        <v>3</v>
      </c>
      <c r="F1808">
        <v>14.49</v>
      </c>
      <c r="G1808">
        <v>0.09</v>
      </c>
      <c r="H1808" t="s">
        <v>1002</v>
      </c>
      <c r="I1808">
        <v>-12.58</v>
      </c>
      <c r="J1808">
        <v>3.28</v>
      </c>
      <c r="K1808">
        <v>5</v>
      </c>
      <c r="L1808" t="s">
        <v>414</v>
      </c>
      <c r="M1808" t="s">
        <v>144</v>
      </c>
      <c r="N1808" t="s">
        <v>144</v>
      </c>
      <c r="O1808" t="s">
        <v>14</v>
      </c>
      <c r="P1808" t="s">
        <v>10</v>
      </c>
      <c r="Q1808" t="s">
        <v>1043</v>
      </c>
      <c r="R1808" t="s">
        <v>1622</v>
      </c>
      <c r="S1808" t="s">
        <v>1027</v>
      </c>
      <c r="T1808">
        <v>0.56000000000000005</v>
      </c>
      <c r="U1808">
        <v>41085</v>
      </c>
      <c r="V1808" t="s">
        <v>2145</v>
      </c>
    </row>
    <row r="1809" spans="1:22" x14ac:dyDescent="0.3">
      <c r="A1809">
        <v>1849</v>
      </c>
      <c r="B1809">
        <v>13313</v>
      </c>
      <c r="C1809" s="6">
        <v>40010</v>
      </c>
      <c r="D1809" t="s">
        <v>1012</v>
      </c>
      <c r="E1809">
        <v>18</v>
      </c>
      <c r="F1809">
        <v>243.51</v>
      </c>
      <c r="G1809">
        <v>0.02</v>
      </c>
      <c r="H1809" t="s">
        <v>1002</v>
      </c>
      <c r="I1809">
        <v>-159.86000000000001</v>
      </c>
      <c r="J1809">
        <v>12.99</v>
      </c>
      <c r="K1809">
        <v>14.37</v>
      </c>
      <c r="L1809" t="s">
        <v>225</v>
      </c>
      <c r="M1809" t="s">
        <v>144</v>
      </c>
      <c r="N1809" t="s">
        <v>144</v>
      </c>
      <c r="O1809" t="s">
        <v>14</v>
      </c>
      <c r="P1809" t="s">
        <v>15</v>
      </c>
      <c r="Q1809" t="s">
        <v>159</v>
      </c>
      <c r="R1809" t="s">
        <v>1768</v>
      </c>
      <c r="S1809" t="s">
        <v>1004</v>
      </c>
      <c r="T1809">
        <v>0.73</v>
      </c>
      <c r="U1809">
        <v>40012</v>
      </c>
      <c r="V1809" t="s">
        <v>2145</v>
      </c>
    </row>
    <row r="1810" spans="1:22" x14ac:dyDescent="0.3">
      <c r="A1810">
        <v>1850</v>
      </c>
      <c r="B1810">
        <v>13313</v>
      </c>
      <c r="C1810" s="6">
        <v>40010</v>
      </c>
      <c r="D1810" t="s">
        <v>1012</v>
      </c>
      <c r="E1810">
        <v>22</v>
      </c>
      <c r="F1810">
        <v>755.6</v>
      </c>
      <c r="G1810">
        <v>0.05</v>
      </c>
      <c r="H1810" t="s">
        <v>1002</v>
      </c>
      <c r="I1810">
        <v>223.44</v>
      </c>
      <c r="J1810">
        <v>35.44</v>
      </c>
      <c r="K1810">
        <v>7.5</v>
      </c>
      <c r="L1810" t="s">
        <v>225</v>
      </c>
      <c r="M1810" t="s">
        <v>144</v>
      </c>
      <c r="N1810" t="s">
        <v>144</v>
      </c>
      <c r="O1810" t="s">
        <v>14</v>
      </c>
      <c r="P1810" t="s">
        <v>10</v>
      </c>
      <c r="Q1810" t="s">
        <v>1021</v>
      </c>
      <c r="R1810" t="s">
        <v>1125</v>
      </c>
      <c r="S1810" t="s">
        <v>1009</v>
      </c>
      <c r="T1810">
        <v>0.38</v>
      </c>
      <c r="U1810">
        <v>40012</v>
      </c>
      <c r="V1810" t="s">
        <v>2145</v>
      </c>
    </row>
    <row r="1811" spans="1:22" x14ac:dyDescent="0.3">
      <c r="A1811">
        <v>1851</v>
      </c>
      <c r="B1811">
        <v>13313</v>
      </c>
      <c r="C1811" s="6">
        <v>40010</v>
      </c>
      <c r="D1811" t="s">
        <v>1012</v>
      </c>
      <c r="E1811">
        <v>45</v>
      </c>
      <c r="F1811">
        <v>592.73</v>
      </c>
      <c r="G1811">
        <v>0.02</v>
      </c>
      <c r="H1811" t="s">
        <v>1002</v>
      </c>
      <c r="I1811">
        <v>75.010000000000005</v>
      </c>
      <c r="J1811">
        <v>12.98</v>
      </c>
      <c r="K1811">
        <v>3.14</v>
      </c>
      <c r="L1811" t="s">
        <v>225</v>
      </c>
      <c r="M1811" t="s">
        <v>144</v>
      </c>
      <c r="N1811" t="s">
        <v>144</v>
      </c>
      <c r="O1811" t="s">
        <v>14</v>
      </c>
      <c r="P1811" t="s">
        <v>10</v>
      </c>
      <c r="Q1811" t="s">
        <v>1073</v>
      </c>
      <c r="R1811" t="s">
        <v>1220</v>
      </c>
      <c r="S1811" t="s">
        <v>1016</v>
      </c>
      <c r="T1811">
        <v>0.6</v>
      </c>
      <c r="U1811">
        <v>40013</v>
      </c>
      <c r="V1811" t="s">
        <v>2145</v>
      </c>
    </row>
    <row r="1812" spans="1:22" x14ac:dyDescent="0.3">
      <c r="A1812">
        <v>2182</v>
      </c>
      <c r="B1812">
        <v>15718</v>
      </c>
      <c r="C1812" s="6">
        <v>39840</v>
      </c>
      <c r="D1812" t="s">
        <v>1034</v>
      </c>
      <c r="E1812">
        <v>36</v>
      </c>
      <c r="F1812">
        <v>100.87</v>
      </c>
      <c r="G1812">
        <v>0.09</v>
      </c>
      <c r="H1812" t="s">
        <v>1002</v>
      </c>
      <c r="I1812">
        <v>8.4</v>
      </c>
      <c r="J1812">
        <v>2.94</v>
      </c>
      <c r="K1812">
        <v>0.7</v>
      </c>
      <c r="L1812" t="s">
        <v>413</v>
      </c>
      <c r="M1812" t="s">
        <v>144</v>
      </c>
      <c r="N1812" t="s">
        <v>144</v>
      </c>
      <c r="O1812" t="s">
        <v>19</v>
      </c>
      <c r="P1812" t="s">
        <v>10</v>
      </c>
      <c r="Q1812" t="s">
        <v>1043</v>
      </c>
      <c r="R1812" t="s">
        <v>1806</v>
      </c>
      <c r="S1812" t="s">
        <v>1027</v>
      </c>
      <c r="T1812">
        <v>0.57999999999999996</v>
      </c>
      <c r="U1812">
        <v>39841</v>
      </c>
      <c r="V1812" t="s">
        <v>989</v>
      </c>
    </row>
    <row r="1813" spans="1:22" x14ac:dyDescent="0.3">
      <c r="A1813">
        <v>2410</v>
      </c>
      <c r="B1813">
        <v>17506</v>
      </c>
      <c r="C1813" s="6">
        <v>40237</v>
      </c>
      <c r="D1813" t="s">
        <v>1001</v>
      </c>
      <c r="E1813">
        <v>33</v>
      </c>
      <c r="F1813">
        <v>9473.31</v>
      </c>
      <c r="G1813">
        <v>0.03</v>
      </c>
      <c r="H1813" t="s">
        <v>1006</v>
      </c>
      <c r="I1813">
        <v>1939.11</v>
      </c>
      <c r="J1813">
        <v>294.62</v>
      </c>
      <c r="K1813">
        <v>42.52</v>
      </c>
      <c r="L1813" t="s">
        <v>254</v>
      </c>
      <c r="M1813" t="s">
        <v>144</v>
      </c>
      <c r="N1813" t="s">
        <v>144</v>
      </c>
      <c r="O1813" t="s">
        <v>14</v>
      </c>
      <c r="P1813" t="s">
        <v>10</v>
      </c>
      <c r="Q1813" t="s">
        <v>11</v>
      </c>
      <c r="R1813" t="s">
        <v>133</v>
      </c>
      <c r="S1813" t="s">
        <v>13</v>
      </c>
      <c r="T1813">
        <v>0.56999999999999995</v>
      </c>
      <c r="U1813">
        <v>40241</v>
      </c>
      <c r="V1813" t="s">
        <v>2145</v>
      </c>
    </row>
    <row r="1814" spans="1:22" x14ac:dyDescent="0.3">
      <c r="A1814">
        <v>2766</v>
      </c>
      <c r="B1814">
        <v>20003</v>
      </c>
      <c r="C1814" s="6">
        <v>40938</v>
      </c>
      <c r="D1814" t="s">
        <v>1023</v>
      </c>
      <c r="E1814">
        <v>39</v>
      </c>
      <c r="F1814">
        <v>796.08</v>
      </c>
      <c r="G1814">
        <v>0.05</v>
      </c>
      <c r="H1814" t="s">
        <v>1002</v>
      </c>
      <c r="I1814">
        <v>30.29</v>
      </c>
      <c r="J1814">
        <v>19.98</v>
      </c>
      <c r="K1814">
        <v>4</v>
      </c>
      <c r="L1814" t="s">
        <v>415</v>
      </c>
      <c r="M1814" t="s">
        <v>144</v>
      </c>
      <c r="N1814" t="s">
        <v>144</v>
      </c>
      <c r="O1814" t="s">
        <v>19</v>
      </c>
      <c r="P1814" t="s">
        <v>20</v>
      </c>
      <c r="Q1814" t="s">
        <v>1028</v>
      </c>
      <c r="R1814" t="s">
        <v>1463</v>
      </c>
      <c r="S1814" t="s">
        <v>1009</v>
      </c>
      <c r="T1814">
        <v>0.68</v>
      </c>
      <c r="U1814">
        <v>40939</v>
      </c>
      <c r="V1814" t="s">
        <v>2145</v>
      </c>
    </row>
    <row r="1815" spans="1:22" x14ac:dyDescent="0.3">
      <c r="A1815">
        <v>2882</v>
      </c>
      <c r="B1815">
        <v>20805</v>
      </c>
      <c r="C1815" s="6">
        <v>40553</v>
      </c>
      <c r="D1815" t="s">
        <v>1005</v>
      </c>
      <c r="E1815">
        <v>12</v>
      </c>
      <c r="F1815">
        <v>69.98</v>
      </c>
      <c r="G1815">
        <v>0.06</v>
      </c>
      <c r="H1815" t="s">
        <v>1002</v>
      </c>
      <c r="I1815">
        <v>-58.327999999999996</v>
      </c>
      <c r="J1815">
        <v>5.53</v>
      </c>
      <c r="K1815">
        <v>6.98</v>
      </c>
      <c r="L1815" t="s">
        <v>414</v>
      </c>
      <c r="M1815" t="s">
        <v>144</v>
      </c>
      <c r="N1815" t="s">
        <v>144</v>
      </c>
      <c r="O1815" t="s">
        <v>14</v>
      </c>
      <c r="P1815" t="s">
        <v>10</v>
      </c>
      <c r="Q1815" t="s">
        <v>1007</v>
      </c>
      <c r="R1815" t="s">
        <v>1473</v>
      </c>
      <c r="S1815" t="s">
        <v>1009</v>
      </c>
      <c r="T1815">
        <v>0.39</v>
      </c>
      <c r="U1815">
        <v>40556</v>
      </c>
      <c r="V1815" t="s">
        <v>2145</v>
      </c>
    </row>
    <row r="1816" spans="1:22" x14ac:dyDescent="0.3">
      <c r="A1816">
        <v>2883</v>
      </c>
      <c r="B1816">
        <v>20805</v>
      </c>
      <c r="C1816" s="6">
        <v>40553</v>
      </c>
      <c r="D1816" t="s">
        <v>1005</v>
      </c>
      <c r="E1816">
        <v>35</v>
      </c>
      <c r="F1816">
        <v>418.34</v>
      </c>
      <c r="G1816">
        <v>0.08</v>
      </c>
      <c r="H1816" t="s">
        <v>1002</v>
      </c>
      <c r="I1816">
        <v>73.569999999999993</v>
      </c>
      <c r="J1816">
        <v>12.58</v>
      </c>
      <c r="K1816">
        <v>5.16</v>
      </c>
      <c r="L1816" t="s">
        <v>414</v>
      </c>
      <c r="M1816" t="s">
        <v>144</v>
      </c>
      <c r="N1816" t="s">
        <v>144</v>
      </c>
      <c r="O1816" t="s">
        <v>14</v>
      </c>
      <c r="P1816" t="s">
        <v>15</v>
      </c>
      <c r="Q1816" t="s">
        <v>159</v>
      </c>
      <c r="R1816" t="s">
        <v>1135</v>
      </c>
      <c r="S1816" t="s">
        <v>1009</v>
      </c>
      <c r="T1816">
        <v>0.43</v>
      </c>
      <c r="U1816">
        <v>40555</v>
      </c>
      <c r="V1816" t="s">
        <v>2145</v>
      </c>
    </row>
    <row r="1817" spans="1:22" x14ac:dyDescent="0.3">
      <c r="A1817">
        <v>2884</v>
      </c>
      <c r="B1817">
        <v>20805</v>
      </c>
      <c r="C1817" s="6">
        <v>40553</v>
      </c>
      <c r="D1817" t="s">
        <v>1005</v>
      </c>
      <c r="E1817">
        <v>3</v>
      </c>
      <c r="F1817">
        <v>17.7</v>
      </c>
      <c r="G1817">
        <v>0.06</v>
      </c>
      <c r="H1817" t="s">
        <v>1002</v>
      </c>
      <c r="I1817">
        <v>-10.37</v>
      </c>
      <c r="J1817">
        <v>4.28</v>
      </c>
      <c r="K1817">
        <v>4.79</v>
      </c>
      <c r="L1817" t="s">
        <v>414</v>
      </c>
      <c r="M1817" t="s">
        <v>144</v>
      </c>
      <c r="N1817" t="s">
        <v>144</v>
      </c>
      <c r="O1817" t="s">
        <v>14</v>
      </c>
      <c r="P1817" t="s">
        <v>10</v>
      </c>
      <c r="Q1817" t="s">
        <v>1021</v>
      </c>
      <c r="R1817" t="s">
        <v>1590</v>
      </c>
      <c r="S1817" t="s">
        <v>1009</v>
      </c>
      <c r="T1817">
        <v>0.4</v>
      </c>
      <c r="U1817">
        <v>40554</v>
      </c>
      <c r="V1817" t="s">
        <v>2145</v>
      </c>
    </row>
    <row r="1818" spans="1:22" x14ac:dyDescent="0.3">
      <c r="A1818">
        <v>2885</v>
      </c>
      <c r="B1818">
        <v>20805</v>
      </c>
      <c r="C1818" s="6">
        <v>40553</v>
      </c>
      <c r="D1818" t="s">
        <v>1005</v>
      </c>
      <c r="E1818">
        <v>12</v>
      </c>
      <c r="F1818">
        <v>45.61</v>
      </c>
      <c r="G1818">
        <v>0.1</v>
      </c>
      <c r="H1818" t="s">
        <v>1002</v>
      </c>
      <c r="I1818">
        <v>9.18</v>
      </c>
      <c r="J1818">
        <v>3.85</v>
      </c>
      <c r="K1818">
        <v>0.7</v>
      </c>
      <c r="L1818" t="s">
        <v>414</v>
      </c>
      <c r="M1818" t="s">
        <v>144</v>
      </c>
      <c r="N1818" t="s">
        <v>144</v>
      </c>
      <c r="O1818" t="s">
        <v>14</v>
      </c>
      <c r="P1818" t="s">
        <v>10</v>
      </c>
      <c r="Q1818" t="s">
        <v>1043</v>
      </c>
      <c r="R1818" t="s">
        <v>1807</v>
      </c>
      <c r="S1818" t="s">
        <v>1027</v>
      </c>
      <c r="T1818">
        <v>0.44</v>
      </c>
      <c r="U1818">
        <v>40554</v>
      </c>
      <c r="V1818" t="s">
        <v>2145</v>
      </c>
    </row>
    <row r="1819" spans="1:22" x14ac:dyDescent="0.3">
      <c r="A1819">
        <v>3290</v>
      </c>
      <c r="B1819">
        <v>23524</v>
      </c>
      <c r="C1819" s="6">
        <v>39931</v>
      </c>
      <c r="D1819" t="s">
        <v>1005</v>
      </c>
      <c r="E1819">
        <v>28</v>
      </c>
      <c r="F1819">
        <v>129.33000000000001</v>
      </c>
      <c r="G1819">
        <v>0.04</v>
      </c>
      <c r="H1819" t="s">
        <v>1019</v>
      </c>
      <c r="I1819">
        <v>48.25</v>
      </c>
      <c r="J1819">
        <v>4.13</v>
      </c>
      <c r="K1819">
        <v>0.99</v>
      </c>
      <c r="L1819" t="s">
        <v>414</v>
      </c>
      <c r="M1819" t="s">
        <v>144</v>
      </c>
      <c r="N1819" t="s">
        <v>144</v>
      </c>
      <c r="O1819" t="s">
        <v>14</v>
      </c>
      <c r="P1819" t="s">
        <v>10</v>
      </c>
      <c r="Q1819" t="s">
        <v>1038</v>
      </c>
      <c r="R1819" t="s">
        <v>1336</v>
      </c>
      <c r="S1819" t="s">
        <v>1009</v>
      </c>
      <c r="T1819">
        <v>0.39</v>
      </c>
      <c r="U1819">
        <v>39933</v>
      </c>
      <c r="V1819" t="s">
        <v>2145</v>
      </c>
    </row>
    <row r="1820" spans="1:22" x14ac:dyDescent="0.3">
      <c r="A1820">
        <v>3291</v>
      </c>
      <c r="B1820">
        <v>23524</v>
      </c>
      <c r="C1820" s="6">
        <v>39931</v>
      </c>
      <c r="D1820" t="s">
        <v>1005</v>
      </c>
      <c r="E1820">
        <v>46</v>
      </c>
      <c r="F1820">
        <v>2461.23</v>
      </c>
      <c r="G1820">
        <v>0.06</v>
      </c>
      <c r="H1820" t="s">
        <v>1002</v>
      </c>
      <c r="I1820">
        <v>748.2</v>
      </c>
      <c r="J1820">
        <v>55.48</v>
      </c>
      <c r="K1820">
        <v>14.3</v>
      </c>
      <c r="L1820" t="s">
        <v>414</v>
      </c>
      <c r="M1820" t="s">
        <v>144</v>
      </c>
      <c r="N1820" t="s">
        <v>144</v>
      </c>
      <c r="O1820" t="s">
        <v>14</v>
      </c>
      <c r="P1820" t="s">
        <v>10</v>
      </c>
      <c r="Q1820" t="s">
        <v>1021</v>
      </c>
      <c r="R1820" t="s">
        <v>1348</v>
      </c>
      <c r="S1820" t="s">
        <v>1009</v>
      </c>
      <c r="T1820">
        <v>0.37</v>
      </c>
      <c r="U1820">
        <v>39933</v>
      </c>
      <c r="V1820" t="s">
        <v>2145</v>
      </c>
    </row>
    <row r="1821" spans="1:22" x14ac:dyDescent="0.3">
      <c r="A1821">
        <v>4201</v>
      </c>
      <c r="B1821">
        <v>29860</v>
      </c>
      <c r="C1821" s="6">
        <v>40069</v>
      </c>
      <c r="D1821" t="s">
        <v>1034</v>
      </c>
      <c r="E1821">
        <v>48</v>
      </c>
      <c r="F1821">
        <v>8295.2900000000009</v>
      </c>
      <c r="G1821">
        <v>0.08</v>
      </c>
      <c r="H1821" t="s">
        <v>1002</v>
      </c>
      <c r="I1821">
        <v>2267.2199999999998</v>
      </c>
      <c r="J1821">
        <v>178.47</v>
      </c>
      <c r="K1821">
        <v>19.989999999999998</v>
      </c>
      <c r="L1821" t="s">
        <v>225</v>
      </c>
      <c r="M1821" t="s">
        <v>144</v>
      </c>
      <c r="N1821" t="s">
        <v>144</v>
      </c>
      <c r="O1821" t="s">
        <v>14</v>
      </c>
      <c r="P1821" t="s">
        <v>10</v>
      </c>
      <c r="Q1821" t="s">
        <v>38</v>
      </c>
      <c r="R1821" t="s">
        <v>1808</v>
      </c>
      <c r="S1821" t="s">
        <v>1009</v>
      </c>
      <c r="T1821">
        <v>0.55000000000000004</v>
      </c>
      <c r="U1821">
        <v>40072</v>
      </c>
      <c r="V1821" t="s">
        <v>2145</v>
      </c>
    </row>
    <row r="1822" spans="1:22" x14ac:dyDescent="0.3">
      <c r="A1822">
        <v>4325</v>
      </c>
      <c r="B1822">
        <v>30787</v>
      </c>
      <c r="C1822" s="6">
        <v>40813</v>
      </c>
      <c r="D1822" t="s">
        <v>1005</v>
      </c>
      <c r="E1822">
        <v>43</v>
      </c>
      <c r="F1822">
        <v>6477.4589999999998</v>
      </c>
      <c r="G1822">
        <v>0.05</v>
      </c>
      <c r="H1822" t="s">
        <v>1002</v>
      </c>
      <c r="I1822">
        <v>1836.4590000000001</v>
      </c>
      <c r="J1822">
        <v>175.99</v>
      </c>
      <c r="K1822">
        <v>8.99</v>
      </c>
      <c r="L1822" t="s">
        <v>414</v>
      </c>
      <c r="M1822" t="s">
        <v>144</v>
      </c>
      <c r="N1822" t="s">
        <v>144</v>
      </c>
      <c r="O1822" t="s">
        <v>14</v>
      </c>
      <c r="P1822" t="s">
        <v>20</v>
      </c>
      <c r="Q1822" t="s">
        <v>1010</v>
      </c>
      <c r="R1822" t="s">
        <v>1441</v>
      </c>
      <c r="S1822" t="s">
        <v>1009</v>
      </c>
      <c r="T1822">
        <v>0.56999999999999995</v>
      </c>
      <c r="U1822">
        <v>40814</v>
      </c>
      <c r="V1822" t="s">
        <v>2145</v>
      </c>
    </row>
    <row r="1823" spans="1:22" x14ac:dyDescent="0.3">
      <c r="A1823">
        <v>5258</v>
      </c>
      <c r="B1823">
        <v>37440</v>
      </c>
      <c r="C1823" s="6">
        <v>40352</v>
      </c>
      <c r="D1823" t="s">
        <v>1012</v>
      </c>
      <c r="E1823">
        <v>31</v>
      </c>
      <c r="F1823">
        <v>295.45</v>
      </c>
      <c r="G1823">
        <v>0.03</v>
      </c>
      <c r="H1823" t="s">
        <v>1002</v>
      </c>
      <c r="I1823">
        <v>-4.3600000000000003</v>
      </c>
      <c r="J1823">
        <v>9.3800000000000008</v>
      </c>
      <c r="K1823">
        <v>4.93</v>
      </c>
      <c r="L1823" t="s">
        <v>416</v>
      </c>
      <c r="M1823" t="s">
        <v>144</v>
      </c>
      <c r="N1823" t="s">
        <v>144</v>
      </c>
      <c r="O1823" t="s">
        <v>19</v>
      </c>
      <c r="P1823" t="s">
        <v>15</v>
      </c>
      <c r="Q1823" t="s">
        <v>159</v>
      </c>
      <c r="R1823" t="s">
        <v>1809</v>
      </c>
      <c r="S1823" t="s">
        <v>1009</v>
      </c>
      <c r="T1823">
        <v>0.56999999999999995</v>
      </c>
      <c r="U1823">
        <v>40354</v>
      </c>
      <c r="V1823" t="s">
        <v>2145</v>
      </c>
    </row>
    <row r="1824" spans="1:22" x14ac:dyDescent="0.3">
      <c r="A1824">
        <v>5633</v>
      </c>
      <c r="B1824">
        <v>39872</v>
      </c>
      <c r="C1824" s="6">
        <v>40231</v>
      </c>
      <c r="D1824" t="s">
        <v>1034</v>
      </c>
      <c r="E1824">
        <v>5</v>
      </c>
      <c r="F1824">
        <v>16.239999999999998</v>
      </c>
      <c r="G1824">
        <v>0.01</v>
      </c>
      <c r="H1824" t="s">
        <v>1002</v>
      </c>
      <c r="I1824">
        <v>0.35000000000000053</v>
      </c>
      <c r="J1824">
        <v>2.88</v>
      </c>
      <c r="K1824">
        <v>0.99</v>
      </c>
      <c r="L1824" t="s">
        <v>414</v>
      </c>
      <c r="M1824" t="s">
        <v>144</v>
      </c>
      <c r="N1824" t="s">
        <v>144</v>
      </c>
      <c r="O1824" t="s">
        <v>14</v>
      </c>
      <c r="P1824" t="s">
        <v>10</v>
      </c>
      <c r="Q1824" t="s">
        <v>1038</v>
      </c>
      <c r="R1824" t="s">
        <v>1675</v>
      </c>
      <c r="S1824" t="s">
        <v>1009</v>
      </c>
      <c r="T1824">
        <v>0.36</v>
      </c>
      <c r="U1824">
        <v>40232</v>
      </c>
      <c r="V1824" t="s">
        <v>989</v>
      </c>
    </row>
    <row r="1825" spans="1:22" x14ac:dyDescent="0.3">
      <c r="A1825">
        <v>5646</v>
      </c>
      <c r="B1825">
        <v>39943</v>
      </c>
      <c r="C1825" s="6">
        <v>41067</v>
      </c>
      <c r="D1825" t="s">
        <v>1005</v>
      </c>
      <c r="E1825">
        <v>16</v>
      </c>
      <c r="F1825">
        <v>28.65</v>
      </c>
      <c r="G1825">
        <v>0.02</v>
      </c>
      <c r="H1825" t="s">
        <v>1002</v>
      </c>
      <c r="I1825">
        <v>-23.86</v>
      </c>
      <c r="J1825">
        <v>1.7</v>
      </c>
      <c r="K1825">
        <v>1.99</v>
      </c>
      <c r="L1825" t="s">
        <v>416</v>
      </c>
      <c r="M1825" t="s">
        <v>144</v>
      </c>
      <c r="N1825" t="s">
        <v>144</v>
      </c>
      <c r="O1825" t="s">
        <v>9</v>
      </c>
      <c r="P1825" t="s">
        <v>20</v>
      </c>
      <c r="Q1825" t="s">
        <v>1028</v>
      </c>
      <c r="R1825" t="s">
        <v>1664</v>
      </c>
      <c r="S1825" t="s">
        <v>1016</v>
      </c>
      <c r="T1825">
        <v>0.51</v>
      </c>
      <c r="U1825">
        <v>41068</v>
      </c>
      <c r="V1825" t="s">
        <v>989</v>
      </c>
    </row>
    <row r="1826" spans="1:22" x14ac:dyDescent="0.3">
      <c r="A1826">
        <v>5647</v>
      </c>
      <c r="B1826">
        <v>39943</v>
      </c>
      <c r="C1826" s="6">
        <v>41067</v>
      </c>
      <c r="D1826" t="s">
        <v>1005</v>
      </c>
      <c r="E1826">
        <v>12</v>
      </c>
      <c r="F1826">
        <v>201.535</v>
      </c>
      <c r="G1826">
        <v>0.09</v>
      </c>
      <c r="H1826" t="s">
        <v>1002</v>
      </c>
      <c r="I1826">
        <v>-122.617</v>
      </c>
      <c r="J1826">
        <v>20.99</v>
      </c>
      <c r="K1826">
        <v>3.3</v>
      </c>
      <c r="L1826" t="s">
        <v>416</v>
      </c>
      <c r="M1826" t="s">
        <v>144</v>
      </c>
      <c r="N1826" t="s">
        <v>144</v>
      </c>
      <c r="O1826" t="s">
        <v>9</v>
      </c>
      <c r="P1826" t="s">
        <v>20</v>
      </c>
      <c r="Q1826" t="s">
        <v>1010</v>
      </c>
      <c r="R1826" t="s">
        <v>1176</v>
      </c>
      <c r="S1826" t="s">
        <v>1016</v>
      </c>
      <c r="T1826">
        <v>0.81</v>
      </c>
      <c r="U1826">
        <v>41069</v>
      </c>
      <c r="V1826" t="s">
        <v>989</v>
      </c>
    </row>
    <row r="1827" spans="1:22" x14ac:dyDescent="0.3">
      <c r="A1827">
        <v>5985</v>
      </c>
      <c r="B1827">
        <v>42405</v>
      </c>
      <c r="C1827" s="6">
        <v>40199</v>
      </c>
      <c r="D1827" t="s">
        <v>1005</v>
      </c>
      <c r="E1827">
        <v>13</v>
      </c>
      <c r="F1827">
        <v>81.680000000000007</v>
      </c>
      <c r="G1827">
        <v>0.08</v>
      </c>
      <c r="H1827" t="s">
        <v>1002</v>
      </c>
      <c r="I1827">
        <v>-25.22</v>
      </c>
      <c r="J1827">
        <v>5.98</v>
      </c>
      <c r="K1827">
        <v>5.15</v>
      </c>
      <c r="L1827" t="s">
        <v>225</v>
      </c>
      <c r="M1827" t="s">
        <v>144</v>
      </c>
      <c r="N1827" t="s">
        <v>144</v>
      </c>
      <c r="O1827" t="s">
        <v>14</v>
      </c>
      <c r="P1827" t="s">
        <v>10</v>
      </c>
      <c r="Q1827" t="s">
        <v>1021</v>
      </c>
      <c r="R1827" t="s">
        <v>1697</v>
      </c>
      <c r="S1827" t="s">
        <v>1009</v>
      </c>
      <c r="T1827">
        <v>0.36</v>
      </c>
      <c r="U1827">
        <v>40201</v>
      </c>
      <c r="V1827" t="s">
        <v>2145</v>
      </c>
    </row>
    <row r="1828" spans="1:22" x14ac:dyDescent="0.3">
      <c r="A1828">
        <v>6631</v>
      </c>
      <c r="B1828">
        <v>47171</v>
      </c>
      <c r="C1828" s="6">
        <v>40185</v>
      </c>
      <c r="D1828" t="s">
        <v>1023</v>
      </c>
      <c r="E1828">
        <v>21</v>
      </c>
      <c r="F1828">
        <v>147.16</v>
      </c>
      <c r="G1828">
        <v>0.01</v>
      </c>
      <c r="H1828" t="s">
        <v>1002</v>
      </c>
      <c r="I1828">
        <v>-92.55</v>
      </c>
      <c r="J1828">
        <v>6.48</v>
      </c>
      <c r="K1828">
        <v>8.4</v>
      </c>
      <c r="L1828" t="s">
        <v>414</v>
      </c>
      <c r="M1828" t="s">
        <v>144</v>
      </c>
      <c r="N1828" t="s">
        <v>144</v>
      </c>
      <c r="O1828" t="s">
        <v>14</v>
      </c>
      <c r="P1828" t="s">
        <v>10</v>
      </c>
      <c r="Q1828" t="s">
        <v>1021</v>
      </c>
      <c r="R1828" t="s">
        <v>1750</v>
      </c>
      <c r="S1828" t="s">
        <v>1009</v>
      </c>
      <c r="T1828">
        <v>0.37</v>
      </c>
      <c r="U1828">
        <v>40186</v>
      </c>
      <c r="V1828" t="s">
        <v>2145</v>
      </c>
    </row>
    <row r="1829" spans="1:22" x14ac:dyDescent="0.3">
      <c r="A1829">
        <v>6632</v>
      </c>
      <c r="B1829">
        <v>47171</v>
      </c>
      <c r="C1829" s="6">
        <v>40185</v>
      </c>
      <c r="D1829" t="s">
        <v>1023</v>
      </c>
      <c r="E1829">
        <v>19</v>
      </c>
      <c r="F1829">
        <v>50.07</v>
      </c>
      <c r="G1829">
        <v>0.03</v>
      </c>
      <c r="H1829" t="s">
        <v>1002</v>
      </c>
      <c r="I1829">
        <v>-0.53</v>
      </c>
      <c r="J1829">
        <v>2.67</v>
      </c>
      <c r="K1829">
        <v>0.86</v>
      </c>
      <c r="L1829" t="s">
        <v>414</v>
      </c>
      <c r="M1829" t="s">
        <v>144</v>
      </c>
      <c r="N1829" t="s">
        <v>144</v>
      </c>
      <c r="O1829" t="s">
        <v>14</v>
      </c>
      <c r="P1829" t="s">
        <v>10</v>
      </c>
      <c r="Q1829" t="s">
        <v>1043</v>
      </c>
      <c r="R1829" t="s">
        <v>1810</v>
      </c>
      <c r="S1829" t="s">
        <v>1027</v>
      </c>
      <c r="T1829">
        <v>0.56999999999999995</v>
      </c>
      <c r="U1829">
        <v>40186</v>
      </c>
      <c r="V1829" t="s">
        <v>2145</v>
      </c>
    </row>
    <row r="1830" spans="1:22" x14ac:dyDescent="0.3">
      <c r="A1830">
        <v>6633</v>
      </c>
      <c r="B1830">
        <v>47171</v>
      </c>
      <c r="C1830" s="6">
        <v>40185</v>
      </c>
      <c r="D1830" t="s">
        <v>1023</v>
      </c>
      <c r="E1830">
        <v>32</v>
      </c>
      <c r="F1830">
        <v>6982.87</v>
      </c>
      <c r="G1830">
        <v>0.05</v>
      </c>
      <c r="H1830" t="s">
        <v>1006</v>
      </c>
      <c r="I1830">
        <v>875.55</v>
      </c>
      <c r="J1830">
        <v>217.85</v>
      </c>
      <c r="K1830">
        <v>29.1</v>
      </c>
      <c r="L1830" t="s">
        <v>414</v>
      </c>
      <c r="M1830" t="s">
        <v>144</v>
      </c>
      <c r="N1830" t="s">
        <v>144</v>
      </c>
      <c r="O1830" t="s">
        <v>14</v>
      </c>
      <c r="P1830" t="s">
        <v>15</v>
      </c>
      <c r="Q1830" t="s">
        <v>32</v>
      </c>
      <c r="R1830" t="s">
        <v>151</v>
      </c>
      <c r="S1830" t="s">
        <v>18</v>
      </c>
      <c r="T1830">
        <v>0.68</v>
      </c>
      <c r="U1830">
        <v>40185</v>
      </c>
      <c r="V1830" t="s">
        <v>2145</v>
      </c>
    </row>
    <row r="1831" spans="1:22" x14ac:dyDescent="0.3">
      <c r="A1831">
        <v>6820</v>
      </c>
      <c r="B1831">
        <v>48576</v>
      </c>
      <c r="C1831" s="6">
        <v>41244</v>
      </c>
      <c r="D1831" t="s">
        <v>1012</v>
      </c>
      <c r="E1831">
        <v>17</v>
      </c>
      <c r="F1831">
        <v>464.59</v>
      </c>
      <c r="G1831">
        <v>7.0000000000000007E-2</v>
      </c>
      <c r="H1831" t="s">
        <v>1002</v>
      </c>
      <c r="I1831">
        <v>168.215</v>
      </c>
      <c r="J1831">
        <v>28.53</v>
      </c>
      <c r="K1831">
        <v>1.49</v>
      </c>
      <c r="L1831" t="s">
        <v>414</v>
      </c>
      <c r="M1831" t="s">
        <v>144</v>
      </c>
      <c r="N1831" t="s">
        <v>144</v>
      </c>
      <c r="O1831" t="s">
        <v>14</v>
      </c>
      <c r="P1831" t="s">
        <v>10</v>
      </c>
      <c r="Q1831" t="s">
        <v>1007</v>
      </c>
      <c r="R1831" t="s">
        <v>1238</v>
      </c>
      <c r="S1831" t="s">
        <v>1009</v>
      </c>
      <c r="T1831">
        <v>0.38</v>
      </c>
      <c r="U1831">
        <v>41245</v>
      </c>
      <c r="V1831" t="s">
        <v>2145</v>
      </c>
    </row>
    <row r="1832" spans="1:22" x14ac:dyDescent="0.3">
      <c r="A1832">
        <v>6821</v>
      </c>
      <c r="B1832">
        <v>48576</v>
      </c>
      <c r="C1832" s="6">
        <v>41244</v>
      </c>
      <c r="D1832" t="s">
        <v>1012</v>
      </c>
      <c r="E1832">
        <v>47</v>
      </c>
      <c r="F1832">
        <v>316.68</v>
      </c>
      <c r="G1832">
        <v>0.06</v>
      </c>
      <c r="H1832" t="s">
        <v>1002</v>
      </c>
      <c r="I1832">
        <v>-161</v>
      </c>
      <c r="J1832">
        <v>6.48</v>
      </c>
      <c r="K1832">
        <v>7.49</v>
      </c>
      <c r="L1832" t="s">
        <v>414</v>
      </c>
      <c r="M1832" t="s">
        <v>144</v>
      </c>
      <c r="N1832" t="s">
        <v>144</v>
      </c>
      <c r="O1832" t="s">
        <v>14</v>
      </c>
      <c r="P1832" t="s">
        <v>10</v>
      </c>
      <c r="Q1832" t="s">
        <v>1021</v>
      </c>
      <c r="R1832" t="s">
        <v>1453</v>
      </c>
      <c r="S1832" t="s">
        <v>1009</v>
      </c>
      <c r="T1832">
        <v>0.37</v>
      </c>
      <c r="U1832">
        <v>41246</v>
      </c>
      <c r="V1832" t="s">
        <v>2145</v>
      </c>
    </row>
    <row r="1833" spans="1:22" x14ac:dyDescent="0.3">
      <c r="A1833">
        <v>7547</v>
      </c>
      <c r="B1833">
        <v>53984</v>
      </c>
      <c r="C1833" s="6">
        <v>41253</v>
      </c>
      <c r="D1833" t="s">
        <v>1023</v>
      </c>
      <c r="E1833">
        <v>23</v>
      </c>
      <c r="F1833">
        <v>172.9</v>
      </c>
      <c r="G1833">
        <v>0</v>
      </c>
      <c r="H1833" t="s">
        <v>1002</v>
      </c>
      <c r="I1833">
        <v>51.43</v>
      </c>
      <c r="J1833">
        <v>6.88</v>
      </c>
      <c r="K1833">
        <v>2</v>
      </c>
      <c r="L1833" t="s">
        <v>416</v>
      </c>
      <c r="M1833" t="s">
        <v>144</v>
      </c>
      <c r="N1833" t="s">
        <v>144</v>
      </c>
      <c r="O1833" t="s">
        <v>19</v>
      </c>
      <c r="P1833" t="s">
        <v>10</v>
      </c>
      <c r="Q1833" t="s">
        <v>1021</v>
      </c>
      <c r="R1833" t="s">
        <v>1729</v>
      </c>
      <c r="S1833" t="s">
        <v>1027</v>
      </c>
      <c r="T1833">
        <v>0.39</v>
      </c>
      <c r="U1833">
        <v>41254</v>
      </c>
      <c r="V1833" t="s">
        <v>2145</v>
      </c>
    </row>
    <row r="1834" spans="1:22" x14ac:dyDescent="0.3">
      <c r="A1834">
        <v>18</v>
      </c>
      <c r="B1834">
        <v>129</v>
      </c>
      <c r="C1834" s="6">
        <v>41231</v>
      </c>
      <c r="D1834" t="s">
        <v>1001</v>
      </c>
      <c r="E1834">
        <v>4</v>
      </c>
      <c r="F1834">
        <v>32.72</v>
      </c>
      <c r="G1834">
        <v>0.09</v>
      </c>
      <c r="H1834" t="s">
        <v>1002</v>
      </c>
      <c r="I1834">
        <v>-22.59</v>
      </c>
      <c r="J1834">
        <v>6.48</v>
      </c>
      <c r="K1834">
        <v>8.19</v>
      </c>
      <c r="L1834" t="s">
        <v>417</v>
      </c>
      <c r="M1834" t="s">
        <v>144</v>
      </c>
      <c r="N1834" t="s">
        <v>144</v>
      </c>
      <c r="O1834" t="s">
        <v>19</v>
      </c>
      <c r="P1834" t="s">
        <v>10</v>
      </c>
      <c r="Q1834" t="s">
        <v>1021</v>
      </c>
      <c r="R1834" t="s">
        <v>1092</v>
      </c>
      <c r="S1834" t="s">
        <v>1009</v>
      </c>
      <c r="T1834">
        <v>0.37</v>
      </c>
      <c r="U1834">
        <v>41240</v>
      </c>
      <c r="V1834" t="s">
        <v>2145</v>
      </c>
    </row>
    <row r="1835" spans="1:22" x14ac:dyDescent="0.3">
      <c r="A1835">
        <v>68</v>
      </c>
      <c r="B1835">
        <v>388</v>
      </c>
      <c r="C1835" s="6">
        <v>41258</v>
      </c>
      <c r="D1835" t="s">
        <v>1012</v>
      </c>
      <c r="E1835">
        <v>46</v>
      </c>
      <c r="F1835">
        <v>517.92999999999995</v>
      </c>
      <c r="G1835">
        <v>0.06</v>
      </c>
      <c r="H1835" t="s">
        <v>1002</v>
      </c>
      <c r="I1835">
        <v>-94.73</v>
      </c>
      <c r="J1835">
        <v>11.7</v>
      </c>
      <c r="K1835">
        <v>6.96</v>
      </c>
      <c r="L1835" t="s">
        <v>418</v>
      </c>
      <c r="M1835" t="s">
        <v>144</v>
      </c>
      <c r="N1835" t="s">
        <v>144</v>
      </c>
      <c r="O1835" t="s">
        <v>14</v>
      </c>
      <c r="P1835" t="s">
        <v>10</v>
      </c>
      <c r="Q1835" t="s">
        <v>11</v>
      </c>
      <c r="R1835" t="s">
        <v>1811</v>
      </c>
      <c r="S1835" t="s">
        <v>1014</v>
      </c>
      <c r="T1835">
        <v>0.5</v>
      </c>
      <c r="U1835">
        <v>41261</v>
      </c>
      <c r="V1835" t="s">
        <v>2145</v>
      </c>
    </row>
    <row r="1836" spans="1:22" x14ac:dyDescent="0.3">
      <c r="A1836">
        <v>205</v>
      </c>
      <c r="B1836">
        <v>1345</v>
      </c>
      <c r="C1836" s="6">
        <v>41209</v>
      </c>
      <c r="D1836" t="s">
        <v>1001</v>
      </c>
      <c r="E1836">
        <v>24</v>
      </c>
      <c r="F1836">
        <v>2443.85</v>
      </c>
      <c r="G1836">
        <v>0.08</v>
      </c>
      <c r="H1836" t="s">
        <v>1006</v>
      </c>
      <c r="I1836">
        <v>-120.85</v>
      </c>
      <c r="J1836">
        <v>100.98</v>
      </c>
      <c r="K1836">
        <v>35.840000000000003</v>
      </c>
      <c r="L1836" t="s">
        <v>419</v>
      </c>
      <c r="M1836" t="s">
        <v>144</v>
      </c>
      <c r="N1836" t="s">
        <v>144</v>
      </c>
      <c r="O1836" t="s">
        <v>19</v>
      </c>
      <c r="P1836" t="s">
        <v>15</v>
      </c>
      <c r="Q1836" t="s">
        <v>16</v>
      </c>
      <c r="R1836" t="s">
        <v>102</v>
      </c>
      <c r="S1836" t="s">
        <v>18</v>
      </c>
      <c r="T1836">
        <v>0.62</v>
      </c>
      <c r="U1836">
        <v>41213</v>
      </c>
      <c r="V1836" t="s">
        <v>2145</v>
      </c>
    </row>
    <row r="1837" spans="1:22" x14ac:dyDescent="0.3">
      <c r="A1837">
        <v>257</v>
      </c>
      <c r="B1837">
        <v>1793</v>
      </c>
      <c r="C1837" s="6">
        <v>41101</v>
      </c>
      <c r="D1837" t="s">
        <v>1012</v>
      </c>
      <c r="E1837">
        <v>36</v>
      </c>
      <c r="F1837">
        <v>233.43</v>
      </c>
      <c r="G1837">
        <v>0.03</v>
      </c>
      <c r="H1837" t="s">
        <v>1002</v>
      </c>
      <c r="I1837">
        <v>-71.897999999999996</v>
      </c>
      <c r="J1837">
        <v>6.28</v>
      </c>
      <c r="K1837">
        <v>5.36</v>
      </c>
      <c r="L1837" t="s">
        <v>420</v>
      </c>
      <c r="M1837" t="s">
        <v>144</v>
      </c>
      <c r="N1837" t="s">
        <v>144</v>
      </c>
      <c r="O1837" t="s">
        <v>14</v>
      </c>
      <c r="P1837" t="s">
        <v>10</v>
      </c>
      <c r="Q1837" t="s">
        <v>1007</v>
      </c>
      <c r="R1837" t="s">
        <v>1812</v>
      </c>
      <c r="S1837" t="s">
        <v>1009</v>
      </c>
      <c r="T1837">
        <v>0.4</v>
      </c>
      <c r="U1837">
        <v>41101</v>
      </c>
      <c r="V1837" t="s">
        <v>2145</v>
      </c>
    </row>
    <row r="1838" spans="1:22" x14ac:dyDescent="0.3">
      <c r="A1838">
        <v>316</v>
      </c>
      <c r="B1838">
        <v>2209</v>
      </c>
      <c r="C1838" s="6">
        <v>41099</v>
      </c>
      <c r="D1838" t="s">
        <v>1005</v>
      </c>
      <c r="E1838">
        <v>27</v>
      </c>
      <c r="F1838">
        <v>9418.73</v>
      </c>
      <c r="G1838">
        <v>0</v>
      </c>
      <c r="H1838" t="s">
        <v>1006</v>
      </c>
      <c r="I1838">
        <v>2245.2399999999998</v>
      </c>
      <c r="J1838">
        <v>320.98</v>
      </c>
      <c r="K1838">
        <v>58.95</v>
      </c>
      <c r="L1838" t="s">
        <v>421</v>
      </c>
      <c r="M1838" t="s">
        <v>144</v>
      </c>
      <c r="N1838" t="s">
        <v>144</v>
      </c>
      <c r="O1838" t="s">
        <v>9</v>
      </c>
      <c r="P1838" t="s">
        <v>15</v>
      </c>
      <c r="Q1838" t="s">
        <v>23</v>
      </c>
      <c r="R1838" t="s">
        <v>30</v>
      </c>
      <c r="S1838" t="s">
        <v>13</v>
      </c>
      <c r="T1838">
        <v>0.56999999999999995</v>
      </c>
      <c r="U1838">
        <v>41101</v>
      </c>
      <c r="V1838" t="s">
        <v>2145</v>
      </c>
    </row>
    <row r="1839" spans="1:22" x14ac:dyDescent="0.3">
      <c r="A1839">
        <v>317</v>
      </c>
      <c r="B1839">
        <v>2209</v>
      </c>
      <c r="C1839" s="6">
        <v>41099</v>
      </c>
      <c r="D1839" t="s">
        <v>1005</v>
      </c>
      <c r="E1839">
        <v>1</v>
      </c>
      <c r="F1839">
        <v>5.68</v>
      </c>
      <c r="G1839">
        <v>0.02</v>
      </c>
      <c r="H1839" t="s">
        <v>1002</v>
      </c>
      <c r="I1839">
        <v>-1.82</v>
      </c>
      <c r="J1839">
        <v>4.76</v>
      </c>
      <c r="K1839">
        <v>0.88</v>
      </c>
      <c r="L1839" t="s">
        <v>421</v>
      </c>
      <c r="M1839" t="s">
        <v>144</v>
      </c>
      <c r="N1839" t="s">
        <v>144</v>
      </c>
      <c r="O1839" t="s">
        <v>9</v>
      </c>
      <c r="P1839" t="s">
        <v>10</v>
      </c>
      <c r="Q1839" t="s">
        <v>1021</v>
      </c>
      <c r="R1839" t="s">
        <v>1515</v>
      </c>
      <c r="S1839" t="s">
        <v>1027</v>
      </c>
      <c r="T1839">
        <v>0.39</v>
      </c>
      <c r="U1839">
        <v>41100</v>
      </c>
      <c r="V1839" t="s">
        <v>2145</v>
      </c>
    </row>
    <row r="1840" spans="1:22" x14ac:dyDescent="0.3">
      <c r="A1840">
        <v>318</v>
      </c>
      <c r="B1840">
        <v>2209</v>
      </c>
      <c r="C1840" s="6">
        <v>41099</v>
      </c>
      <c r="D1840" t="s">
        <v>1005</v>
      </c>
      <c r="E1840">
        <v>42</v>
      </c>
      <c r="F1840">
        <v>174.59</v>
      </c>
      <c r="G1840">
        <v>0.08</v>
      </c>
      <c r="H1840" t="s">
        <v>1002</v>
      </c>
      <c r="I1840">
        <v>25.88</v>
      </c>
      <c r="J1840">
        <v>4.28</v>
      </c>
      <c r="K1840">
        <v>0.94</v>
      </c>
      <c r="L1840" t="s">
        <v>421</v>
      </c>
      <c r="M1840" t="s">
        <v>144</v>
      </c>
      <c r="N1840" t="s">
        <v>144</v>
      </c>
      <c r="O1840" t="s">
        <v>9</v>
      </c>
      <c r="P1840" t="s">
        <v>10</v>
      </c>
      <c r="Q1840" t="s">
        <v>1043</v>
      </c>
      <c r="R1840" t="s">
        <v>1372</v>
      </c>
      <c r="S1840" t="s">
        <v>1027</v>
      </c>
      <c r="T1840">
        <v>0.56000000000000005</v>
      </c>
      <c r="U1840">
        <v>41099</v>
      </c>
      <c r="V1840" t="s">
        <v>2145</v>
      </c>
    </row>
    <row r="1841" spans="1:22" x14ac:dyDescent="0.3">
      <c r="A1841">
        <v>319</v>
      </c>
      <c r="B1841">
        <v>2209</v>
      </c>
      <c r="C1841" s="6">
        <v>41099</v>
      </c>
      <c r="D1841" t="s">
        <v>1005</v>
      </c>
      <c r="E1841">
        <v>13</v>
      </c>
      <c r="F1841">
        <v>1265.4969999999998</v>
      </c>
      <c r="G1841">
        <v>0.1</v>
      </c>
      <c r="H1841" t="s">
        <v>1002</v>
      </c>
      <c r="I1841">
        <v>-161.11699999999999</v>
      </c>
      <c r="J1841">
        <v>125.99</v>
      </c>
      <c r="K1841">
        <v>3</v>
      </c>
      <c r="L1841" t="s">
        <v>421</v>
      </c>
      <c r="M1841" t="s">
        <v>144</v>
      </c>
      <c r="N1841" t="s">
        <v>144</v>
      </c>
      <c r="O1841" t="s">
        <v>9</v>
      </c>
      <c r="P1841" t="s">
        <v>20</v>
      </c>
      <c r="Q1841" t="s">
        <v>1010</v>
      </c>
      <c r="R1841" t="s">
        <v>1475</v>
      </c>
      <c r="S1841" t="s">
        <v>1009</v>
      </c>
      <c r="T1841">
        <v>0.59</v>
      </c>
      <c r="U1841">
        <v>41100</v>
      </c>
      <c r="V1841" t="s">
        <v>2145</v>
      </c>
    </row>
    <row r="1842" spans="1:22" x14ac:dyDescent="0.3">
      <c r="A1842">
        <v>439</v>
      </c>
      <c r="B1842">
        <v>2947</v>
      </c>
      <c r="C1842" s="6">
        <v>40658</v>
      </c>
      <c r="D1842" t="s">
        <v>1034</v>
      </c>
      <c r="E1842">
        <v>8</v>
      </c>
      <c r="F1842">
        <v>57.04</v>
      </c>
      <c r="G1842">
        <v>0.05</v>
      </c>
      <c r="H1842" t="s">
        <v>1002</v>
      </c>
      <c r="I1842">
        <v>-29.06</v>
      </c>
      <c r="J1842">
        <v>6.48</v>
      </c>
      <c r="K1842">
        <v>6.81</v>
      </c>
      <c r="L1842" t="s">
        <v>421</v>
      </c>
      <c r="M1842" t="s">
        <v>144</v>
      </c>
      <c r="N1842" t="s">
        <v>144</v>
      </c>
      <c r="O1842" t="s">
        <v>9</v>
      </c>
      <c r="P1842" t="s">
        <v>10</v>
      </c>
      <c r="Q1842" t="s">
        <v>1021</v>
      </c>
      <c r="R1842" t="s">
        <v>1179</v>
      </c>
      <c r="S1842" t="s">
        <v>1009</v>
      </c>
      <c r="T1842">
        <v>0.36</v>
      </c>
      <c r="U1842">
        <v>40660</v>
      </c>
      <c r="V1842" t="s">
        <v>2145</v>
      </c>
    </row>
    <row r="1843" spans="1:22" x14ac:dyDescent="0.3">
      <c r="A1843">
        <v>474</v>
      </c>
      <c r="B1843">
        <v>3271</v>
      </c>
      <c r="C1843" s="6">
        <v>40908</v>
      </c>
      <c r="D1843" t="s">
        <v>1034</v>
      </c>
      <c r="E1843">
        <v>45</v>
      </c>
      <c r="F1843">
        <v>11532.99</v>
      </c>
      <c r="G1843">
        <v>7.0000000000000007E-2</v>
      </c>
      <c r="H1843" t="s">
        <v>1006</v>
      </c>
      <c r="I1843">
        <v>2753.39</v>
      </c>
      <c r="J1843">
        <v>264.98</v>
      </c>
      <c r="K1843">
        <v>17.86</v>
      </c>
      <c r="L1843" t="s">
        <v>420</v>
      </c>
      <c r="M1843" t="s">
        <v>144</v>
      </c>
      <c r="N1843" t="s">
        <v>144</v>
      </c>
      <c r="O1843" t="s">
        <v>14</v>
      </c>
      <c r="P1843" t="s">
        <v>20</v>
      </c>
      <c r="Q1843" t="s">
        <v>43</v>
      </c>
      <c r="R1843" t="s">
        <v>152</v>
      </c>
      <c r="S1843" t="s">
        <v>13</v>
      </c>
      <c r="T1843">
        <v>0.57999999999999996</v>
      </c>
      <c r="U1843">
        <v>40908</v>
      </c>
      <c r="V1843" t="s">
        <v>2145</v>
      </c>
    </row>
    <row r="1844" spans="1:22" x14ac:dyDescent="0.3">
      <c r="A1844">
        <v>475</v>
      </c>
      <c r="B1844">
        <v>3271</v>
      </c>
      <c r="C1844" s="6">
        <v>40908</v>
      </c>
      <c r="D1844" t="s">
        <v>1034</v>
      </c>
      <c r="E1844">
        <v>18</v>
      </c>
      <c r="F1844">
        <v>146.1</v>
      </c>
      <c r="G1844">
        <v>0.06</v>
      </c>
      <c r="H1844" t="s">
        <v>1019</v>
      </c>
      <c r="I1844">
        <v>51.14</v>
      </c>
      <c r="J1844">
        <v>8.34</v>
      </c>
      <c r="K1844">
        <v>1.43</v>
      </c>
      <c r="L1844" t="s">
        <v>420</v>
      </c>
      <c r="M1844" t="s">
        <v>144</v>
      </c>
      <c r="N1844" t="s">
        <v>144</v>
      </c>
      <c r="O1844" t="s">
        <v>14</v>
      </c>
      <c r="P1844" t="s">
        <v>10</v>
      </c>
      <c r="Q1844" t="s">
        <v>1021</v>
      </c>
      <c r="R1844" t="s">
        <v>1813</v>
      </c>
      <c r="S1844" t="s">
        <v>1027</v>
      </c>
      <c r="T1844">
        <v>0.35</v>
      </c>
      <c r="U1844">
        <v>40909</v>
      </c>
      <c r="V1844" t="s">
        <v>2145</v>
      </c>
    </row>
    <row r="1845" spans="1:22" x14ac:dyDescent="0.3">
      <c r="A1845">
        <v>623</v>
      </c>
      <c r="B1845">
        <v>4321</v>
      </c>
      <c r="C1845" s="6">
        <v>40011</v>
      </c>
      <c r="D1845" t="s">
        <v>1023</v>
      </c>
      <c r="E1845">
        <v>47</v>
      </c>
      <c r="F1845">
        <v>1505.57</v>
      </c>
      <c r="G1845">
        <v>0.02</v>
      </c>
      <c r="H1845" t="s">
        <v>1019</v>
      </c>
      <c r="I1845">
        <v>-54.63</v>
      </c>
      <c r="J1845">
        <v>30.53</v>
      </c>
      <c r="K1845">
        <v>19.989999999999998</v>
      </c>
      <c r="L1845" t="s">
        <v>417</v>
      </c>
      <c r="M1845" t="s">
        <v>144</v>
      </c>
      <c r="N1845" t="s">
        <v>144</v>
      </c>
      <c r="O1845" t="s">
        <v>19</v>
      </c>
      <c r="P1845" t="s">
        <v>10</v>
      </c>
      <c r="Q1845" t="s">
        <v>1038</v>
      </c>
      <c r="R1845" t="s">
        <v>1120</v>
      </c>
      <c r="S1845" t="s">
        <v>1009</v>
      </c>
      <c r="T1845">
        <v>0.39</v>
      </c>
      <c r="U1845">
        <v>40013</v>
      </c>
      <c r="V1845" t="s">
        <v>2145</v>
      </c>
    </row>
    <row r="1846" spans="1:22" x14ac:dyDescent="0.3">
      <c r="A1846">
        <v>643</v>
      </c>
      <c r="B1846">
        <v>4545</v>
      </c>
      <c r="C1846" s="6">
        <v>40194</v>
      </c>
      <c r="D1846" t="s">
        <v>1012</v>
      </c>
      <c r="E1846">
        <v>33</v>
      </c>
      <c r="F1846">
        <v>126.38</v>
      </c>
      <c r="G1846">
        <v>0.08</v>
      </c>
      <c r="H1846" t="s">
        <v>1002</v>
      </c>
      <c r="I1846">
        <v>26.64</v>
      </c>
      <c r="J1846">
        <v>4</v>
      </c>
      <c r="K1846">
        <v>1.3</v>
      </c>
      <c r="L1846" t="s">
        <v>417</v>
      </c>
      <c r="M1846" t="s">
        <v>144</v>
      </c>
      <c r="N1846" t="s">
        <v>144</v>
      </c>
      <c r="O1846" t="s">
        <v>37</v>
      </c>
      <c r="P1846" t="s">
        <v>10</v>
      </c>
      <c r="Q1846" t="s">
        <v>1021</v>
      </c>
      <c r="R1846" t="s">
        <v>1814</v>
      </c>
      <c r="S1846" t="s">
        <v>1027</v>
      </c>
      <c r="T1846">
        <v>0.37</v>
      </c>
      <c r="U1846">
        <v>40196</v>
      </c>
      <c r="V1846" t="s">
        <v>2145</v>
      </c>
    </row>
    <row r="1847" spans="1:22" x14ac:dyDescent="0.3">
      <c r="A1847">
        <v>644</v>
      </c>
      <c r="B1847">
        <v>4545</v>
      </c>
      <c r="C1847" s="6">
        <v>40194</v>
      </c>
      <c r="D1847" t="s">
        <v>1012</v>
      </c>
      <c r="E1847">
        <v>4</v>
      </c>
      <c r="F1847">
        <v>33.1</v>
      </c>
      <c r="G1847">
        <v>0.06</v>
      </c>
      <c r="H1847" t="s">
        <v>1002</v>
      </c>
      <c r="I1847">
        <v>-24.15</v>
      </c>
      <c r="J1847">
        <v>6.48</v>
      </c>
      <c r="K1847">
        <v>8.74</v>
      </c>
      <c r="L1847" t="s">
        <v>417</v>
      </c>
      <c r="M1847" t="s">
        <v>144</v>
      </c>
      <c r="N1847" t="s">
        <v>144</v>
      </c>
      <c r="O1847" t="s">
        <v>37</v>
      </c>
      <c r="P1847" t="s">
        <v>10</v>
      </c>
      <c r="Q1847" t="s">
        <v>1021</v>
      </c>
      <c r="R1847" t="s">
        <v>1815</v>
      </c>
      <c r="S1847" t="s">
        <v>1009</v>
      </c>
      <c r="T1847">
        <v>0.36</v>
      </c>
      <c r="U1847">
        <v>40195</v>
      </c>
      <c r="V1847" t="s">
        <v>2145</v>
      </c>
    </row>
    <row r="1848" spans="1:22" x14ac:dyDescent="0.3">
      <c r="A1848">
        <v>783</v>
      </c>
      <c r="B1848">
        <v>5572</v>
      </c>
      <c r="C1848" s="6">
        <v>40010</v>
      </c>
      <c r="D1848" t="s">
        <v>1005</v>
      </c>
      <c r="E1848">
        <v>37</v>
      </c>
      <c r="F1848">
        <v>288.55</v>
      </c>
      <c r="G1848">
        <v>0.03</v>
      </c>
      <c r="H1848" t="s">
        <v>1002</v>
      </c>
      <c r="I1848">
        <v>-133.69999999999999</v>
      </c>
      <c r="J1848">
        <v>7.37</v>
      </c>
      <c r="K1848">
        <v>5.53</v>
      </c>
      <c r="L1848" t="s">
        <v>422</v>
      </c>
      <c r="M1848" t="s">
        <v>144</v>
      </c>
      <c r="N1848" t="s">
        <v>144</v>
      </c>
      <c r="O1848" t="s">
        <v>19</v>
      </c>
      <c r="P1848" t="s">
        <v>20</v>
      </c>
      <c r="Q1848" t="s">
        <v>1028</v>
      </c>
      <c r="R1848" t="s">
        <v>1744</v>
      </c>
      <c r="S1848" t="s">
        <v>1016</v>
      </c>
      <c r="T1848">
        <v>0.69</v>
      </c>
      <c r="U1848">
        <v>40012</v>
      </c>
      <c r="V1848" t="s">
        <v>2145</v>
      </c>
    </row>
    <row r="1849" spans="1:22" x14ac:dyDescent="0.3">
      <c r="A1849">
        <v>800</v>
      </c>
      <c r="B1849">
        <v>5703</v>
      </c>
      <c r="C1849" s="6">
        <v>40313</v>
      </c>
      <c r="D1849" t="s">
        <v>1023</v>
      </c>
      <c r="E1849">
        <v>29</v>
      </c>
      <c r="F1849">
        <v>357.96</v>
      </c>
      <c r="G1849">
        <v>0.06</v>
      </c>
      <c r="H1849" t="s">
        <v>1002</v>
      </c>
      <c r="I1849">
        <v>10.44</v>
      </c>
      <c r="J1849">
        <v>12.28</v>
      </c>
      <c r="K1849">
        <v>6.47</v>
      </c>
      <c r="L1849" t="s">
        <v>420</v>
      </c>
      <c r="M1849" t="s">
        <v>144</v>
      </c>
      <c r="N1849" t="s">
        <v>144</v>
      </c>
      <c r="O1849" t="s">
        <v>9</v>
      </c>
      <c r="P1849" t="s">
        <v>10</v>
      </c>
      <c r="Q1849" t="s">
        <v>1021</v>
      </c>
      <c r="R1849" t="s">
        <v>1062</v>
      </c>
      <c r="S1849" t="s">
        <v>1009</v>
      </c>
      <c r="T1849">
        <v>0.38</v>
      </c>
      <c r="U1849">
        <v>40314</v>
      </c>
      <c r="V1849" t="s">
        <v>2145</v>
      </c>
    </row>
    <row r="1850" spans="1:22" x14ac:dyDescent="0.3">
      <c r="A1850">
        <v>819</v>
      </c>
      <c r="B1850">
        <v>5920</v>
      </c>
      <c r="C1850" s="6">
        <v>40136</v>
      </c>
      <c r="D1850" t="s">
        <v>1005</v>
      </c>
      <c r="E1850">
        <v>4</v>
      </c>
      <c r="F1850">
        <v>582.59</v>
      </c>
      <c r="G1850">
        <v>7.0000000000000007E-2</v>
      </c>
      <c r="H1850" t="s">
        <v>1002</v>
      </c>
      <c r="I1850">
        <v>-121.75</v>
      </c>
      <c r="J1850">
        <v>155.06</v>
      </c>
      <c r="K1850">
        <v>7.07</v>
      </c>
      <c r="L1850" t="s">
        <v>423</v>
      </c>
      <c r="M1850" t="s">
        <v>144</v>
      </c>
      <c r="N1850" t="s">
        <v>144</v>
      </c>
      <c r="O1850" t="s">
        <v>9</v>
      </c>
      <c r="P1850" t="s">
        <v>10</v>
      </c>
      <c r="Q1850" t="s">
        <v>38</v>
      </c>
      <c r="R1850" t="s">
        <v>1344</v>
      </c>
      <c r="S1850" t="s">
        <v>1009</v>
      </c>
      <c r="T1850">
        <v>0.59</v>
      </c>
      <c r="U1850">
        <v>40136</v>
      </c>
      <c r="V1850" t="s">
        <v>2145</v>
      </c>
    </row>
    <row r="1851" spans="1:22" x14ac:dyDescent="0.3">
      <c r="A1851">
        <v>880</v>
      </c>
      <c r="B1851">
        <v>6311</v>
      </c>
      <c r="C1851" s="6">
        <v>40219</v>
      </c>
      <c r="D1851" t="s">
        <v>1023</v>
      </c>
      <c r="E1851">
        <v>18</v>
      </c>
      <c r="F1851">
        <v>1297.4485</v>
      </c>
      <c r="G1851">
        <v>0.04</v>
      </c>
      <c r="H1851" t="s">
        <v>1002</v>
      </c>
      <c r="I1851">
        <v>4.212000000000006</v>
      </c>
      <c r="J1851">
        <v>85.99</v>
      </c>
      <c r="K1851">
        <v>10.78</v>
      </c>
      <c r="L1851" t="s">
        <v>422</v>
      </c>
      <c r="M1851" t="s">
        <v>144</v>
      </c>
      <c r="N1851" t="s">
        <v>144</v>
      </c>
      <c r="O1851" t="s">
        <v>19</v>
      </c>
      <c r="P1851" t="s">
        <v>20</v>
      </c>
      <c r="Q1851" t="s">
        <v>1010</v>
      </c>
      <c r="R1851" t="s">
        <v>1816</v>
      </c>
      <c r="S1851" t="s">
        <v>1009</v>
      </c>
      <c r="T1851">
        <v>0.57999999999999996</v>
      </c>
      <c r="U1851">
        <v>40222</v>
      </c>
      <c r="V1851" t="s">
        <v>2145</v>
      </c>
    </row>
    <row r="1852" spans="1:22" x14ac:dyDescent="0.3">
      <c r="A1852">
        <v>1125</v>
      </c>
      <c r="B1852">
        <v>8231</v>
      </c>
      <c r="C1852" s="6">
        <v>41200</v>
      </c>
      <c r="D1852" t="s">
        <v>1034</v>
      </c>
      <c r="E1852">
        <v>27</v>
      </c>
      <c r="F1852">
        <v>79.44</v>
      </c>
      <c r="G1852">
        <v>0.06</v>
      </c>
      <c r="H1852" t="s">
        <v>1002</v>
      </c>
      <c r="I1852">
        <v>29.85</v>
      </c>
      <c r="J1852">
        <v>2.88</v>
      </c>
      <c r="K1852">
        <v>0.5</v>
      </c>
      <c r="L1852" t="s">
        <v>417</v>
      </c>
      <c r="M1852" t="s">
        <v>144</v>
      </c>
      <c r="N1852" t="s">
        <v>144</v>
      </c>
      <c r="O1852" t="s">
        <v>19</v>
      </c>
      <c r="P1852" t="s">
        <v>10</v>
      </c>
      <c r="Q1852" t="s">
        <v>1038</v>
      </c>
      <c r="R1852" t="s">
        <v>1330</v>
      </c>
      <c r="S1852" t="s">
        <v>1009</v>
      </c>
      <c r="T1852">
        <v>0.39</v>
      </c>
      <c r="U1852">
        <v>41202</v>
      </c>
      <c r="V1852" t="s">
        <v>2145</v>
      </c>
    </row>
    <row r="1853" spans="1:22" x14ac:dyDescent="0.3">
      <c r="A1853">
        <v>1126</v>
      </c>
      <c r="B1853">
        <v>8231</v>
      </c>
      <c r="C1853" s="6">
        <v>41200</v>
      </c>
      <c r="D1853" t="s">
        <v>1034</v>
      </c>
      <c r="E1853">
        <v>5</v>
      </c>
      <c r="F1853">
        <v>110.03</v>
      </c>
      <c r="G1853">
        <v>0.06</v>
      </c>
      <c r="H1853" t="s">
        <v>1002</v>
      </c>
      <c r="I1853">
        <v>-31.33</v>
      </c>
      <c r="J1853">
        <v>19.98</v>
      </c>
      <c r="K1853">
        <v>10.49</v>
      </c>
      <c r="L1853" t="s">
        <v>417</v>
      </c>
      <c r="M1853" t="s">
        <v>144</v>
      </c>
      <c r="N1853" t="s">
        <v>144</v>
      </c>
      <c r="O1853" t="s">
        <v>19</v>
      </c>
      <c r="P1853" t="s">
        <v>15</v>
      </c>
      <c r="Q1853" t="s">
        <v>159</v>
      </c>
      <c r="R1853" t="s">
        <v>1082</v>
      </c>
      <c r="S1853" t="s">
        <v>1009</v>
      </c>
      <c r="T1853">
        <v>0.49</v>
      </c>
      <c r="U1853">
        <v>41201</v>
      </c>
      <c r="V1853" t="s">
        <v>2145</v>
      </c>
    </row>
    <row r="1854" spans="1:22" x14ac:dyDescent="0.3">
      <c r="A1854">
        <v>1191</v>
      </c>
      <c r="B1854">
        <v>8709</v>
      </c>
      <c r="C1854" s="6">
        <v>39880</v>
      </c>
      <c r="D1854" t="s">
        <v>1005</v>
      </c>
      <c r="E1854">
        <v>50</v>
      </c>
      <c r="F1854">
        <v>2451.41</v>
      </c>
      <c r="G1854">
        <v>7.0000000000000007E-2</v>
      </c>
      <c r="H1854" t="s">
        <v>1002</v>
      </c>
      <c r="I1854">
        <v>773.36</v>
      </c>
      <c r="J1854">
        <v>51.98</v>
      </c>
      <c r="K1854">
        <v>10.17</v>
      </c>
      <c r="L1854" t="s">
        <v>424</v>
      </c>
      <c r="M1854" t="s">
        <v>144</v>
      </c>
      <c r="N1854" t="s">
        <v>144</v>
      </c>
      <c r="O1854" t="s">
        <v>14</v>
      </c>
      <c r="P1854" t="s">
        <v>20</v>
      </c>
      <c r="Q1854" t="s">
        <v>43</v>
      </c>
      <c r="R1854" t="s">
        <v>1817</v>
      </c>
      <c r="S1854" t="s">
        <v>1014</v>
      </c>
      <c r="T1854">
        <v>0.37</v>
      </c>
      <c r="U1854">
        <v>39882</v>
      </c>
      <c r="V1854" t="s">
        <v>2145</v>
      </c>
    </row>
    <row r="1855" spans="1:22" x14ac:dyDescent="0.3">
      <c r="A1855">
        <v>1192</v>
      </c>
      <c r="B1855">
        <v>8709</v>
      </c>
      <c r="C1855" s="6">
        <v>39880</v>
      </c>
      <c r="D1855" t="s">
        <v>1005</v>
      </c>
      <c r="E1855">
        <v>11</v>
      </c>
      <c r="F1855">
        <v>851.24</v>
      </c>
      <c r="G1855">
        <v>0.1</v>
      </c>
      <c r="H1855" t="s">
        <v>1006</v>
      </c>
      <c r="I1855">
        <v>-149.4573</v>
      </c>
      <c r="J1855">
        <v>80.97</v>
      </c>
      <c r="K1855">
        <v>33.6</v>
      </c>
      <c r="L1855" t="s">
        <v>424</v>
      </c>
      <c r="M1855" t="s">
        <v>144</v>
      </c>
      <c r="N1855" t="s">
        <v>144</v>
      </c>
      <c r="O1855" t="s">
        <v>14</v>
      </c>
      <c r="P1855" t="s">
        <v>20</v>
      </c>
      <c r="Q1855" t="s">
        <v>43</v>
      </c>
      <c r="R1855" t="s">
        <v>56</v>
      </c>
      <c r="S1855" t="s">
        <v>13</v>
      </c>
      <c r="T1855">
        <v>0.37</v>
      </c>
      <c r="U1855">
        <v>39883</v>
      </c>
      <c r="V1855" t="s">
        <v>2145</v>
      </c>
    </row>
    <row r="1856" spans="1:22" x14ac:dyDescent="0.3">
      <c r="A1856">
        <v>1338</v>
      </c>
      <c r="B1856">
        <v>9765</v>
      </c>
      <c r="C1856" s="6">
        <v>41194</v>
      </c>
      <c r="D1856" t="s">
        <v>1001</v>
      </c>
      <c r="E1856">
        <v>26</v>
      </c>
      <c r="F1856">
        <v>3505.6</v>
      </c>
      <c r="G1856">
        <v>0.03</v>
      </c>
      <c r="H1856" t="s">
        <v>1002</v>
      </c>
      <c r="I1856">
        <v>1019.7</v>
      </c>
      <c r="J1856">
        <v>128.24</v>
      </c>
      <c r="K1856">
        <v>12.65</v>
      </c>
      <c r="L1856" t="s">
        <v>424</v>
      </c>
      <c r="M1856" t="s">
        <v>144</v>
      </c>
      <c r="N1856" t="s">
        <v>144</v>
      </c>
      <c r="O1856" t="s">
        <v>14</v>
      </c>
      <c r="P1856" t="s">
        <v>15</v>
      </c>
      <c r="Q1856" t="s">
        <v>23</v>
      </c>
      <c r="R1856" t="s">
        <v>1376</v>
      </c>
      <c r="S1856" t="s">
        <v>1014</v>
      </c>
      <c r="U1856">
        <v>41201</v>
      </c>
      <c r="V1856" t="s">
        <v>2145</v>
      </c>
    </row>
    <row r="1857" spans="1:22" x14ac:dyDescent="0.3">
      <c r="A1857">
        <v>1399</v>
      </c>
      <c r="B1857">
        <v>10147</v>
      </c>
      <c r="C1857" s="6">
        <v>40460</v>
      </c>
      <c r="D1857" t="s">
        <v>1005</v>
      </c>
      <c r="E1857">
        <v>22</v>
      </c>
      <c r="F1857">
        <v>96.75</v>
      </c>
      <c r="G1857">
        <v>0.04</v>
      </c>
      <c r="H1857" t="s">
        <v>1002</v>
      </c>
      <c r="I1857">
        <v>-72.91</v>
      </c>
      <c r="J1857">
        <v>4.24</v>
      </c>
      <c r="K1857">
        <v>5.41</v>
      </c>
      <c r="L1857" t="s">
        <v>418</v>
      </c>
      <c r="M1857" t="s">
        <v>144</v>
      </c>
      <c r="N1857" t="s">
        <v>144</v>
      </c>
      <c r="O1857" t="s">
        <v>14</v>
      </c>
      <c r="P1857" t="s">
        <v>10</v>
      </c>
      <c r="Q1857" t="s">
        <v>1007</v>
      </c>
      <c r="R1857" t="s">
        <v>1620</v>
      </c>
      <c r="S1857" t="s">
        <v>1009</v>
      </c>
      <c r="T1857">
        <v>0.35</v>
      </c>
      <c r="U1857">
        <v>40461</v>
      </c>
      <c r="V1857" t="s">
        <v>2145</v>
      </c>
    </row>
    <row r="1858" spans="1:22" x14ac:dyDescent="0.3">
      <c r="A1858">
        <v>1645</v>
      </c>
      <c r="B1858">
        <v>11876</v>
      </c>
      <c r="C1858" s="6">
        <v>40727</v>
      </c>
      <c r="D1858" t="s">
        <v>1005</v>
      </c>
      <c r="E1858">
        <v>47</v>
      </c>
      <c r="F1858">
        <v>5051.8900000000003</v>
      </c>
      <c r="G1858">
        <v>0.02</v>
      </c>
      <c r="H1858" t="s">
        <v>1002</v>
      </c>
      <c r="I1858">
        <v>1708.84</v>
      </c>
      <c r="J1858">
        <v>107.53</v>
      </c>
      <c r="K1858">
        <v>5.81</v>
      </c>
      <c r="L1858" t="s">
        <v>420</v>
      </c>
      <c r="M1858" t="s">
        <v>144</v>
      </c>
      <c r="N1858" t="s">
        <v>144</v>
      </c>
      <c r="O1858" t="s">
        <v>14</v>
      </c>
      <c r="P1858" t="s">
        <v>15</v>
      </c>
      <c r="Q1858" t="s">
        <v>159</v>
      </c>
      <c r="R1858" t="s">
        <v>1320</v>
      </c>
      <c r="S1858" t="s">
        <v>1014</v>
      </c>
      <c r="T1858">
        <v>0.65</v>
      </c>
      <c r="U1858">
        <v>40730</v>
      </c>
      <c r="V1858" t="s">
        <v>2145</v>
      </c>
    </row>
    <row r="1859" spans="1:22" x14ac:dyDescent="0.3">
      <c r="A1859">
        <v>1692</v>
      </c>
      <c r="B1859">
        <v>12224</v>
      </c>
      <c r="C1859" s="6">
        <v>40159</v>
      </c>
      <c r="D1859" t="s">
        <v>1005</v>
      </c>
      <c r="E1859">
        <v>2</v>
      </c>
      <c r="F1859">
        <v>302.91000000000003</v>
      </c>
      <c r="G1859">
        <v>0.04</v>
      </c>
      <c r="H1859" t="s">
        <v>1006</v>
      </c>
      <c r="I1859">
        <v>-186.12900000000002</v>
      </c>
      <c r="J1859">
        <v>124.49</v>
      </c>
      <c r="K1859">
        <v>51.94</v>
      </c>
      <c r="L1859" t="s">
        <v>420</v>
      </c>
      <c r="M1859" t="s">
        <v>144</v>
      </c>
      <c r="N1859" t="s">
        <v>144</v>
      </c>
      <c r="O1859" t="s">
        <v>9</v>
      </c>
      <c r="P1859" t="s">
        <v>15</v>
      </c>
      <c r="Q1859" t="s">
        <v>32</v>
      </c>
      <c r="R1859" t="s">
        <v>73</v>
      </c>
      <c r="S1859" t="s">
        <v>18</v>
      </c>
      <c r="T1859">
        <v>0.63</v>
      </c>
      <c r="U1859">
        <v>40161</v>
      </c>
      <c r="V1859" t="s">
        <v>2145</v>
      </c>
    </row>
    <row r="1860" spans="1:22" x14ac:dyDescent="0.3">
      <c r="A1860">
        <v>1693</v>
      </c>
      <c r="B1860">
        <v>12224</v>
      </c>
      <c r="C1860" s="6">
        <v>40159</v>
      </c>
      <c r="D1860" t="s">
        <v>1005</v>
      </c>
      <c r="E1860">
        <v>29</v>
      </c>
      <c r="F1860">
        <v>842.61349999999993</v>
      </c>
      <c r="G1860">
        <v>0.1</v>
      </c>
      <c r="H1860" t="s">
        <v>1002</v>
      </c>
      <c r="I1860">
        <v>-208.428</v>
      </c>
      <c r="J1860">
        <v>35.99</v>
      </c>
      <c r="K1860">
        <v>5</v>
      </c>
      <c r="L1860" t="s">
        <v>420</v>
      </c>
      <c r="M1860" t="s">
        <v>144</v>
      </c>
      <c r="N1860" t="s">
        <v>144</v>
      </c>
      <c r="O1860" t="s">
        <v>9</v>
      </c>
      <c r="P1860" t="s">
        <v>20</v>
      </c>
      <c r="Q1860" t="s">
        <v>1010</v>
      </c>
      <c r="R1860" t="s">
        <v>1480</v>
      </c>
      <c r="S1860" t="s">
        <v>1027</v>
      </c>
      <c r="T1860">
        <v>0.82</v>
      </c>
      <c r="U1860">
        <v>40159</v>
      </c>
      <c r="V1860" t="s">
        <v>2145</v>
      </c>
    </row>
    <row r="1861" spans="1:22" x14ac:dyDescent="0.3">
      <c r="A1861">
        <v>1696</v>
      </c>
      <c r="B1861">
        <v>12256</v>
      </c>
      <c r="C1861" s="6">
        <v>41261</v>
      </c>
      <c r="D1861" t="s">
        <v>1023</v>
      </c>
      <c r="E1861">
        <v>44</v>
      </c>
      <c r="F1861">
        <v>117.97</v>
      </c>
      <c r="G1861">
        <v>0.1</v>
      </c>
      <c r="H1861" t="s">
        <v>1002</v>
      </c>
      <c r="I1861">
        <v>44.59</v>
      </c>
      <c r="J1861">
        <v>2.88</v>
      </c>
      <c r="K1861">
        <v>0.5</v>
      </c>
      <c r="L1861" t="s">
        <v>420</v>
      </c>
      <c r="M1861" t="s">
        <v>144</v>
      </c>
      <c r="N1861" t="s">
        <v>144</v>
      </c>
      <c r="O1861" t="s">
        <v>14</v>
      </c>
      <c r="P1861" t="s">
        <v>10</v>
      </c>
      <c r="Q1861" t="s">
        <v>1038</v>
      </c>
      <c r="R1861" t="s">
        <v>1058</v>
      </c>
      <c r="S1861" t="s">
        <v>1009</v>
      </c>
      <c r="T1861">
        <v>0.36</v>
      </c>
      <c r="U1861">
        <v>41263</v>
      </c>
      <c r="V1861" t="s">
        <v>2145</v>
      </c>
    </row>
    <row r="1862" spans="1:22" x14ac:dyDescent="0.3">
      <c r="A1862">
        <v>1703</v>
      </c>
      <c r="B1862">
        <v>12261</v>
      </c>
      <c r="C1862" s="6">
        <v>40474</v>
      </c>
      <c r="D1862" t="s">
        <v>1001</v>
      </c>
      <c r="E1862">
        <v>12</v>
      </c>
      <c r="F1862">
        <v>2237.7600000000002</v>
      </c>
      <c r="G1862">
        <v>0.1</v>
      </c>
      <c r="H1862" t="s">
        <v>1006</v>
      </c>
      <c r="I1862">
        <v>151.86000000000001</v>
      </c>
      <c r="J1862">
        <v>200.98</v>
      </c>
      <c r="K1862">
        <v>23.76</v>
      </c>
      <c r="L1862" t="s">
        <v>419</v>
      </c>
      <c r="M1862" t="s">
        <v>144</v>
      </c>
      <c r="N1862" t="s">
        <v>144</v>
      </c>
      <c r="O1862" t="s">
        <v>19</v>
      </c>
      <c r="P1862" t="s">
        <v>15</v>
      </c>
      <c r="Q1862" t="s">
        <v>23</v>
      </c>
      <c r="R1862" t="s">
        <v>74</v>
      </c>
      <c r="S1862" t="s">
        <v>13</v>
      </c>
      <c r="T1862">
        <v>0.57999999999999996</v>
      </c>
      <c r="U1862">
        <v>40479</v>
      </c>
      <c r="V1862" t="s">
        <v>2145</v>
      </c>
    </row>
    <row r="1863" spans="1:22" x14ac:dyDescent="0.3">
      <c r="A1863">
        <v>1704</v>
      </c>
      <c r="B1863">
        <v>12261</v>
      </c>
      <c r="C1863" s="6">
        <v>40474</v>
      </c>
      <c r="D1863" t="s">
        <v>1001</v>
      </c>
      <c r="E1863">
        <v>4</v>
      </c>
      <c r="F1863">
        <v>20.59</v>
      </c>
      <c r="G1863">
        <v>0.02</v>
      </c>
      <c r="H1863" t="s">
        <v>1019</v>
      </c>
      <c r="I1863">
        <v>1.19</v>
      </c>
      <c r="J1863">
        <v>3.98</v>
      </c>
      <c r="K1863">
        <v>0.83</v>
      </c>
      <c r="L1863" t="s">
        <v>419</v>
      </c>
      <c r="M1863" t="s">
        <v>144</v>
      </c>
      <c r="N1863" t="s">
        <v>144</v>
      </c>
      <c r="O1863" t="s">
        <v>19</v>
      </c>
      <c r="P1863" t="s">
        <v>10</v>
      </c>
      <c r="Q1863" t="s">
        <v>1043</v>
      </c>
      <c r="R1863" t="s">
        <v>1818</v>
      </c>
      <c r="S1863" t="s">
        <v>1027</v>
      </c>
      <c r="T1863">
        <v>0.51</v>
      </c>
      <c r="U1863">
        <v>40478</v>
      </c>
      <c r="V1863" t="s">
        <v>2145</v>
      </c>
    </row>
    <row r="1864" spans="1:22" x14ac:dyDescent="0.3">
      <c r="A1864">
        <v>1705</v>
      </c>
      <c r="B1864">
        <v>12261</v>
      </c>
      <c r="C1864" s="6">
        <v>40474</v>
      </c>
      <c r="D1864" t="s">
        <v>1001</v>
      </c>
      <c r="E1864">
        <v>19</v>
      </c>
      <c r="F1864">
        <v>281.74</v>
      </c>
      <c r="G1864">
        <v>0.06</v>
      </c>
      <c r="H1864" t="s">
        <v>1002</v>
      </c>
      <c r="I1864">
        <v>25.67</v>
      </c>
      <c r="J1864">
        <v>14.56</v>
      </c>
      <c r="K1864">
        <v>3.5</v>
      </c>
      <c r="L1864" t="s">
        <v>419</v>
      </c>
      <c r="M1864" t="s">
        <v>144</v>
      </c>
      <c r="N1864" t="s">
        <v>144</v>
      </c>
      <c r="O1864" t="s">
        <v>19</v>
      </c>
      <c r="P1864" t="s">
        <v>10</v>
      </c>
      <c r="Q1864" t="s">
        <v>11</v>
      </c>
      <c r="R1864" t="s">
        <v>1648</v>
      </c>
      <c r="S1864" t="s">
        <v>1009</v>
      </c>
      <c r="T1864">
        <v>0.57999999999999996</v>
      </c>
      <c r="U1864">
        <v>40479</v>
      </c>
      <c r="V1864" t="s">
        <v>2145</v>
      </c>
    </row>
    <row r="1865" spans="1:22" x14ac:dyDescent="0.3">
      <c r="A1865">
        <v>1706</v>
      </c>
      <c r="B1865">
        <v>12261</v>
      </c>
      <c r="C1865" s="6">
        <v>40474</v>
      </c>
      <c r="D1865" t="s">
        <v>1001</v>
      </c>
      <c r="E1865">
        <v>23</v>
      </c>
      <c r="F1865">
        <v>217.35</v>
      </c>
      <c r="G1865">
        <v>0</v>
      </c>
      <c r="H1865" t="s">
        <v>1002</v>
      </c>
      <c r="I1865">
        <v>-67.19</v>
      </c>
      <c r="J1865">
        <v>8.74</v>
      </c>
      <c r="K1865">
        <v>8.2899999999999991</v>
      </c>
      <c r="L1865" t="s">
        <v>419</v>
      </c>
      <c r="M1865" t="s">
        <v>144</v>
      </c>
      <c r="N1865" t="s">
        <v>144</v>
      </c>
      <c r="O1865" t="s">
        <v>19</v>
      </c>
      <c r="P1865" t="s">
        <v>10</v>
      </c>
      <c r="Q1865" t="s">
        <v>1032</v>
      </c>
      <c r="R1865" t="s">
        <v>1391</v>
      </c>
      <c r="S1865" t="s">
        <v>1009</v>
      </c>
      <c r="T1865">
        <v>0.38</v>
      </c>
      <c r="U1865">
        <v>40481</v>
      </c>
      <c r="V1865" t="s">
        <v>2145</v>
      </c>
    </row>
    <row r="1866" spans="1:22" x14ac:dyDescent="0.3">
      <c r="A1866">
        <v>1707</v>
      </c>
      <c r="B1866">
        <v>12261</v>
      </c>
      <c r="C1866" s="6">
        <v>40474</v>
      </c>
      <c r="D1866" t="s">
        <v>1001</v>
      </c>
      <c r="E1866">
        <v>15</v>
      </c>
      <c r="F1866">
        <v>2746.57</v>
      </c>
      <c r="G1866">
        <v>0.03</v>
      </c>
      <c r="H1866" t="s">
        <v>1002</v>
      </c>
      <c r="I1866">
        <v>617.4</v>
      </c>
      <c r="J1866">
        <v>178.47</v>
      </c>
      <c r="K1866">
        <v>19.989999999999998</v>
      </c>
      <c r="L1866" t="s">
        <v>419</v>
      </c>
      <c r="M1866" t="s">
        <v>144</v>
      </c>
      <c r="N1866" t="s">
        <v>144</v>
      </c>
      <c r="O1866" t="s">
        <v>19</v>
      </c>
      <c r="P1866" t="s">
        <v>10</v>
      </c>
      <c r="Q1866" t="s">
        <v>38</v>
      </c>
      <c r="R1866" t="s">
        <v>1808</v>
      </c>
      <c r="S1866" t="s">
        <v>1009</v>
      </c>
      <c r="T1866">
        <v>0.55000000000000004</v>
      </c>
      <c r="U1866">
        <v>40479</v>
      </c>
      <c r="V1866" t="s">
        <v>2145</v>
      </c>
    </row>
    <row r="1867" spans="1:22" x14ac:dyDescent="0.3">
      <c r="A1867">
        <v>1863</v>
      </c>
      <c r="B1867">
        <v>13408</v>
      </c>
      <c r="C1867" s="6">
        <v>39858</v>
      </c>
      <c r="D1867" t="s">
        <v>1001</v>
      </c>
      <c r="E1867">
        <v>4</v>
      </c>
      <c r="F1867">
        <v>256.77</v>
      </c>
      <c r="G1867">
        <v>0.04</v>
      </c>
      <c r="H1867" t="s">
        <v>1002</v>
      </c>
      <c r="I1867">
        <v>173.89</v>
      </c>
      <c r="J1867">
        <v>60.65</v>
      </c>
      <c r="K1867">
        <v>12.23</v>
      </c>
      <c r="L1867" t="s">
        <v>420</v>
      </c>
      <c r="M1867" t="s">
        <v>144</v>
      </c>
      <c r="N1867" t="s">
        <v>144</v>
      </c>
      <c r="O1867" t="s">
        <v>14</v>
      </c>
      <c r="P1867" t="s">
        <v>15</v>
      </c>
      <c r="Q1867" t="s">
        <v>159</v>
      </c>
      <c r="R1867" t="s">
        <v>1819</v>
      </c>
      <c r="S1867" t="s">
        <v>1014</v>
      </c>
      <c r="T1867">
        <v>0.64</v>
      </c>
      <c r="U1867">
        <v>39860</v>
      </c>
      <c r="V1867" t="s">
        <v>2145</v>
      </c>
    </row>
    <row r="1868" spans="1:22" x14ac:dyDescent="0.3">
      <c r="A1868">
        <v>1868</v>
      </c>
      <c r="B1868">
        <v>13444</v>
      </c>
      <c r="C1868" s="6">
        <v>40913</v>
      </c>
      <c r="D1868" t="s">
        <v>1005</v>
      </c>
      <c r="E1868">
        <v>33</v>
      </c>
      <c r="F1868">
        <v>154.44</v>
      </c>
      <c r="G1868">
        <v>0.06</v>
      </c>
      <c r="H1868" t="s">
        <v>1002</v>
      </c>
      <c r="I1868">
        <v>54.62</v>
      </c>
      <c r="J1868">
        <v>4.76</v>
      </c>
      <c r="K1868">
        <v>0.88</v>
      </c>
      <c r="L1868" t="s">
        <v>421</v>
      </c>
      <c r="M1868" t="s">
        <v>144</v>
      </c>
      <c r="N1868" t="s">
        <v>144</v>
      </c>
      <c r="O1868" t="s">
        <v>9</v>
      </c>
      <c r="P1868" t="s">
        <v>10</v>
      </c>
      <c r="Q1868" t="s">
        <v>1021</v>
      </c>
      <c r="R1868" t="s">
        <v>1515</v>
      </c>
      <c r="S1868" t="s">
        <v>1027</v>
      </c>
      <c r="T1868">
        <v>0.39</v>
      </c>
      <c r="U1868">
        <v>40916</v>
      </c>
      <c r="V1868" t="s">
        <v>989</v>
      </c>
    </row>
    <row r="1869" spans="1:22" x14ac:dyDescent="0.3">
      <c r="A1869">
        <v>1893</v>
      </c>
      <c r="B1869">
        <v>13601</v>
      </c>
      <c r="C1869" s="6">
        <v>41137</v>
      </c>
      <c r="D1869" t="s">
        <v>1001</v>
      </c>
      <c r="E1869">
        <v>17</v>
      </c>
      <c r="F1869">
        <v>822.91</v>
      </c>
      <c r="G1869">
        <v>0.09</v>
      </c>
      <c r="H1869" t="s">
        <v>1002</v>
      </c>
      <c r="I1869">
        <v>-94.76</v>
      </c>
      <c r="J1869">
        <v>49.43</v>
      </c>
      <c r="K1869">
        <v>19.989999999999998</v>
      </c>
      <c r="L1869" t="s">
        <v>420</v>
      </c>
      <c r="M1869" t="s">
        <v>144</v>
      </c>
      <c r="N1869" t="s">
        <v>144</v>
      </c>
      <c r="O1869" t="s">
        <v>9</v>
      </c>
      <c r="P1869" t="s">
        <v>10</v>
      </c>
      <c r="Q1869" t="s">
        <v>11</v>
      </c>
      <c r="R1869" t="s">
        <v>1581</v>
      </c>
      <c r="S1869" t="s">
        <v>1009</v>
      </c>
      <c r="T1869">
        <v>0.56999999999999995</v>
      </c>
      <c r="U1869">
        <v>41141</v>
      </c>
      <c r="V1869" t="s">
        <v>2145</v>
      </c>
    </row>
    <row r="1870" spans="1:22" x14ac:dyDescent="0.3">
      <c r="A1870">
        <v>1938</v>
      </c>
      <c r="B1870">
        <v>13894</v>
      </c>
      <c r="C1870" s="6">
        <v>41009</v>
      </c>
      <c r="D1870" t="s">
        <v>1023</v>
      </c>
      <c r="E1870">
        <v>31</v>
      </c>
      <c r="F1870">
        <v>89.18</v>
      </c>
      <c r="G1870">
        <v>0.04</v>
      </c>
      <c r="H1870" t="s">
        <v>1002</v>
      </c>
      <c r="I1870">
        <v>21.73</v>
      </c>
      <c r="J1870">
        <v>2.94</v>
      </c>
      <c r="K1870">
        <v>0.81</v>
      </c>
      <c r="L1870" t="s">
        <v>424</v>
      </c>
      <c r="M1870" t="s">
        <v>144</v>
      </c>
      <c r="N1870" t="s">
        <v>144</v>
      </c>
      <c r="O1870" t="s">
        <v>14</v>
      </c>
      <c r="P1870" t="s">
        <v>10</v>
      </c>
      <c r="Q1870" t="s">
        <v>1043</v>
      </c>
      <c r="R1870" t="s">
        <v>1769</v>
      </c>
      <c r="S1870" t="s">
        <v>1027</v>
      </c>
      <c r="T1870">
        <v>0.4</v>
      </c>
      <c r="U1870">
        <v>41010</v>
      </c>
      <c r="V1870" t="s">
        <v>2145</v>
      </c>
    </row>
    <row r="1871" spans="1:22" x14ac:dyDescent="0.3">
      <c r="A1871">
        <v>1939</v>
      </c>
      <c r="B1871">
        <v>13894</v>
      </c>
      <c r="C1871" s="6">
        <v>41009</v>
      </c>
      <c r="D1871" t="s">
        <v>1023</v>
      </c>
      <c r="E1871">
        <v>50</v>
      </c>
      <c r="F1871">
        <v>1540.2850000000001</v>
      </c>
      <c r="G1871">
        <v>0.05</v>
      </c>
      <c r="H1871" t="s">
        <v>1002</v>
      </c>
      <c r="I1871">
        <v>829.64700000000005</v>
      </c>
      <c r="J1871">
        <v>35.99</v>
      </c>
      <c r="K1871">
        <v>1.25</v>
      </c>
      <c r="L1871" t="s">
        <v>424</v>
      </c>
      <c r="M1871" t="s">
        <v>144</v>
      </c>
      <c r="N1871" t="s">
        <v>144</v>
      </c>
      <c r="O1871" t="s">
        <v>14</v>
      </c>
      <c r="P1871" t="s">
        <v>20</v>
      </c>
      <c r="Q1871" t="s">
        <v>1010</v>
      </c>
      <c r="R1871" t="s">
        <v>1820</v>
      </c>
      <c r="S1871" t="s">
        <v>1016</v>
      </c>
      <c r="T1871">
        <v>0.36</v>
      </c>
      <c r="U1871">
        <v>41010</v>
      </c>
      <c r="V1871" t="s">
        <v>2145</v>
      </c>
    </row>
    <row r="1872" spans="1:22" x14ac:dyDescent="0.3">
      <c r="A1872">
        <v>2286</v>
      </c>
      <c r="B1872">
        <v>16480</v>
      </c>
      <c r="C1872" s="6">
        <v>40153</v>
      </c>
      <c r="D1872" t="s">
        <v>1012</v>
      </c>
      <c r="E1872">
        <v>14</v>
      </c>
      <c r="F1872">
        <v>87.23</v>
      </c>
      <c r="G1872">
        <v>0.09</v>
      </c>
      <c r="H1872" t="s">
        <v>1019</v>
      </c>
      <c r="I1872">
        <v>-69.528999999999996</v>
      </c>
      <c r="J1872">
        <v>5.4</v>
      </c>
      <c r="K1872">
        <v>7.78</v>
      </c>
      <c r="L1872" t="s">
        <v>423</v>
      </c>
      <c r="M1872" t="s">
        <v>144</v>
      </c>
      <c r="N1872" t="s">
        <v>144</v>
      </c>
      <c r="O1872" t="s">
        <v>9</v>
      </c>
      <c r="P1872" t="s">
        <v>10</v>
      </c>
      <c r="Q1872" t="s">
        <v>1007</v>
      </c>
      <c r="R1872" t="s">
        <v>1200</v>
      </c>
      <c r="S1872" t="s">
        <v>1009</v>
      </c>
      <c r="T1872">
        <v>0.37</v>
      </c>
      <c r="U1872">
        <v>40155</v>
      </c>
      <c r="V1872" t="s">
        <v>2145</v>
      </c>
    </row>
    <row r="1873" spans="1:22" x14ac:dyDescent="0.3">
      <c r="A1873">
        <v>2455</v>
      </c>
      <c r="B1873">
        <v>17858</v>
      </c>
      <c r="C1873" s="6">
        <v>40446</v>
      </c>
      <c r="D1873" t="s">
        <v>1023</v>
      </c>
      <c r="E1873">
        <v>21</v>
      </c>
      <c r="F1873">
        <v>187.14</v>
      </c>
      <c r="G1873">
        <v>0.02</v>
      </c>
      <c r="H1873" t="s">
        <v>1002</v>
      </c>
      <c r="I1873">
        <v>21.07</v>
      </c>
      <c r="J1873">
        <v>8.33</v>
      </c>
      <c r="K1873">
        <v>1.99</v>
      </c>
      <c r="L1873" t="s">
        <v>239</v>
      </c>
      <c r="M1873" t="s">
        <v>144</v>
      </c>
      <c r="N1873" t="s">
        <v>144</v>
      </c>
      <c r="O1873" t="s">
        <v>9</v>
      </c>
      <c r="P1873" t="s">
        <v>20</v>
      </c>
      <c r="Q1873" t="s">
        <v>1028</v>
      </c>
      <c r="R1873" t="s">
        <v>1195</v>
      </c>
      <c r="S1873" t="s">
        <v>1016</v>
      </c>
      <c r="T1873">
        <v>0.52</v>
      </c>
      <c r="U1873">
        <v>40448</v>
      </c>
      <c r="V1873" t="s">
        <v>989</v>
      </c>
    </row>
    <row r="1874" spans="1:22" x14ac:dyDescent="0.3">
      <c r="A1874">
        <v>2456</v>
      </c>
      <c r="B1874">
        <v>17858</v>
      </c>
      <c r="C1874" s="6">
        <v>40446</v>
      </c>
      <c r="D1874" t="s">
        <v>1023</v>
      </c>
      <c r="E1874">
        <v>12</v>
      </c>
      <c r="F1874">
        <v>385.7</v>
      </c>
      <c r="G1874">
        <v>0</v>
      </c>
      <c r="H1874" t="s">
        <v>1002</v>
      </c>
      <c r="I1874">
        <v>-109.91</v>
      </c>
      <c r="J1874">
        <v>30.98</v>
      </c>
      <c r="K1874">
        <v>6.5</v>
      </c>
      <c r="L1874" t="s">
        <v>239</v>
      </c>
      <c r="M1874" t="s">
        <v>144</v>
      </c>
      <c r="N1874" t="s">
        <v>144</v>
      </c>
      <c r="O1874" t="s">
        <v>9</v>
      </c>
      <c r="P1874" t="s">
        <v>20</v>
      </c>
      <c r="Q1874" t="s">
        <v>1028</v>
      </c>
      <c r="R1874" t="s">
        <v>1574</v>
      </c>
      <c r="S1874" t="s">
        <v>1009</v>
      </c>
      <c r="T1874">
        <v>0.79</v>
      </c>
      <c r="U1874">
        <v>40447</v>
      </c>
      <c r="V1874" t="s">
        <v>989</v>
      </c>
    </row>
    <row r="1875" spans="1:22" x14ac:dyDescent="0.3">
      <c r="A1875">
        <v>2457</v>
      </c>
      <c r="B1875">
        <v>17858</v>
      </c>
      <c r="C1875" s="6">
        <v>40446</v>
      </c>
      <c r="D1875" t="s">
        <v>1023</v>
      </c>
      <c r="E1875">
        <v>46</v>
      </c>
      <c r="F1875">
        <v>1048.3900000000001</v>
      </c>
      <c r="G1875">
        <v>0.06</v>
      </c>
      <c r="H1875" t="s">
        <v>1019</v>
      </c>
      <c r="I1875">
        <v>206.56</v>
      </c>
      <c r="J1875">
        <v>22.98</v>
      </c>
      <c r="K1875">
        <v>7.58</v>
      </c>
      <c r="L1875" t="s">
        <v>239</v>
      </c>
      <c r="M1875" t="s">
        <v>144</v>
      </c>
      <c r="N1875" t="s">
        <v>144</v>
      </c>
      <c r="O1875" t="s">
        <v>9</v>
      </c>
      <c r="P1875" t="s">
        <v>15</v>
      </c>
      <c r="Q1875" t="s">
        <v>159</v>
      </c>
      <c r="R1875" t="s">
        <v>1564</v>
      </c>
      <c r="S1875" t="s">
        <v>1009</v>
      </c>
      <c r="T1875">
        <v>0.51</v>
      </c>
      <c r="U1875">
        <v>40447</v>
      </c>
      <c r="V1875" t="s">
        <v>989</v>
      </c>
    </row>
    <row r="1876" spans="1:22" x14ac:dyDescent="0.3">
      <c r="A1876">
        <v>2571</v>
      </c>
      <c r="B1876">
        <v>18561</v>
      </c>
      <c r="C1876" s="6">
        <v>39822</v>
      </c>
      <c r="D1876" t="s">
        <v>1012</v>
      </c>
      <c r="E1876">
        <v>9</v>
      </c>
      <c r="F1876">
        <v>45.87</v>
      </c>
      <c r="G1876">
        <v>0.02</v>
      </c>
      <c r="H1876" t="s">
        <v>1002</v>
      </c>
      <c r="I1876">
        <v>-38.9</v>
      </c>
      <c r="J1876">
        <v>4.13</v>
      </c>
      <c r="K1876">
        <v>6.89</v>
      </c>
      <c r="L1876" t="s">
        <v>420</v>
      </c>
      <c r="M1876" t="s">
        <v>144</v>
      </c>
      <c r="N1876" t="s">
        <v>144</v>
      </c>
      <c r="O1876" t="s">
        <v>14</v>
      </c>
      <c r="P1876" t="s">
        <v>10</v>
      </c>
      <c r="Q1876" t="s">
        <v>1038</v>
      </c>
      <c r="R1876" t="s">
        <v>1821</v>
      </c>
      <c r="S1876" t="s">
        <v>1009</v>
      </c>
      <c r="T1876">
        <v>0.39</v>
      </c>
      <c r="U1876">
        <v>39823</v>
      </c>
      <c r="V1876" t="s">
        <v>2145</v>
      </c>
    </row>
    <row r="1877" spans="1:22" x14ac:dyDescent="0.3">
      <c r="A1877">
        <v>2739</v>
      </c>
      <c r="B1877">
        <v>19777</v>
      </c>
      <c r="C1877" s="6">
        <v>41201</v>
      </c>
      <c r="D1877" t="s">
        <v>1012</v>
      </c>
      <c r="E1877">
        <v>22</v>
      </c>
      <c r="F1877">
        <v>321.91000000000003</v>
      </c>
      <c r="G1877">
        <v>0.06</v>
      </c>
      <c r="H1877" t="s">
        <v>1002</v>
      </c>
      <c r="I1877">
        <v>-24.954999999999998</v>
      </c>
      <c r="J1877">
        <v>15.01</v>
      </c>
      <c r="K1877">
        <v>8.4</v>
      </c>
      <c r="L1877" t="s">
        <v>417</v>
      </c>
      <c r="M1877" t="s">
        <v>144</v>
      </c>
      <c r="N1877" t="s">
        <v>144</v>
      </c>
      <c r="O1877" t="s">
        <v>19</v>
      </c>
      <c r="P1877" t="s">
        <v>10</v>
      </c>
      <c r="Q1877" t="s">
        <v>1007</v>
      </c>
      <c r="R1877" t="s">
        <v>1292</v>
      </c>
      <c r="S1877" t="s">
        <v>1009</v>
      </c>
      <c r="T1877">
        <v>0.39</v>
      </c>
      <c r="U1877">
        <v>41201</v>
      </c>
      <c r="V1877" t="s">
        <v>2145</v>
      </c>
    </row>
    <row r="1878" spans="1:22" x14ac:dyDescent="0.3">
      <c r="A1878">
        <v>2740</v>
      </c>
      <c r="B1878">
        <v>19777</v>
      </c>
      <c r="C1878" s="6">
        <v>41201</v>
      </c>
      <c r="D1878" t="s">
        <v>1012</v>
      </c>
      <c r="E1878">
        <v>2</v>
      </c>
      <c r="F1878">
        <v>132.96</v>
      </c>
      <c r="G1878">
        <v>0.05</v>
      </c>
      <c r="H1878" t="s">
        <v>1002</v>
      </c>
      <c r="I1878">
        <v>-61.881500000000003</v>
      </c>
      <c r="J1878">
        <v>59.78</v>
      </c>
      <c r="K1878">
        <v>10.29</v>
      </c>
      <c r="L1878" t="s">
        <v>417</v>
      </c>
      <c r="M1878" t="s">
        <v>144</v>
      </c>
      <c r="N1878" t="s">
        <v>144</v>
      </c>
      <c r="O1878" t="s">
        <v>19</v>
      </c>
      <c r="P1878" t="s">
        <v>10</v>
      </c>
      <c r="Q1878" t="s">
        <v>1007</v>
      </c>
      <c r="R1878" t="s">
        <v>1168</v>
      </c>
      <c r="S1878" t="s">
        <v>1009</v>
      </c>
      <c r="T1878">
        <v>0.39</v>
      </c>
      <c r="U1878">
        <v>41203</v>
      </c>
      <c r="V1878" t="s">
        <v>2145</v>
      </c>
    </row>
    <row r="1879" spans="1:22" x14ac:dyDescent="0.3">
      <c r="A1879">
        <v>2741</v>
      </c>
      <c r="B1879">
        <v>19777</v>
      </c>
      <c r="C1879" s="6">
        <v>41201</v>
      </c>
      <c r="D1879" t="s">
        <v>1012</v>
      </c>
      <c r="E1879">
        <v>24</v>
      </c>
      <c r="F1879">
        <v>3268.7514999999999</v>
      </c>
      <c r="G1879">
        <v>0.04</v>
      </c>
      <c r="H1879" t="s">
        <v>1002</v>
      </c>
      <c r="I1879">
        <v>562.91399999999999</v>
      </c>
      <c r="J1879">
        <v>155.99</v>
      </c>
      <c r="K1879">
        <v>8.08</v>
      </c>
      <c r="L1879" t="s">
        <v>417</v>
      </c>
      <c r="M1879" t="s">
        <v>144</v>
      </c>
      <c r="N1879" t="s">
        <v>144</v>
      </c>
      <c r="O1879" t="s">
        <v>19</v>
      </c>
      <c r="P1879" t="s">
        <v>20</v>
      </c>
      <c r="Q1879" t="s">
        <v>1010</v>
      </c>
      <c r="R1879" t="s">
        <v>1203</v>
      </c>
      <c r="S1879" t="s">
        <v>1009</v>
      </c>
      <c r="T1879">
        <v>0.6</v>
      </c>
      <c r="U1879">
        <v>41203</v>
      </c>
      <c r="V1879" t="s">
        <v>2145</v>
      </c>
    </row>
    <row r="1880" spans="1:22" x14ac:dyDescent="0.3">
      <c r="A1880">
        <v>2992</v>
      </c>
      <c r="B1880">
        <v>21601</v>
      </c>
      <c r="C1880" s="6">
        <v>40639</v>
      </c>
      <c r="D1880" t="s">
        <v>1001</v>
      </c>
      <c r="E1880">
        <v>20</v>
      </c>
      <c r="F1880">
        <v>2227.34</v>
      </c>
      <c r="G1880">
        <v>0.09</v>
      </c>
      <c r="H1880" t="s">
        <v>1002</v>
      </c>
      <c r="I1880">
        <v>-609.09</v>
      </c>
      <c r="J1880">
        <v>113.64</v>
      </c>
      <c r="K1880">
        <v>35</v>
      </c>
      <c r="L1880" t="s">
        <v>423</v>
      </c>
      <c r="M1880" t="s">
        <v>144</v>
      </c>
      <c r="N1880" t="s">
        <v>144</v>
      </c>
      <c r="O1880" t="s">
        <v>9</v>
      </c>
      <c r="P1880" t="s">
        <v>10</v>
      </c>
      <c r="Q1880" t="s">
        <v>38</v>
      </c>
      <c r="R1880" t="s">
        <v>1822</v>
      </c>
      <c r="S1880" t="s">
        <v>1004</v>
      </c>
      <c r="U1880">
        <v>40639</v>
      </c>
      <c r="V1880" t="s">
        <v>2145</v>
      </c>
    </row>
    <row r="1881" spans="1:22" x14ac:dyDescent="0.3">
      <c r="A1881">
        <v>3013</v>
      </c>
      <c r="B1881">
        <v>21670</v>
      </c>
      <c r="C1881" s="6">
        <v>40554</v>
      </c>
      <c r="D1881" t="s">
        <v>1005</v>
      </c>
      <c r="E1881">
        <v>24</v>
      </c>
      <c r="F1881">
        <v>1965.21</v>
      </c>
      <c r="G1881">
        <v>0</v>
      </c>
      <c r="H1881" t="s">
        <v>1002</v>
      </c>
      <c r="I1881">
        <v>830.75</v>
      </c>
      <c r="J1881">
        <v>78.69</v>
      </c>
      <c r="K1881">
        <v>19.989999999999998</v>
      </c>
      <c r="L1881" t="s">
        <v>420</v>
      </c>
      <c r="M1881" t="s">
        <v>144</v>
      </c>
      <c r="N1881" t="s">
        <v>144</v>
      </c>
      <c r="O1881" t="s">
        <v>14</v>
      </c>
      <c r="P1881" t="s">
        <v>15</v>
      </c>
      <c r="Q1881" t="s">
        <v>159</v>
      </c>
      <c r="R1881" t="s">
        <v>1563</v>
      </c>
      <c r="S1881" t="s">
        <v>1009</v>
      </c>
      <c r="T1881">
        <v>0.43</v>
      </c>
      <c r="U1881">
        <v>40555</v>
      </c>
      <c r="V1881" t="s">
        <v>2145</v>
      </c>
    </row>
    <row r="1882" spans="1:22" x14ac:dyDescent="0.3">
      <c r="A1882">
        <v>3285</v>
      </c>
      <c r="B1882">
        <v>23489</v>
      </c>
      <c r="C1882" s="6">
        <v>41149</v>
      </c>
      <c r="D1882" t="s">
        <v>1005</v>
      </c>
      <c r="E1882">
        <v>42</v>
      </c>
      <c r="F1882">
        <v>2004.6</v>
      </c>
      <c r="G1882">
        <v>0.02</v>
      </c>
      <c r="H1882" t="s">
        <v>1019</v>
      </c>
      <c r="I1882">
        <v>230.3</v>
      </c>
      <c r="J1882">
        <v>47.98</v>
      </c>
      <c r="K1882">
        <v>3.61</v>
      </c>
      <c r="L1882" t="s">
        <v>419</v>
      </c>
      <c r="M1882" t="s">
        <v>144</v>
      </c>
      <c r="N1882" t="s">
        <v>144</v>
      </c>
      <c r="O1882" t="s">
        <v>19</v>
      </c>
      <c r="P1882" t="s">
        <v>20</v>
      </c>
      <c r="Q1882" t="s">
        <v>1028</v>
      </c>
      <c r="R1882" t="s">
        <v>1029</v>
      </c>
      <c r="S1882" t="s">
        <v>1016</v>
      </c>
      <c r="T1882">
        <v>0.71</v>
      </c>
      <c r="U1882">
        <v>41149</v>
      </c>
      <c r="V1882" t="s">
        <v>2145</v>
      </c>
    </row>
    <row r="1883" spans="1:22" x14ac:dyDescent="0.3">
      <c r="A1883">
        <v>3432</v>
      </c>
      <c r="B1883">
        <v>24486</v>
      </c>
      <c r="C1883" s="6">
        <v>40655</v>
      </c>
      <c r="D1883" t="s">
        <v>1023</v>
      </c>
      <c r="E1883">
        <v>3</v>
      </c>
      <c r="F1883">
        <v>28.11</v>
      </c>
      <c r="G1883">
        <v>0.03</v>
      </c>
      <c r="H1883" t="s">
        <v>1002</v>
      </c>
      <c r="I1883">
        <v>-31.62</v>
      </c>
      <c r="J1883">
        <v>8.1199999999999992</v>
      </c>
      <c r="K1883">
        <v>2.83</v>
      </c>
      <c r="L1883" t="s">
        <v>421</v>
      </c>
      <c r="M1883" t="s">
        <v>144</v>
      </c>
      <c r="N1883" t="s">
        <v>144</v>
      </c>
      <c r="O1883" t="s">
        <v>9</v>
      </c>
      <c r="P1883" t="s">
        <v>20</v>
      </c>
      <c r="Q1883" t="s">
        <v>1028</v>
      </c>
      <c r="R1883" t="s">
        <v>1440</v>
      </c>
      <c r="S1883" t="s">
        <v>1016</v>
      </c>
      <c r="T1883">
        <v>0.77</v>
      </c>
      <c r="U1883">
        <v>40656</v>
      </c>
      <c r="V1883" t="s">
        <v>2145</v>
      </c>
    </row>
    <row r="1884" spans="1:22" x14ac:dyDescent="0.3">
      <c r="A1884">
        <v>3433</v>
      </c>
      <c r="B1884">
        <v>24486</v>
      </c>
      <c r="C1884" s="6">
        <v>40655</v>
      </c>
      <c r="D1884" t="s">
        <v>1023</v>
      </c>
      <c r="E1884">
        <v>14</v>
      </c>
      <c r="F1884">
        <v>27.06</v>
      </c>
      <c r="G1884">
        <v>0</v>
      </c>
      <c r="H1884" t="s">
        <v>1002</v>
      </c>
      <c r="I1884">
        <v>-6.0000000000000053E-2</v>
      </c>
      <c r="J1884">
        <v>1.76</v>
      </c>
      <c r="K1884">
        <v>0.7</v>
      </c>
      <c r="L1884" t="s">
        <v>421</v>
      </c>
      <c r="M1884" t="s">
        <v>144</v>
      </c>
      <c r="N1884" t="s">
        <v>144</v>
      </c>
      <c r="O1884" t="s">
        <v>9</v>
      </c>
      <c r="P1884" t="s">
        <v>10</v>
      </c>
      <c r="Q1884" t="s">
        <v>1043</v>
      </c>
      <c r="R1884" t="s">
        <v>1244</v>
      </c>
      <c r="S1884" t="s">
        <v>1027</v>
      </c>
      <c r="T1884">
        <v>0.56000000000000005</v>
      </c>
      <c r="U1884">
        <v>40656</v>
      </c>
      <c r="V1884" t="s">
        <v>2145</v>
      </c>
    </row>
    <row r="1885" spans="1:22" x14ac:dyDescent="0.3">
      <c r="A1885">
        <v>3490</v>
      </c>
      <c r="B1885">
        <v>24869</v>
      </c>
      <c r="C1885" s="6">
        <v>39974</v>
      </c>
      <c r="D1885" t="s">
        <v>1012</v>
      </c>
      <c r="E1885">
        <v>14</v>
      </c>
      <c r="F1885">
        <v>132.72</v>
      </c>
      <c r="G1885">
        <v>0.05</v>
      </c>
      <c r="H1885" t="s">
        <v>1002</v>
      </c>
      <c r="I1885">
        <v>-9.1769999999999996</v>
      </c>
      <c r="J1885">
        <v>8.85</v>
      </c>
      <c r="K1885">
        <v>5.6</v>
      </c>
      <c r="L1885" t="s">
        <v>423</v>
      </c>
      <c r="M1885" t="s">
        <v>144</v>
      </c>
      <c r="N1885" t="s">
        <v>144</v>
      </c>
      <c r="O1885" t="s">
        <v>9</v>
      </c>
      <c r="P1885" t="s">
        <v>10</v>
      </c>
      <c r="Q1885" t="s">
        <v>1007</v>
      </c>
      <c r="R1885" t="s">
        <v>1178</v>
      </c>
      <c r="S1885" t="s">
        <v>1009</v>
      </c>
      <c r="T1885">
        <v>0.36</v>
      </c>
      <c r="U1885">
        <v>39975</v>
      </c>
      <c r="V1885" t="s">
        <v>2145</v>
      </c>
    </row>
    <row r="1886" spans="1:22" x14ac:dyDescent="0.3">
      <c r="A1886">
        <v>3601</v>
      </c>
      <c r="B1886">
        <v>25697</v>
      </c>
      <c r="C1886" s="6">
        <v>40659</v>
      </c>
      <c r="D1886" t="s">
        <v>1001</v>
      </c>
      <c r="E1886">
        <v>46</v>
      </c>
      <c r="F1886">
        <v>400.25</v>
      </c>
      <c r="G1886">
        <v>0.02</v>
      </c>
      <c r="H1886" t="s">
        <v>1002</v>
      </c>
      <c r="I1886">
        <v>-37.5</v>
      </c>
      <c r="J1886">
        <v>8.4600000000000009</v>
      </c>
      <c r="K1886">
        <v>3.62</v>
      </c>
      <c r="L1886" t="s">
        <v>420</v>
      </c>
      <c r="M1886" t="s">
        <v>144</v>
      </c>
      <c r="N1886" t="s">
        <v>144</v>
      </c>
      <c r="O1886" t="s">
        <v>9</v>
      </c>
      <c r="P1886" t="s">
        <v>20</v>
      </c>
      <c r="Q1886" t="s">
        <v>1028</v>
      </c>
      <c r="R1886" t="s">
        <v>1823</v>
      </c>
      <c r="S1886" t="s">
        <v>1016</v>
      </c>
      <c r="T1886">
        <v>0.61</v>
      </c>
      <c r="U1886">
        <v>40659</v>
      </c>
      <c r="V1886" t="s">
        <v>2145</v>
      </c>
    </row>
    <row r="1887" spans="1:22" x14ac:dyDescent="0.3">
      <c r="A1887">
        <v>3854</v>
      </c>
      <c r="B1887">
        <v>27490</v>
      </c>
      <c r="C1887" s="6">
        <v>40982</v>
      </c>
      <c r="D1887" t="s">
        <v>1012</v>
      </c>
      <c r="E1887">
        <v>18</v>
      </c>
      <c r="F1887">
        <v>611.71</v>
      </c>
      <c r="G1887">
        <v>0.02</v>
      </c>
      <c r="H1887" t="s">
        <v>1002</v>
      </c>
      <c r="I1887">
        <v>93.228000000000009</v>
      </c>
      <c r="J1887">
        <v>31.74</v>
      </c>
      <c r="K1887">
        <v>12.62</v>
      </c>
      <c r="L1887" t="s">
        <v>425</v>
      </c>
      <c r="M1887" t="s">
        <v>144</v>
      </c>
      <c r="N1887" t="s">
        <v>144</v>
      </c>
      <c r="O1887" t="s">
        <v>19</v>
      </c>
      <c r="P1887" t="s">
        <v>10</v>
      </c>
      <c r="Q1887" t="s">
        <v>1007</v>
      </c>
      <c r="R1887" t="s">
        <v>1824</v>
      </c>
      <c r="S1887" t="s">
        <v>1009</v>
      </c>
      <c r="T1887">
        <v>0.37</v>
      </c>
      <c r="U1887">
        <v>40984</v>
      </c>
      <c r="V1887" t="s">
        <v>989</v>
      </c>
    </row>
    <row r="1888" spans="1:22" x14ac:dyDescent="0.3">
      <c r="A1888">
        <v>3906</v>
      </c>
      <c r="B1888">
        <v>27844</v>
      </c>
      <c r="C1888" s="6">
        <v>40723</v>
      </c>
      <c r="D1888" t="s">
        <v>1001</v>
      </c>
      <c r="E1888">
        <v>27</v>
      </c>
      <c r="F1888">
        <v>135.86000000000001</v>
      </c>
      <c r="G1888">
        <v>0.04</v>
      </c>
      <c r="H1888" t="s">
        <v>1002</v>
      </c>
      <c r="I1888">
        <v>-73.42</v>
      </c>
      <c r="J1888">
        <v>4.9800000000000004</v>
      </c>
      <c r="K1888">
        <v>5.49</v>
      </c>
      <c r="L1888" t="s">
        <v>424</v>
      </c>
      <c r="M1888" t="s">
        <v>144</v>
      </c>
      <c r="N1888" t="s">
        <v>144</v>
      </c>
      <c r="O1888" t="s">
        <v>14</v>
      </c>
      <c r="P1888" t="s">
        <v>10</v>
      </c>
      <c r="Q1888" t="s">
        <v>1021</v>
      </c>
      <c r="R1888" t="s">
        <v>1825</v>
      </c>
      <c r="S1888" t="s">
        <v>1009</v>
      </c>
      <c r="T1888">
        <v>0.38</v>
      </c>
      <c r="U1888">
        <v>40725</v>
      </c>
      <c r="V1888" t="s">
        <v>2145</v>
      </c>
    </row>
    <row r="1889" spans="1:22" x14ac:dyDescent="0.3">
      <c r="A1889">
        <v>3981</v>
      </c>
      <c r="B1889">
        <v>28451</v>
      </c>
      <c r="C1889" s="6">
        <v>39818</v>
      </c>
      <c r="D1889" t="s">
        <v>1034</v>
      </c>
      <c r="E1889">
        <v>21</v>
      </c>
      <c r="F1889">
        <v>4201.08</v>
      </c>
      <c r="G1889">
        <v>0.01</v>
      </c>
      <c r="H1889" t="s">
        <v>1002</v>
      </c>
      <c r="I1889">
        <v>1162.76</v>
      </c>
      <c r="J1889">
        <v>194.3</v>
      </c>
      <c r="K1889">
        <v>11.54</v>
      </c>
      <c r="L1889" t="s">
        <v>417</v>
      </c>
      <c r="M1889" t="s">
        <v>144</v>
      </c>
      <c r="N1889" t="s">
        <v>144</v>
      </c>
      <c r="O1889" t="s">
        <v>37</v>
      </c>
      <c r="P1889" t="s">
        <v>15</v>
      </c>
      <c r="Q1889" t="s">
        <v>159</v>
      </c>
      <c r="R1889" t="s">
        <v>1114</v>
      </c>
      <c r="S1889" t="s">
        <v>1004</v>
      </c>
      <c r="T1889">
        <v>0.59</v>
      </c>
      <c r="U1889">
        <v>39820</v>
      </c>
      <c r="V1889" t="s">
        <v>2145</v>
      </c>
    </row>
    <row r="1890" spans="1:22" x14ac:dyDescent="0.3">
      <c r="A1890">
        <v>3982</v>
      </c>
      <c r="B1890">
        <v>28451</v>
      </c>
      <c r="C1890" s="6">
        <v>39818</v>
      </c>
      <c r="D1890" t="s">
        <v>1034</v>
      </c>
      <c r="E1890">
        <v>41</v>
      </c>
      <c r="F1890">
        <v>8958.4599999999991</v>
      </c>
      <c r="G1890">
        <v>0.02</v>
      </c>
      <c r="H1890" t="s">
        <v>1002</v>
      </c>
      <c r="I1890">
        <v>2593.14</v>
      </c>
      <c r="J1890">
        <v>209.84</v>
      </c>
      <c r="K1890">
        <v>21.21</v>
      </c>
      <c r="L1890" t="s">
        <v>417</v>
      </c>
      <c r="M1890" t="s">
        <v>144</v>
      </c>
      <c r="N1890" t="s">
        <v>144</v>
      </c>
      <c r="O1890" t="s">
        <v>37</v>
      </c>
      <c r="P1890" t="s">
        <v>15</v>
      </c>
      <c r="Q1890" t="s">
        <v>159</v>
      </c>
      <c r="R1890" t="s">
        <v>1826</v>
      </c>
      <c r="S1890" t="s">
        <v>1004</v>
      </c>
      <c r="T1890">
        <v>0.59</v>
      </c>
      <c r="U1890">
        <v>39819</v>
      </c>
      <c r="V1890" t="s">
        <v>2145</v>
      </c>
    </row>
    <row r="1891" spans="1:22" x14ac:dyDescent="0.3">
      <c r="A1891">
        <v>3983</v>
      </c>
      <c r="B1891">
        <v>28451</v>
      </c>
      <c r="C1891" s="6">
        <v>39818</v>
      </c>
      <c r="D1891" t="s">
        <v>1034</v>
      </c>
      <c r="E1891">
        <v>33</v>
      </c>
      <c r="F1891">
        <v>4913.7</v>
      </c>
      <c r="G1891">
        <v>0</v>
      </c>
      <c r="H1891" t="s">
        <v>1006</v>
      </c>
      <c r="I1891">
        <v>1054.93</v>
      </c>
      <c r="J1891">
        <v>145.44999999999999</v>
      </c>
      <c r="K1891">
        <v>17.850000000000001</v>
      </c>
      <c r="L1891" t="s">
        <v>417</v>
      </c>
      <c r="M1891" t="s">
        <v>144</v>
      </c>
      <c r="N1891" t="s">
        <v>144</v>
      </c>
      <c r="O1891" t="s">
        <v>37</v>
      </c>
      <c r="P1891" t="s">
        <v>20</v>
      </c>
      <c r="Q1891" t="s">
        <v>43</v>
      </c>
      <c r="R1891" t="s">
        <v>44</v>
      </c>
      <c r="S1891" t="s">
        <v>13</v>
      </c>
      <c r="T1891">
        <v>0.56000000000000005</v>
      </c>
      <c r="U1891">
        <v>39820</v>
      </c>
      <c r="V1891" t="s">
        <v>2145</v>
      </c>
    </row>
    <row r="1892" spans="1:22" x14ac:dyDescent="0.3">
      <c r="A1892">
        <v>3989</v>
      </c>
      <c r="B1892">
        <v>28482</v>
      </c>
      <c r="C1892" s="6">
        <v>40245</v>
      </c>
      <c r="D1892" t="s">
        <v>1034</v>
      </c>
      <c r="E1892">
        <v>22</v>
      </c>
      <c r="F1892">
        <v>119.63</v>
      </c>
      <c r="G1892">
        <v>0.03</v>
      </c>
      <c r="H1892" t="s">
        <v>1002</v>
      </c>
      <c r="I1892">
        <v>-27.39</v>
      </c>
      <c r="J1892">
        <v>5.08</v>
      </c>
      <c r="K1892">
        <v>3.63</v>
      </c>
      <c r="L1892" t="s">
        <v>418</v>
      </c>
      <c r="M1892" t="s">
        <v>144</v>
      </c>
      <c r="N1892" t="s">
        <v>144</v>
      </c>
      <c r="O1892" t="s">
        <v>14</v>
      </c>
      <c r="P1892" t="s">
        <v>15</v>
      </c>
      <c r="Q1892" t="s">
        <v>159</v>
      </c>
      <c r="R1892" t="s">
        <v>1659</v>
      </c>
      <c r="S1892" t="s">
        <v>1027</v>
      </c>
      <c r="T1892">
        <v>0.51</v>
      </c>
      <c r="U1892">
        <v>40247</v>
      </c>
      <c r="V1892" t="s">
        <v>2145</v>
      </c>
    </row>
    <row r="1893" spans="1:22" x14ac:dyDescent="0.3">
      <c r="A1893">
        <v>3990</v>
      </c>
      <c r="B1893">
        <v>28482</v>
      </c>
      <c r="C1893" s="6">
        <v>40245</v>
      </c>
      <c r="D1893" t="s">
        <v>1034</v>
      </c>
      <c r="E1893">
        <v>40</v>
      </c>
      <c r="F1893">
        <v>177.92</v>
      </c>
      <c r="G1893">
        <v>0</v>
      </c>
      <c r="H1893" t="s">
        <v>1002</v>
      </c>
      <c r="I1893">
        <v>-167.92</v>
      </c>
      <c r="J1893">
        <v>4.28</v>
      </c>
      <c r="K1893">
        <v>6.72</v>
      </c>
      <c r="L1893" t="s">
        <v>418</v>
      </c>
      <c r="M1893" t="s">
        <v>144</v>
      </c>
      <c r="N1893" t="s">
        <v>144</v>
      </c>
      <c r="O1893" t="s">
        <v>14</v>
      </c>
      <c r="P1893" t="s">
        <v>10</v>
      </c>
      <c r="Q1893" t="s">
        <v>1021</v>
      </c>
      <c r="R1893" t="s">
        <v>1701</v>
      </c>
      <c r="S1893" t="s">
        <v>1009</v>
      </c>
      <c r="T1893">
        <v>0.4</v>
      </c>
      <c r="U1893">
        <v>40245</v>
      </c>
      <c r="V1893" t="s">
        <v>2145</v>
      </c>
    </row>
    <row r="1894" spans="1:22" x14ac:dyDescent="0.3">
      <c r="A1894">
        <v>4012</v>
      </c>
      <c r="B1894">
        <v>28642</v>
      </c>
      <c r="C1894" s="6">
        <v>40561</v>
      </c>
      <c r="D1894" t="s">
        <v>1005</v>
      </c>
      <c r="E1894">
        <v>41</v>
      </c>
      <c r="F1894">
        <v>230.29</v>
      </c>
      <c r="G1894">
        <v>0</v>
      </c>
      <c r="H1894" t="s">
        <v>1002</v>
      </c>
      <c r="I1894">
        <v>14.484</v>
      </c>
      <c r="J1894">
        <v>5.28</v>
      </c>
      <c r="K1894">
        <v>2.99</v>
      </c>
      <c r="L1894" t="s">
        <v>417</v>
      </c>
      <c r="M1894" t="s">
        <v>144</v>
      </c>
      <c r="N1894" t="s">
        <v>144</v>
      </c>
      <c r="O1894" t="s">
        <v>19</v>
      </c>
      <c r="P1894" t="s">
        <v>10</v>
      </c>
      <c r="Q1894" t="s">
        <v>1007</v>
      </c>
      <c r="R1894" t="s">
        <v>1030</v>
      </c>
      <c r="S1894" t="s">
        <v>1009</v>
      </c>
      <c r="T1894">
        <v>0.37</v>
      </c>
      <c r="U1894">
        <v>40563</v>
      </c>
      <c r="V1894" t="s">
        <v>2145</v>
      </c>
    </row>
    <row r="1895" spans="1:22" x14ac:dyDescent="0.3">
      <c r="A1895">
        <v>4013</v>
      </c>
      <c r="B1895">
        <v>28642</v>
      </c>
      <c r="C1895" s="6">
        <v>40561</v>
      </c>
      <c r="D1895" t="s">
        <v>1005</v>
      </c>
      <c r="E1895">
        <v>27</v>
      </c>
      <c r="F1895">
        <v>1592.0415</v>
      </c>
      <c r="G1895">
        <v>0</v>
      </c>
      <c r="H1895" t="s">
        <v>1002</v>
      </c>
      <c r="I1895">
        <v>-52.700999999999993</v>
      </c>
      <c r="J1895">
        <v>65.989999999999995</v>
      </c>
      <c r="K1895">
        <v>19.989999999999998</v>
      </c>
      <c r="L1895" t="s">
        <v>417</v>
      </c>
      <c r="M1895" t="s">
        <v>144</v>
      </c>
      <c r="N1895" t="s">
        <v>144</v>
      </c>
      <c r="O1895" t="s">
        <v>19</v>
      </c>
      <c r="P1895" t="s">
        <v>20</v>
      </c>
      <c r="Q1895" t="s">
        <v>1010</v>
      </c>
      <c r="R1895" t="s">
        <v>1645</v>
      </c>
      <c r="S1895" t="s">
        <v>1009</v>
      </c>
      <c r="T1895">
        <v>0.59</v>
      </c>
      <c r="U1895">
        <v>40563</v>
      </c>
      <c r="V1895" t="s">
        <v>2145</v>
      </c>
    </row>
    <row r="1896" spans="1:22" x14ac:dyDescent="0.3">
      <c r="A1896">
        <v>4136</v>
      </c>
      <c r="B1896">
        <v>29380</v>
      </c>
      <c r="C1896" s="6">
        <v>39930</v>
      </c>
      <c r="D1896" t="s">
        <v>1012</v>
      </c>
      <c r="E1896">
        <v>13</v>
      </c>
      <c r="F1896">
        <v>150.13</v>
      </c>
      <c r="G1896">
        <v>0.09</v>
      </c>
      <c r="H1896" t="s">
        <v>1002</v>
      </c>
      <c r="I1896">
        <v>1.73</v>
      </c>
      <c r="J1896">
        <v>12.28</v>
      </c>
      <c r="K1896">
        <v>4.8600000000000003</v>
      </c>
      <c r="L1896" t="s">
        <v>422</v>
      </c>
      <c r="M1896" t="s">
        <v>144</v>
      </c>
      <c r="N1896" t="s">
        <v>144</v>
      </c>
      <c r="O1896" t="s">
        <v>19</v>
      </c>
      <c r="P1896" t="s">
        <v>10</v>
      </c>
      <c r="Q1896" t="s">
        <v>1021</v>
      </c>
      <c r="R1896" t="s">
        <v>1827</v>
      </c>
      <c r="S1896" t="s">
        <v>1009</v>
      </c>
      <c r="T1896">
        <v>0.38</v>
      </c>
      <c r="U1896">
        <v>39931</v>
      </c>
      <c r="V1896" t="s">
        <v>989</v>
      </c>
    </row>
    <row r="1897" spans="1:22" x14ac:dyDescent="0.3">
      <c r="A1897">
        <v>4499</v>
      </c>
      <c r="B1897">
        <v>32036</v>
      </c>
      <c r="C1897" s="6">
        <v>40821</v>
      </c>
      <c r="D1897" t="s">
        <v>1023</v>
      </c>
      <c r="E1897">
        <v>6</v>
      </c>
      <c r="F1897">
        <v>338.89</v>
      </c>
      <c r="G1897">
        <v>7.0000000000000007E-2</v>
      </c>
      <c r="H1897" t="s">
        <v>1002</v>
      </c>
      <c r="I1897">
        <v>45.76</v>
      </c>
      <c r="J1897">
        <v>54.96</v>
      </c>
      <c r="K1897">
        <v>10.75</v>
      </c>
      <c r="L1897" t="s">
        <v>417</v>
      </c>
      <c r="M1897" t="s">
        <v>144</v>
      </c>
      <c r="N1897" t="s">
        <v>144</v>
      </c>
      <c r="O1897" t="s">
        <v>19</v>
      </c>
      <c r="P1897" t="s">
        <v>10</v>
      </c>
      <c r="Q1897" t="s">
        <v>1021</v>
      </c>
      <c r="R1897" t="s">
        <v>1215</v>
      </c>
      <c r="S1897" t="s">
        <v>1009</v>
      </c>
      <c r="T1897">
        <v>0.36</v>
      </c>
      <c r="U1897">
        <v>40823</v>
      </c>
      <c r="V1897" t="s">
        <v>989</v>
      </c>
    </row>
    <row r="1898" spans="1:22" x14ac:dyDescent="0.3">
      <c r="A1898">
        <v>4500</v>
      </c>
      <c r="B1898">
        <v>32036</v>
      </c>
      <c r="C1898" s="6">
        <v>40821</v>
      </c>
      <c r="D1898" t="s">
        <v>1023</v>
      </c>
      <c r="E1898">
        <v>25</v>
      </c>
      <c r="F1898">
        <v>362.52</v>
      </c>
      <c r="G1898">
        <v>7.0000000000000007E-2</v>
      </c>
      <c r="H1898" t="s">
        <v>1002</v>
      </c>
      <c r="I1898">
        <v>-68.489999999999995</v>
      </c>
      <c r="J1898">
        <v>14.97</v>
      </c>
      <c r="K1898">
        <v>7.51</v>
      </c>
      <c r="L1898" t="s">
        <v>417</v>
      </c>
      <c r="M1898" t="s">
        <v>144</v>
      </c>
      <c r="N1898" t="s">
        <v>144</v>
      </c>
      <c r="O1898" t="s">
        <v>19</v>
      </c>
      <c r="P1898" t="s">
        <v>10</v>
      </c>
      <c r="Q1898" t="s">
        <v>38</v>
      </c>
      <c r="R1898" t="s">
        <v>1251</v>
      </c>
      <c r="S1898" t="s">
        <v>1009</v>
      </c>
      <c r="T1898">
        <v>0.56999999999999995</v>
      </c>
      <c r="U1898">
        <v>40822</v>
      </c>
      <c r="V1898" t="s">
        <v>989</v>
      </c>
    </row>
    <row r="1899" spans="1:22" x14ac:dyDescent="0.3">
      <c r="A1899">
        <v>4540</v>
      </c>
      <c r="B1899">
        <v>32295</v>
      </c>
      <c r="C1899" s="6">
        <v>39820</v>
      </c>
      <c r="D1899" t="s">
        <v>1005</v>
      </c>
      <c r="E1899">
        <v>11</v>
      </c>
      <c r="F1899">
        <v>607.59699999999998</v>
      </c>
      <c r="G1899">
        <v>7.0000000000000007E-2</v>
      </c>
      <c r="H1899" t="s">
        <v>1002</v>
      </c>
      <c r="I1899">
        <v>-112.244</v>
      </c>
      <c r="J1899">
        <v>65.989999999999995</v>
      </c>
      <c r="K1899">
        <v>5.99</v>
      </c>
      <c r="L1899" t="s">
        <v>417</v>
      </c>
      <c r="M1899" t="s">
        <v>144</v>
      </c>
      <c r="N1899" t="s">
        <v>144</v>
      </c>
      <c r="O1899" t="s">
        <v>37</v>
      </c>
      <c r="P1899" t="s">
        <v>20</v>
      </c>
      <c r="Q1899" t="s">
        <v>1010</v>
      </c>
      <c r="R1899" t="s">
        <v>1385</v>
      </c>
      <c r="S1899" t="s">
        <v>1009</v>
      </c>
      <c r="T1899">
        <v>0.57999999999999996</v>
      </c>
      <c r="U1899">
        <v>39821</v>
      </c>
      <c r="V1899" t="s">
        <v>2145</v>
      </c>
    </row>
    <row r="1900" spans="1:22" x14ac:dyDescent="0.3">
      <c r="A1900">
        <v>4702</v>
      </c>
      <c r="B1900">
        <v>33505</v>
      </c>
      <c r="C1900" s="6">
        <v>40446</v>
      </c>
      <c r="D1900" t="s">
        <v>1001</v>
      </c>
      <c r="E1900">
        <v>32</v>
      </c>
      <c r="F1900">
        <v>117.78</v>
      </c>
      <c r="G1900">
        <v>0.09</v>
      </c>
      <c r="H1900" t="s">
        <v>1002</v>
      </c>
      <c r="I1900">
        <v>20.82</v>
      </c>
      <c r="J1900">
        <v>4</v>
      </c>
      <c r="K1900">
        <v>1.3</v>
      </c>
      <c r="L1900" t="s">
        <v>421</v>
      </c>
      <c r="M1900" t="s">
        <v>144</v>
      </c>
      <c r="N1900" t="s">
        <v>144</v>
      </c>
      <c r="O1900" t="s">
        <v>9</v>
      </c>
      <c r="P1900" t="s">
        <v>10</v>
      </c>
      <c r="Q1900" t="s">
        <v>1021</v>
      </c>
      <c r="R1900" t="s">
        <v>1814</v>
      </c>
      <c r="S1900" t="s">
        <v>1027</v>
      </c>
      <c r="T1900">
        <v>0.37</v>
      </c>
      <c r="U1900">
        <v>40450</v>
      </c>
      <c r="V1900" t="s">
        <v>2145</v>
      </c>
    </row>
    <row r="1901" spans="1:22" x14ac:dyDescent="0.3">
      <c r="A1901">
        <v>4703</v>
      </c>
      <c r="B1901">
        <v>33505</v>
      </c>
      <c r="C1901" s="6">
        <v>40446</v>
      </c>
      <c r="D1901" t="s">
        <v>1001</v>
      </c>
      <c r="E1901">
        <v>35</v>
      </c>
      <c r="F1901">
        <v>2463.2404999999999</v>
      </c>
      <c r="G1901">
        <v>7.0000000000000007E-2</v>
      </c>
      <c r="H1901" t="s">
        <v>1019</v>
      </c>
      <c r="I1901">
        <v>310.572</v>
      </c>
      <c r="J1901">
        <v>85.99</v>
      </c>
      <c r="K1901">
        <v>10.78</v>
      </c>
      <c r="L1901" t="s">
        <v>421</v>
      </c>
      <c r="M1901" t="s">
        <v>144</v>
      </c>
      <c r="N1901" t="s">
        <v>144</v>
      </c>
      <c r="O1901" t="s">
        <v>9</v>
      </c>
      <c r="P1901" t="s">
        <v>20</v>
      </c>
      <c r="Q1901" t="s">
        <v>1010</v>
      </c>
      <c r="R1901" t="s">
        <v>1816</v>
      </c>
      <c r="S1901" t="s">
        <v>1009</v>
      </c>
      <c r="T1901">
        <v>0.57999999999999996</v>
      </c>
      <c r="U1901">
        <v>40446</v>
      </c>
      <c r="V1901" t="s">
        <v>2145</v>
      </c>
    </row>
    <row r="1902" spans="1:22" x14ac:dyDescent="0.3">
      <c r="A1902">
        <v>4797</v>
      </c>
      <c r="B1902">
        <v>34086</v>
      </c>
      <c r="C1902" s="6">
        <v>41028</v>
      </c>
      <c r="D1902" t="s">
        <v>1005</v>
      </c>
      <c r="E1902">
        <v>41</v>
      </c>
      <c r="F1902">
        <v>2251.9135000000001</v>
      </c>
      <c r="G1902">
        <v>0.04</v>
      </c>
      <c r="H1902" t="s">
        <v>1002</v>
      </c>
      <c r="I1902">
        <v>655.91099999999994</v>
      </c>
      <c r="J1902">
        <v>65.989999999999995</v>
      </c>
      <c r="K1902">
        <v>2.5</v>
      </c>
      <c r="L1902" t="s">
        <v>423</v>
      </c>
      <c r="M1902" t="s">
        <v>144</v>
      </c>
      <c r="N1902" t="s">
        <v>144</v>
      </c>
      <c r="O1902" t="s">
        <v>9</v>
      </c>
      <c r="P1902" t="s">
        <v>20</v>
      </c>
      <c r="Q1902" t="s">
        <v>1010</v>
      </c>
      <c r="R1902" t="s">
        <v>1535</v>
      </c>
      <c r="S1902" t="s">
        <v>1009</v>
      </c>
      <c r="T1902">
        <v>0.55000000000000004</v>
      </c>
      <c r="U1902">
        <v>41030</v>
      </c>
      <c r="V1902" t="s">
        <v>2145</v>
      </c>
    </row>
    <row r="1903" spans="1:22" x14ac:dyDescent="0.3">
      <c r="A1903">
        <v>4809</v>
      </c>
      <c r="B1903">
        <v>34209</v>
      </c>
      <c r="C1903" s="6">
        <v>40414</v>
      </c>
      <c r="D1903" t="s">
        <v>1005</v>
      </c>
      <c r="E1903">
        <v>48</v>
      </c>
      <c r="F1903">
        <v>705.44</v>
      </c>
      <c r="G1903">
        <v>0.04</v>
      </c>
      <c r="H1903" t="s">
        <v>1002</v>
      </c>
      <c r="I1903">
        <v>165.9</v>
      </c>
      <c r="J1903">
        <v>14.2</v>
      </c>
      <c r="K1903">
        <v>5.3</v>
      </c>
      <c r="L1903" t="s">
        <v>419</v>
      </c>
      <c r="M1903" t="s">
        <v>144</v>
      </c>
      <c r="N1903" t="s">
        <v>144</v>
      </c>
      <c r="O1903" t="s">
        <v>19</v>
      </c>
      <c r="P1903" t="s">
        <v>15</v>
      </c>
      <c r="Q1903" t="s">
        <v>159</v>
      </c>
      <c r="R1903" t="s">
        <v>1419</v>
      </c>
      <c r="S1903" t="s">
        <v>1027</v>
      </c>
      <c r="T1903">
        <v>0.46</v>
      </c>
      <c r="U1903">
        <v>40416</v>
      </c>
      <c r="V1903" t="s">
        <v>989</v>
      </c>
    </row>
    <row r="1904" spans="1:22" x14ac:dyDescent="0.3">
      <c r="A1904">
        <v>4810</v>
      </c>
      <c r="B1904">
        <v>34209</v>
      </c>
      <c r="C1904" s="6">
        <v>40414</v>
      </c>
      <c r="D1904" t="s">
        <v>1005</v>
      </c>
      <c r="E1904">
        <v>29</v>
      </c>
      <c r="F1904">
        <v>1041.72</v>
      </c>
      <c r="G1904">
        <v>0.03</v>
      </c>
      <c r="H1904" t="s">
        <v>1002</v>
      </c>
      <c r="I1904">
        <v>437.61</v>
      </c>
      <c r="J1904">
        <v>35.44</v>
      </c>
      <c r="K1904">
        <v>4.92</v>
      </c>
      <c r="L1904" t="s">
        <v>419</v>
      </c>
      <c r="M1904" t="s">
        <v>144</v>
      </c>
      <c r="N1904" t="s">
        <v>144</v>
      </c>
      <c r="O1904" t="s">
        <v>19</v>
      </c>
      <c r="P1904" t="s">
        <v>10</v>
      </c>
      <c r="Q1904" t="s">
        <v>1021</v>
      </c>
      <c r="R1904" t="s">
        <v>1339</v>
      </c>
      <c r="S1904" t="s">
        <v>1009</v>
      </c>
      <c r="T1904">
        <v>0.38</v>
      </c>
      <c r="U1904">
        <v>40416</v>
      </c>
      <c r="V1904" t="s">
        <v>989</v>
      </c>
    </row>
    <row r="1905" spans="1:22" x14ac:dyDescent="0.3">
      <c r="A1905">
        <v>5176</v>
      </c>
      <c r="B1905">
        <v>36807</v>
      </c>
      <c r="C1905" s="6">
        <v>39888</v>
      </c>
      <c r="D1905" t="s">
        <v>1023</v>
      </c>
      <c r="E1905">
        <v>14</v>
      </c>
      <c r="F1905">
        <v>211.88</v>
      </c>
      <c r="G1905">
        <v>0.1</v>
      </c>
      <c r="H1905" t="s">
        <v>1002</v>
      </c>
      <c r="I1905">
        <v>78.45</v>
      </c>
      <c r="J1905">
        <v>15.57</v>
      </c>
      <c r="K1905">
        <v>1.39</v>
      </c>
      <c r="L1905" t="s">
        <v>425</v>
      </c>
      <c r="M1905" t="s">
        <v>144</v>
      </c>
      <c r="N1905" t="s">
        <v>144</v>
      </c>
      <c r="O1905" t="s">
        <v>19</v>
      </c>
      <c r="P1905" t="s">
        <v>10</v>
      </c>
      <c r="Q1905" t="s">
        <v>1032</v>
      </c>
      <c r="R1905" t="s">
        <v>1797</v>
      </c>
      <c r="S1905" t="s">
        <v>1009</v>
      </c>
      <c r="T1905">
        <v>0.38</v>
      </c>
      <c r="U1905">
        <v>39889</v>
      </c>
      <c r="V1905" t="s">
        <v>2145</v>
      </c>
    </row>
    <row r="1906" spans="1:22" x14ac:dyDescent="0.3">
      <c r="A1906">
        <v>5247</v>
      </c>
      <c r="B1906">
        <v>37318</v>
      </c>
      <c r="C1906" s="6">
        <v>40283</v>
      </c>
      <c r="D1906" t="s">
        <v>1023</v>
      </c>
      <c r="E1906">
        <v>32</v>
      </c>
      <c r="F1906">
        <v>1031.23</v>
      </c>
      <c r="G1906">
        <v>7.0000000000000007E-2</v>
      </c>
      <c r="H1906" t="s">
        <v>1002</v>
      </c>
      <c r="I1906">
        <v>-138.54</v>
      </c>
      <c r="J1906">
        <v>33.979999999999997</v>
      </c>
      <c r="K1906">
        <v>19.989999999999998</v>
      </c>
      <c r="L1906" t="s">
        <v>423</v>
      </c>
      <c r="M1906" t="s">
        <v>144</v>
      </c>
      <c r="N1906" t="s">
        <v>144</v>
      </c>
      <c r="O1906" t="s">
        <v>9</v>
      </c>
      <c r="P1906" t="s">
        <v>15</v>
      </c>
      <c r="Q1906" t="s">
        <v>159</v>
      </c>
      <c r="R1906" t="s">
        <v>1102</v>
      </c>
      <c r="S1906" t="s">
        <v>1009</v>
      </c>
      <c r="T1906">
        <v>0.55000000000000004</v>
      </c>
      <c r="U1906">
        <v>40285</v>
      </c>
      <c r="V1906" t="s">
        <v>2145</v>
      </c>
    </row>
    <row r="1907" spans="1:22" x14ac:dyDescent="0.3">
      <c r="A1907">
        <v>5412</v>
      </c>
      <c r="B1907">
        <v>38496</v>
      </c>
      <c r="C1907" s="6">
        <v>40229</v>
      </c>
      <c r="D1907" t="s">
        <v>1034</v>
      </c>
      <c r="E1907">
        <v>23</v>
      </c>
      <c r="F1907">
        <v>116.57</v>
      </c>
      <c r="G1907">
        <v>7.0000000000000007E-2</v>
      </c>
      <c r="H1907" t="s">
        <v>1002</v>
      </c>
      <c r="I1907">
        <v>-43.18</v>
      </c>
      <c r="J1907">
        <v>4.9800000000000004</v>
      </c>
      <c r="K1907">
        <v>4.72</v>
      </c>
      <c r="L1907" t="s">
        <v>417</v>
      </c>
      <c r="M1907" t="s">
        <v>144</v>
      </c>
      <c r="N1907" t="s">
        <v>144</v>
      </c>
      <c r="O1907" t="s">
        <v>19</v>
      </c>
      <c r="P1907" t="s">
        <v>10</v>
      </c>
      <c r="Q1907" t="s">
        <v>1021</v>
      </c>
      <c r="R1907" t="s">
        <v>1678</v>
      </c>
      <c r="S1907" t="s">
        <v>1009</v>
      </c>
      <c r="T1907">
        <v>0.36</v>
      </c>
      <c r="U1907">
        <v>40231</v>
      </c>
      <c r="V1907" t="s">
        <v>2145</v>
      </c>
    </row>
    <row r="1908" spans="1:22" x14ac:dyDescent="0.3">
      <c r="A1908">
        <v>5878</v>
      </c>
      <c r="B1908">
        <v>41702</v>
      </c>
      <c r="C1908" s="6">
        <v>40534</v>
      </c>
      <c r="D1908" t="s">
        <v>1012</v>
      </c>
      <c r="E1908">
        <v>21</v>
      </c>
      <c r="F1908">
        <v>3323.44</v>
      </c>
      <c r="G1908">
        <v>0.03</v>
      </c>
      <c r="H1908" t="s">
        <v>1002</v>
      </c>
      <c r="I1908">
        <v>99.879999999999939</v>
      </c>
      <c r="J1908">
        <v>152.47999999999999</v>
      </c>
      <c r="K1908">
        <v>4</v>
      </c>
      <c r="L1908" t="s">
        <v>426</v>
      </c>
      <c r="M1908" t="s">
        <v>144</v>
      </c>
      <c r="N1908" t="s">
        <v>144</v>
      </c>
      <c r="O1908" t="s">
        <v>19</v>
      </c>
      <c r="P1908" t="s">
        <v>20</v>
      </c>
      <c r="Q1908" t="s">
        <v>1028</v>
      </c>
      <c r="R1908" t="s">
        <v>1599</v>
      </c>
      <c r="S1908" t="s">
        <v>1009</v>
      </c>
      <c r="T1908">
        <v>0.79</v>
      </c>
      <c r="U1908">
        <v>40535</v>
      </c>
      <c r="V1908" t="s">
        <v>2145</v>
      </c>
    </row>
    <row r="1909" spans="1:22" x14ac:dyDescent="0.3">
      <c r="A1909">
        <v>5879</v>
      </c>
      <c r="B1909">
        <v>41702</v>
      </c>
      <c r="C1909" s="6">
        <v>40534</v>
      </c>
      <c r="D1909" t="s">
        <v>1012</v>
      </c>
      <c r="E1909">
        <v>5</v>
      </c>
      <c r="F1909">
        <v>27.9</v>
      </c>
      <c r="G1909">
        <v>0.02</v>
      </c>
      <c r="H1909" t="s">
        <v>1002</v>
      </c>
      <c r="I1909">
        <v>-22.82</v>
      </c>
      <c r="J1909">
        <v>4.28</v>
      </c>
      <c r="K1909">
        <v>6.72</v>
      </c>
      <c r="L1909" t="s">
        <v>426</v>
      </c>
      <c r="M1909" t="s">
        <v>144</v>
      </c>
      <c r="N1909" t="s">
        <v>144</v>
      </c>
      <c r="O1909" t="s">
        <v>19</v>
      </c>
      <c r="P1909" t="s">
        <v>10</v>
      </c>
      <c r="Q1909" t="s">
        <v>1021</v>
      </c>
      <c r="R1909" t="s">
        <v>1701</v>
      </c>
      <c r="S1909" t="s">
        <v>1009</v>
      </c>
      <c r="T1909">
        <v>0.4</v>
      </c>
      <c r="U1909">
        <v>40536</v>
      </c>
      <c r="V1909" t="s">
        <v>2145</v>
      </c>
    </row>
    <row r="1910" spans="1:22" x14ac:dyDescent="0.3">
      <c r="A1910">
        <v>6317</v>
      </c>
      <c r="B1910">
        <v>44706</v>
      </c>
      <c r="C1910" s="6">
        <v>40267</v>
      </c>
      <c r="D1910" t="s">
        <v>1001</v>
      </c>
      <c r="E1910">
        <v>18</v>
      </c>
      <c r="F1910">
        <v>7556.61</v>
      </c>
      <c r="G1910">
        <v>0.08</v>
      </c>
      <c r="H1910" t="s">
        <v>1006</v>
      </c>
      <c r="I1910">
        <v>-352.24200000000002</v>
      </c>
      <c r="J1910">
        <v>424.21</v>
      </c>
      <c r="K1910">
        <v>110.2</v>
      </c>
      <c r="L1910" t="s">
        <v>419</v>
      </c>
      <c r="M1910" t="s">
        <v>144</v>
      </c>
      <c r="N1910" t="s">
        <v>144</v>
      </c>
      <c r="O1910" t="s">
        <v>19</v>
      </c>
      <c r="P1910" t="s">
        <v>15</v>
      </c>
      <c r="Q1910" t="s">
        <v>32</v>
      </c>
      <c r="R1910" t="s">
        <v>113</v>
      </c>
      <c r="S1910" t="s">
        <v>18</v>
      </c>
      <c r="T1910">
        <v>0.67</v>
      </c>
      <c r="U1910">
        <v>40269</v>
      </c>
      <c r="V1910" t="s">
        <v>2145</v>
      </c>
    </row>
    <row r="1911" spans="1:22" x14ac:dyDescent="0.3">
      <c r="A1911">
        <v>6318</v>
      </c>
      <c r="B1911">
        <v>44706</v>
      </c>
      <c r="C1911" s="6">
        <v>40267</v>
      </c>
      <c r="D1911" t="s">
        <v>1001</v>
      </c>
      <c r="E1911">
        <v>33</v>
      </c>
      <c r="F1911">
        <v>47.48</v>
      </c>
      <c r="G1911">
        <v>7.0000000000000007E-2</v>
      </c>
      <c r="H1911" t="s">
        <v>1002</v>
      </c>
      <c r="I1911">
        <v>3.35</v>
      </c>
      <c r="J1911">
        <v>1.48</v>
      </c>
      <c r="K1911">
        <v>0.7</v>
      </c>
      <c r="L1911" t="s">
        <v>419</v>
      </c>
      <c r="M1911" t="s">
        <v>144</v>
      </c>
      <c r="N1911" t="s">
        <v>144</v>
      </c>
      <c r="O1911" t="s">
        <v>19</v>
      </c>
      <c r="P1911" t="s">
        <v>10</v>
      </c>
      <c r="Q1911" t="s">
        <v>1025</v>
      </c>
      <c r="R1911" t="s">
        <v>1434</v>
      </c>
      <c r="S1911" t="s">
        <v>1027</v>
      </c>
      <c r="T1911">
        <v>0.37</v>
      </c>
      <c r="U1911">
        <v>40272</v>
      </c>
      <c r="V1911" t="s">
        <v>2145</v>
      </c>
    </row>
    <row r="1912" spans="1:22" x14ac:dyDescent="0.3">
      <c r="A1912">
        <v>6383</v>
      </c>
      <c r="B1912">
        <v>45347</v>
      </c>
      <c r="C1912" s="6">
        <v>40450</v>
      </c>
      <c r="D1912" t="s">
        <v>1023</v>
      </c>
      <c r="E1912">
        <v>10</v>
      </c>
      <c r="F1912">
        <v>8704.08</v>
      </c>
      <c r="G1912">
        <v>0.05</v>
      </c>
      <c r="H1912" t="s">
        <v>1006</v>
      </c>
      <c r="I1912">
        <v>1034.54</v>
      </c>
      <c r="J1912">
        <v>880.98</v>
      </c>
      <c r="K1912">
        <v>44.55</v>
      </c>
      <c r="L1912" t="s">
        <v>419</v>
      </c>
      <c r="M1912" t="s">
        <v>144</v>
      </c>
      <c r="N1912" t="s">
        <v>144</v>
      </c>
      <c r="O1912" t="s">
        <v>19</v>
      </c>
      <c r="P1912" t="s">
        <v>15</v>
      </c>
      <c r="Q1912" t="s">
        <v>16</v>
      </c>
      <c r="R1912" t="s">
        <v>53</v>
      </c>
      <c r="S1912" t="s">
        <v>18</v>
      </c>
      <c r="T1912">
        <v>0.62</v>
      </c>
      <c r="U1912">
        <v>40451</v>
      </c>
      <c r="V1912" t="s">
        <v>2145</v>
      </c>
    </row>
    <row r="1913" spans="1:22" x14ac:dyDescent="0.3">
      <c r="A1913">
        <v>6384</v>
      </c>
      <c r="B1913">
        <v>45347</v>
      </c>
      <c r="C1913" s="6">
        <v>40450</v>
      </c>
      <c r="D1913" t="s">
        <v>1023</v>
      </c>
      <c r="E1913">
        <v>41</v>
      </c>
      <c r="F1913">
        <v>24051.49</v>
      </c>
      <c r="G1913">
        <v>7.0000000000000007E-2</v>
      </c>
      <c r="H1913" t="s">
        <v>1019</v>
      </c>
      <c r="I1913">
        <v>9791.0410000000011</v>
      </c>
      <c r="J1913">
        <v>599.99</v>
      </c>
      <c r="K1913">
        <v>24.49</v>
      </c>
      <c r="L1913" t="s">
        <v>419</v>
      </c>
      <c r="M1913" t="s">
        <v>144</v>
      </c>
      <c r="N1913" t="s">
        <v>144</v>
      </c>
      <c r="O1913" t="s">
        <v>19</v>
      </c>
      <c r="P1913" t="s">
        <v>20</v>
      </c>
      <c r="Q1913" t="s">
        <v>21</v>
      </c>
      <c r="R1913" t="s">
        <v>1700</v>
      </c>
      <c r="S1913" t="s">
        <v>1004</v>
      </c>
      <c r="T1913">
        <v>0.37</v>
      </c>
      <c r="U1913">
        <v>40452</v>
      </c>
      <c r="V1913" t="s">
        <v>2145</v>
      </c>
    </row>
    <row r="1914" spans="1:22" x14ac:dyDescent="0.3">
      <c r="A1914">
        <v>6559</v>
      </c>
      <c r="B1914">
        <v>46627</v>
      </c>
      <c r="C1914" s="6">
        <v>39975</v>
      </c>
      <c r="D1914" t="s">
        <v>1034</v>
      </c>
      <c r="E1914">
        <v>3</v>
      </c>
      <c r="F1914">
        <v>21.46</v>
      </c>
      <c r="G1914">
        <v>0.05</v>
      </c>
      <c r="H1914" t="s">
        <v>1002</v>
      </c>
      <c r="I1914">
        <v>-14.22</v>
      </c>
      <c r="J1914">
        <v>5.28</v>
      </c>
      <c r="K1914">
        <v>6.26</v>
      </c>
      <c r="L1914" t="s">
        <v>427</v>
      </c>
      <c r="M1914" t="s">
        <v>144</v>
      </c>
      <c r="N1914" t="s">
        <v>144</v>
      </c>
      <c r="O1914" t="s">
        <v>14</v>
      </c>
      <c r="P1914" t="s">
        <v>10</v>
      </c>
      <c r="Q1914" t="s">
        <v>1021</v>
      </c>
      <c r="R1914" t="s">
        <v>1401</v>
      </c>
      <c r="S1914" t="s">
        <v>1009</v>
      </c>
      <c r="T1914">
        <v>0.4</v>
      </c>
      <c r="U1914">
        <v>39976</v>
      </c>
      <c r="V1914" t="s">
        <v>2145</v>
      </c>
    </row>
    <row r="1915" spans="1:22" x14ac:dyDescent="0.3">
      <c r="A1915">
        <v>6560</v>
      </c>
      <c r="B1915">
        <v>46627</v>
      </c>
      <c r="C1915" s="6">
        <v>39975</v>
      </c>
      <c r="D1915" t="s">
        <v>1034</v>
      </c>
      <c r="E1915">
        <v>24</v>
      </c>
      <c r="F1915">
        <v>1388.6279999999999</v>
      </c>
      <c r="G1915">
        <v>0.03</v>
      </c>
      <c r="H1915" t="s">
        <v>1002</v>
      </c>
      <c r="I1915">
        <v>261.52199999999999</v>
      </c>
      <c r="J1915">
        <v>65.989999999999995</v>
      </c>
      <c r="K1915">
        <v>5.26</v>
      </c>
      <c r="L1915" t="s">
        <v>427</v>
      </c>
      <c r="M1915" t="s">
        <v>144</v>
      </c>
      <c r="N1915" t="s">
        <v>144</v>
      </c>
      <c r="O1915" t="s">
        <v>14</v>
      </c>
      <c r="P1915" t="s">
        <v>20</v>
      </c>
      <c r="Q1915" t="s">
        <v>1010</v>
      </c>
      <c r="R1915" t="s">
        <v>1247</v>
      </c>
      <c r="S1915" t="s">
        <v>1009</v>
      </c>
      <c r="T1915">
        <v>0.56000000000000005</v>
      </c>
      <c r="U1915">
        <v>39976</v>
      </c>
      <c r="V1915" t="s">
        <v>2145</v>
      </c>
    </row>
    <row r="1916" spans="1:22" x14ac:dyDescent="0.3">
      <c r="A1916">
        <v>6628</v>
      </c>
      <c r="B1916">
        <v>47168</v>
      </c>
      <c r="C1916" s="6">
        <v>39985</v>
      </c>
      <c r="D1916" t="s">
        <v>1012</v>
      </c>
      <c r="E1916">
        <v>24</v>
      </c>
      <c r="F1916">
        <v>2920.83</v>
      </c>
      <c r="G1916">
        <v>0.02</v>
      </c>
      <c r="H1916" t="s">
        <v>1006</v>
      </c>
      <c r="I1916">
        <v>1068.1600000000001</v>
      </c>
      <c r="J1916">
        <v>119.99</v>
      </c>
      <c r="K1916">
        <v>14</v>
      </c>
      <c r="L1916" t="s">
        <v>426</v>
      </c>
      <c r="M1916" t="s">
        <v>144</v>
      </c>
      <c r="N1916" t="s">
        <v>144</v>
      </c>
      <c r="O1916" t="s">
        <v>19</v>
      </c>
      <c r="P1916" t="s">
        <v>20</v>
      </c>
      <c r="Q1916" t="s">
        <v>43</v>
      </c>
      <c r="R1916" t="s">
        <v>141</v>
      </c>
      <c r="S1916" t="s">
        <v>13</v>
      </c>
      <c r="T1916">
        <v>0.36</v>
      </c>
      <c r="U1916">
        <v>39986</v>
      </c>
      <c r="V1916" t="s">
        <v>2145</v>
      </c>
    </row>
    <row r="1917" spans="1:22" x14ac:dyDescent="0.3">
      <c r="A1917">
        <v>6629</v>
      </c>
      <c r="B1917">
        <v>47168</v>
      </c>
      <c r="C1917" s="6">
        <v>39985</v>
      </c>
      <c r="D1917" t="s">
        <v>1012</v>
      </c>
      <c r="E1917">
        <v>42</v>
      </c>
      <c r="F1917">
        <v>262.3</v>
      </c>
      <c r="G1917">
        <v>0.09</v>
      </c>
      <c r="H1917" t="s">
        <v>1002</v>
      </c>
      <c r="I1917">
        <v>-255.2</v>
      </c>
      <c r="J1917">
        <v>6.48</v>
      </c>
      <c r="K1917">
        <v>9.68</v>
      </c>
      <c r="L1917" t="s">
        <v>426</v>
      </c>
      <c r="M1917" t="s">
        <v>144</v>
      </c>
      <c r="N1917" t="s">
        <v>144</v>
      </c>
      <c r="O1917" t="s">
        <v>19</v>
      </c>
      <c r="P1917" t="s">
        <v>10</v>
      </c>
      <c r="Q1917" t="s">
        <v>1021</v>
      </c>
      <c r="R1917" t="s">
        <v>1543</v>
      </c>
      <c r="S1917" t="s">
        <v>1009</v>
      </c>
      <c r="T1917">
        <v>0.36</v>
      </c>
      <c r="U1917">
        <v>39986</v>
      </c>
      <c r="V1917" t="s">
        <v>2145</v>
      </c>
    </row>
    <row r="1918" spans="1:22" x14ac:dyDescent="0.3">
      <c r="A1918">
        <v>7011</v>
      </c>
      <c r="B1918">
        <v>50051</v>
      </c>
      <c r="C1918" s="6">
        <v>40090</v>
      </c>
      <c r="D1918" t="s">
        <v>1023</v>
      </c>
      <c r="E1918">
        <v>17</v>
      </c>
      <c r="F1918">
        <v>103.72</v>
      </c>
      <c r="G1918">
        <v>0.02</v>
      </c>
      <c r="H1918" t="s">
        <v>1002</v>
      </c>
      <c r="I1918">
        <v>-72.058999999999997</v>
      </c>
      <c r="J1918">
        <v>5.53</v>
      </c>
      <c r="K1918">
        <v>6.98</v>
      </c>
      <c r="L1918" t="s">
        <v>428</v>
      </c>
      <c r="M1918" t="s">
        <v>144</v>
      </c>
      <c r="N1918" t="s">
        <v>144</v>
      </c>
      <c r="O1918" t="s">
        <v>19</v>
      </c>
      <c r="P1918" t="s">
        <v>10</v>
      </c>
      <c r="Q1918" t="s">
        <v>1007</v>
      </c>
      <c r="R1918" t="s">
        <v>1473</v>
      </c>
      <c r="S1918" t="s">
        <v>1009</v>
      </c>
      <c r="T1918">
        <v>0.39</v>
      </c>
      <c r="U1918">
        <v>40092</v>
      </c>
      <c r="V1918" t="s">
        <v>2145</v>
      </c>
    </row>
    <row r="1919" spans="1:22" x14ac:dyDescent="0.3">
      <c r="A1919">
        <v>7012</v>
      </c>
      <c r="B1919">
        <v>50051</v>
      </c>
      <c r="C1919" s="6">
        <v>40090</v>
      </c>
      <c r="D1919" t="s">
        <v>1023</v>
      </c>
      <c r="E1919">
        <v>4</v>
      </c>
      <c r="F1919">
        <v>185.15</v>
      </c>
      <c r="G1919">
        <v>0.09</v>
      </c>
      <c r="H1919" t="s">
        <v>1002</v>
      </c>
      <c r="I1919">
        <v>10.199999999999999</v>
      </c>
      <c r="J1919">
        <v>41.47</v>
      </c>
      <c r="K1919">
        <v>34.200000000000003</v>
      </c>
      <c r="L1919" t="s">
        <v>428</v>
      </c>
      <c r="M1919" t="s">
        <v>144</v>
      </c>
      <c r="N1919" t="s">
        <v>144</v>
      </c>
      <c r="O1919" t="s">
        <v>19</v>
      </c>
      <c r="P1919" t="s">
        <v>15</v>
      </c>
      <c r="Q1919" t="s">
        <v>159</v>
      </c>
      <c r="R1919" t="s">
        <v>1147</v>
      </c>
      <c r="S1919" t="s">
        <v>1027</v>
      </c>
      <c r="T1919">
        <v>0.73</v>
      </c>
      <c r="U1919">
        <v>40092</v>
      </c>
      <c r="V1919" t="s">
        <v>2145</v>
      </c>
    </row>
    <row r="1920" spans="1:22" x14ac:dyDescent="0.3">
      <c r="A1920">
        <v>7068</v>
      </c>
      <c r="B1920">
        <v>50433</v>
      </c>
      <c r="C1920" s="6">
        <v>40927</v>
      </c>
      <c r="D1920" t="s">
        <v>1034</v>
      </c>
      <c r="E1920">
        <v>50</v>
      </c>
      <c r="F1920">
        <v>6628.55</v>
      </c>
      <c r="G1920">
        <v>0.1</v>
      </c>
      <c r="H1920" t="s">
        <v>1006</v>
      </c>
      <c r="I1920">
        <v>1081.6500000000001</v>
      </c>
      <c r="J1920">
        <v>145.44999999999999</v>
      </c>
      <c r="K1920">
        <v>17.850000000000001</v>
      </c>
      <c r="L1920" t="s">
        <v>418</v>
      </c>
      <c r="M1920" t="s">
        <v>144</v>
      </c>
      <c r="N1920" t="s">
        <v>144</v>
      </c>
      <c r="O1920" t="s">
        <v>14</v>
      </c>
      <c r="P1920" t="s">
        <v>20</v>
      </c>
      <c r="Q1920" t="s">
        <v>43</v>
      </c>
      <c r="R1920" t="s">
        <v>44</v>
      </c>
      <c r="S1920" t="s">
        <v>13</v>
      </c>
      <c r="T1920">
        <v>0.56000000000000005</v>
      </c>
      <c r="U1920">
        <v>40929</v>
      </c>
      <c r="V1920" t="s">
        <v>2145</v>
      </c>
    </row>
    <row r="1921" spans="1:22" x14ac:dyDescent="0.3">
      <c r="A1921">
        <v>7106</v>
      </c>
      <c r="B1921">
        <v>50721</v>
      </c>
      <c r="C1921" s="6">
        <v>40966</v>
      </c>
      <c r="D1921" t="s">
        <v>1005</v>
      </c>
      <c r="E1921">
        <v>33</v>
      </c>
      <c r="F1921">
        <v>9758.7000000000007</v>
      </c>
      <c r="G1921">
        <v>0.04</v>
      </c>
      <c r="H1921" t="s">
        <v>1002</v>
      </c>
      <c r="I1921">
        <v>3793.7030000000004</v>
      </c>
      <c r="J1921">
        <v>304.99</v>
      </c>
      <c r="K1921">
        <v>19.989999999999998</v>
      </c>
      <c r="L1921" t="s">
        <v>418</v>
      </c>
      <c r="M1921" t="s">
        <v>144</v>
      </c>
      <c r="N1921" t="s">
        <v>144</v>
      </c>
      <c r="O1921" t="s">
        <v>14</v>
      </c>
      <c r="P1921" t="s">
        <v>10</v>
      </c>
      <c r="Q1921" t="s">
        <v>1007</v>
      </c>
      <c r="R1921" t="s">
        <v>1790</v>
      </c>
      <c r="S1921" t="s">
        <v>1009</v>
      </c>
      <c r="T1921">
        <v>0.4</v>
      </c>
      <c r="U1921">
        <v>40968</v>
      </c>
      <c r="V1921" t="s">
        <v>989</v>
      </c>
    </row>
    <row r="1922" spans="1:22" x14ac:dyDescent="0.3">
      <c r="A1922">
        <v>7114</v>
      </c>
      <c r="B1922">
        <v>50758</v>
      </c>
      <c r="C1922" s="6">
        <v>41102</v>
      </c>
      <c r="D1922" t="s">
        <v>1023</v>
      </c>
      <c r="E1922">
        <v>17</v>
      </c>
      <c r="F1922">
        <v>128.5</v>
      </c>
      <c r="G1922">
        <v>0.02</v>
      </c>
      <c r="H1922" t="s">
        <v>1019</v>
      </c>
      <c r="I1922">
        <v>-44.69</v>
      </c>
      <c r="J1922">
        <v>6.68</v>
      </c>
      <c r="K1922">
        <v>6.93</v>
      </c>
      <c r="L1922" t="s">
        <v>419</v>
      </c>
      <c r="M1922" t="s">
        <v>144</v>
      </c>
      <c r="N1922" t="s">
        <v>144</v>
      </c>
      <c r="O1922" t="s">
        <v>19</v>
      </c>
      <c r="P1922" t="s">
        <v>10</v>
      </c>
      <c r="Q1922" t="s">
        <v>1021</v>
      </c>
      <c r="R1922" t="s">
        <v>1242</v>
      </c>
      <c r="S1922" t="s">
        <v>1009</v>
      </c>
      <c r="T1922">
        <v>0.37</v>
      </c>
      <c r="U1922">
        <v>41104</v>
      </c>
      <c r="V1922" t="s">
        <v>2145</v>
      </c>
    </row>
    <row r="1923" spans="1:22" x14ac:dyDescent="0.3">
      <c r="A1923">
        <v>7135</v>
      </c>
      <c r="B1923">
        <v>50883</v>
      </c>
      <c r="C1923" s="6">
        <v>41061</v>
      </c>
      <c r="D1923" t="s">
        <v>1001</v>
      </c>
      <c r="E1923">
        <v>35</v>
      </c>
      <c r="F1923">
        <v>6739.92</v>
      </c>
      <c r="G1923">
        <v>0.01</v>
      </c>
      <c r="H1923" t="s">
        <v>1006</v>
      </c>
      <c r="I1923">
        <v>957.29</v>
      </c>
      <c r="J1923">
        <v>180.98</v>
      </c>
      <c r="K1923">
        <v>30</v>
      </c>
      <c r="L1923" t="s">
        <v>417</v>
      </c>
      <c r="M1923" t="s">
        <v>144</v>
      </c>
      <c r="N1923" t="s">
        <v>144</v>
      </c>
      <c r="O1923" t="s">
        <v>19</v>
      </c>
      <c r="P1923" t="s">
        <v>15</v>
      </c>
      <c r="Q1923" t="s">
        <v>23</v>
      </c>
      <c r="R1923" t="s">
        <v>125</v>
      </c>
      <c r="S1923" t="s">
        <v>13</v>
      </c>
      <c r="T1923">
        <v>0.69</v>
      </c>
      <c r="U1923">
        <v>41061</v>
      </c>
      <c r="V1923" t="s">
        <v>2145</v>
      </c>
    </row>
    <row r="1924" spans="1:22" x14ac:dyDescent="0.3">
      <c r="A1924">
        <v>7219</v>
      </c>
      <c r="B1924">
        <v>51524</v>
      </c>
      <c r="C1924" s="6">
        <v>40251</v>
      </c>
      <c r="D1924" t="s">
        <v>1023</v>
      </c>
      <c r="E1924">
        <v>16</v>
      </c>
      <c r="F1924">
        <v>2723.1</v>
      </c>
      <c r="G1924">
        <v>7.0000000000000007E-2</v>
      </c>
      <c r="H1924" t="s">
        <v>1002</v>
      </c>
      <c r="I1924">
        <v>-446.31</v>
      </c>
      <c r="J1924">
        <v>167.27</v>
      </c>
      <c r="K1924">
        <v>35</v>
      </c>
      <c r="L1924" t="s">
        <v>417</v>
      </c>
      <c r="M1924" t="s">
        <v>144</v>
      </c>
      <c r="N1924" t="s">
        <v>144</v>
      </c>
      <c r="O1924" t="s">
        <v>37</v>
      </c>
      <c r="P1924" t="s">
        <v>10</v>
      </c>
      <c r="Q1924" t="s">
        <v>38</v>
      </c>
      <c r="R1924" t="s">
        <v>1686</v>
      </c>
      <c r="S1924" t="s">
        <v>1004</v>
      </c>
      <c r="T1924">
        <v>0.85</v>
      </c>
      <c r="U1924">
        <v>40252</v>
      </c>
      <c r="V1924" t="s">
        <v>2145</v>
      </c>
    </row>
    <row r="1925" spans="1:22" x14ac:dyDescent="0.3">
      <c r="A1925">
        <v>7220</v>
      </c>
      <c r="B1925">
        <v>51524</v>
      </c>
      <c r="C1925" s="6">
        <v>40251</v>
      </c>
      <c r="D1925" t="s">
        <v>1023</v>
      </c>
      <c r="E1925">
        <v>20</v>
      </c>
      <c r="F1925">
        <v>347.26749999999998</v>
      </c>
      <c r="G1925">
        <v>0.06</v>
      </c>
      <c r="H1925" t="s">
        <v>1019</v>
      </c>
      <c r="I1925">
        <v>-71.092999999999989</v>
      </c>
      <c r="J1925">
        <v>20.99</v>
      </c>
      <c r="K1925">
        <v>0.99</v>
      </c>
      <c r="L1925" t="s">
        <v>417</v>
      </c>
      <c r="M1925" t="s">
        <v>144</v>
      </c>
      <c r="N1925" t="s">
        <v>144</v>
      </c>
      <c r="O1925" t="s">
        <v>37</v>
      </c>
      <c r="P1925" t="s">
        <v>20</v>
      </c>
      <c r="Q1925" t="s">
        <v>1010</v>
      </c>
      <c r="R1925" t="s">
        <v>1828</v>
      </c>
      <c r="S1925" t="s">
        <v>1016</v>
      </c>
      <c r="T1925">
        <v>0.83</v>
      </c>
      <c r="U1925">
        <v>40253</v>
      </c>
      <c r="V1925" t="s">
        <v>2145</v>
      </c>
    </row>
    <row r="1926" spans="1:22" x14ac:dyDescent="0.3">
      <c r="A1926">
        <v>7345</v>
      </c>
      <c r="B1926">
        <v>52322</v>
      </c>
      <c r="C1926" s="6">
        <v>40211</v>
      </c>
      <c r="D1926" t="s">
        <v>1001</v>
      </c>
      <c r="E1926">
        <v>1</v>
      </c>
      <c r="F1926">
        <v>5.7</v>
      </c>
      <c r="G1926">
        <v>0.1</v>
      </c>
      <c r="H1926" t="s">
        <v>1002</v>
      </c>
      <c r="I1926">
        <v>-2.34</v>
      </c>
      <c r="J1926">
        <v>3.95</v>
      </c>
      <c r="K1926">
        <v>2</v>
      </c>
      <c r="L1926" t="s">
        <v>420</v>
      </c>
      <c r="M1926" t="s">
        <v>144</v>
      </c>
      <c r="N1926" t="s">
        <v>144</v>
      </c>
      <c r="O1926" t="s">
        <v>9</v>
      </c>
      <c r="P1926" t="s">
        <v>10</v>
      </c>
      <c r="Q1926" t="s">
        <v>1025</v>
      </c>
      <c r="R1926" t="s">
        <v>1026</v>
      </c>
      <c r="S1926" t="s">
        <v>1027</v>
      </c>
      <c r="T1926">
        <v>0.53</v>
      </c>
      <c r="U1926">
        <v>40218</v>
      </c>
      <c r="V1926" t="s">
        <v>2145</v>
      </c>
    </row>
    <row r="1927" spans="1:22" x14ac:dyDescent="0.3">
      <c r="A1927">
        <v>7427</v>
      </c>
      <c r="B1927">
        <v>52932</v>
      </c>
      <c r="C1927" s="6">
        <v>41041</v>
      </c>
      <c r="D1927" t="s">
        <v>1001</v>
      </c>
      <c r="E1927">
        <v>3</v>
      </c>
      <c r="F1927">
        <v>26.23</v>
      </c>
      <c r="G1927">
        <v>0</v>
      </c>
      <c r="H1927" t="s">
        <v>1002</v>
      </c>
      <c r="I1927">
        <v>-13.72</v>
      </c>
      <c r="J1927">
        <v>6.48</v>
      </c>
      <c r="K1927">
        <v>6.6</v>
      </c>
      <c r="L1927" t="s">
        <v>420</v>
      </c>
      <c r="M1927" t="s">
        <v>144</v>
      </c>
      <c r="N1927" t="s">
        <v>144</v>
      </c>
      <c r="O1927" t="s">
        <v>14</v>
      </c>
      <c r="P1927" t="s">
        <v>10</v>
      </c>
      <c r="Q1927" t="s">
        <v>1021</v>
      </c>
      <c r="R1927" t="s">
        <v>1213</v>
      </c>
      <c r="S1927" t="s">
        <v>1009</v>
      </c>
      <c r="T1927">
        <v>0.37</v>
      </c>
      <c r="U1927">
        <v>41046</v>
      </c>
      <c r="V1927" t="s">
        <v>2145</v>
      </c>
    </row>
    <row r="1928" spans="1:22" x14ac:dyDescent="0.3">
      <c r="A1928">
        <v>7431</v>
      </c>
      <c r="B1928">
        <v>52995</v>
      </c>
      <c r="C1928" s="6">
        <v>40983</v>
      </c>
      <c r="D1928" t="s">
        <v>1012</v>
      </c>
      <c r="E1928">
        <v>8</v>
      </c>
      <c r="F1928">
        <v>33.39</v>
      </c>
      <c r="G1928">
        <v>0.03</v>
      </c>
      <c r="H1928" t="s">
        <v>1002</v>
      </c>
      <c r="I1928">
        <v>-35.512</v>
      </c>
      <c r="J1928">
        <v>3.36</v>
      </c>
      <c r="K1928">
        <v>6.27</v>
      </c>
      <c r="L1928" t="s">
        <v>423</v>
      </c>
      <c r="M1928" t="s">
        <v>144</v>
      </c>
      <c r="N1928" t="s">
        <v>144</v>
      </c>
      <c r="O1928" t="s">
        <v>9</v>
      </c>
      <c r="P1928" t="s">
        <v>10</v>
      </c>
      <c r="Q1928" t="s">
        <v>1007</v>
      </c>
      <c r="R1928" t="s">
        <v>1264</v>
      </c>
      <c r="S1928" t="s">
        <v>1009</v>
      </c>
      <c r="T1928">
        <v>0.4</v>
      </c>
      <c r="U1928">
        <v>40983</v>
      </c>
      <c r="V1928" t="s">
        <v>2145</v>
      </c>
    </row>
    <row r="1929" spans="1:22" x14ac:dyDescent="0.3">
      <c r="A1929">
        <v>7435</v>
      </c>
      <c r="B1929">
        <v>53024</v>
      </c>
      <c r="C1929" s="6">
        <v>41041</v>
      </c>
      <c r="D1929" t="s">
        <v>1012</v>
      </c>
      <c r="E1929">
        <v>9</v>
      </c>
      <c r="F1929">
        <v>187.13</v>
      </c>
      <c r="G1929">
        <v>0.09</v>
      </c>
      <c r="H1929" t="s">
        <v>1002</v>
      </c>
      <c r="I1929">
        <v>12.4</v>
      </c>
      <c r="J1929">
        <v>20.28</v>
      </c>
      <c r="K1929">
        <v>14.39</v>
      </c>
      <c r="L1929" t="s">
        <v>419</v>
      </c>
      <c r="M1929" t="s">
        <v>144</v>
      </c>
      <c r="N1929" t="s">
        <v>144</v>
      </c>
      <c r="O1929" t="s">
        <v>19</v>
      </c>
      <c r="P1929" t="s">
        <v>15</v>
      </c>
      <c r="Q1929" t="s">
        <v>159</v>
      </c>
      <c r="R1929" t="s">
        <v>1630</v>
      </c>
      <c r="S1929" t="s">
        <v>1009</v>
      </c>
      <c r="T1929">
        <v>0.47</v>
      </c>
      <c r="U1929">
        <v>41042</v>
      </c>
      <c r="V1929" t="s">
        <v>2145</v>
      </c>
    </row>
    <row r="1930" spans="1:22" x14ac:dyDescent="0.3">
      <c r="A1930">
        <v>7436</v>
      </c>
      <c r="B1930">
        <v>53024</v>
      </c>
      <c r="C1930" s="6">
        <v>41041</v>
      </c>
      <c r="D1930" t="s">
        <v>1012</v>
      </c>
      <c r="E1930">
        <v>46</v>
      </c>
      <c r="F1930">
        <v>2255.1945000000001</v>
      </c>
      <c r="G1930">
        <v>0.03</v>
      </c>
      <c r="H1930" t="s">
        <v>1002</v>
      </c>
      <c r="I1930">
        <v>74.51100000000001</v>
      </c>
      <c r="J1930">
        <v>55.99</v>
      </c>
      <c r="K1930">
        <v>5</v>
      </c>
      <c r="L1930" t="s">
        <v>419</v>
      </c>
      <c r="M1930" t="s">
        <v>144</v>
      </c>
      <c r="N1930" t="s">
        <v>144</v>
      </c>
      <c r="O1930" t="s">
        <v>19</v>
      </c>
      <c r="P1930" t="s">
        <v>20</v>
      </c>
      <c r="Q1930" t="s">
        <v>1010</v>
      </c>
      <c r="R1930" t="s">
        <v>1156</v>
      </c>
      <c r="S1930" t="s">
        <v>1016</v>
      </c>
      <c r="T1930">
        <v>0.8</v>
      </c>
      <c r="U1930">
        <v>41042</v>
      </c>
      <c r="V1930" t="s">
        <v>2145</v>
      </c>
    </row>
    <row r="1931" spans="1:22" x14ac:dyDescent="0.3">
      <c r="A1931">
        <v>7567</v>
      </c>
      <c r="B1931">
        <v>54145</v>
      </c>
      <c r="C1931" s="6">
        <v>40180</v>
      </c>
      <c r="D1931" t="s">
        <v>1001</v>
      </c>
      <c r="E1931">
        <v>34</v>
      </c>
      <c r="F1931">
        <v>70.25</v>
      </c>
      <c r="G1931">
        <v>0.1</v>
      </c>
      <c r="H1931" t="s">
        <v>1002</v>
      </c>
      <c r="I1931">
        <v>-133.06</v>
      </c>
      <c r="J1931">
        <v>2.08</v>
      </c>
      <c r="K1931">
        <v>5.33</v>
      </c>
      <c r="L1931" t="s">
        <v>420</v>
      </c>
      <c r="M1931" t="s">
        <v>144</v>
      </c>
      <c r="N1931" t="s">
        <v>144</v>
      </c>
      <c r="O1931" t="s">
        <v>14</v>
      </c>
      <c r="P1931" t="s">
        <v>15</v>
      </c>
      <c r="Q1931" t="s">
        <v>159</v>
      </c>
      <c r="R1931" t="s">
        <v>1118</v>
      </c>
      <c r="S1931" t="s">
        <v>1009</v>
      </c>
      <c r="T1931">
        <v>0.43</v>
      </c>
      <c r="U1931">
        <v>40180</v>
      </c>
      <c r="V1931" t="s">
        <v>2145</v>
      </c>
    </row>
    <row r="1932" spans="1:22" x14ac:dyDescent="0.3">
      <c r="A1932">
        <v>7804</v>
      </c>
      <c r="B1932">
        <v>55840</v>
      </c>
      <c r="C1932" s="6">
        <v>40042</v>
      </c>
      <c r="D1932" t="s">
        <v>1023</v>
      </c>
      <c r="E1932">
        <v>11</v>
      </c>
      <c r="F1932">
        <v>59.03</v>
      </c>
      <c r="G1932">
        <v>0.04</v>
      </c>
      <c r="H1932" t="s">
        <v>1002</v>
      </c>
      <c r="I1932">
        <v>-25.21</v>
      </c>
      <c r="J1932">
        <v>4.9800000000000004</v>
      </c>
      <c r="K1932">
        <v>4.8600000000000003</v>
      </c>
      <c r="L1932" t="s">
        <v>428</v>
      </c>
      <c r="M1932" t="s">
        <v>144</v>
      </c>
      <c r="N1932" t="s">
        <v>144</v>
      </c>
      <c r="O1932" t="s">
        <v>14</v>
      </c>
      <c r="P1932" t="s">
        <v>10</v>
      </c>
      <c r="Q1932" t="s">
        <v>1021</v>
      </c>
      <c r="R1932" t="s">
        <v>1185</v>
      </c>
      <c r="S1932" t="s">
        <v>1009</v>
      </c>
      <c r="T1932">
        <v>0.38</v>
      </c>
      <c r="U1932">
        <v>40042</v>
      </c>
      <c r="V1932" t="s">
        <v>2145</v>
      </c>
    </row>
    <row r="1933" spans="1:22" x14ac:dyDescent="0.3">
      <c r="A1933">
        <v>7964</v>
      </c>
      <c r="B1933">
        <v>56930</v>
      </c>
      <c r="C1933" s="6">
        <v>41138</v>
      </c>
      <c r="D1933" t="s">
        <v>1001</v>
      </c>
      <c r="E1933">
        <v>10</v>
      </c>
      <c r="F1933">
        <v>987.54</v>
      </c>
      <c r="G1933">
        <v>7.0000000000000007E-2</v>
      </c>
      <c r="H1933" t="s">
        <v>1002</v>
      </c>
      <c r="I1933">
        <v>-396.84</v>
      </c>
      <c r="J1933">
        <v>101.41</v>
      </c>
      <c r="K1933">
        <v>35</v>
      </c>
      <c r="L1933" t="s">
        <v>427</v>
      </c>
      <c r="M1933" t="s">
        <v>144</v>
      </c>
      <c r="N1933" t="s">
        <v>144</v>
      </c>
      <c r="O1933" t="s">
        <v>14</v>
      </c>
      <c r="P1933" t="s">
        <v>10</v>
      </c>
      <c r="Q1933" t="s">
        <v>38</v>
      </c>
      <c r="R1933" t="s">
        <v>1829</v>
      </c>
      <c r="S1933" t="s">
        <v>1004</v>
      </c>
      <c r="T1933">
        <v>0.82</v>
      </c>
      <c r="U1933">
        <v>41138</v>
      </c>
      <c r="V1933" t="s">
        <v>989</v>
      </c>
    </row>
    <row r="1934" spans="1:22" x14ac:dyDescent="0.3">
      <c r="A1934">
        <v>8068</v>
      </c>
      <c r="B1934">
        <v>57570</v>
      </c>
      <c r="C1934" s="6">
        <v>41180</v>
      </c>
      <c r="D1934" t="s">
        <v>1005</v>
      </c>
      <c r="E1934">
        <v>27</v>
      </c>
      <c r="F1934">
        <v>1823.04</v>
      </c>
      <c r="G1934">
        <v>0.09</v>
      </c>
      <c r="H1934" t="s">
        <v>1006</v>
      </c>
      <c r="I1934">
        <v>-190.78</v>
      </c>
      <c r="J1934">
        <v>70.98</v>
      </c>
      <c r="K1934">
        <v>26.74</v>
      </c>
      <c r="L1934" t="s">
        <v>425</v>
      </c>
      <c r="M1934" t="s">
        <v>144</v>
      </c>
      <c r="N1934" t="s">
        <v>144</v>
      </c>
      <c r="O1934" t="s">
        <v>19</v>
      </c>
      <c r="P1934" t="s">
        <v>15</v>
      </c>
      <c r="Q1934" t="s">
        <v>16</v>
      </c>
      <c r="R1934" t="s">
        <v>97</v>
      </c>
      <c r="S1934" t="s">
        <v>18</v>
      </c>
      <c r="T1934">
        <v>0.6</v>
      </c>
      <c r="U1934">
        <v>41182</v>
      </c>
      <c r="V1934" t="s">
        <v>2145</v>
      </c>
    </row>
    <row r="1935" spans="1:22" x14ac:dyDescent="0.3">
      <c r="A1935">
        <v>8121</v>
      </c>
      <c r="B1935">
        <v>58051</v>
      </c>
      <c r="C1935" s="6">
        <v>40988</v>
      </c>
      <c r="D1935" t="s">
        <v>1005</v>
      </c>
      <c r="E1935">
        <v>6</v>
      </c>
      <c r="F1935">
        <v>256.60000000000002</v>
      </c>
      <c r="G1935">
        <v>0</v>
      </c>
      <c r="H1935" t="s">
        <v>1002</v>
      </c>
      <c r="I1935">
        <v>-106.76</v>
      </c>
      <c r="J1935">
        <v>39.979999999999997</v>
      </c>
      <c r="K1935">
        <v>7.12</v>
      </c>
      <c r="L1935" t="s">
        <v>417</v>
      </c>
      <c r="M1935" t="s">
        <v>144</v>
      </c>
      <c r="N1935" t="s">
        <v>144</v>
      </c>
      <c r="O1935" t="s">
        <v>19</v>
      </c>
      <c r="P1935" t="s">
        <v>20</v>
      </c>
      <c r="Q1935" t="s">
        <v>1028</v>
      </c>
      <c r="R1935" t="s">
        <v>1747</v>
      </c>
      <c r="S1935" t="s">
        <v>1009</v>
      </c>
      <c r="T1935">
        <v>0.67</v>
      </c>
      <c r="U1935">
        <v>40990</v>
      </c>
      <c r="V1935" t="s">
        <v>2145</v>
      </c>
    </row>
    <row r="1936" spans="1:22" x14ac:dyDescent="0.3">
      <c r="A1936">
        <v>8311</v>
      </c>
      <c r="B1936">
        <v>59392</v>
      </c>
      <c r="C1936" s="6">
        <v>40355</v>
      </c>
      <c r="D1936" t="s">
        <v>1023</v>
      </c>
      <c r="E1936">
        <v>19</v>
      </c>
      <c r="F1936">
        <v>39.42</v>
      </c>
      <c r="G1936">
        <v>0.08</v>
      </c>
      <c r="H1936" t="s">
        <v>1002</v>
      </c>
      <c r="I1936">
        <v>-29.02</v>
      </c>
      <c r="J1936">
        <v>2.12</v>
      </c>
      <c r="K1936">
        <v>1.99</v>
      </c>
      <c r="L1936" t="s">
        <v>417</v>
      </c>
      <c r="M1936" t="s">
        <v>144</v>
      </c>
      <c r="N1936" t="s">
        <v>144</v>
      </c>
      <c r="O1936" t="s">
        <v>19</v>
      </c>
      <c r="P1936" t="s">
        <v>20</v>
      </c>
      <c r="Q1936" t="s">
        <v>1028</v>
      </c>
      <c r="R1936" t="s">
        <v>1830</v>
      </c>
      <c r="S1936" t="s">
        <v>1016</v>
      </c>
      <c r="T1936">
        <v>0.55000000000000004</v>
      </c>
      <c r="U1936">
        <v>40356</v>
      </c>
      <c r="V1936" t="s">
        <v>2145</v>
      </c>
    </row>
    <row r="1937" spans="1:22" x14ac:dyDescent="0.3">
      <c r="A1937">
        <v>8312</v>
      </c>
      <c r="B1937">
        <v>59392</v>
      </c>
      <c r="C1937" s="6">
        <v>40355</v>
      </c>
      <c r="D1937" t="s">
        <v>1023</v>
      </c>
      <c r="E1937">
        <v>45</v>
      </c>
      <c r="F1937">
        <v>1305.31</v>
      </c>
      <c r="G1937">
        <v>0.03</v>
      </c>
      <c r="H1937" t="s">
        <v>1002</v>
      </c>
      <c r="I1937">
        <v>589.20000000000005</v>
      </c>
      <c r="J1937">
        <v>28.48</v>
      </c>
      <c r="K1937">
        <v>1.99</v>
      </c>
      <c r="L1937" t="s">
        <v>417</v>
      </c>
      <c r="M1937" t="s">
        <v>144</v>
      </c>
      <c r="N1937" t="s">
        <v>144</v>
      </c>
      <c r="O1937" t="s">
        <v>19</v>
      </c>
      <c r="P1937" t="s">
        <v>20</v>
      </c>
      <c r="Q1937" t="s">
        <v>1028</v>
      </c>
      <c r="R1937" t="s">
        <v>1362</v>
      </c>
      <c r="S1937" t="s">
        <v>1016</v>
      </c>
      <c r="T1937">
        <v>0.4</v>
      </c>
      <c r="U1937">
        <v>40357</v>
      </c>
      <c r="V1937" t="s">
        <v>2145</v>
      </c>
    </row>
    <row r="1938" spans="1:22" x14ac:dyDescent="0.3">
      <c r="A1938">
        <v>461</v>
      </c>
      <c r="B1938">
        <v>3136</v>
      </c>
      <c r="C1938" s="6">
        <v>40034</v>
      </c>
      <c r="D1938" t="s">
        <v>1012</v>
      </c>
      <c r="E1938">
        <v>8</v>
      </c>
      <c r="F1938">
        <v>238.74</v>
      </c>
      <c r="G1938">
        <v>0.1</v>
      </c>
      <c r="H1938" t="s">
        <v>1002</v>
      </c>
      <c r="I1938">
        <v>-38.89</v>
      </c>
      <c r="J1938">
        <v>30.98</v>
      </c>
      <c r="K1938">
        <v>8.99</v>
      </c>
      <c r="L1938" t="s">
        <v>429</v>
      </c>
      <c r="M1938" t="s">
        <v>144</v>
      </c>
      <c r="N1938" t="s">
        <v>144</v>
      </c>
      <c r="O1938" t="s">
        <v>19</v>
      </c>
      <c r="P1938" t="s">
        <v>10</v>
      </c>
      <c r="Q1938" t="s">
        <v>1043</v>
      </c>
      <c r="R1938" t="s">
        <v>1724</v>
      </c>
      <c r="S1938" t="s">
        <v>1016</v>
      </c>
      <c r="T1938">
        <v>0.57999999999999996</v>
      </c>
      <c r="U1938">
        <v>40036</v>
      </c>
      <c r="V1938" t="s">
        <v>2145</v>
      </c>
    </row>
    <row r="1939" spans="1:22" x14ac:dyDescent="0.3">
      <c r="A1939">
        <v>534</v>
      </c>
      <c r="B1939">
        <v>3648</v>
      </c>
      <c r="C1939" s="6">
        <v>40345</v>
      </c>
      <c r="D1939" t="s">
        <v>1001</v>
      </c>
      <c r="E1939">
        <v>46</v>
      </c>
      <c r="F1939">
        <v>134.81</v>
      </c>
      <c r="G1939">
        <v>0.1</v>
      </c>
      <c r="H1939" t="s">
        <v>1002</v>
      </c>
      <c r="I1939">
        <v>52.36</v>
      </c>
      <c r="J1939">
        <v>3.15</v>
      </c>
      <c r="K1939">
        <v>0.49</v>
      </c>
      <c r="L1939" t="s">
        <v>275</v>
      </c>
      <c r="M1939" t="s">
        <v>144</v>
      </c>
      <c r="N1939" t="s">
        <v>144</v>
      </c>
      <c r="O1939" t="s">
        <v>14</v>
      </c>
      <c r="P1939" t="s">
        <v>10</v>
      </c>
      <c r="Q1939" t="s">
        <v>1038</v>
      </c>
      <c r="R1939" t="s">
        <v>1831</v>
      </c>
      <c r="S1939" t="s">
        <v>1009</v>
      </c>
      <c r="T1939">
        <v>0.37</v>
      </c>
      <c r="U1939">
        <v>40347</v>
      </c>
      <c r="V1939" t="s">
        <v>2145</v>
      </c>
    </row>
    <row r="1940" spans="1:22" x14ac:dyDescent="0.3">
      <c r="A1940">
        <v>535</v>
      </c>
      <c r="B1940">
        <v>3648</v>
      </c>
      <c r="C1940" s="6">
        <v>40345</v>
      </c>
      <c r="D1940" t="s">
        <v>1001</v>
      </c>
      <c r="E1940">
        <v>34</v>
      </c>
      <c r="F1940">
        <v>5488.5264999999999</v>
      </c>
      <c r="G1940">
        <v>0.05</v>
      </c>
      <c r="H1940" t="s">
        <v>1002</v>
      </c>
      <c r="I1940">
        <v>1382.4449999999999</v>
      </c>
      <c r="J1940">
        <v>195.99</v>
      </c>
      <c r="K1940">
        <v>4.2</v>
      </c>
      <c r="L1940" t="s">
        <v>275</v>
      </c>
      <c r="M1940" t="s">
        <v>144</v>
      </c>
      <c r="N1940" t="s">
        <v>144</v>
      </c>
      <c r="O1940" t="s">
        <v>14</v>
      </c>
      <c r="P1940" t="s">
        <v>20</v>
      </c>
      <c r="Q1940" t="s">
        <v>1010</v>
      </c>
      <c r="R1940" t="s">
        <v>1832</v>
      </c>
      <c r="S1940" t="s">
        <v>1009</v>
      </c>
      <c r="T1940">
        <v>0.56999999999999995</v>
      </c>
      <c r="U1940">
        <v>40352</v>
      </c>
      <c r="V1940" t="s">
        <v>2145</v>
      </c>
    </row>
    <row r="1941" spans="1:22" x14ac:dyDescent="0.3">
      <c r="A1941">
        <v>870</v>
      </c>
      <c r="B1941">
        <v>6246</v>
      </c>
      <c r="C1941" s="6">
        <v>40107</v>
      </c>
      <c r="D1941" t="s">
        <v>1012</v>
      </c>
      <c r="E1941">
        <v>13</v>
      </c>
      <c r="F1941">
        <v>52.38</v>
      </c>
      <c r="G1941">
        <v>0.06</v>
      </c>
      <c r="H1941" t="s">
        <v>1002</v>
      </c>
      <c r="I1941">
        <v>11.72</v>
      </c>
      <c r="J1941">
        <v>3.93</v>
      </c>
      <c r="K1941">
        <v>0.99</v>
      </c>
      <c r="L1941" t="s">
        <v>275</v>
      </c>
      <c r="M1941" t="s">
        <v>144</v>
      </c>
      <c r="N1941" t="s">
        <v>144</v>
      </c>
      <c r="O1941" t="s">
        <v>14</v>
      </c>
      <c r="P1941" t="s">
        <v>10</v>
      </c>
      <c r="Q1941" t="s">
        <v>1025</v>
      </c>
      <c r="R1941" t="s">
        <v>1243</v>
      </c>
      <c r="S1941" t="s">
        <v>1027</v>
      </c>
      <c r="T1941">
        <v>0.39</v>
      </c>
      <c r="U1941">
        <v>40109</v>
      </c>
      <c r="V1941" t="s">
        <v>2145</v>
      </c>
    </row>
    <row r="1942" spans="1:22" x14ac:dyDescent="0.3">
      <c r="A1942">
        <v>1242</v>
      </c>
      <c r="B1942">
        <v>9028</v>
      </c>
      <c r="C1942" s="6">
        <v>40533</v>
      </c>
      <c r="D1942" t="s">
        <v>1001</v>
      </c>
      <c r="E1942">
        <v>48</v>
      </c>
      <c r="F1942">
        <v>14556.67</v>
      </c>
      <c r="G1942">
        <v>0.04</v>
      </c>
      <c r="H1942" t="s">
        <v>1006</v>
      </c>
      <c r="I1942">
        <v>3829.63</v>
      </c>
      <c r="J1942">
        <v>306.14</v>
      </c>
      <c r="K1942">
        <v>26.53</v>
      </c>
      <c r="L1942" t="s">
        <v>430</v>
      </c>
      <c r="M1942" t="s">
        <v>144</v>
      </c>
      <c r="N1942" t="s">
        <v>144</v>
      </c>
      <c r="O1942" t="s">
        <v>37</v>
      </c>
      <c r="P1942" t="s">
        <v>20</v>
      </c>
      <c r="Q1942" t="s">
        <v>43</v>
      </c>
      <c r="R1942" t="s">
        <v>139</v>
      </c>
      <c r="S1942" t="s">
        <v>13</v>
      </c>
      <c r="T1942">
        <v>0.56000000000000005</v>
      </c>
      <c r="U1942">
        <v>40537</v>
      </c>
      <c r="V1942" t="s">
        <v>2145</v>
      </c>
    </row>
    <row r="1943" spans="1:22" x14ac:dyDescent="0.3">
      <c r="A1943">
        <v>1294</v>
      </c>
      <c r="B1943">
        <v>9478</v>
      </c>
      <c r="C1943" s="6">
        <v>39900</v>
      </c>
      <c r="D1943" t="s">
        <v>1005</v>
      </c>
      <c r="E1943">
        <v>48</v>
      </c>
      <c r="F1943">
        <v>522.97</v>
      </c>
      <c r="G1943">
        <v>0.04</v>
      </c>
      <c r="H1943" t="s">
        <v>1002</v>
      </c>
      <c r="I1943">
        <v>29.98</v>
      </c>
      <c r="J1943">
        <v>10.4</v>
      </c>
      <c r="K1943">
        <v>5.4</v>
      </c>
      <c r="L1943" t="s">
        <v>275</v>
      </c>
      <c r="M1943" t="s">
        <v>144</v>
      </c>
      <c r="N1943" t="s">
        <v>144</v>
      </c>
      <c r="O1943" t="s">
        <v>19</v>
      </c>
      <c r="P1943" t="s">
        <v>15</v>
      </c>
      <c r="Q1943" t="s">
        <v>159</v>
      </c>
      <c r="R1943" t="s">
        <v>1538</v>
      </c>
      <c r="S1943" t="s">
        <v>1016</v>
      </c>
      <c r="T1943">
        <v>0.51</v>
      </c>
      <c r="U1943">
        <v>39901</v>
      </c>
      <c r="V1943" t="s">
        <v>2145</v>
      </c>
    </row>
    <row r="1944" spans="1:22" x14ac:dyDescent="0.3">
      <c r="A1944">
        <v>1295</v>
      </c>
      <c r="B1944">
        <v>9478</v>
      </c>
      <c r="C1944" s="6">
        <v>39900</v>
      </c>
      <c r="D1944" t="s">
        <v>1005</v>
      </c>
      <c r="E1944">
        <v>48</v>
      </c>
      <c r="F1944">
        <v>199.46</v>
      </c>
      <c r="G1944">
        <v>0.08</v>
      </c>
      <c r="H1944" t="s">
        <v>1002</v>
      </c>
      <c r="I1944">
        <v>-121.2</v>
      </c>
      <c r="J1944">
        <v>4.28</v>
      </c>
      <c r="K1944">
        <v>4.79</v>
      </c>
      <c r="L1944" t="s">
        <v>275</v>
      </c>
      <c r="M1944" t="s">
        <v>144</v>
      </c>
      <c r="N1944" t="s">
        <v>144</v>
      </c>
      <c r="O1944" t="s">
        <v>19</v>
      </c>
      <c r="P1944" t="s">
        <v>10</v>
      </c>
      <c r="Q1944" t="s">
        <v>1021</v>
      </c>
      <c r="R1944" t="s">
        <v>1590</v>
      </c>
      <c r="S1944" t="s">
        <v>1009</v>
      </c>
      <c r="T1944">
        <v>0.4</v>
      </c>
      <c r="U1944">
        <v>39902</v>
      </c>
      <c r="V1944" t="s">
        <v>2145</v>
      </c>
    </row>
    <row r="1945" spans="1:22" x14ac:dyDescent="0.3">
      <c r="A1945">
        <v>1715</v>
      </c>
      <c r="B1945">
        <v>12323</v>
      </c>
      <c r="C1945" s="6">
        <v>40635</v>
      </c>
      <c r="D1945" t="s">
        <v>1012</v>
      </c>
      <c r="E1945">
        <v>32</v>
      </c>
      <c r="F1945">
        <v>513.74</v>
      </c>
      <c r="G1945">
        <v>0.02</v>
      </c>
      <c r="H1945" t="s">
        <v>1002</v>
      </c>
      <c r="I1945">
        <v>-28.681000000000001</v>
      </c>
      <c r="J1945">
        <v>15.15</v>
      </c>
      <c r="K1945">
        <v>10.130000000000001</v>
      </c>
      <c r="L1945" t="s">
        <v>309</v>
      </c>
      <c r="M1945" t="s">
        <v>144</v>
      </c>
      <c r="N1945" t="s">
        <v>144</v>
      </c>
      <c r="O1945" t="s">
        <v>19</v>
      </c>
      <c r="P1945" t="s">
        <v>10</v>
      </c>
      <c r="Q1945" t="s">
        <v>1007</v>
      </c>
      <c r="R1945" t="s">
        <v>1833</v>
      </c>
      <c r="S1945" t="s">
        <v>1009</v>
      </c>
      <c r="T1945">
        <v>0.38</v>
      </c>
      <c r="U1945">
        <v>40636</v>
      </c>
      <c r="V1945" t="s">
        <v>2145</v>
      </c>
    </row>
    <row r="1946" spans="1:22" x14ac:dyDescent="0.3">
      <c r="A1946">
        <v>1716</v>
      </c>
      <c r="B1946">
        <v>12323</v>
      </c>
      <c r="C1946" s="6">
        <v>40635</v>
      </c>
      <c r="D1946" t="s">
        <v>1012</v>
      </c>
      <c r="E1946">
        <v>4</v>
      </c>
      <c r="F1946">
        <v>36.799999999999997</v>
      </c>
      <c r="G1946">
        <v>0</v>
      </c>
      <c r="H1946" t="s">
        <v>1002</v>
      </c>
      <c r="I1946">
        <v>14.19</v>
      </c>
      <c r="J1946">
        <v>7.38</v>
      </c>
      <c r="K1946">
        <v>5.21</v>
      </c>
      <c r="L1946" t="s">
        <v>309</v>
      </c>
      <c r="M1946" t="s">
        <v>144</v>
      </c>
      <c r="N1946" t="s">
        <v>144</v>
      </c>
      <c r="O1946" t="s">
        <v>19</v>
      </c>
      <c r="P1946" t="s">
        <v>15</v>
      </c>
      <c r="Q1946" t="s">
        <v>159</v>
      </c>
      <c r="R1946" t="s">
        <v>1353</v>
      </c>
      <c r="S1946" t="s">
        <v>1009</v>
      </c>
      <c r="T1946">
        <v>0.56000000000000005</v>
      </c>
      <c r="U1946">
        <v>40637</v>
      </c>
      <c r="V1946" t="s">
        <v>2145</v>
      </c>
    </row>
    <row r="1947" spans="1:22" x14ac:dyDescent="0.3">
      <c r="A1947">
        <v>1934</v>
      </c>
      <c r="B1947">
        <v>13830</v>
      </c>
      <c r="C1947" s="6">
        <v>40168</v>
      </c>
      <c r="D1947" t="s">
        <v>1005</v>
      </c>
      <c r="E1947">
        <v>27</v>
      </c>
      <c r="F1947">
        <v>2609.5300000000002</v>
      </c>
      <c r="G1947">
        <v>0</v>
      </c>
      <c r="H1947" t="s">
        <v>1002</v>
      </c>
      <c r="I1947">
        <v>911.66</v>
      </c>
      <c r="J1947">
        <v>90.48</v>
      </c>
      <c r="K1947">
        <v>19.989999999999998</v>
      </c>
      <c r="L1947" t="s">
        <v>430</v>
      </c>
      <c r="M1947" t="s">
        <v>144</v>
      </c>
      <c r="N1947" t="s">
        <v>144</v>
      </c>
      <c r="O1947" t="s">
        <v>37</v>
      </c>
      <c r="P1947" t="s">
        <v>10</v>
      </c>
      <c r="Q1947" t="s">
        <v>1032</v>
      </c>
      <c r="R1947" t="s">
        <v>1791</v>
      </c>
      <c r="S1947" t="s">
        <v>1009</v>
      </c>
      <c r="T1947">
        <v>0.4</v>
      </c>
      <c r="U1947">
        <v>40171</v>
      </c>
      <c r="V1947" t="s">
        <v>2145</v>
      </c>
    </row>
    <row r="1948" spans="1:22" x14ac:dyDescent="0.3">
      <c r="A1948">
        <v>2069</v>
      </c>
      <c r="B1948">
        <v>14791</v>
      </c>
      <c r="C1948" s="6">
        <v>40223</v>
      </c>
      <c r="D1948" t="s">
        <v>1023</v>
      </c>
      <c r="E1948">
        <v>29</v>
      </c>
      <c r="F1948">
        <v>1576.223</v>
      </c>
      <c r="G1948">
        <v>0.05</v>
      </c>
      <c r="H1948" t="s">
        <v>1002</v>
      </c>
      <c r="I1948">
        <v>286.11900000000003</v>
      </c>
      <c r="J1948">
        <v>65.989999999999995</v>
      </c>
      <c r="K1948">
        <v>3.99</v>
      </c>
      <c r="L1948" t="s">
        <v>309</v>
      </c>
      <c r="M1948" t="s">
        <v>144</v>
      </c>
      <c r="N1948" t="s">
        <v>144</v>
      </c>
      <c r="O1948" t="s">
        <v>9</v>
      </c>
      <c r="P1948" t="s">
        <v>20</v>
      </c>
      <c r="Q1948" t="s">
        <v>1010</v>
      </c>
      <c r="R1948" t="s">
        <v>1834</v>
      </c>
      <c r="S1948" t="s">
        <v>1009</v>
      </c>
      <c r="T1948">
        <v>0.56999999999999995</v>
      </c>
      <c r="U1948">
        <v>40224</v>
      </c>
      <c r="V1948" t="s">
        <v>2145</v>
      </c>
    </row>
    <row r="1949" spans="1:22" x14ac:dyDescent="0.3">
      <c r="A1949">
        <v>2484</v>
      </c>
      <c r="B1949">
        <v>18085</v>
      </c>
      <c r="C1949" s="6">
        <v>40811</v>
      </c>
      <c r="D1949" t="s">
        <v>1005</v>
      </c>
      <c r="E1949">
        <v>23</v>
      </c>
      <c r="F1949">
        <v>8127.51</v>
      </c>
      <c r="G1949">
        <v>0.01</v>
      </c>
      <c r="H1949" t="s">
        <v>1006</v>
      </c>
      <c r="I1949">
        <v>1541.25</v>
      </c>
      <c r="J1949">
        <v>348.21</v>
      </c>
      <c r="K1949">
        <v>40.19</v>
      </c>
      <c r="L1949" t="s">
        <v>309</v>
      </c>
      <c r="M1949" t="s">
        <v>144</v>
      </c>
      <c r="N1949" t="s">
        <v>144</v>
      </c>
      <c r="O1949" t="s">
        <v>19</v>
      </c>
      <c r="P1949" t="s">
        <v>15</v>
      </c>
      <c r="Q1949" t="s">
        <v>32</v>
      </c>
      <c r="R1949" t="s">
        <v>88</v>
      </c>
      <c r="S1949" t="s">
        <v>18</v>
      </c>
      <c r="T1949">
        <v>0.62</v>
      </c>
      <c r="U1949">
        <v>40813</v>
      </c>
      <c r="V1949" t="s">
        <v>2145</v>
      </c>
    </row>
    <row r="1950" spans="1:22" x14ac:dyDescent="0.3">
      <c r="A1950">
        <v>2485</v>
      </c>
      <c r="B1950">
        <v>18085</v>
      </c>
      <c r="C1950" s="6">
        <v>40811</v>
      </c>
      <c r="D1950" t="s">
        <v>1005</v>
      </c>
      <c r="E1950">
        <v>33</v>
      </c>
      <c r="F1950">
        <v>5352.9344999999994</v>
      </c>
      <c r="G1950">
        <v>0.09</v>
      </c>
      <c r="H1950" t="s">
        <v>1002</v>
      </c>
      <c r="I1950">
        <v>1343.2049999999999</v>
      </c>
      <c r="J1950">
        <v>195.99</v>
      </c>
      <c r="K1950">
        <v>4.2</v>
      </c>
      <c r="L1950" t="s">
        <v>309</v>
      </c>
      <c r="M1950" t="s">
        <v>144</v>
      </c>
      <c r="N1950" t="s">
        <v>144</v>
      </c>
      <c r="O1950" t="s">
        <v>19</v>
      </c>
      <c r="P1950" t="s">
        <v>20</v>
      </c>
      <c r="Q1950" t="s">
        <v>1010</v>
      </c>
      <c r="R1950" t="s">
        <v>1832</v>
      </c>
      <c r="S1950" t="s">
        <v>1009</v>
      </c>
      <c r="T1950">
        <v>0.56999999999999995</v>
      </c>
      <c r="U1950">
        <v>40812</v>
      </c>
      <c r="V1950" t="s">
        <v>2145</v>
      </c>
    </row>
    <row r="1951" spans="1:22" x14ac:dyDescent="0.3">
      <c r="A1951">
        <v>2863</v>
      </c>
      <c r="B1951">
        <v>20674</v>
      </c>
      <c r="C1951" s="6">
        <v>40520</v>
      </c>
      <c r="D1951" t="s">
        <v>1005</v>
      </c>
      <c r="E1951">
        <v>37</v>
      </c>
      <c r="F1951">
        <v>17717.34</v>
      </c>
      <c r="G1951">
        <v>0</v>
      </c>
      <c r="H1951" t="s">
        <v>1006</v>
      </c>
      <c r="I1951">
        <v>8291.08</v>
      </c>
      <c r="J1951">
        <v>500.97</v>
      </c>
      <c r="K1951">
        <v>69.3</v>
      </c>
      <c r="L1951" t="s">
        <v>275</v>
      </c>
      <c r="M1951" t="s">
        <v>144</v>
      </c>
      <c r="N1951" t="s">
        <v>144</v>
      </c>
      <c r="O1951" t="s">
        <v>19</v>
      </c>
      <c r="P1951" t="s">
        <v>20</v>
      </c>
      <c r="Q1951" t="s">
        <v>43</v>
      </c>
      <c r="R1951" t="s">
        <v>69</v>
      </c>
      <c r="S1951" t="s">
        <v>13</v>
      </c>
      <c r="T1951">
        <v>0.37</v>
      </c>
      <c r="U1951">
        <v>40521</v>
      </c>
      <c r="V1951" t="s">
        <v>2145</v>
      </c>
    </row>
    <row r="1952" spans="1:22" x14ac:dyDescent="0.3">
      <c r="A1952">
        <v>3496</v>
      </c>
      <c r="B1952">
        <v>24903</v>
      </c>
      <c r="C1952" s="6">
        <v>40470</v>
      </c>
      <c r="D1952" t="s">
        <v>1001</v>
      </c>
      <c r="E1952">
        <v>33</v>
      </c>
      <c r="F1952">
        <v>1646.47</v>
      </c>
      <c r="G1952">
        <v>0.05</v>
      </c>
      <c r="H1952" t="s">
        <v>1002</v>
      </c>
      <c r="I1952">
        <v>743.59</v>
      </c>
      <c r="J1952">
        <v>48.91</v>
      </c>
      <c r="K1952">
        <v>5.81</v>
      </c>
      <c r="L1952" t="s">
        <v>429</v>
      </c>
      <c r="M1952" t="s">
        <v>144</v>
      </c>
      <c r="N1952" t="s">
        <v>144</v>
      </c>
      <c r="O1952" t="s">
        <v>19</v>
      </c>
      <c r="P1952" t="s">
        <v>10</v>
      </c>
      <c r="Q1952" t="s">
        <v>1021</v>
      </c>
      <c r="R1952" t="s">
        <v>1097</v>
      </c>
      <c r="S1952" t="s">
        <v>1009</v>
      </c>
      <c r="T1952">
        <v>0.38</v>
      </c>
      <c r="U1952">
        <v>40477</v>
      </c>
      <c r="V1952" t="s">
        <v>2145</v>
      </c>
    </row>
    <row r="1953" spans="1:22" x14ac:dyDescent="0.3">
      <c r="A1953">
        <v>3603</v>
      </c>
      <c r="B1953">
        <v>25735</v>
      </c>
      <c r="C1953" s="6">
        <v>40542</v>
      </c>
      <c r="D1953" t="s">
        <v>1012</v>
      </c>
      <c r="E1953">
        <v>45</v>
      </c>
      <c r="F1953">
        <v>260.37</v>
      </c>
      <c r="G1953">
        <v>0.02</v>
      </c>
      <c r="H1953" t="s">
        <v>1002</v>
      </c>
      <c r="I1953">
        <v>44.15</v>
      </c>
      <c r="J1953">
        <v>5.58</v>
      </c>
      <c r="K1953">
        <v>1.99</v>
      </c>
      <c r="L1953" t="s">
        <v>309</v>
      </c>
      <c r="M1953" t="s">
        <v>144</v>
      </c>
      <c r="N1953" t="s">
        <v>144</v>
      </c>
      <c r="O1953" t="s">
        <v>9</v>
      </c>
      <c r="P1953" t="s">
        <v>10</v>
      </c>
      <c r="Q1953" t="s">
        <v>1043</v>
      </c>
      <c r="R1953" t="s">
        <v>1835</v>
      </c>
      <c r="S1953" t="s">
        <v>1027</v>
      </c>
      <c r="T1953">
        <v>0.46</v>
      </c>
      <c r="U1953">
        <v>40556</v>
      </c>
      <c r="V1953" t="s">
        <v>989</v>
      </c>
    </row>
    <row r="1954" spans="1:22" x14ac:dyDescent="0.3">
      <c r="A1954">
        <v>4188</v>
      </c>
      <c r="B1954">
        <v>29762</v>
      </c>
      <c r="C1954" s="6">
        <v>40393</v>
      </c>
      <c r="D1954" t="s">
        <v>1034</v>
      </c>
      <c r="E1954">
        <v>33</v>
      </c>
      <c r="F1954">
        <v>3268.56</v>
      </c>
      <c r="G1954">
        <v>0.03</v>
      </c>
      <c r="H1954" t="s">
        <v>1006</v>
      </c>
      <c r="I1954">
        <v>-1181.71</v>
      </c>
      <c r="J1954">
        <v>95.95</v>
      </c>
      <c r="K1954">
        <v>74.349999999999994</v>
      </c>
      <c r="L1954" t="s">
        <v>275</v>
      </c>
      <c r="M1954" t="s">
        <v>144</v>
      </c>
      <c r="N1954" t="s">
        <v>144</v>
      </c>
      <c r="O1954" t="s">
        <v>14</v>
      </c>
      <c r="P1954" t="s">
        <v>15</v>
      </c>
      <c r="Q1954" t="s">
        <v>23</v>
      </c>
      <c r="R1954" t="s">
        <v>24</v>
      </c>
      <c r="S1954" t="s">
        <v>13</v>
      </c>
      <c r="T1954">
        <v>0.56999999999999995</v>
      </c>
      <c r="U1954">
        <v>40394</v>
      </c>
      <c r="V1954" t="s">
        <v>2145</v>
      </c>
    </row>
    <row r="1955" spans="1:22" x14ac:dyDescent="0.3">
      <c r="A1955">
        <v>4199</v>
      </c>
      <c r="B1955">
        <v>29856</v>
      </c>
      <c r="C1955" s="6">
        <v>41068</v>
      </c>
      <c r="D1955" t="s">
        <v>1023</v>
      </c>
      <c r="E1955">
        <v>24</v>
      </c>
      <c r="F1955">
        <v>115.54</v>
      </c>
      <c r="G1955">
        <v>0.04</v>
      </c>
      <c r="H1955" t="s">
        <v>1002</v>
      </c>
      <c r="I1955">
        <v>43.35</v>
      </c>
      <c r="J1955">
        <v>4.9800000000000004</v>
      </c>
      <c r="K1955">
        <v>0.8</v>
      </c>
      <c r="L1955" t="s">
        <v>309</v>
      </c>
      <c r="M1955" t="s">
        <v>144</v>
      </c>
      <c r="N1955" t="s">
        <v>144</v>
      </c>
      <c r="O1955" t="s">
        <v>9</v>
      </c>
      <c r="P1955" t="s">
        <v>10</v>
      </c>
      <c r="Q1955" t="s">
        <v>1021</v>
      </c>
      <c r="R1955" t="s">
        <v>1597</v>
      </c>
      <c r="S1955" t="s">
        <v>1027</v>
      </c>
      <c r="T1955">
        <v>0.36</v>
      </c>
      <c r="U1955">
        <v>41071</v>
      </c>
      <c r="V1955" t="s">
        <v>2145</v>
      </c>
    </row>
    <row r="1956" spans="1:22" x14ac:dyDescent="0.3">
      <c r="A1956">
        <v>4574</v>
      </c>
      <c r="B1956">
        <v>32580</v>
      </c>
      <c r="C1956" s="6">
        <v>40801</v>
      </c>
      <c r="D1956" t="s">
        <v>1005</v>
      </c>
      <c r="E1956">
        <v>23</v>
      </c>
      <c r="F1956">
        <v>166.8</v>
      </c>
      <c r="G1956">
        <v>0.03</v>
      </c>
      <c r="H1956" t="s">
        <v>1002</v>
      </c>
      <c r="I1956">
        <v>44.59</v>
      </c>
      <c r="J1956">
        <v>7.4</v>
      </c>
      <c r="K1956">
        <v>1.71</v>
      </c>
      <c r="L1956" t="s">
        <v>345</v>
      </c>
      <c r="M1956" t="s">
        <v>144</v>
      </c>
      <c r="N1956" t="s">
        <v>144</v>
      </c>
      <c r="O1956" t="s">
        <v>19</v>
      </c>
      <c r="P1956" t="s">
        <v>10</v>
      </c>
      <c r="Q1956" t="s">
        <v>1021</v>
      </c>
      <c r="R1956" t="s">
        <v>1614</v>
      </c>
      <c r="S1956" t="s">
        <v>1027</v>
      </c>
      <c r="T1956">
        <v>0.4</v>
      </c>
      <c r="U1956">
        <v>40801</v>
      </c>
      <c r="V1956" t="s">
        <v>2145</v>
      </c>
    </row>
    <row r="1957" spans="1:22" x14ac:dyDescent="0.3">
      <c r="A1957">
        <v>4575</v>
      </c>
      <c r="B1957">
        <v>32580</v>
      </c>
      <c r="C1957" s="6">
        <v>40801</v>
      </c>
      <c r="D1957" t="s">
        <v>1005</v>
      </c>
      <c r="E1957">
        <v>38</v>
      </c>
      <c r="F1957">
        <v>261.38</v>
      </c>
      <c r="G1957">
        <v>0.05</v>
      </c>
      <c r="H1957" t="s">
        <v>1002</v>
      </c>
      <c r="I1957">
        <v>-172.35</v>
      </c>
      <c r="J1957">
        <v>6.48</v>
      </c>
      <c r="K1957">
        <v>8.74</v>
      </c>
      <c r="L1957" t="s">
        <v>345</v>
      </c>
      <c r="M1957" t="s">
        <v>144</v>
      </c>
      <c r="N1957" t="s">
        <v>144</v>
      </c>
      <c r="O1957" t="s">
        <v>19</v>
      </c>
      <c r="P1957" t="s">
        <v>10</v>
      </c>
      <c r="Q1957" t="s">
        <v>1021</v>
      </c>
      <c r="R1957" t="s">
        <v>1815</v>
      </c>
      <c r="S1957" t="s">
        <v>1009</v>
      </c>
      <c r="T1957">
        <v>0.36</v>
      </c>
      <c r="U1957">
        <v>40803</v>
      </c>
      <c r="V1957" t="s">
        <v>2145</v>
      </c>
    </row>
    <row r="1958" spans="1:22" x14ac:dyDescent="0.3">
      <c r="A1958">
        <v>4788</v>
      </c>
      <c r="B1958">
        <v>34017</v>
      </c>
      <c r="C1958" s="6">
        <v>39895</v>
      </c>
      <c r="D1958" t="s">
        <v>1005</v>
      </c>
      <c r="E1958">
        <v>20</v>
      </c>
      <c r="F1958">
        <v>103.39</v>
      </c>
      <c r="G1958">
        <v>0.05</v>
      </c>
      <c r="H1958" t="s">
        <v>1019</v>
      </c>
      <c r="I1958">
        <v>29.17</v>
      </c>
      <c r="J1958">
        <v>4.84</v>
      </c>
      <c r="K1958">
        <v>0.71</v>
      </c>
      <c r="L1958" t="s">
        <v>429</v>
      </c>
      <c r="M1958" t="s">
        <v>144</v>
      </c>
      <c r="N1958" t="s">
        <v>144</v>
      </c>
      <c r="O1958" t="s">
        <v>19</v>
      </c>
      <c r="P1958" t="s">
        <v>10</v>
      </c>
      <c r="Q1958" t="s">
        <v>1043</v>
      </c>
      <c r="R1958" t="s">
        <v>1443</v>
      </c>
      <c r="S1958" t="s">
        <v>1027</v>
      </c>
      <c r="T1958">
        <v>0.52</v>
      </c>
      <c r="U1958">
        <v>39895</v>
      </c>
      <c r="V1958" t="s">
        <v>2145</v>
      </c>
    </row>
    <row r="1959" spans="1:22" x14ac:dyDescent="0.3">
      <c r="A1959">
        <v>4789</v>
      </c>
      <c r="B1959">
        <v>34017</v>
      </c>
      <c r="C1959" s="6">
        <v>39895</v>
      </c>
      <c r="D1959" t="s">
        <v>1005</v>
      </c>
      <c r="E1959">
        <v>28</v>
      </c>
      <c r="F1959">
        <v>435.39</v>
      </c>
      <c r="G1959">
        <v>0.01</v>
      </c>
      <c r="H1959" t="s">
        <v>1002</v>
      </c>
      <c r="I1959">
        <v>-48.97</v>
      </c>
      <c r="J1959">
        <v>14.98</v>
      </c>
      <c r="K1959">
        <v>7.69</v>
      </c>
      <c r="L1959" t="s">
        <v>429</v>
      </c>
      <c r="M1959" t="s">
        <v>144</v>
      </c>
      <c r="N1959" t="s">
        <v>144</v>
      </c>
      <c r="O1959" t="s">
        <v>19</v>
      </c>
      <c r="P1959" t="s">
        <v>10</v>
      </c>
      <c r="Q1959" t="s">
        <v>38</v>
      </c>
      <c r="R1959" t="s">
        <v>1836</v>
      </c>
      <c r="S1959" t="s">
        <v>1009</v>
      </c>
      <c r="T1959">
        <v>0.56999999999999995</v>
      </c>
      <c r="U1959">
        <v>39897</v>
      </c>
      <c r="V1959" t="s">
        <v>2145</v>
      </c>
    </row>
    <row r="1960" spans="1:22" x14ac:dyDescent="0.3">
      <c r="A1960">
        <v>6013</v>
      </c>
      <c r="B1960">
        <v>42597</v>
      </c>
      <c r="C1960" s="6">
        <v>40262</v>
      </c>
      <c r="D1960" t="s">
        <v>1023</v>
      </c>
      <c r="E1960">
        <v>5</v>
      </c>
      <c r="F1960">
        <v>29.66</v>
      </c>
      <c r="G1960">
        <v>0.04</v>
      </c>
      <c r="H1960" t="s">
        <v>1002</v>
      </c>
      <c r="I1960">
        <v>-32.78</v>
      </c>
      <c r="J1960">
        <v>4.9800000000000004</v>
      </c>
      <c r="K1960">
        <v>4.32</v>
      </c>
      <c r="L1960" t="s">
        <v>429</v>
      </c>
      <c r="M1960" t="s">
        <v>144</v>
      </c>
      <c r="N1960" t="s">
        <v>144</v>
      </c>
      <c r="O1960" t="s">
        <v>19</v>
      </c>
      <c r="P1960" t="s">
        <v>20</v>
      </c>
      <c r="Q1960" t="s">
        <v>1028</v>
      </c>
      <c r="R1960" t="s">
        <v>1730</v>
      </c>
      <c r="S1960" t="s">
        <v>1016</v>
      </c>
      <c r="T1960">
        <v>0.64</v>
      </c>
      <c r="U1960">
        <v>40264</v>
      </c>
      <c r="V1960" t="s">
        <v>2145</v>
      </c>
    </row>
    <row r="1961" spans="1:22" x14ac:dyDescent="0.3">
      <c r="A1961">
        <v>6587</v>
      </c>
      <c r="B1961">
        <v>46884</v>
      </c>
      <c r="C1961" s="6">
        <v>39830</v>
      </c>
      <c r="D1961" t="s">
        <v>1023</v>
      </c>
      <c r="E1961">
        <v>25</v>
      </c>
      <c r="F1961">
        <v>280.43</v>
      </c>
      <c r="G1961">
        <v>0.1</v>
      </c>
      <c r="H1961" t="s">
        <v>1002</v>
      </c>
      <c r="I1961">
        <v>39.520000000000003</v>
      </c>
      <c r="J1961">
        <v>11.55</v>
      </c>
      <c r="K1961">
        <v>2.36</v>
      </c>
      <c r="L1961" t="s">
        <v>429</v>
      </c>
      <c r="M1961" t="s">
        <v>144</v>
      </c>
      <c r="N1961" t="s">
        <v>144</v>
      </c>
      <c r="O1961" t="s">
        <v>19</v>
      </c>
      <c r="P1961" t="s">
        <v>10</v>
      </c>
      <c r="Q1961" t="s">
        <v>1043</v>
      </c>
      <c r="R1961" t="s">
        <v>1693</v>
      </c>
      <c r="S1961" t="s">
        <v>1027</v>
      </c>
      <c r="T1961">
        <v>0.55000000000000004</v>
      </c>
      <c r="U1961">
        <v>39831</v>
      </c>
      <c r="V1961" t="s">
        <v>2145</v>
      </c>
    </row>
    <row r="1962" spans="1:22" x14ac:dyDescent="0.3">
      <c r="A1962">
        <v>7347</v>
      </c>
      <c r="B1962">
        <v>52325</v>
      </c>
      <c r="C1962" s="6">
        <v>41104</v>
      </c>
      <c r="D1962" t="s">
        <v>1012</v>
      </c>
      <c r="E1962">
        <v>23</v>
      </c>
      <c r="F1962">
        <v>5126.3</v>
      </c>
      <c r="G1962">
        <v>7.0000000000000007E-2</v>
      </c>
      <c r="H1962" t="s">
        <v>1002</v>
      </c>
      <c r="I1962">
        <v>2019.192</v>
      </c>
      <c r="J1962">
        <v>223.98</v>
      </c>
      <c r="K1962">
        <v>15.01</v>
      </c>
      <c r="L1962" t="s">
        <v>345</v>
      </c>
      <c r="M1962" t="s">
        <v>144</v>
      </c>
      <c r="N1962" t="s">
        <v>144</v>
      </c>
      <c r="O1962" t="s">
        <v>19</v>
      </c>
      <c r="P1962" t="s">
        <v>10</v>
      </c>
      <c r="Q1962" t="s">
        <v>1007</v>
      </c>
      <c r="R1962" t="s">
        <v>1214</v>
      </c>
      <c r="S1962" t="s">
        <v>1009</v>
      </c>
      <c r="T1962">
        <v>0.38</v>
      </c>
      <c r="U1962">
        <v>41104</v>
      </c>
      <c r="V1962" t="s">
        <v>2145</v>
      </c>
    </row>
    <row r="1963" spans="1:22" x14ac:dyDescent="0.3">
      <c r="A1963">
        <v>7478</v>
      </c>
      <c r="B1963">
        <v>53382</v>
      </c>
      <c r="C1963" s="6">
        <v>40174</v>
      </c>
      <c r="D1963" t="s">
        <v>1012</v>
      </c>
      <c r="E1963">
        <v>13</v>
      </c>
      <c r="F1963">
        <v>88.17</v>
      </c>
      <c r="G1963">
        <v>0.1</v>
      </c>
      <c r="H1963" t="s">
        <v>1002</v>
      </c>
      <c r="I1963">
        <v>-572.49</v>
      </c>
      <c r="J1963">
        <v>3.25</v>
      </c>
      <c r="K1963">
        <v>49</v>
      </c>
      <c r="L1963" t="s">
        <v>345</v>
      </c>
      <c r="M1963" t="s">
        <v>144</v>
      </c>
      <c r="N1963" t="s">
        <v>144</v>
      </c>
      <c r="O1963" t="s">
        <v>19</v>
      </c>
      <c r="P1963" t="s">
        <v>10</v>
      </c>
      <c r="Q1963" t="s">
        <v>11</v>
      </c>
      <c r="R1963" t="s">
        <v>1837</v>
      </c>
      <c r="S1963" t="s">
        <v>1004</v>
      </c>
      <c r="T1963">
        <v>0.56000000000000005</v>
      </c>
      <c r="U1963">
        <v>40175</v>
      </c>
      <c r="V1963" t="s">
        <v>2145</v>
      </c>
    </row>
    <row r="1964" spans="1:22" x14ac:dyDescent="0.3">
      <c r="A1964">
        <v>7479</v>
      </c>
      <c r="B1964">
        <v>53382</v>
      </c>
      <c r="C1964" s="6">
        <v>40174</v>
      </c>
      <c r="D1964" t="s">
        <v>1012</v>
      </c>
      <c r="E1964">
        <v>15</v>
      </c>
      <c r="F1964">
        <v>4760.0200000000004</v>
      </c>
      <c r="G1964">
        <v>0</v>
      </c>
      <c r="H1964" t="s">
        <v>1006</v>
      </c>
      <c r="I1964">
        <v>658.88</v>
      </c>
      <c r="J1964">
        <v>300.98</v>
      </c>
      <c r="K1964">
        <v>64.73</v>
      </c>
      <c r="L1964" t="s">
        <v>345</v>
      </c>
      <c r="M1964" t="s">
        <v>144</v>
      </c>
      <c r="N1964" t="s">
        <v>144</v>
      </c>
      <c r="O1964" t="s">
        <v>19</v>
      </c>
      <c r="P1964" t="s">
        <v>15</v>
      </c>
      <c r="Q1964" t="s">
        <v>23</v>
      </c>
      <c r="R1964" t="s">
        <v>28</v>
      </c>
      <c r="S1964" t="s">
        <v>13</v>
      </c>
      <c r="T1964">
        <v>0.56000000000000005</v>
      </c>
      <c r="U1964">
        <v>40175</v>
      </c>
      <c r="V1964" t="s">
        <v>2145</v>
      </c>
    </row>
    <row r="1965" spans="1:22" x14ac:dyDescent="0.3">
      <c r="A1965">
        <v>7523</v>
      </c>
      <c r="B1965">
        <v>53728</v>
      </c>
      <c r="C1965" s="6">
        <v>40838</v>
      </c>
      <c r="D1965" t="s">
        <v>1005</v>
      </c>
      <c r="E1965">
        <v>27</v>
      </c>
      <c r="F1965">
        <v>1502.66</v>
      </c>
      <c r="G1965">
        <v>7.0000000000000007E-2</v>
      </c>
      <c r="H1965" t="s">
        <v>1002</v>
      </c>
      <c r="I1965">
        <v>637.60199999999998</v>
      </c>
      <c r="J1965">
        <v>58.1</v>
      </c>
      <c r="K1965">
        <v>1.49</v>
      </c>
      <c r="L1965" t="s">
        <v>345</v>
      </c>
      <c r="M1965" t="s">
        <v>144</v>
      </c>
      <c r="N1965" t="s">
        <v>144</v>
      </c>
      <c r="O1965" t="s">
        <v>19</v>
      </c>
      <c r="P1965" t="s">
        <v>10</v>
      </c>
      <c r="Q1965" t="s">
        <v>1007</v>
      </c>
      <c r="R1965" t="s">
        <v>1068</v>
      </c>
      <c r="S1965" t="s">
        <v>1009</v>
      </c>
      <c r="T1965">
        <v>0.38</v>
      </c>
      <c r="U1965">
        <v>40839</v>
      </c>
      <c r="V1965" t="s">
        <v>2145</v>
      </c>
    </row>
    <row r="1966" spans="1:22" x14ac:dyDescent="0.3">
      <c r="A1966">
        <v>10</v>
      </c>
      <c r="B1966">
        <v>65</v>
      </c>
      <c r="C1966" s="6">
        <v>40619</v>
      </c>
      <c r="D1966" t="s">
        <v>1034</v>
      </c>
      <c r="E1966">
        <v>32</v>
      </c>
      <c r="F1966">
        <v>3812.73</v>
      </c>
      <c r="G1966">
        <v>0.02</v>
      </c>
      <c r="H1966" t="s">
        <v>1002</v>
      </c>
      <c r="I1966">
        <v>1470.3</v>
      </c>
      <c r="J1966">
        <v>115.79</v>
      </c>
      <c r="K1966">
        <v>1.99</v>
      </c>
      <c r="L1966" t="s">
        <v>431</v>
      </c>
      <c r="M1966" t="s">
        <v>144</v>
      </c>
      <c r="N1966" t="s">
        <v>144</v>
      </c>
      <c r="O1966" t="s">
        <v>19</v>
      </c>
      <c r="P1966" t="s">
        <v>20</v>
      </c>
      <c r="Q1966" t="s">
        <v>1028</v>
      </c>
      <c r="R1966" t="s">
        <v>1719</v>
      </c>
      <c r="S1966" t="s">
        <v>1016</v>
      </c>
      <c r="T1966">
        <v>0.49</v>
      </c>
      <c r="U1966">
        <v>40620</v>
      </c>
      <c r="V1966" t="s">
        <v>989</v>
      </c>
    </row>
    <row r="1967" spans="1:22" x14ac:dyDescent="0.3">
      <c r="A1967">
        <v>39</v>
      </c>
      <c r="B1967">
        <v>230</v>
      </c>
      <c r="C1967" s="6">
        <v>40477</v>
      </c>
      <c r="D1967" t="s">
        <v>1034</v>
      </c>
      <c r="E1967">
        <v>47</v>
      </c>
      <c r="F1967">
        <v>2029.75</v>
      </c>
      <c r="G1967">
        <v>0.06</v>
      </c>
      <c r="H1967" t="s">
        <v>1002</v>
      </c>
      <c r="I1967">
        <v>320.37</v>
      </c>
      <c r="J1967">
        <v>43.98</v>
      </c>
      <c r="K1967">
        <v>8.99</v>
      </c>
      <c r="L1967" t="s">
        <v>432</v>
      </c>
      <c r="M1967" t="s">
        <v>144</v>
      </c>
      <c r="N1967" t="s">
        <v>144</v>
      </c>
      <c r="O1967" t="s">
        <v>19</v>
      </c>
      <c r="P1967" t="s">
        <v>10</v>
      </c>
      <c r="Q1967" t="s">
        <v>1043</v>
      </c>
      <c r="R1967" t="s">
        <v>1609</v>
      </c>
      <c r="S1967" t="s">
        <v>1016</v>
      </c>
      <c r="T1967">
        <v>0.57999999999999996</v>
      </c>
      <c r="U1967">
        <v>40479</v>
      </c>
      <c r="V1967" t="s">
        <v>989</v>
      </c>
    </row>
    <row r="1968" spans="1:22" x14ac:dyDescent="0.3">
      <c r="A1968">
        <v>40</v>
      </c>
      <c r="B1968">
        <v>230</v>
      </c>
      <c r="C1968" s="6">
        <v>40477</v>
      </c>
      <c r="D1968" t="s">
        <v>1034</v>
      </c>
      <c r="E1968">
        <v>11</v>
      </c>
      <c r="F1968">
        <v>1118.396</v>
      </c>
      <c r="G1968">
        <v>0.06</v>
      </c>
      <c r="H1968" t="s">
        <v>1002</v>
      </c>
      <c r="I1968">
        <v>-212.333</v>
      </c>
      <c r="J1968">
        <v>125.99</v>
      </c>
      <c r="K1968">
        <v>8.08</v>
      </c>
      <c r="L1968" t="s">
        <v>432</v>
      </c>
      <c r="M1968" t="s">
        <v>144</v>
      </c>
      <c r="N1968" t="s">
        <v>144</v>
      </c>
      <c r="O1968" t="s">
        <v>19</v>
      </c>
      <c r="P1968" t="s">
        <v>20</v>
      </c>
      <c r="Q1968" t="s">
        <v>1010</v>
      </c>
      <c r="R1968" t="s">
        <v>1159</v>
      </c>
      <c r="S1968" t="s">
        <v>1009</v>
      </c>
      <c r="T1968">
        <v>0.56999999999999995</v>
      </c>
      <c r="U1968">
        <v>40479</v>
      </c>
      <c r="V1968" t="s">
        <v>989</v>
      </c>
    </row>
    <row r="1969" spans="1:22" x14ac:dyDescent="0.3">
      <c r="A1969">
        <v>61</v>
      </c>
      <c r="B1969">
        <v>355</v>
      </c>
      <c r="C1969" s="6">
        <v>39977</v>
      </c>
      <c r="D1969" t="s">
        <v>1001</v>
      </c>
      <c r="E1969">
        <v>16</v>
      </c>
      <c r="F1969">
        <v>1239.6315</v>
      </c>
      <c r="G1969">
        <v>0</v>
      </c>
      <c r="H1969" t="s">
        <v>1002</v>
      </c>
      <c r="I1969">
        <v>-172.54600000000002</v>
      </c>
      <c r="J1969">
        <v>85.99</v>
      </c>
      <c r="K1969">
        <v>0.99</v>
      </c>
      <c r="L1969" t="s">
        <v>433</v>
      </c>
      <c r="M1969" t="s">
        <v>144</v>
      </c>
      <c r="N1969" t="s">
        <v>144</v>
      </c>
      <c r="O1969" t="s">
        <v>37</v>
      </c>
      <c r="P1969" t="s">
        <v>20</v>
      </c>
      <c r="Q1969" t="s">
        <v>1010</v>
      </c>
      <c r="R1969" t="s">
        <v>1071</v>
      </c>
      <c r="S1969" t="s">
        <v>1027</v>
      </c>
      <c r="T1969">
        <v>0.85</v>
      </c>
      <c r="U1969">
        <v>39982</v>
      </c>
      <c r="V1969" t="s">
        <v>2145</v>
      </c>
    </row>
    <row r="1970" spans="1:22" x14ac:dyDescent="0.3">
      <c r="A1970">
        <v>75</v>
      </c>
      <c r="B1970">
        <v>449</v>
      </c>
      <c r="C1970" s="6">
        <v>40743</v>
      </c>
      <c r="D1970" t="s">
        <v>1005</v>
      </c>
      <c r="E1970">
        <v>45</v>
      </c>
      <c r="F1970">
        <v>356.7</v>
      </c>
      <c r="G1970">
        <v>0.02</v>
      </c>
      <c r="H1970" t="s">
        <v>1002</v>
      </c>
      <c r="I1970">
        <v>-48.97</v>
      </c>
      <c r="J1970">
        <v>7.38</v>
      </c>
      <c r="K1970">
        <v>5.21</v>
      </c>
      <c r="L1970" t="s">
        <v>434</v>
      </c>
      <c r="M1970" t="s">
        <v>144</v>
      </c>
      <c r="N1970" t="s">
        <v>144</v>
      </c>
      <c r="O1970" t="s">
        <v>19</v>
      </c>
      <c r="P1970" t="s">
        <v>15</v>
      </c>
      <c r="Q1970" t="s">
        <v>159</v>
      </c>
      <c r="R1970" t="s">
        <v>1353</v>
      </c>
      <c r="S1970" t="s">
        <v>1009</v>
      </c>
      <c r="T1970">
        <v>0.56000000000000005</v>
      </c>
      <c r="U1970">
        <v>40745</v>
      </c>
      <c r="V1970" t="s">
        <v>2145</v>
      </c>
    </row>
    <row r="1971" spans="1:22" x14ac:dyDescent="0.3">
      <c r="A1971">
        <v>101</v>
      </c>
      <c r="B1971">
        <v>640</v>
      </c>
      <c r="C1971" s="6">
        <v>40200</v>
      </c>
      <c r="D1971" t="s">
        <v>1005</v>
      </c>
      <c r="E1971">
        <v>39</v>
      </c>
      <c r="F1971">
        <v>4913.6899999999996</v>
      </c>
      <c r="G1971">
        <v>0.02</v>
      </c>
      <c r="H1971" t="s">
        <v>1006</v>
      </c>
      <c r="I1971">
        <v>-1153.9000000000001</v>
      </c>
      <c r="J1971">
        <v>120.98</v>
      </c>
      <c r="K1971">
        <v>58.64</v>
      </c>
      <c r="L1971" t="s">
        <v>435</v>
      </c>
      <c r="M1971" t="s">
        <v>144</v>
      </c>
      <c r="N1971" t="s">
        <v>144</v>
      </c>
      <c r="O1971" t="s">
        <v>9</v>
      </c>
      <c r="P1971" t="s">
        <v>15</v>
      </c>
      <c r="Q1971" t="s">
        <v>16</v>
      </c>
      <c r="R1971" t="s">
        <v>153</v>
      </c>
      <c r="S1971" t="s">
        <v>18</v>
      </c>
      <c r="T1971">
        <v>0.75</v>
      </c>
      <c r="U1971">
        <v>40201</v>
      </c>
      <c r="V1971" t="s">
        <v>2145</v>
      </c>
    </row>
    <row r="1972" spans="1:22" x14ac:dyDescent="0.3">
      <c r="A1972">
        <v>102</v>
      </c>
      <c r="B1972">
        <v>640</v>
      </c>
      <c r="C1972" s="6">
        <v>40200</v>
      </c>
      <c r="D1972" t="s">
        <v>1005</v>
      </c>
      <c r="E1972">
        <v>24</v>
      </c>
      <c r="F1972">
        <v>464.77</v>
      </c>
      <c r="G1972">
        <v>0.01</v>
      </c>
      <c r="H1972" t="s">
        <v>1002</v>
      </c>
      <c r="I1972">
        <v>29.42</v>
      </c>
      <c r="J1972">
        <v>18.97</v>
      </c>
      <c r="K1972">
        <v>9.5399999999999991</v>
      </c>
      <c r="L1972" t="s">
        <v>435</v>
      </c>
      <c r="M1972" t="s">
        <v>144</v>
      </c>
      <c r="N1972" t="s">
        <v>144</v>
      </c>
      <c r="O1972" t="s">
        <v>9</v>
      </c>
      <c r="P1972" t="s">
        <v>10</v>
      </c>
      <c r="Q1972" t="s">
        <v>1021</v>
      </c>
      <c r="R1972" t="s">
        <v>1402</v>
      </c>
      <c r="S1972" t="s">
        <v>1009</v>
      </c>
      <c r="T1972">
        <v>0.37</v>
      </c>
      <c r="U1972">
        <v>40201</v>
      </c>
      <c r="V1972" t="s">
        <v>2145</v>
      </c>
    </row>
    <row r="1973" spans="1:22" x14ac:dyDescent="0.3">
      <c r="A1973">
        <v>106</v>
      </c>
      <c r="B1973">
        <v>646</v>
      </c>
      <c r="C1973" s="6">
        <v>40138</v>
      </c>
      <c r="D1973" t="s">
        <v>1005</v>
      </c>
      <c r="E1973">
        <v>18</v>
      </c>
      <c r="F1973">
        <v>173.2</v>
      </c>
      <c r="G1973">
        <v>0.01</v>
      </c>
      <c r="H1973" t="s">
        <v>1002</v>
      </c>
      <c r="I1973">
        <v>-10.9</v>
      </c>
      <c r="J1973">
        <v>9.31</v>
      </c>
      <c r="K1973">
        <v>3.98</v>
      </c>
      <c r="L1973" t="s">
        <v>436</v>
      </c>
      <c r="M1973" t="s">
        <v>144</v>
      </c>
      <c r="N1973" t="s">
        <v>144</v>
      </c>
      <c r="O1973" t="s">
        <v>37</v>
      </c>
      <c r="P1973" t="s">
        <v>10</v>
      </c>
      <c r="Q1973" t="s">
        <v>1073</v>
      </c>
      <c r="R1973" t="s">
        <v>1838</v>
      </c>
      <c r="S1973" t="s">
        <v>1016</v>
      </c>
      <c r="T1973">
        <v>0.56000000000000005</v>
      </c>
      <c r="U1973">
        <v>40139</v>
      </c>
      <c r="V1973" t="s">
        <v>2145</v>
      </c>
    </row>
    <row r="1974" spans="1:22" x14ac:dyDescent="0.3">
      <c r="A1974">
        <v>132</v>
      </c>
      <c r="B1974">
        <v>835</v>
      </c>
      <c r="C1974" s="6">
        <v>40823</v>
      </c>
      <c r="D1974" t="s">
        <v>1012</v>
      </c>
      <c r="E1974">
        <v>18</v>
      </c>
      <c r="F1974">
        <v>125.16</v>
      </c>
      <c r="G1974">
        <v>0.02</v>
      </c>
      <c r="H1974" t="s">
        <v>1002</v>
      </c>
      <c r="I1974">
        <v>-23.48</v>
      </c>
      <c r="J1974">
        <v>6.48</v>
      </c>
      <c r="K1974">
        <v>5.14</v>
      </c>
      <c r="L1974" t="s">
        <v>436</v>
      </c>
      <c r="M1974" t="s">
        <v>144</v>
      </c>
      <c r="N1974" t="s">
        <v>144</v>
      </c>
      <c r="O1974" t="s">
        <v>37</v>
      </c>
      <c r="P1974" t="s">
        <v>10</v>
      </c>
      <c r="Q1974" t="s">
        <v>1021</v>
      </c>
      <c r="R1974" t="s">
        <v>1803</v>
      </c>
      <c r="S1974" t="s">
        <v>1009</v>
      </c>
      <c r="T1974">
        <v>0.37</v>
      </c>
      <c r="U1974">
        <v>40824</v>
      </c>
      <c r="V1974" t="s">
        <v>2145</v>
      </c>
    </row>
    <row r="1975" spans="1:22" x14ac:dyDescent="0.3">
      <c r="A1975">
        <v>138</v>
      </c>
      <c r="B1975">
        <v>896</v>
      </c>
      <c r="C1975" s="6">
        <v>40245</v>
      </c>
      <c r="D1975" t="s">
        <v>1034</v>
      </c>
      <c r="E1975">
        <v>50</v>
      </c>
      <c r="F1975">
        <v>1246.52</v>
      </c>
      <c r="G1975">
        <v>0.01</v>
      </c>
      <c r="H1975" t="s">
        <v>1002</v>
      </c>
      <c r="I1975">
        <v>52.478999999999999</v>
      </c>
      <c r="J1975">
        <v>24.92</v>
      </c>
      <c r="K1975">
        <v>12.98</v>
      </c>
      <c r="L1975" t="s">
        <v>437</v>
      </c>
      <c r="M1975" t="s">
        <v>144</v>
      </c>
      <c r="N1975" t="s">
        <v>144</v>
      </c>
      <c r="O1975" t="s">
        <v>14</v>
      </c>
      <c r="P1975" t="s">
        <v>10</v>
      </c>
      <c r="Q1975" t="s">
        <v>1007</v>
      </c>
      <c r="R1975" t="s">
        <v>1192</v>
      </c>
      <c r="S1975" t="s">
        <v>1009</v>
      </c>
      <c r="T1975">
        <v>0.39</v>
      </c>
      <c r="U1975">
        <v>40245</v>
      </c>
      <c r="V1975" t="s">
        <v>2145</v>
      </c>
    </row>
    <row r="1976" spans="1:22" x14ac:dyDescent="0.3">
      <c r="A1976">
        <v>159</v>
      </c>
      <c r="B1976">
        <v>994</v>
      </c>
      <c r="C1976" s="6">
        <v>39922</v>
      </c>
      <c r="D1976" t="s">
        <v>1001</v>
      </c>
      <c r="E1976">
        <v>38</v>
      </c>
      <c r="F1976">
        <v>132.07</v>
      </c>
      <c r="G1976">
        <v>0.06</v>
      </c>
      <c r="H1976" t="s">
        <v>1002</v>
      </c>
      <c r="I1976">
        <v>14</v>
      </c>
      <c r="J1976">
        <v>3.58</v>
      </c>
      <c r="K1976">
        <v>1.63</v>
      </c>
      <c r="L1976" t="s">
        <v>438</v>
      </c>
      <c r="M1976" t="s">
        <v>144</v>
      </c>
      <c r="N1976" t="s">
        <v>144</v>
      </c>
      <c r="O1976" t="s">
        <v>19</v>
      </c>
      <c r="P1976" t="s">
        <v>10</v>
      </c>
      <c r="Q1976" t="s">
        <v>1025</v>
      </c>
      <c r="R1976" t="s">
        <v>1739</v>
      </c>
      <c r="S1976" t="s">
        <v>1027</v>
      </c>
      <c r="T1976">
        <v>0.36</v>
      </c>
      <c r="U1976">
        <v>39926</v>
      </c>
      <c r="V1976" t="s">
        <v>2145</v>
      </c>
    </row>
    <row r="1977" spans="1:22" x14ac:dyDescent="0.3">
      <c r="A1977">
        <v>167</v>
      </c>
      <c r="B1977">
        <v>1057</v>
      </c>
      <c r="C1977" s="6">
        <v>40958</v>
      </c>
      <c r="D1977" t="s">
        <v>1034</v>
      </c>
      <c r="E1977">
        <v>41</v>
      </c>
      <c r="F1977">
        <v>341.36</v>
      </c>
      <c r="G1977">
        <v>0.09</v>
      </c>
      <c r="H1977" t="s">
        <v>1002</v>
      </c>
      <c r="I1977">
        <v>-52.48</v>
      </c>
      <c r="J1977">
        <v>8.4600000000000009</v>
      </c>
      <c r="K1977">
        <v>3.62</v>
      </c>
      <c r="L1977" t="s">
        <v>439</v>
      </c>
      <c r="M1977" t="s">
        <v>144</v>
      </c>
      <c r="N1977" t="s">
        <v>144</v>
      </c>
      <c r="O1977" t="s">
        <v>19</v>
      </c>
      <c r="P1977" t="s">
        <v>20</v>
      </c>
      <c r="Q1977" t="s">
        <v>1028</v>
      </c>
      <c r="R1977" t="s">
        <v>1823</v>
      </c>
      <c r="S1977" t="s">
        <v>1016</v>
      </c>
      <c r="T1977">
        <v>0.61</v>
      </c>
      <c r="U1977">
        <v>40960</v>
      </c>
      <c r="V1977" t="s">
        <v>2145</v>
      </c>
    </row>
    <row r="1978" spans="1:22" x14ac:dyDescent="0.3">
      <c r="A1978">
        <v>228</v>
      </c>
      <c r="B1978">
        <v>1538</v>
      </c>
      <c r="C1978" s="6">
        <v>40711</v>
      </c>
      <c r="D1978" t="s">
        <v>1012</v>
      </c>
      <c r="E1978">
        <v>15</v>
      </c>
      <c r="F1978">
        <v>1297.3040000000001</v>
      </c>
      <c r="G1978">
        <v>0</v>
      </c>
      <c r="H1978" t="s">
        <v>1002</v>
      </c>
      <c r="I1978">
        <v>149.82300000000001</v>
      </c>
      <c r="J1978">
        <v>95.99</v>
      </c>
      <c r="K1978">
        <v>4.9000000000000004</v>
      </c>
      <c r="L1978" t="s">
        <v>440</v>
      </c>
      <c r="M1978" t="s">
        <v>144</v>
      </c>
      <c r="N1978" t="s">
        <v>144</v>
      </c>
      <c r="O1978" t="s">
        <v>19</v>
      </c>
      <c r="P1978" t="s">
        <v>20</v>
      </c>
      <c r="Q1978" t="s">
        <v>1010</v>
      </c>
      <c r="R1978" t="s">
        <v>1839</v>
      </c>
      <c r="S1978" t="s">
        <v>1009</v>
      </c>
      <c r="T1978">
        <v>0.56000000000000005</v>
      </c>
      <c r="U1978">
        <v>40712</v>
      </c>
      <c r="V1978" t="s">
        <v>989</v>
      </c>
    </row>
    <row r="1979" spans="1:22" x14ac:dyDescent="0.3">
      <c r="A1979">
        <v>247</v>
      </c>
      <c r="B1979">
        <v>1701</v>
      </c>
      <c r="C1979" s="6">
        <v>41047</v>
      </c>
      <c r="D1979" t="s">
        <v>1005</v>
      </c>
      <c r="E1979">
        <v>49</v>
      </c>
      <c r="F1979">
        <v>2047.58</v>
      </c>
      <c r="G1979">
        <v>0.01</v>
      </c>
      <c r="H1979" t="s">
        <v>1002</v>
      </c>
      <c r="I1979">
        <v>902.62</v>
      </c>
      <c r="J1979">
        <v>40.98</v>
      </c>
      <c r="K1979">
        <v>1.99</v>
      </c>
      <c r="L1979" t="s">
        <v>441</v>
      </c>
      <c r="M1979" t="s">
        <v>144</v>
      </c>
      <c r="N1979" t="s">
        <v>144</v>
      </c>
      <c r="O1979" t="s">
        <v>9</v>
      </c>
      <c r="P1979" t="s">
        <v>20</v>
      </c>
      <c r="Q1979" t="s">
        <v>1028</v>
      </c>
      <c r="R1979" t="s">
        <v>1510</v>
      </c>
      <c r="S1979" t="s">
        <v>1016</v>
      </c>
      <c r="T1979">
        <v>0.44</v>
      </c>
      <c r="U1979">
        <v>41049</v>
      </c>
      <c r="V1979" t="s">
        <v>2145</v>
      </c>
    </row>
    <row r="1980" spans="1:22" x14ac:dyDescent="0.3">
      <c r="A1980">
        <v>248</v>
      </c>
      <c r="B1980">
        <v>1701</v>
      </c>
      <c r="C1980" s="6">
        <v>41047</v>
      </c>
      <c r="D1980" t="s">
        <v>1005</v>
      </c>
      <c r="E1980">
        <v>1</v>
      </c>
      <c r="F1980">
        <v>56.61</v>
      </c>
      <c r="G1980">
        <v>0.02</v>
      </c>
      <c r="H1980" t="s">
        <v>1002</v>
      </c>
      <c r="I1980">
        <v>-22.16</v>
      </c>
      <c r="J1980">
        <v>40.97</v>
      </c>
      <c r="K1980">
        <v>14.45</v>
      </c>
      <c r="L1980" t="s">
        <v>441</v>
      </c>
      <c r="M1980" t="s">
        <v>144</v>
      </c>
      <c r="N1980" t="s">
        <v>144</v>
      </c>
      <c r="O1980" t="s">
        <v>9</v>
      </c>
      <c r="P1980" t="s">
        <v>15</v>
      </c>
      <c r="Q1980" t="s">
        <v>159</v>
      </c>
      <c r="R1980" t="s">
        <v>1188</v>
      </c>
      <c r="S1980" t="s">
        <v>1004</v>
      </c>
      <c r="T1980">
        <v>0.56999999999999995</v>
      </c>
      <c r="U1980">
        <v>41049</v>
      </c>
      <c r="V1980" t="s">
        <v>2145</v>
      </c>
    </row>
    <row r="1981" spans="1:22" x14ac:dyDescent="0.3">
      <c r="A1981">
        <v>274</v>
      </c>
      <c r="B1981">
        <v>1891</v>
      </c>
      <c r="C1981" s="6">
        <v>40161</v>
      </c>
      <c r="D1981" t="s">
        <v>1001</v>
      </c>
      <c r="E1981">
        <v>3</v>
      </c>
      <c r="F1981">
        <v>302.36</v>
      </c>
      <c r="G1981">
        <v>0.09</v>
      </c>
      <c r="H1981" t="s">
        <v>1002</v>
      </c>
      <c r="I1981">
        <v>290.31</v>
      </c>
      <c r="J1981">
        <v>107.53</v>
      </c>
      <c r="K1981">
        <v>5.81</v>
      </c>
      <c r="L1981" t="s">
        <v>442</v>
      </c>
      <c r="M1981" t="s">
        <v>144</v>
      </c>
      <c r="N1981" t="s">
        <v>144</v>
      </c>
      <c r="O1981" t="s">
        <v>37</v>
      </c>
      <c r="P1981" t="s">
        <v>15</v>
      </c>
      <c r="Q1981" t="s">
        <v>159</v>
      </c>
      <c r="R1981" t="s">
        <v>1320</v>
      </c>
      <c r="S1981" t="s">
        <v>1014</v>
      </c>
      <c r="T1981">
        <v>0.65</v>
      </c>
      <c r="U1981">
        <v>40163</v>
      </c>
      <c r="V1981" t="s">
        <v>2145</v>
      </c>
    </row>
    <row r="1982" spans="1:22" x14ac:dyDescent="0.3">
      <c r="A1982">
        <v>289</v>
      </c>
      <c r="B1982">
        <v>2022</v>
      </c>
      <c r="C1982" s="6">
        <v>40982</v>
      </c>
      <c r="D1982" t="s">
        <v>1034</v>
      </c>
      <c r="E1982">
        <v>45</v>
      </c>
      <c r="F1982">
        <v>186.44</v>
      </c>
      <c r="G1982">
        <v>0</v>
      </c>
      <c r="H1982" t="s">
        <v>1002</v>
      </c>
      <c r="I1982">
        <v>-157.18</v>
      </c>
      <c r="J1982">
        <v>3.95</v>
      </c>
      <c r="K1982">
        <v>5.13</v>
      </c>
      <c r="L1982" t="s">
        <v>443</v>
      </c>
      <c r="M1982" t="s">
        <v>144</v>
      </c>
      <c r="N1982" t="s">
        <v>144</v>
      </c>
      <c r="O1982" t="s">
        <v>19</v>
      </c>
      <c r="P1982" t="s">
        <v>10</v>
      </c>
      <c r="Q1982" t="s">
        <v>11</v>
      </c>
      <c r="R1982" t="s">
        <v>1709</v>
      </c>
      <c r="S1982" t="s">
        <v>1009</v>
      </c>
      <c r="T1982">
        <v>0.59</v>
      </c>
      <c r="U1982">
        <v>40983</v>
      </c>
      <c r="V1982" t="s">
        <v>2145</v>
      </c>
    </row>
    <row r="1983" spans="1:22" x14ac:dyDescent="0.3">
      <c r="A1983">
        <v>312</v>
      </c>
      <c r="B1983">
        <v>2181</v>
      </c>
      <c r="C1983" s="6">
        <v>40798</v>
      </c>
      <c r="D1983" t="s">
        <v>1023</v>
      </c>
      <c r="E1983">
        <v>40</v>
      </c>
      <c r="F1983">
        <v>102.56</v>
      </c>
      <c r="G1983">
        <v>0.06</v>
      </c>
      <c r="H1983" t="s">
        <v>1002</v>
      </c>
      <c r="I1983">
        <v>36.619999999999997</v>
      </c>
      <c r="J1983">
        <v>2.61</v>
      </c>
      <c r="K1983">
        <v>0.5</v>
      </c>
      <c r="L1983" t="s">
        <v>438</v>
      </c>
      <c r="M1983" t="s">
        <v>144</v>
      </c>
      <c r="N1983" t="s">
        <v>144</v>
      </c>
      <c r="O1983" t="s">
        <v>14</v>
      </c>
      <c r="P1983" t="s">
        <v>10</v>
      </c>
      <c r="Q1983" t="s">
        <v>1038</v>
      </c>
      <c r="R1983" t="s">
        <v>1260</v>
      </c>
      <c r="S1983" t="s">
        <v>1009</v>
      </c>
      <c r="T1983">
        <v>0.39</v>
      </c>
      <c r="U1983">
        <v>40798</v>
      </c>
      <c r="V1983" t="s">
        <v>2145</v>
      </c>
    </row>
    <row r="1984" spans="1:22" x14ac:dyDescent="0.3">
      <c r="A1984">
        <v>313</v>
      </c>
      <c r="B1984">
        <v>2181</v>
      </c>
      <c r="C1984" s="6">
        <v>40798</v>
      </c>
      <c r="D1984" t="s">
        <v>1023</v>
      </c>
      <c r="E1984">
        <v>3</v>
      </c>
      <c r="F1984">
        <v>15.87</v>
      </c>
      <c r="G1984">
        <v>0.01</v>
      </c>
      <c r="H1984" t="s">
        <v>1019</v>
      </c>
      <c r="I1984">
        <v>2.5299999999999998</v>
      </c>
      <c r="J1984">
        <v>3.49</v>
      </c>
      <c r="K1984">
        <v>0.76</v>
      </c>
      <c r="L1984" t="s">
        <v>438</v>
      </c>
      <c r="M1984" t="s">
        <v>144</v>
      </c>
      <c r="N1984" t="s">
        <v>144</v>
      </c>
      <c r="O1984" t="s">
        <v>14</v>
      </c>
      <c r="P1984" t="s">
        <v>10</v>
      </c>
      <c r="Q1984" t="s">
        <v>1025</v>
      </c>
      <c r="R1984" t="s">
        <v>1840</v>
      </c>
      <c r="S1984" t="s">
        <v>1027</v>
      </c>
      <c r="T1984">
        <v>0.39</v>
      </c>
      <c r="U1984">
        <v>40800</v>
      </c>
      <c r="V1984" t="s">
        <v>2145</v>
      </c>
    </row>
    <row r="1985" spans="1:22" x14ac:dyDescent="0.3">
      <c r="A1985">
        <v>378</v>
      </c>
      <c r="B1985">
        <v>2628</v>
      </c>
      <c r="C1985" s="6">
        <v>40472</v>
      </c>
      <c r="D1985" t="s">
        <v>1001</v>
      </c>
      <c r="E1985">
        <v>14</v>
      </c>
      <c r="F1985">
        <v>34.590000000000003</v>
      </c>
      <c r="G1985">
        <v>0.04</v>
      </c>
      <c r="H1985" t="s">
        <v>1002</v>
      </c>
      <c r="I1985">
        <v>-60.13</v>
      </c>
      <c r="J1985">
        <v>2.1800000000000002</v>
      </c>
      <c r="K1985">
        <v>5</v>
      </c>
      <c r="L1985" t="s">
        <v>444</v>
      </c>
      <c r="M1985" t="s">
        <v>144</v>
      </c>
      <c r="N1985" t="s">
        <v>144</v>
      </c>
      <c r="O1985" t="s">
        <v>9</v>
      </c>
      <c r="P1985" t="s">
        <v>10</v>
      </c>
      <c r="Q1985" t="s">
        <v>1073</v>
      </c>
      <c r="R1985" t="s">
        <v>1388</v>
      </c>
      <c r="S1985" t="s">
        <v>1027</v>
      </c>
      <c r="T1985">
        <v>0.81</v>
      </c>
      <c r="U1985">
        <v>40477</v>
      </c>
      <c r="V1985" t="s">
        <v>2145</v>
      </c>
    </row>
    <row r="1986" spans="1:22" x14ac:dyDescent="0.3">
      <c r="A1986">
        <v>379</v>
      </c>
      <c r="B1986">
        <v>2628</v>
      </c>
      <c r="C1986" s="6">
        <v>40472</v>
      </c>
      <c r="D1986" t="s">
        <v>1001</v>
      </c>
      <c r="E1986">
        <v>29</v>
      </c>
      <c r="F1986">
        <v>5029.2160000000003</v>
      </c>
      <c r="G1986">
        <v>0.02</v>
      </c>
      <c r="H1986" t="s">
        <v>1006</v>
      </c>
      <c r="I1986">
        <v>-752.83199999999999</v>
      </c>
      <c r="J1986">
        <v>218.75</v>
      </c>
      <c r="K1986">
        <v>69.64</v>
      </c>
      <c r="L1986" t="s">
        <v>444</v>
      </c>
      <c r="M1986" t="s">
        <v>144</v>
      </c>
      <c r="N1986" t="s">
        <v>144</v>
      </c>
      <c r="O1986" t="s">
        <v>9</v>
      </c>
      <c r="P1986" t="s">
        <v>15</v>
      </c>
      <c r="Q1986" t="s">
        <v>32</v>
      </c>
      <c r="R1986" t="s">
        <v>48</v>
      </c>
      <c r="S1986" t="s">
        <v>18</v>
      </c>
      <c r="T1986">
        <v>0.77</v>
      </c>
      <c r="U1986">
        <v>40481</v>
      </c>
      <c r="V1986" t="s">
        <v>2145</v>
      </c>
    </row>
    <row r="1987" spans="1:22" x14ac:dyDescent="0.3">
      <c r="A1987">
        <v>392</v>
      </c>
      <c r="B1987">
        <v>2691</v>
      </c>
      <c r="C1987" s="6">
        <v>41028</v>
      </c>
      <c r="D1987" t="s">
        <v>1001</v>
      </c>
      <c r="E1987">
        <v>14</v>
      </c>
      <c r="F1987">
        <v>3363.14</v>
      </c>
      <c r="G1987">
        <v>0.1</v>
      </c>
      <c r="H1987" t="s">
        <v>1006</v>
      </c>
      <c r="I1987">
        <v>98.75</v>
      </c>
      <c r="J1987">
        <v>260.98</v>
      </c>
      <c r="K1987">
        <v>41.91</v>
      </c>
      <c r="L1987" t="s">
        <v>440</v>
      </c>
      <c r="M1987" t="s">
        <v>144</v>
      </c>
      <c r="N1987" t="s">
        <v>144</v>
      </c>
      <c r="O1987" t="s">
        <v>19</v>
      </c>
      <c r="P1987" t="s">
        <v>15</v>
      </c>
      <c r="Q1987" t="s">
        <v>16</v>
      </c>
      <c r="R1987" t="s">
        <v>64</v>
      </c>
      <c r="S1987" t="s">
        <v>18</v>
      </c>
      <c r="T1987">
        <v>0.59</v>
      </c>
      <c r="U1987">
        <v>41037</v>
      </c>
      <c r="V1987" t="s">
        <v>2145</v>
      </c>
    </row>
    <row r="1988" spans="1:22" x14ac:dyDescent="0.3">
      <c r="A1988">
        <v>434</v>
      </c>
      <c r="B1988">
        <v>2912</v>
      </c>
      <c r="C1988" s="6">
        <v>40979</v>
      </c>
      <c r="D1988" t="s">
        <v>1001</v>
      </c>
      <c r="E1988">
        <v>7</v>
      </c>
      <c r="F1988">
        <v>16587.13</v>
      </c>
      <c r="G1988">
        <v>0.08</v>
      </c>
      <c r="H1988" t="s">
        <v>1006</v>
      </c>
      <c r="I1988">
        <v>-3476.8593000000001</v>
      </c>
      <c r="J1988">
        <v>2550.14</v>
      </c>
      <c r="K1988">
        <v>29.7</v>
      </c>
      <c r="L1988" t="s">
        <v>431</v>
      </c>
      <c r="M1988" t="s">
        <v>144</v>
      </c>
      <c r="N1988" t="s">
        <v>144</v>
      </c>
      <c r="O1988" t="s">
        <v>19</v>
      </c>
      <c r="P1988" t="s">
        <v>20</v>
      </c>
      <c r="Q1988" t="s">
        <v>43</v>
      </c>
      <c r="R1988" t="s">
        <v>81</v>
      </c>
      <c r="S1988" t="s">
        <v>13</v>
      </c>
      <c r="T1988">
        <v>0.56999999999999995</v>
      </c>
      <c r="U1988">
        <v>40981</v>
      </c>
      <c r="V1988" t="s">
        <v>2145</v>
      </c>
    </row>
    <row r="1989" spans="1:22" x14ac:dyDescent="0.3">
      <c r="A1989">
        <v>435</v>
      </c>
      <c r="B1989">
        <v>2912</v>
      </c>
      <c r="C1989" s="6">
        <v>40979</v>
      </c>
      <c r="D1989" t="s">
        <v>1001</v>
      </c>
      <c r="E1989">
        <v>9</v>
      </c>
      <c r="F1989">
        <v>507.98</v>
      </c>
      <c r="G1989">
        <v>0.05</v>
      </c>
      <c r="H1989" t="s">
        <v>1019</v>
      </c>
      <c r="I1989">
        <v>170.9</v>
      </c>
      <c r="J1989">
        <v>55.98</v>
      </c>
      <c r="K1989">
        <v>4.8600000000000003</v>
      </c>
      <c r="L1989" t="s">
        <v>431</v>
      </c>
      <c r="M1989" t="s">
        <v>144</v>
      </c>
      <c r="N1989" t="s">
        <v>144</v>
      </c>
      <c r="O1989" t="s">
        <v>19</v>
      </c>
      <c r="P1989" t="s">
        <v>10</v>
      </c>
      <c r="Q1989" t="s">
        <v>1021</v>
      </c>
      <c r="R1989" t="s">
        <v>1841</v>
      </c>
      <c r="S1989" t="s">
        <v>1009</v>
      </c>
      <c r="T1989">
        <v>0.36</v>
      </c>
      <c r="U1989">
        <v>40986</v>
      </c>
      <c r="V1989" t="s">
        <v>2145</v>
      </c>
    </row>
    <row r="1990" spans="1:22" x14ac:dyDescent="0.3">
      <c r="A1990">
        <v>472</v>
      </c>
      <c r="B1990">
        <v>3235</v>
      </c>
      <c r="C1990" s="6">
        <v>40861</v>
      </c>
      <c r="D1990" t="s">
        <v>1001</v>
      </c>
      <c r="E1990">
        <v>31</v>
      </c>
      <c r="F1990">
        <v>142.97</v>
      </c>
      <c r="G1990">
        <v>0.1</v>
      </c>
      <c r="H1990" t="s">
        <v>1019</v>
      </c>
      <c r="I1990">
        <v>-12.26</v>
      </c>
      <c r="J1990">
        <v>4.71</v>
      </c>
      <c r="K1990">
        <v>0.7</v>
      </c>
      <c r="L1990" t="s">
        <v>445</v>
      </c>
      <c r="M1990" t="s">
        <v>144</v>
      </c>
      <c r="N1990" t="s">
        <v>144</v>
      </c>
      <c r="O1990" t="s">
        <v>19</v>
      </c>
      <c r="P1990" t="s">
        <v>10</v>
      </c>
      <c r="Q1990" t="s">
        <v>1025</v>
      </c>
      <c r="R1990" t="s">
        <v>1266</v>
      </c>
      <c r="S1990" t="s">
        <v>1027</v>
      </c>
      <c r="T1990">
        <v>0.85</v>
      </c>
      <c r="U1990">
        <v>40863</v>
      </c>
      <c r="V1990" t="s">
        <v>2145</v>
      </c>
    </row>
    <row r="1991" spans="1:22" x14ac:dyDescent="0.3">
      <c r="A1991">
        <v>473</v>
      </c>
      <c r="B1991">
        <v>3266</v>
      </c>
      <c r="C1991" s="6">
        <v>40618</v>
      </c>
      <c r="D1991" t="s">
        <v>1001</v>
      </c>
      <c r="E1991">
        <v>4</v>
      </c>
      <c r="F1991">
        <v>17.12</v>
      </c>
      <c r="G1991">
        <v>0.03</v>
      </c>
      <c r="H1991" t="s">
        <v>1002</v>
      </c>
      <c r="I1991">
        <v>-2.5530000000000004</v>
      </c>
      <c r="J1991">
        <v>3.8</v>
      </c>
      <c r="K1991">
        <v>1.49</v>
      </c>
      <c r="L1991" t="s">
        <v>446</v>
      </c>
      <c r="M1991" t="s">
        <v>144</v>
      </c>
      <c r="N1991" t="s">
        <v>144</v>
      </c>
      <c r="O1991" t="s">
        <v>19</v>
      </c>
      <c r="P1991" t="s">
        <v>10</v>
      </c>
      <c r="Q1991" t="s">
        <v>1007</v>
      </c>
      <c r="R1991" t="s">
        <v>1157</v>
      </c>
      <c r="S1991" t="s">
        <v>1009</v>
      </c>
      <c r="T1991">
        <v>0.38</v>
      </c>
      <c r="U1991">
        <v>40622</v>
      </c>
      <c r="V1991" t="s">
        <v>2145</v>
      </c>
    </row>
    <row r="1992" spans="1:22" x14ac:dyDescent="0.3">
      <c r="A1992">
        <v>487</v>
      </c>
      <c r="B1992">
        <v>3363</v>
      </c>
      <c r="C1992" s="6">
        <v>40808</v>
      </c>
      <c r="D1992" t="s">
        <v>1005</v>
      </c>
      <c r="E1992">
        <v>21</v>
      </c>
      <c r="F1992">
        <v>8185.89</v>
      </c>
      <c r="G1992">
        <v>0.09</v>
      </c>
      <c r="H1992" t="s">
        <v>1002</v>
      </c>
      <c r="I1992">
        <v>2137.2800000000002</v>
      </c>
      <c r="J1992">
        <v>415.88</v>
      </c>
      <c r="K1992">
        <v>11.37</v>
      </c>
      <c r="L1992" t="s">
        <v>447</v>
      </c>
      <c r="M1992" t="s">
        <v>144</v>
      </c>
      <c r="N1992" t="s">
        <v>144</v>
      </c>
      <c r="O1992" t="s">
        <v>14</v>
      </c>
      <c r="P1992" t="s">
        <v>10</v>
      </c>
      <c r="Q1992" t="s">
        <v>38</v>
      </c>
      <c r="R1992" t="s">
        <v>1222</v>
      </c>
      <c r="S1992" t="s">
        <v>1009</v>
      </c>
      <c r="T1992">
        <v>0.56999999999999995</v>
      </c>
      <c r="U1992">
        <v>40808</v>
      </c>
      <c r="V1992" t="s">
        <v>2145</v>
      </c>
    </row>
    <row r="1993" spans="1:22" x14ac:dyDescent="0.3">
      <c r="A1993">
        <v>521</v>
      </c>
      <c r="B1993">
        <v>3585</v>
      </c>
      <c r="C1993" s="6">
        <v>40139</v>
      </c>
      <c r="D1993" t="s">
        <v>1005</v>
      </c>
      <c r="E1993">
        <v>27</v>
      </c>
      <c r="F1993">
        <v>259.72000000000003</v>
      </c>
      <c r="G1993">
        <v>7.0000000000000007E-2</v>
      </c>
      <c r="H1993" t="s">
        <v>1002</v>
      </c>
      <c r="I1993">
        <v>78.05</v>
      </c>
      <c r="J1993">
        <v>10.06</v>
      </c>
      <c r="K1993">
        <v>2.06</v>
      </c>
      <c r="L1993" t="s">
        <v>448</v>
      </c>
      <c r="M1993" t="s">
        <v>144</v>
      </c>
      <c r="N1993" t="s">
        <v>144</v>
      </c>
      <c r="O1993" t="s">
        <v>19</v>
      </c>
      <c r="P1993" t="s">
        <v>10</v>
      </c>
      <c r="Q1993" t="s">
        <v>1021</v>
      </c>
      <c r="R1993" t="s">
        <v>1418</v>
      </c>
      <c r="S1993" t="s">
        <v>1027</v>
      </c>
      <c r="T1993">
        <v>0.39</v>
      </c>
      <c r="U1993">
        <v>40139</v>
      </c>
      <c r="V1993" t="s">
        <v>2145</v>
      </c>
    </row>
    <row r="1994" spans="1:22" x14ac:dyDescent="0.3">
      <c r="A1994">
        <v>522</v>
      </c>
      <c r="B1994">
        <v>3585</v>
      </c>
      <c r="C1994" s="6">
        <v>40139</v>
      </c>
      <c r="D1994" t="s">
        <v>1005</v>
      </c>
      <c r="E1994">
        <v>34</v>
      </c>
      <c r="F1994">
        <v>54.69</v>
      </c>
      <c r="G1994">
        <v>7.0000000000000007E-2</v>
      </c>
      <c r="H1994" t="s">
        <v>1002</v>
      </c>
      <c r="I1994">
        <v>-35.75</v>
      </c>
      <c r="J1994">
        <v>1.68</v>
      </c>
      <c r="K1994">
        <v>1.57</v>
      </c>
      <c r="L1994" t="s">
        <v>448</v>
      </c>
      <c r="M1994" t="s">
        <v>144</v>
      </c>
      <c r="N1994" t="s">
        <v>144</v>
      </c>
      <c r="O1994" t="s">
        <v>19</v>
      </c>
      <c r="P1994" t="s">
        <v>10</v>
      </c>
      <c r="Q1994" t="s">
        <v>1043</v>
      </c>
      <c r="R1994" t="s">
        <v>1121</v>
      </c>
      <c r="S1994" t="s">
        <v>1027</v>
      </c>
      <c r="T1994">
        <v>0.59</v>
      </c>
      <c r="U1994">
        <v>40140</v>
      </c>
      <c r="V1994" t="s">
        <v>2145</v>
      </c>
    </row>
    <row r="1995" spans="1:22" x14ac:dyDescent="0.3">
      <c r="A1995">
        <v>550</v>
      </c>
      <c r="B1995">
        <v>3745</v>
      </c>
      <c r="C1995" s="6">
        <v>40449</v>
      </c>
      <c r="D1995" t="s">
        <v>1001</v>
      </c>
      <c r="E1995">
        <v>38</v>
      </c>
      <c r="F1995">
        <v>1143.3499999999999</v>
      </c>
      <c r="G1995">
        <v>0.04</v>
      </c>
      <c r="H1995" t="s">
        <v>1019</v>
      </c>
      <c r="I1995">
        <v>411.1</v>
      </c>
      <c r="J1995">
        <v>29.18</v>
      </c>
      <c r="K1995">
        <v>8.5500000000000007</v>
      </c>
      <c r="L1995" t="s">
        <v>449</v>
      </c>
      <c r="M1995" t="s">
        <v>144</v>
      </c>
      <c r="N1995" t="s">
        <v>144</v>
      </c>
      <c r="O1995" t="s">
        <v>14</v>
      </c>
      <c r="P1995" t="s">
        <v>15</v>
      </c>
      <c r="Q1995" t="s">
        <v>159</v>
      </c>
      <c r="R1995" t="s">
        <v>1422</v>
      </c>
      <c r="S1995" t="s">
        <v>1009</v>
      </c>
      <c r="T1995">
        <v>0.42</v>
      </c>
      <c r="U1995">
        <v>40451</v>
      </c>
      <c r="V1995" t="s">
        <v>2145</v>
      </c>
    </row>
    <row r="1996" spans="1:22" x14ac:dyDescent="0.3">
      <c r="A1996">
        <v>605</v>
      </c>
      <c r="B1996">
        <v>4128</v>
      </c>
      <c r="C1996" s="6">
        <v>40822</v>
      </c>
      <c r="D1996" t="s">
        <v>1012</v>
      </c>
      <c r="E1996">
        <v>38</v>
      </c>
      <c r="F1996">
        <v>391.42</v>
      </c>
      <c r="G1996">
        <v>0.04</v>
      </c>
      <c r="H1996" t="s">
        <v>1002</v>
      </c>
      <c r="I1996">
        <v>25.03</v>
      </c>
      <c r="J1996">
        <v>9.99</v>
      </c>
      <c r="K1996">
        <v>5.12</v>
      </c>
      <c r="L1996" t="s">
        <v>450</v>
      </c>
      <c r="M1996" t="s">
        <v>144</v>
      </c>
      <c r="N1996" t="s">
        <v>144</v>
      </c>
      <c r="O1996" t="s">
        <v>9</v>
      </c>
      <c r="P1996" t="s">
        <v>10</v>
      </c>
      <c r="Q1996" t="s">
        <v>1021</v>
      </c>
      <c r="R1996" t="s">
        <v>1842</v>
      </c>
      <c r="S1996" t="s">
        <v>1009</v>
      </c>
      <c r="T1996">
        <v>0.4</v>
      </c>
      <c r="U1996">
        <v>40824</v>
      </c>
      <c r="V1996" t="s">
        <v>2145</v>
      </c>
    </row>
    <row r="1997" spans="1:22" x14ac:dyDescent="0.3">
      <c r="A1997">
        <v>625</v>
      </c>
      <c r="B1997">
        <v>4354</v>
      </c>
      <c r="C1997" s="6">
        <v>40085</v>
      </c>
      <c r="D1997" t="s">
        <v>1012</v>
      </c>
      <c r="E1997">
        <v>6</v>
      </c>
      <c r="F1997">
        <v>49.04</v>
      </c>
      <c r="G1997">
        <v>0.02</v>
      </c>
      <c r="H1997" t="s">
        <v>1002</v>
      </c>
      <c r="I1997">
        <v>7.74</v>
      </c>
      <c r="J1997">
        <v>7.38</v>
      </c>
      <c r="K1997">
        <v>5.21</v>
      </c>
      <c r="L1997" t="s">
        <v>432</v>
      </c>
      <c r="M1997" t="s">
        <v>144</v>
      </c>
      <c r="N1997" t="s">
        <v>144</v>
      </c>
      <c r="O1997" t="s">
        <v>19</v>
      </c>
      <c r="P1997" t="s">
        <v>15</v>
      </c>
      <c r="Q1997" t="s">
        <v>159</v>
      </c>
      <c r="R1997" t="s">
        <v>1353</v>
      </c>
      <c r="S1997" t="s">
        <v>1009</v>
      </c>
      <c r="T1997">
        <v>0.56000000000000005</v>
      </c>
      <c r="U1997">
        <v>40086</v>
      </c>
      <c r="V1997" t="s">
        <v>2145</v>
      </c>
    </row>
    <row r="1998" spans="1:22" x14ac:dyDescent="0.3">
      <c r="A1998">
        <v>645</v>
      </c>
      <c r="B1998">
        <v>4550</v>
      </c>
      <c r="C1998" s="6">
        <v>40175</v>
      </c>
      <c r="D1998" t="s">
        <v>1005</v>
      </c>
      <c r="E1998">
        <v>32</v>
      </c>
      <c r="F1998">
        <v>3730.54</v>
      </c>
      <c r="G1998">
        <v>7.0000000000000007E-2</v>
      </c>
      <c r="H1998" t="s">
        <v>1006</v>
      </c>
      <c r="I1998">
        <v>1369.09</v>
      </c>
      <c r="J1998">
        <v>119.99</v>
      </c>
      <c r="K1998">
        <v>16.8</v>
      </c>
      <c r="L1998" t="s">
        <v>447</v>
      </c>
      <c r="M1998" t="s">
        <v>144</v>
      </c>
      <c r="N1998" t="s">
        <v>144</v>
      </c>
      <c r="O1998" t="s">
        <v>14</v>
      </c>
      <c r="P1998" t="s">
        <v>20</v>
      </c>
      <c r="Q1998" t="s">
        <v>43</v>
      </c>
      <c r="R1998" t="s">
        <v>154</v>
      </c>
      <c r="S1998" t="s">
        <v>18</v>
      </c>
      <c r="T1998">
        <v>0.35</v>
      </c>
      <c r="U1998">
        <v>40177</v>
      </c>
      <c r="V1998" t="s">
        <v>2145</v>
      </c>
    </row>
    <row r="1999" spans="1:22" x14ac:dyDescent="0.3">
      <c r="A1999">
        <v>680</v>
      </c>
      <c r="B1999">
        <v>4743</v>
      </c>
      <c r="C1999" s="6">
        <v>40267</v>
      </c>
      <c r="D1999" t="s">
        <v>1001</v>
      </c>
      <c r="E1999">
        <v>29</v>
      </c>
      <c r="F1999">
        <v>352.55</v>
      </c>
      <c r="G1999">
        <v>0.09</v>
      </c>
      <c r="H1999" t="s">
        <v>1002</v>
      </c>
      <c r="I1999">
        <v>128.98750000000001</v>
      </c>
      <c r="J1999">
        <v>12.97</v>
      </c>
      <c r="K1999">
        <v>1.49</v>
      </c>
      <c r="L1999" t="s">
        <v>447</v>
      </c>
      <c r="M1999" t="s">
        <v>144</v>
      </c>
      <c r="N1999" t="s">
        <v>144</v>
      </c>
      <c r="O1999" t="s">
        <v>14</v>
      </c>
      <c r="P1999" t="s">
        <v>10</v>
      </c>
      <c r="Q1999" t="s">
        <v>1007</v>
      </c>
      <c r="R1999" t="s">
        <v>1843</v>
      </c>
      <c r="S1999" t="s">
        <v>1009</v>
      </c>
      <c r="T1999">
        <v>0.35</v>
      </c>
      <c r="U1999">
        <v>40271</v>
      </c>
      <c r="V1999" t="s">
        <v>2145</v>
      </c>
    </row>
    <row r="2000" spans="1:22" x14ac:dyDescent="0.3">
      <c r="A2000">
        <v>681</v>
      </c>
      <c r="B2000">
        <v>4743</v>
      </c>
      <c r="C2000" s="6">
        <v>40267</v>
      </c>
      <c r="D2000" t="s">
        <v>1001</v>
      </c>
      <c r="E2000">
        <v>32</v>
      </c>
      <c r="F2000">
        <v>719.64</v>
      </c>
      <c r="G2000">
        <v>0.01</v>
      </c>
      <c r="H2000" t="s">
        <v>1002</v>
      </c>
      <c r="I2000">
        <v>-245.62</v>
      </c>
      <c r="J2000">
        <v>20.89</v>
      </c>
      <c r="K2000">
        <v>11.52</v>
      </c>
      <c r="L2000" t="s">
        <v>447</v>
      </c>
      <c r="M2000" t="s">
        <v>144</v>
      </c>
      <c r="N2000" t="s">
        <v>144</v>
      </c>
      <c r="O2000" t="s">
        <v>14</v>
      </c>
      <c r="P2000" t="s">
        <v>10</v>
      </c>
      <c r="Q2000" t="s">
        <v>38</v>
      </c>
      <c r="R2000" t="s">
        <v>1716</v>
      </c>
      <c r="S2000" t="s">
        <v>1009</v>
      </c>
      <c r="T2000">
        <v>0.83</v>
      </c>
      <c r="U2000">
        <v>40274</v>
      </c>
      <c r="V2000" t="s">
        <v>2145</v>
      </c>
    </row>
    <row r="2001" spans="1:22" x14ac:dyDescent="0.3">
      <c r="A2001">
        <v>729</v>
      </c>
      <c r="B2001">
        <v>5251</v>
      </c>
      <c r="C2001" s="6">
        <v>40644</v>
      </c>
      <c r="D2001" t="s">
        <v>1023</v>
      </c>
      <c r="E2001">
        <v>38</v>
      </c>
      <c r="F2001">
        <v>3821.0390000000002</v>
      </c>
      <c r="G2001">
        <v>0.05</v>
      </c>
      <c r="H2001" t="s">
        <v>1019</v>
      </c>
      <c r="I2001">
        <v>1057.8870000000002</v>
      </c>
      <c r="J2001">
        <v>115.99</v>
      </c>
      <c r="K2001">
        <v>5.99</v>
      </c>
      <c r="L2001" t="s">
        <v>431</v>
      </c>
      <c r="M2001" t="s">
        <v>144</v>
      </c>
      <c r="N2001" t="s">
        <v>144</v>
      </c>
      <c r="O2001" t="s">
        <v>19</v>
      </c>
      <c r="P2001" t="s">
        <v>20</v>
      </c>
      <c r="Q2001" t="s">
        <v>1010</v>
      </c>
      <c r="R2001" t="s">
        <v>1844</v>
      </c>
      <c r="S2001" t="s">
        <v>1009</v>
      </c>
      <c r="T2001">
        <v>0.56999999999999995</v>
      </c>
      <c r="U2001">
        <v>40646</v>
      </c>
      <c r="V2001" t="s">
        <v>2145</v>
      </c>
    </row>
    <row r="2002" spans="1:22" x14ac:dyDescent="0.3">
      <c r="A2002">
        <v>733</v>
      </c>
      <c r="B2002">
        <v>5283</v>
      </c>
      <c r="C2002" s="6">
        <v>39967</v>
      </c>
      <c r="D2002" t="s">
        <v>1023</v>
      </c>
      <c r="E2002">
        <v>23</v>
      </c>
      <c r="F2002">
        <v>2508.6730000000002</v>
      </c>
      <c r="G2002">
        <v>0.03</v>
      </c>
      <c r="H2002" t="s">
        <v>1002</v>
      </c>
      <c r="I2002">
        <v>417.46499999999997</v>
      </c>
      <c r="J2002">
        <v>125.99</v>
      </c>
      <c r="K2002">
        <v>7.69</v>
      </c>
      <c r="L2002" t="s">
        <v>447</v>
      </c>
      <c r="M2002" t="s">
        <v>144</v>
      </c>
      <c r="N2002" t="s">
        <v>144</v>
      </c>
      <c r="O2002" t="s">
        <v>14</v>
      </c>
      <c r="P2002" t="s">
        <v>20</v>
      </c>
      <c r="Q2002" t="s">
        <v>1010</v>
      </c>
      <c r="R2002" t="s">
        <v>1060</v>
      </c>
      <c r="S2002" t="s">
        <v>1009</v>
      </c>
      <c r="T2002">
        <v>0.57999999999999996</v>
      </c>
      <c r="U2002">
        <v>39969</v>
      </c>
      <c r="V2002" t="s">
        <v>2145</v>
      </c>
    </row>
    <row r="2003" spans="1:22" x14ac:dyDescent="0.3">
      <c r="A2003">
        <v>750</v>
      </c>
      <c r="B2003">
        <v>5381</v>
      </c>
      <c r="C2003" s="6">
        <v>40206</v>
      </c>
      <c r="D2003" t="s">
        <v>1001</v>
      </c>
      <c r="E2003">
        <v>47</v>
      </c>
      <c r="F2003">
        <v>4888.1400000000003</v>
      </c>
      <c r="G2003">
        <v>7.0000000000000007E-2</v>
      </c>
      <c r="H2003" t="s">
        <v>1002</v>
      </c>
      <c r="I2003">
        <v>1545.09</v>
      </c>
      <c r="J2003">
        <v>107.53</v>
      </c>
      <c r="K2003">
        <v>5.81</v>
      </c>
      <c r="L2003" t="s">
        <v>437</v>
      </c>
      <c r="M2003" t="s">
        <v>144</v>
      </c>
      <c r="N2003" t="s">
        <v>144</v>
      </c>
      <c r="O2003" t="s">
        <v>14</v>
      </c>
      <c r="P2003" t="s">
        <v>15</v>
      </c>
      <c r="Q2003" t="s">
        <v>159</v>
      </c>
      <c r="R2003" t="s">
        <v>1320</v>
      </c>
      <c r="S2003" t="s">
        <v>1014</v>
      </c>
      <c r="T2003">
        <v>0.65</v>
      </c>
      <c r="U2003">
        <v>40213</v>
      </c>
      <c r="V2003" t="s">
        <v>989</v>
      </c>
    </row>
    <row r="2004" spans="1:22" x14ac:dyDescent="0.3">
      <c r="A2004">
        <v>751</v>
      </c>
      <c r="B2004">
        <v>5381</v>
      </c>
      <c r="C2004" s="6">
        <v>40206</v>
      </c>
      <c r="D2004" t="s">
        <v>1001</v>
      </c>
      <c r="E2004">
        <v>27</v>
      </c>
      <c r="F2004">
        <v>63.87</v>
      </c>
      <c r="G2004">
        <v>0.09</v>
      </c>
      <c r="H2004" t="s">
        <v>1002</v>
      </c>
      <c r="I2004">
        <v>-149.93</v>
      </c>
      <c r="J2004">
        <v>2.1800000000000002</v>
      </c>
      <c r="K2004">
        <v>7.09</v>
      </c>
      <c r="L2004" t="s">
        <v>437</v>
      </c>
      <c r="M2004" t="s">
        <v>144</v>
      </c>
      <c r="N2004" t="s">
        <v>144</v>
      </c>
      <c r="O2004" t="s">
        <v>14</v>
      </c>
      <c r="P2004" t="s">
        <v>10</v>
      </c>
      <c r="Q2004" t="s">
        <v>1021</v>
      </c>
      <c r="R2004" t="s">
        <v>1845</v>
      </c>
      <c r="S2004" t="s">
        <v>1027</v>
      </c>
      <c r="T2004">
        <v>0.38</v>
      </c>
      <c r="U2004">
        <v>40213</v>
      </c>
      <c r="V2004" t="s">
        <v>989</v>
      </c>
    </row>
    <row r="2005" spans="1:22" x14ac:dyDescent="0.3">
      <c r="A2005">
        <v>759</v>
      </c>
      <c r="B2005">
        <v>5444</v>
      </c>
      <c r="C2005" s="6">
        <v>40619</v>
      </c>
      <c r="D2005" t="s">
        <v>1034</v>
      </c>
      <c r="E2005">
        <v>2</v>
      </c>
      <c r="F2005">
        <v>885.94</v>
      </c>
      <c r="G2005">
        <v>0.08</v>
      </c>
      <c r="H2005" t="s">
        <v>1002</v>
      </c>
      <c r="I2005">
        <v>-2024.079</v>
      </c>
      <c r="J2005">
        <v>449.99</v>
      </c>
      <c r="K2005">
        <v>24.49</v>
      </c>
      <c r="L2005" t="s">
        <v>451</v>
      </c>
      <c r="M2005" t="s">
        <v>144</v>
      </c>
      <c r="N2005" t="s">
        <v>144</v>
      </c>
      <c r="O2005" t="s">
        <v>37</v>
      </c>
      <c r="P2005" t="s">
        <v>20</v>
      </c>
      <c r="Q2005" t="s">
        <v>21</v>
      </c>
      <c r="R2005" t="s">
        <v>22</v>
      </c>
      <c r="S2005" t="s">
        <v>1004</v>
      </c>
      <c r="T2005">
        <v>0.52</v>
      </c>
      <c r="U2005">
        <v>40621</v>
      </c>
      <c r="V2005" t="s">
        <v>2145</v>
      </c>
    </row>
    <row r="2006" spans="1:22" x14ac:dyDescent="0.3">
      <c r="A2006">
        <v>785</v>
      </c>
      <c r="B2006">
        <v>5601</v>
      </c>
      <c r="C2006" s="6">
        <v>40913</v>
      </c>
      <c r="D2006" t="s">
        <v>1005</v>
      </c>
      <c r="E2006">
        <v>10</v>
      </c>
      <c r="F2006">
        <v>120.53</v>
      </c>
      <c r="G2006">
        <v>0.1</v>
      </c>
      <c r="H2006" t="s">
        <v>1002</v>
      </c>
      <c r="I2006">
        <v>49.26</v>
      </c>
      <c r="J2006">
        <v>12.22</v>
      </c>
      <c r="K2006">
        <v>2.85</v>
      </c>
      <c r="L2006" t="s">
        <v>452</v>
      </c>
      <c r="M2006" t="s">
        <v>144</v>
      </c>
      <c r="N2006" t="s">
        <v>144</v>
      </c>
      <c r="O2006" t="s">
        <v>9</v>
      </c>
      <c r="P2006" t="s">
        <v>15</v>
      </c>
      <c r="Q2006" t="s">
        <v>159</v>
      </c>
      <c r="R2006" t="s">
        <v>1139</v>
      </c>
      <c r="S2006" t="s">
        <v>1016</v>
      </c>
      <c r="T2006">
        <v>0.55000000000000004</v>
      </c>
      <c r="U2006">
        <v>40914</v>
      </c>
      <c r="V2006" t="s">
        <v>2145</v>
      </c>
    </row>
    <row r="2007" spans="1:22" x14ac:dyDescent="0.3">
      <c r="A2007">
        <v>802</v>
      </c>
      <c r="B2007">
        <v>5760</v>
      </c>
      <c r="C2007" s="6">
        <v>39957</v>
      </c>
      <c r="D2007" t="s">
        <v>1012</v>
      </c>
      <c r="E2007">
        <v>34</v>
      </c>
      <c r="F2007">
        <v>5261.73</v>
      </c>
      <c r="G2007">
        <v>0.05</v>
      </c>
      <c r="H2007" t="s">
        <v>1006</v>
      </c>
      <c r="I2007">
        <v>650.29999999999995</v>
      </c>
      <c r="J2007">
        <v>150.97999999999999</v>
      </c>
      <c r="K2007">
        <v>43.71</v>
      </c>
      <c r="L2007" t="s">
        <v>453</v>
      </c>
      <c r="M2007" t="s">
        <v>144</v>
      </c>
      <c r="N2007" t="s">
        <v>144</v>
      </c>
      <c r="O2007" t="s">
        <v>14</v>
      </c>
      <c r="P2007" t="s">
        <v>15</v>
      </c>
      <c r="Q2007" t="s">
        <v>23</v>
      </c>
      <c r="R2007" t="s">
        <v>155</v>
      </c>
      <c r="S2007" t="s">
        <v>13</v>
      </c>
      <c r="T2007">
        <v>0.55000000000000004</v>
      </c>
      <c r="U2007">
        <v>39958</v>
      </c>
      <c r="V2007" t="s">
        <v>2145</v>
      </c>
    </row>
    <row r="2008" spans="1:22" x14ac:dyDescent="0.3">
      <c r="A2008">
        <v>896</v>
      </c>
      <c r="B2008">
        <v>6438</v>
      </c>
      <c r="C2008" s="6">
        <v>40314</v>
      </c>
      <c r="D2008" t="s">
        <v>1012</v>
      </c>
      <c r="E2008">
        <v>7</v>
      </c>
      <c r="F2008">
        <v>75.72</v>
      </c>
      <c r="G2008">
        <v>0.02</v>
      </c>
      <c r="H2008" t="s">
        <v>1002</v>
      </c>
      <c r="I2008">
        <v>20.29</v>
      </c>
      <c r="J2008">
        <v>9.77</v>
      </c>
      <c r="K2008">
        <v>6.02</v>
      </c>
      <c r="L2008" t="s">
        <v>454</v>
      </c>
      <c r="M2008" t="s">
        <v>144</v>
      </c>
      <c r="N2008" t="s">
        <v>144</v>
      </c>
      <c r="O2008" t="s">
        <v>19</v>
      </c>
      <c r="P2008" t="s">
        <v>15</v>
      </c>
      <c r="Q2008" t="s">
        <v>159</v>
      </c>
      <c r="R2008" t="s">
        <v>1295</v>
      </c>
      <c r="S2008" t="s">
        <v>1014</v>
      </c>
      <c r="T2008">
        <v>0.48</v>
      </c>
      <c r="U2008">
        <v>40314</v>
      </c>
      <c r="V2008" t="s">
        <v>2145</v>
      </c>
    </row>
    <row r="2009" spans="1:22" x14ac:dyDescent="0.3">
      <c r="A2009">
        <v>897</v>
      </c>
      <c r="B2009">
        <v>6438</v>
      </c>
      <c r="C2009" s="6">
        <v>40314</v>
      </c>
      <c r="D2009" t="s">
        <v>1012</v>
      </c>
      <c r="E2009">
        <v>38</v>
      </c>
      <c r="F2009">
        <v>225.21</v>
      </c>
      <c r="G2009">
        <v>0.06</v>
      </c>
      <c r="H2009" t="s">
        <v>1002</v>
      </c>
      <c r="I2009">
        <v>-66.16</v>
      </c>
      <c r="J2009">
        <v>5.98</v>
      </c>
      <c r="K2009">
        <v>5.2</v>
      </c>
      <c r="L2009" t="s">
        <v>454</v>
      </c>
      <c r="M2009" t="s">
        <v>144</v>
      </c>
      <c r="N2009" t="s">
        <v>144</v>
      </c>
      <c r="O2009" t="s">
        <v>19</v>
      </c>
      <c r="P2009" t="s">
        <v>10</v>
      </c>
      <c r="Q2009" t="s">
        <v>1021</v>
      </c>
      <c r="R2009" t="s">
        <v>1412</v>
      </c>
      <c r="S2009" t="s">
        <v>1009</v>
      </c>
      <c r="T2009">
        <v>0.36</v>
      </c>
      <c r="U2009">
        <v>40315</v>
      </c>
      <c r="V2009" t="s">
        <v>2145</v>
      </c>
    </row>
    <row r="2010" spans="1:22" x14ac:dyDescent="0.3">
      <c r="A2010">
        <v>917</v>
      </c>
      <c r="B2010">
        <v>6592</v>
      </c>
      <c r="C2010" s="6">
        <v>40148</v>
      </c>
      <c r="D2010" t="s">
        <v>1001</v>
      </c>
      <c r="E2010">
        <v>29</v>
      </c>
      <c r="F2010">
        <v>194.29</v>
      </c>
      <c r="G2010">
        <v>0.09</v>
      </c>
      <c r="H2010" t="s">
        <v>1002</v>
      </c>
      <c r="I2010">
        <v>-177.17</v>
      </c>
      <c r="J2010">
        <v>6.84</v>
      </c>
      <c r="K2010">
        <v>8.3699999999999992</v>
      </c>
      <c r="L2010" t="s">
        <v>435</v>
      </c>
      <c r="M2010" t="s">
        <v>144</v>
      </c>
      <c r="N2010" t="s">
        <v>144</v>
      </c>
      <c r="O2010" t="s">
        <v>9</v>
      </c>
      <c r="P2010" t="s">
        <v>10</v>
      </c>
      <c r="Q2010" t="s">
        <v>1073</v>
      </c>
      <c r="R2010" t="s">
        <v>1257</v>
      </c>
      <c r="S2010" t="s">
        <v>1016</v>
      </c>
      <c r="T2010">
        <v>0.57999999999999996</v>
      </c>
      <c r="U2010">
        <v>40155</v>
      </c>
      <c r="V2010" t="s">
        <v>2145</v>
      </c>
    </row>
    <row r="2011" spans="1:22" x14ac:dyDescent="0.3">
      <c r="A2011">
        <v>918</v>
      </c>
      <c r="B2011">
        <v>6592</v>
      </c>
      <c r="C2011" s="6">
        <v>40148</v>
      </c>
      <c r="D2011" t="s">
        <v>1001</v>
      </c>
      <c r="E2011">
        <v>33</v>
      </c>
      <c r="F2011">
        <v>1621.1</v>
      </c>
      <c r="G2011">
        <v>7.0000000000000007E-2</v>
      </c>
      <c r="H2011" t="s">
        <v>1019</v>
      </c>
      <c r="I2011">
        <v>-971.36</v>
      </c>
      <c r="J2011">
        <v>48.91</v>
      </c>
      <c r="K2011">
        <v>35</v>
      </c>
      <c r="L2011" t="s">
        <v>435</v>
      </c>
      <c r="M2011" t="s">
        <v>144</v>
      </c>
      <c r="N2011" t="s">
        <v>144</v>
      </c>
      <c r="O2011" t="s">
        <v>9</v>
      </c>
      <c r="P2011" t="s">
        <v>10</v>
      </c>
      <c r="Q2011" t="s">
        <v>38</v>
      </c>
      <c r="R2011" t="s">
        <v>1272</v>
      </c>
      <c r="S2011" t="s">
        <v>1004</v>
      </c>
      <c r="T2011">
        <v>0.83</v>
      </c>
      <c r="U2011">
        <v>40150</v>
      </c>
      <c r="V2011" t="s">
        <v>2145</v>
      </c>
    </row>
    <row r="2012" spans="1:22" x14ac:dyDescent="0.3">
      <c r="A2012">
        <v>933</v>
      </c>
      <c r="B2012">
        <v>6755</v>
      </c>
      <c r="C2012" s="6">
        <v>40664</v>
      </c>
      <c r="D2012" t="s">
        <v>1005</v>
      </c>
      <c r="E2012">
        <v>20</v>
      </c>
      <c r="F2012">
        <v>156.47</v>
      </c>
      <c r="G2012">
        <v>0.01</v>
      </c>
      <c r="H2012" t="s">
        <v>1002</v>
      </c>
      <c r="I2012">
        <v>-39.226500000000001</v>
      </c>
      <c r="J2012">
        <v>7.1</v>
      </c>
      <c r="K2012">
        <v>6.05</v>
      </c>
      <c r="L2012" t="s">
        <v>438</v>
      </c>
      <c r="M2012" t="s">
        <v>144</v>
      </c>
      <c r="N2012" t="s">
        <v>144</v>
      </c>
      <c r="O2012" t="s">
        <v>14</v>
      </c>
      <c r="P2012" t="s">
        <v>10</v>
      </c>
      <c r="Q2012" t="s">
        <v>1007</v>
      </c>
      <c r="R2012" t="s">
        <v>1285</v>
      </c>
      <c r="S2012" t="s">
        <v>1009</v>
      </c>
      <c r="T2012">
        <v>0.39</v>
      </c>
      <c r="U2012">
        <v>40666</v>
      </c>
      <c r="V2012" t="s">
        <v>2145</v>
      </c>
    </row>
    <row r="2013" spans="1:22" x14ac:dyDescent="0.3">
      <c r="A2013">
        <v>957</v>
      </c>
      <c r="B2013">
        <v>6918</v>
      </c>
      <c r="C2013" s="6">
        <v>40725</v>
      </c>
      <c r="D2013" t="s">
        <v>1034</v>
      </c>
      <c r="E2013">
        <v>38</v>
      </c>
      <c r="F2013">
        <v>1559.5</v>
      </c>
      <c r="G2013">
        <v>0.01</v>
      </c>
      <c r="H2013" t="s">
        <v>1002</v>
      </c>
      <c r="I2013">
        <v>515.83000000000004</v>
      </c>
      <c r="J2013">
        <v>39.479999999999997</v>
      </c>
      <c r="K2013">
        <v>1.99</v>
      </c>
      <c r="L2013" t="s">
        <v>455</v>
      </c>
      <c r="M2013" t="s">
        <v>144</v>
      </c>
      <c r="N2013" t="s">
        <v>144</v>
      </c>
      <c r="O2013" t="s">
        <v>9</v>
      </c>
      <c r="P2013" t="s">
        <v>20</v>
      </c>
      <c r="Q2013" t="s">
        <v>1028</v>
      </c>
      <c r="R2013" t="s">
        <v>1081</v>
      </c>
      <c r="S2013" t="s">
        <v>1016</v>
      </c>
      <c r="T2013">
        <v>0.54</v>
      </c>
      <c r="U2013">
        <v>40727</v>
      </c>
      <c r="V2013" t="s">
        <v>2145</v>
      </c>
    </row>
    <row r="2014" spans="1:22" x14ac:dyDescent="0.3">
      <c r="A2014">
        <v>1060</v>
      </c>
      <c r="B2014">
        <v>7841</v>
      </c>
      <c r="C2014" s="6">
        <v>41049</v>
      </c>
      <c r="D2014" t="s">
        <v>1012</v>
      </c>
      <c r="E2014">
        <v>21</v>
      </c>
      <c r="F2014">
        <v>1002.77</v>
      </c>
      <c r="G2014">
        <v>7.0000000000000007E-2</v>
      </c>
      <c r="H2014" t="s">
        <v>1002</v>
      </c>
      <c r="I2014">
        <v>295.60000000000002</v>
      </c>
      <c r="J2014">
        <v>49.34</v>
      </c>
      <c r="K2014">
        <v>10.25</v>
      </c>
      <c r="L2014" t="s">
        <v>456</v>
      </c>
      <c r="M2014" t="s">
        <v>144</v>
      </c>
      <c r="N2014" t="s">
        <v>144</v>
      </c>
      <c r="O2014" t="s">
        <v>9</v>
      </c>
      <c r="P2014" t="s">
        <v>15</v>
      </c>
      <c r="Q2014" t="s">
        <v>159</v>
      </c>
      <c r="R2014" t="s">
        <v>1846</v>
      </c>
      <c r="S2014" t="s">
        <v>1004</v>
      </c>
      <c r="T2014">
        <v>0.56999999999999995</v>
      </c>
      <c r="U2014">
        <v>41051</v>
      </c>
      <c r="V2014" t="s">
        <v>989</v>
      </c>
    </row>
    <row r="2015" spans="1:22" x14ac:dyDescent="0.3">
      <c r="A2015">
        <v>1061</v>
      </c>
      <c r="B2015">
        <v>7841</v>
      </c>
      <c r="C2015" s="6">
        <v>41049</v>
      </c>
      <c r="D2015" t="s">
        <v>1012</v>
      </c>
      <c r="E2015">
        <v>17</v>
      </c>
      <c r="F2015">
        <v>178.14</v>
      </c>
      <c r="G2015">
        <v>0.01</v>
      </c>
      <c r="H2015" t="s">
        <v>1002</v>
      </c>
      <c r="I2015">
        <v>56.3</v>
      </c>
      <c r="J2015">
        <v>10.06</v>
      </c>
      <c r="K2015">
        <v>2.06</v>
      </c>
      <c r="L2015" t="s">
        <v>456</v>
      </c>
      <c r="M2015" t="s">
        <v>144</v>
      </c>
      <c r="N2015" t="s">
        <v>144</v>
      </c>
      <c r="O2015" t="s">
        <v>9</v>
      </c>
      <c r="P2015" t="s">
        <v>15</v>
      </c>
      <c r="Q2015" t="s">
        <v>159</v>
      </c>
      <c r="R2015" t="s">
        <v>1419</v>
      </c>
      <c r="S2015" t="s">
        <v>1027</v>
      </c>
      <c r="T2015">
        <v>0.46</v>
      </c>
      <c r="U2015">
        <v>41051</v>
      </c>
      <c r="V2015" t="s">
        <v>989</v>
      </c>
    </row>
    <row r="2016" spans="1:22" x14ac:dyDescent="0.3">
      <c r="A2016">
        <v>1104</v>
      </c>
      <c r="B2016">
        <v>8103</v>
      </c>
      <c r="C2016" s="6">
        <v>40119</v>
      </c>
      <c r="D2016" t="s">
        <v>1001</v>
      </c>
      <c r="E2016">
        <v>16</v>
      </c>
      <c r="F2016">
        <v>457.68</v>
      </c>
      <c r="G2016">
        <v>7.0000000000000007E-2</v>
      </c>
      <c r="H2016" t="s">
        <v>1002</v>
      </c>
      <c r="I2016">
        <v>107.3805</v>
      </c>
      <c r="J2016">
        <v>29.17</v>
      </c>
      <c r="K2016">
        <v>6.27</v>
      </c>
      <c r="L2016" t="s">
        <v>457</v>
      </c>
      <c r="M2016" t="s">
        <v>144</v>
      </c>
      <c r="N2016" t="s">
        <v>144</v>
      </c>
      <c r="O2016" t="s">
        <v>19</v>
      </c>
      <c r="P2016" t="s">
        <v>10</v>
      </c>
      <c r="Q2016" t="s">
        <v>1007</v>
      </c>
      <c r="R2016" t="s">
        <v>1751</v>
      </c>
      <c r="S2016" t="s">
        <v>1009</v>
      </c>
      <c r="T2016">
        <v>0.37</v>
      </c>
      <c r="U2016">
        <v>40123</v>
      </c>
      <c r="V2016" t="s">
        <v>2145</v>
      </c>
    </row>
    <row r="2017" spans="1:22" x14ac:dyDescent="0.3">
      <c r="A2017">
        <v>1130</v>
      </c>
      <c r="B2017">
        <v>8258</v>
      </c>
      <c r="C2017" s="6">
        <v>39873</v>
      </c>
      <c r="D2017" t="s">
        <v>1005</v>
      </c>
      <c r="E2017">
        <v>37</v>
      </c>
      <c r="F2017">
        <v>434.77</v>
      </c>
      <c r="G2017">
        <v>0.02</v>
      </c>
      <c r="H2017" t="s">
        <v>1002</v>
      </c>
      <c r="I2017">
        <v>-155.21</v>
      </c>
      <c r="J2017">
        <v>11.34</v>
      </c>
      <c r="K2017">
        <v>11.25</v>
      </c>
      <c r="L2017" t="s">
        <v>445</v>
      </c>
      <c r="M2017" t="s">
        <v>144</v>
      </c>
      <c r="N2017" t="s">
        <v>144</v>
      </c>
      <c r="O2017" t="s">
        <v>19</v>
      </c>
      <c r="P2017" t="s">
        <v>10</v>
      </c>
      <c r="Q2017" t="s">
        <v>1021</v>
      </c>
      <c r="R2017" t="s">
        <v>1847</v>
      </c>
      <c r="S2017" t="s">
        <v>1009</v>
      </c>
      <c r="T2017">
        <v>0.36</v>
      </c>
      <c r="U2017">
        <v>39874</v>
      </c>
      <c r="V2017" t="s">
        <v>2145</v>
      </c>
    </row>
    <row r="2018" spans="1:22" x14ac:dyDescent="0.3">
      <c r="A2018">
        <v>1162</v>
      </c>
      <c r="B2018">
        <v>8454</v>
      </c>
      <c r="C2018" s="6">
        <v>41136</v>
      </c>
      <c r="D2018" t="s">
        <v>1023</v>
      </c>
      <c r="E2018">
        <v>38</v>
      </c>
      <c r="F2018">
        <v>218.77</v>
      </c>
      <c r="G2018">
        <v>0.03</v>
      </c>
      <c r="H2018" t="s">
        <v>1002</v>
      </c>
      <c r="I2018">
        <v>-188.1285</v>
      </c>
      <c r="J2018">
        <v>5.4</v>
      </c>
      <c r="K2018">
        <v>7.78</v>
      </c>
      <c r="L2018" t="s">
        <v>458</v>
      </c>
      <c r="M2018" t="s">
        <v>144</v>
      </c>
      <c r="N2018" t="s">
        <v>144</v>
      </c>
      <c r="O2018" t="s">
        <v>37</v>
      </c>
      <c r="P2018" t="s">
        <v>10</v>
      </c>
      <c r="Q2018" t="s">
        <v>1007</v>
      </c>
      <c r="R2018" t="s">
        <v>1200</v>
      </c>
      <c r="S2018" t="s">
        <v>1009</v>
      </c>
      <c r="T2018">
        <v>0.37</v>
      </c>
      <c r="U2018">
        <v>41139</v>
      </c>
      <c r="V2018" t="s">
        <v>2145</v>
      </c>
    </row>
    <row r="2019" spans="1:22" x14ac:dyDescent="0.3">
      <c r="A2019">
        <v>1193</v>
      </c>
      <c r="B2019">
        <v>8710</v>
      </c>
      <c r="C2019" s="6">
        <v>39817</v>
      </c>
      <c r="D2019" t="s">
        <v>1034</v>
      </c>
      <c r="E2019">
        <v>17</v>
      </c>
      <c r="F2019">
        <v>63.34</v>
      </c>
      <c r="G2019">
        <v>0.03</v>
      </c>
      <c r="H2019" t="s">
        <v>1002</v>
      </c>
      <c r="I2019">
        <v>-76.015000000000001</v>
      </c>
      <c r="J2019">
        <v>3.36</v>
      </c>
      <c r="K2019">
        <v>6.27</v>
      </c>
      <c r="L2019" t="s">
        <v>431</v>
      </c>
      <c r="M2019" t="s">
        <v>144</v>
      </c>
      <c r="N2019" t="s">
        <v>144</v>
      </c>
      <c r="O2019" t="s">
        <v>19</v>
      </c>
      <c r="P2019" t="s">
        <v>10</v>
      </c>
      <c r="Q2019" t="s">
        <v>1007</v>
      </c>
      <c r="R2019" t="s">
        <v>1264</v>
      </c>
      <c r="S2019" t="s">
        <v>1009</v>
      </c>
      <c r="T2019">
        <v>0.4</v>
      </c>
      <c r="U2019">
        <v>39818</v>
      </c>
      <c r="V2019" t="s">
        <v>2145</v>
      </c>
    </row>
    <row r="2020" spans="1:22" x14ac:dyDescent="0.3">
      <c r="A2020">
        <v>1194</v>
      </c>
      <c r="B2020">
        <v>8710</v>
      </c>
      <c r="C2020" s="6">
        <v>39817</v>
      </c>
      <c r="D2020" t="s">
        <v>1034</v>
      </c>
      <c r="E2020">
        <v>42</v>
      </c>
      <c r="F2020">
        <v>151.35</v>
      </c>
      <c r="G2020">
        <v>7.0000000000000007E-2</v>
      </c>
      <c r="H2020" t="s">
        <v>1019</v>
      </c>
      <c r="I2020">
        <v>8.33</v>
      </c>
      <c r="J2020">
        <v>3.71</v>
      </c>
      <c r="K2020">
        <v>1.93</v>
      </c>
      <c r="L2020" t="s">
        <v>431</v>
      </c>
      <c r="M2020" t="s">
        <v>144</v>
      </c>
      <c r="N2020" t="s">
        <v>144</v>
      </c>
      <c r="O2020" t="s">
        <v>19</v>
      </c>
      <c r="P2020" t="s">
        <v>10</v>
      </c>
      <c r="Q2020" t="s">
        <v>1021</v>
      </c>
      <c r="R2020" t="s">
        <v>1794</v>
      </c>
      <c r="S2020" t="s">
        <v>1027</v>
      </c>
      <c r="T2020">
        <v>0.35</v>
      </c>
      <c r="U2020">
        <v>39819</v>
      </c>
      <c r="V2020" t="s">
        <v>2145</v>
      </c>
    </row>
    <row r="2021" spans="1:22" x14ac:dyDescent="0.3">
      <c r="A2021">
        <v>1208</v>
      </c>
      <c r="B2021">
        <v>8835</v>
      </c>
      <c r="C2021" s="6">
        <v>40099</v>
      </c>
      <c r="D2021" t="s">
        <v>1034</v>
      </c>
      <c r="E2021">
        <v>12</v>
      </c>
      <c r="F2021">
        <v>153.44</v>
      </c>
      <c r="G2021">
        <v>0.05</v>
      </c>
      <c r="H2021" t="s">
        <v>1002</v>
      </c>
      <c r="I2021">
        <v>-6.15</v>
      </c>
      <c r="J2021">
        <v>12.2</v>
      </c>
      <c r="K2021">
        <v>6.02</v>
      </c>
      <c r="L2021" t="s">
        <v>445</v>
      </c>
      <c r="M2021" t="s">
        <v>144</v>
      </c>
      <c r="N2021" t="s">
        <v>144</v>
      </c>
      <c r="O2021" t="s">
        <v>19</v>
      </c>
      <c r="P2021" t="s">
        <v>15</v>
      </c>
      <c r="Q2021" t="s">
        <v>159</v>
      </c>
      <c r="R2021" t="s">
        <v>1848</v>
      </c>
      <c r="S2021" t="s">
        <v>1016</v>
      </c>
      <c r="T2021">
        <v>0.43</v>
      </c>
      <c r="U2021">
        <v>40100</v>
      </c>
      <c r="V2021" t="s">
        <v>2145</v>
      </c>
    </row>
    <row r="2022" spans="1:22" x14ac:dyDescent="0.3">
      <c r="A2022">
        <v>1217</v>
      </c>
      <c r="B2022">
        <v>8960</v>
      </c>
      <c r="C2022" s="6">
        <v>40334</v>
      </c>
      <c r="D2022" t="s">
        <v>1023</v>
      </c>
      <c r="E2022">
        <v>46</v>
      </c>
      <c r="F2022">
        <v>4335.34</v>
      </c>
      <c r="G2022">
        <v>7.0000000000000007E-2</v>
      </c>
      <c r="H2022" t="s">
        <v>1019</v>
      </c>
      <c r="I2022">
        <v>524.09</v>
      </c>
      <c r="J2022">
        <v>99.99</v>
      </c>
      <c r="K2022">
        <v>19.989999999999998</v>
      </c>
      <c r="L2022" t="s">
        <v>458</v>
      </c>
      <c r="M2022" t="s">
        <v>144</v>
      </c>
      <c r="N2022" t="s">
        <v>144</v>
      </c>
      <c r="O2022" t="s">
        <v>37</v>
      </c>
      <c r="P2022" t="s">
        <v>20</v>
      </c>
      <c r="Q2022" t="s">
        <v>1028</v>
      </c>
      <c r="R2022" t="s">
        <v>1206</v>
      </c>
      <c r="S2022" t="s">
        <v>1009</v>
      </c>
      <c r="T2022">
        <v>0.52</v>
      </c>
      <c r="U2022">
        <v>40336</v>
      </c>
      <c r="V2022" t="s">
        <v>2145</v>
      </c>
    </row>
    <row r="2023" spans="1:22" x14ac:dyDescent="0.3">
      <c r="A2023">
        <v>1218</v>
      </c>
      <c r="B2023">
        <v>8960</v>
      </c>
      <c r="C2023" s="6">
        <v>40334</v>
      </c>
      <c r="D2023" t="s">
        <v>1023</v>
      </c>
      <c r="E2023">
        <v>15</v>
      </c>
      <c r="F2023">
        <v>1150.5345</v>
      </c>
      <c r="G2023">
        <v>0.01</v>
      </c>
      <c r="H2023" t="s">
        <v>1002</v>
      </c>
      <c r="I2023">
        <v>361.64699999999999</v>
      </c>
      <c r="J2023">
        <v>85.99</v>
      </c>
      <c r="K2023">
        <v>1.25</v>
      </c>
      <c r="L2023" t="s">
        <v>458</v>
      </c>
      <c r="M2023" t="s">
        <v>144</v>
      </c>
      <c r="N2023" t="s">
        <v>144</v>
      </c>
      <c r="O2023" t="s">
        <v>37</v>
      </c>
      <c r="P2023" t="s">
        <v>20</v>
      </c>
      <c r="Q2023" t="s">
        <v>1010</v>
      </c>
      <c r="R2023" t="s">
        <v>1288</v>
      </c>
      <c r="S2023" t="s">
        <v>1016</v>
      </c>
      <c r="T2023">
        <v>0.39</v>
      </c>
      <c r="U2023">
        <v>40336</v>
      </c>
      <c r="V2023" t="s">
        <v>2145</v>
      </c>
    </row>
    <row r="2024" spans="1:22" x14ac:dyDescent="0.3">
      <c r="A2024">
        <v>1277</v>
      </c>
      <c r="B2024">
        <v>9281</v>
      </c>
      <c r="C2024" s="6">
        <v>40962</v>
      </c>
      <c r="D2024" t="s">
        <v>1034</v>
      </c>
      <c r="E2024">
        <v>31</v>
      </c>
      <c r="F2024">
        <v>199.8</v>
      </c>
      <c r="G2024">
        <v>0.08</v>
      </c>
      <c r="H2024" t="s">
        <v>1019</v>
      </c>
      <c r="I2024">
        <v>-96.59</v>
      </c>
      <c r="J2024">
        <v>6.48</v>
      </c>
      <c r="K2024">
        <v>6.81</v>
      </c>
      <c r="L2024" t="s">
        <v>443</v>
      </c>
      <c r="M2024" t="s">
        <v>144</v>
      </c>
      <c r="N2024" t="s">
        <v>144</v>
      </c>
      <c r="O2024" t="s">
        <v>37</v>
      </c>
      <c r="P2024" t="s">
        <v>10</v>
      </c>
      <c r="Q2024" t="s">
        <v>1021</v>
      </c>
      <c r="R2024" t="s">
        <v>1179</v>
      </c>
      <c r="S2024" t="s">
        <v>1009</v>
      </c>
      <c r="T2024">
        <v>0.36</v>
      </c>
      <c r="U2024">
        <v>40964</v>
      </c>
      <c r="V2024" t="s">
        <v>2145</v>
      </c>
    </row>
    <row r="2025" spans="1:22" x14ac:dyDescent="0.3">
      <c r="A2025">
        <v>1278</v>
      </c>
      <c r="B2025">
        <v>9281</v>
      </c>
      <c r="C2025" s="6">
        <v>40962</v>
      </c>
      <c r="D2025" t="s">
        <v>1034</v>
      </c>
      <c r="E2025">
        <v>24</v>
      </c>
      <c r="F2025">
        <v>68.97</v>
      </c>
      <c r="G2025">
        <v>0.02</v>
      </c>
      <c r="H2025" t="s">
        <v>1002</v>
      </c>
      <c r="I2025">
        <v>0.77</v>
      </c>
      <c r="J2025">
        <v>2.78</v>
      </c>
      <c r="K2025">
        <v>0.97</v>
      </c>
      <c r="L2025" t="s">
        <v>443</v>
      </c>
      <c r="M2025" t="s">
        <v>144</v>
      </c>
      <c r="N2025" t="s">
        <v>144</v>
      </c>
      <c r="O2025" t="s">
        <v>37</v>
      </c>
      <c r="P2025" t="s">
        <v>10</v>
      </c>
      <c r="Q2025" t="s">
        <v>1043</v>
      </c>
      <c r="R2025" t="s">
        <v>1849</v>
      </c>
      <c r="S2025" t="s">
        <v>1027</v>
      </c>
      <c r="T2025">
        <v>0.59</v>
      </c>
      <c r="U2025">
        <v>40964</v>
      </c>
      <c r="V2025" t="s">
        <v>2145</v>
      </c>
    </row>
    <row r="2026" spans="1:22" x14ac:dyDescent="0.3">
      <c r="A2026">
        <v>1285</v>
      </c>
      <c r="B2026">
        <v>9350</v>
      </c>
      <c r="C2026" s="6">
        <v>41213</v>
      </c>
      <c r="D2026" t="s">
        <v>1034</v>
      </c>
      <c r="E2026">
        <v>13</v>
      </c>
      <c r="F2026">
        <v>1735.94</v>
      </c>
      <c r="G2026">
        <v>0.1</v>
      </c>
      <c r="H2026" t="s">
        <v>1006</v>
      </c>
      <c r="I2026">
        <v>-432.54</v>
      </c>
      <c r="J2026">
        <v>140.97999999999999</v>
      </c>
      <c r="K2026">
        <v>53.48</v>
      </c>
      <c r="L2026" t="s">
        <v>456</v>
      </c>
      <c r="M2026" t="s">
        <v>144</v>
      </c>
      <c r="N2026" t="s">
        <v>144</v>
      </c>
      <c r="O2026" t="s">
        <v>19</v>
      </c>
      <c r="P2026" t="s">
        <v>15</v>
      </c>
      <c r="Q2026" t="s">
        <v>16</v>
      </c>
      <c r="R2026" t="s">
        <v>31</v>
      </c>
      <c r="S2026" t="s">
        <v>18</v>
      </c>
      <c r="T2026">
        <v>0.65</v>
      </c>
      <c r="U2026">
        <v>41214</v>
      </c>
      <c r="V2026" t="s">
        <v>2145</v>
      </c>
    </row>
    <row r="2027" spans="1:22" x14ac:dyDescent="0.3">
      <c r="A2027">
        <v>1286</v>
      </c>
      <c r="B2027">
        <v>9350</v>
      </c>
      <c r="C2027" s="6">
        <v>41213</v>
      </c>
      <c r="D2027" t="s">
        <v>1034</v>
      </c>
      <c r="E2027">
        <v>2</v>
      </c>
      <c r="F2027">
        <v>337.6</v>
      </c>
      <c r="G2027">
        <v>0.1</v>
      </c>
      <c r="H2027" t="s">
        <v>1002</v>
      </c>
      <c r="I2027">
        <v>-210.7835</v>
      </c>
      <c r="J2027">
        <v>172.99</v>
      </c>
      <c r="K2027">
        <v>19.989999999999998</v>
      </c>
      <c r="L2027" t="s">
        <v>456</v>
      </c>
      <c r="M2027" t="s">
        <v>144</v>
      </c>
      <c r="N2027" t="s">
        <v>144</v>
      </c>
      <c r="O2027" t="s">
        <v>19</v>
      </c>
      <c r="P2027" t="s">
        <v>15</v>
      </c>
      <c r="Q2027" t="s">
        <v>159</v>
      </c>
      <c r="R2027" t="s">
        <v>1819</v>
      </c>
      <c r="S2027" t="s">
        <v>1014</v>
      </c>
      <c r="T2027">
        <v>0.64</v>
      </c>
      <c r="U2027">
        <v>41215</v>
      </c>
      <c r="V2027" t="s">
        <v>2145</v>
      </c>
    </row>
    <row r="2028" spans="1:22" x14ac:dyDescent="0.3">
      <c r="A2028">
        <v>1322</v>
      </c>
      <c r="B2028">
        <v>9665</v>
      </c>
      <c r="C2028" s="6">
        <v>39926</v>
      </c>
      <c r="D2028" t="s">
        <v>1001</v>
      </c>
      <c r="E2028">
        <v>50</v>
      </c>
      <c r="F2028">
        <v>2348.66</v>
      </c>
      <c r="G2028">
        <v>0.02</v>
      </c>
      <c r="H2028" t="s">
        <v>1002</v>
      </c>
      <c r="I2028">
        <v>921.41</v>
      </c>
      <c r="J2028">
        <v>46.89</v>
      </c>
      <c r="K2028">
        <v>5.0999999999999996</v>
      </c>
      <c r="L2028" t="s">
        <v>459</v>
      </c>
      <c r="M2028" t="s">
        <v>144</v>
      </c>
      <c r="N2028" t="s">
        <v>144</v>
      </c>
      <c r="O2028" t="s">
        <v>14</v>
      </c>
      <c r="P2028" t="s">
        <v>10</v>
      </c>
      <c r="Q2028" t="s">
        <v>11</v>
      </c>
      <c r="R2028" t="s">
        <v>1219</v>
      </c>
      <c r="S2028" t="s">
        <v>1014</v>
      </c>
      <c r="T2028">
        <v>0.46</v>
      </c>
      <c r="U2028">
        <v>39926</v>
      </c>
      <c r="V2028" t="s">
        <v>2145</v>
      </c>
    </row>
    <row r="2029" spans="1:22" x14ac:dyDescent="0.3">
      <c r="A2029">
        <v>1323</v>
      </c>
      <c r="B2029">
        <v>9665</v>
      </c>
      <c r="C2029" s="6">
        <v>39926</v>
      </c>
      <c r="D2029" t="s">
        <v>1001</v>
      </c>
      <c r="E2029">
        <v>19</v>
      </c>
      <c r="F2029">
        <v>2657.12</v>
      </c>
      <c r="G2029">
        <v>0.05</v>
      </c>
      <c r="H2029" t="s">
        <v>1006</v>
      </c>
      <c r="I2029">
        <v>-373.09</v>
      </c>
      <c r="J2029">
        <v>140.97999999999999</v>
      </c>
      <c r="K2029">
        <v>36.090000000000003</v>
      </c>
      <c r="L2029" t="s">
        <v>459</v>
      </c>
      <c r="M2029" t="s">
        <v>144</v>
      </c>
      <c r="N2029" t="s">
        <v>144</v>
      </c>
      <c r="O2029" t="s">
        <v>14</v>
      </c>
      <c r="P2029" t="s">
        <v>15</v>
      </c>
      <c r="Q2029" t="s">
        <v>16</v>
      </c>
      <c r="R2029" t="s">
        <v>62</v>
      </c>
      <c r="S2029" t="s">
        <v>18</v>
      </c>
      <c r="T2029">
        <v>0.77</v>
      </c>
      <c r="U2029">
        <v>39928</v>
      </c>
      <c r="V2029" t="s">
        <v>2145</v>
      </c>
    </row>
    <row r="2030" spans="1:22" x14ac:dyDescent="0.3">
      <c r="A2030">
        <v>1324</v>
      </c>
      <c r="B2030">
        <v>9665</v>
      </c>
      <c r="C2030" s="6">
        <v>39926</v>
      </c>
      <c r="D2030" t="s">
        <v>1001</v>
      </c>
      <c r="E2030">
        <v>49</v>
      </c>
      <c r="F2030">
        <v>9579.6200000000008</v>
      </c>
      <c r="G2030">
        <v>0.1</v>
      </c>
      <c r="H2030" t="s">
        <v>1006</v>
      </c>
      <c r="I2030">
        <v>-3465.0720000000001</v>
      </c>
      <c r="J2030">
        <v>212.6</v>
      </c>
      <c r="K2030">
        <v>110.2</v>
      </c>
      <c r="L2030" t="s">
        <v>459</v>
      </c>
      <c r="M2030" t="s">
        <v>144</v>
      </c>
      <c r="N2030" t="s">
        <v>144</v>
      </c>
      <c r="O2030" t="s">
        <v>14</v>
      </c>
      <c r="P2030" t="s">
        <v>15</v>
      </c>
      <c r="Q2030" t="s">
        <v>32</v>
      </c>
      <c r="R2030" t="s">
        <v>130</v>
      </c>
      <c r="S2030" t="s">
        <v>18</v>
      </c>
      <c r="T2030">
        <v>0.73</v>
      </c>
      <c r="U2030">
        <v>39928</v>
      </c>
      <c r="V2030" t="s">
        <v>2145</v>
      </c>
    </row>
    <row r="2031" spans="1:22" x14ac:dyDescent="0.3">
      <c r="A2031">
        <v>1357</v>
      </c>
      <c r="B2031">
        <v>9893</v>
      </c>
      <c r="C2031" s="6">
        <v>40041</v>
      </c>
      <c r="D2031" t="s">
        <v>1023</v>
      </c>
      <c r="E2031">
        <v>1</v>
      </c>
      <c r="F2031">
        <v>192.49</v>
      </c>
      <c r="G2031">
        <v>0.02</v>
      </c>
      <c r="H2031" t="s">
        <v>1006</v>
      </c>
      <c r="I2031">
        <v>-98.3</v>
      </c>
      <c r="J2031">
        <v>160.97999999999999</v>
      </c>
      <c r="K2031">
        <v>30</v>
      </c>
      <c r="L2031" t="s">
        <v>437</v>
      </c>
      <c r="M2031" t="s">
        <v>144</v>
      </c>
      <c r="N2031" t="s">
        <v>144</v>
      </c>
      <c r="O2031" t="s">
        <v>14</v>
      </c>
      <c r="P2031" t="s">
        <v>15</v>
      </c>
      <c r="Q2031" t="s">
        <v>23</v>
      </c>
      <c r="R2031" t="s">
        <v>107</v>
      </c>
      <c r="S2031" t="s">
        <v>13</v>
      </c>
      <c r="T2031">
        <v>0.62</v>
      </c>
      <c r="U2031">
        <v>40044</v>
      </c>
      <c r="V2031" t="s">
        <v>2145</v>
      </c>
    </row>
    <row r="2032" spans="1:22" x14ac:dyDescent="0.3">
      <c r="A2032">
        <v>1401</v>
      </c>
      <c r="B2032">
        <v>10183</v>
      </c>
      <c r="C2032" s="6">
        <v>40141</v>
      </c>
      <c r="D2032" t="s">
        <v>1034</v>
      </c>
      <c r="E2032">
        <v>48</v>
      </c>
      <c r="F2032">
        <v>1210.02</v>
      </c>
      <c r="G2032">
        <v>0.06</v>
      </c>
      <c r="H2032" t="s">
        <v>1006</v>
      </c>
      <c r="I2032">
        <v>-279.44</v>
      </c>
      <c r="J2032">
        <v>25.98</v>
      </c>
      <c r="K2032">
        <v>14.36</v>
      </c>
      <c r="L2032" t="s">
        <v>456</v>
      </c>
      <c r="M2032" t="s">
        <v>144</v>
      </c>
      <c r="N2032" t="s">
        <v>144</v>
      </c>
      <c r="O2032" t="s">
        <v>19</v>
      </c>
      <c r="P2032" t="s">
        <v>15</v>
      </c>
      <c r="Q2032" t="s">
        <v>23</v>
      </c>
      <c r="R2032" t="s">
        <v>52</v>
      </c>
      <c r="S2032" t="s">
        <v>13</v>
      </c>
      <c r="T2032">
        <v>0.6</v>
      </c>
      <c r="U2032">
        <v>40142</v>
      </c>
      <c r="V2032" t="s">
        <v>989</v>
      </c>
    </row>
    <row r="2033" spans="1:22" x14ac:dyDescent="0.3">
      <c r="A2033">
        <v>1413</v>
      </c>
      <c r="B2033">
        <v>10247</v>
      </c>
      <c r="C2033" s="6">
        <v>40188</v>
      </c>
      <c r="D2033" t="s">
        <v>1023</v>
      </c>
      <c r="E2033">
        <v>21</v>
      </c>
      <c r="F2033">
        <v>111.66</v>
      </c>
      <c r="G2033">
        <v>0.06</v>
      </c>
      <c r="H2033" t="s">
        <v>1002</v>
      </c>
      <c r="I2033">
        <v>-53.33</v>
      </c>
      <c r="J2033">
        <v>4.9800000000000004</v>
      </c>
      <c r="K2033">
        <v>5.49</v>
      </c>
      <c r="L2033" t="s">
        <v>446</v>
      </c>
      <c r="M2033" t="s">
        <v>144</v>
      </c>
      <c r="N2033" t="s">
        <v>144</v>
      </c>
      <c r="O2033" t="s">
        <v>14</v>
      </c>
      <c r="P2033" t="s">
        <v>10</v>
      </c>
      <c r="Q2033" t="s">
        <v>1021</v>
      </c>
      <c r="R2033" t="s">
        <v>1825</v>
      </c>
      <c r="S2033" t="s">
        <v>1009</v>
      </c>
      <c r="T2033">
        <v>0.38</v>
      </c>
      <c r="U2033">
        <v>40189</v>
      </c>
      <c r="V2033" t="s">
        <v>2145</v>
      </c>
    </row>
    <row r="2034" spans="1:22" x14ac:dyDescent="0.3">
      <c r="A2034">
        <v>1414</v>
      </c>
      <c r="B2034">
        <v>10247</v>
      </c>
      <c r="C2034" s="6">
        <v>40188</v>
      </c>
      <c r="D2034" t="s">
        <v>1023</v>
      </c>
      <c r="E2034">
        <v>24</v>
      </c>
      <c r="F2034">
        <v>231.95</v>
      </c>
      <c r="G2034">
        <v>0.03</v>
      </c>
      <c r="H2034" t="s">
        <v>1002</v>
      </c>
      <c r="I2034">
        <v>44.14</v>
      </c>
      <c r="J2034">
        <v>9.7799999999999994</v>
      </c>
      <c r="K2034">
        <v>1.99</v>
      </c>
      <c r="L2034" t="s">
        <v>446</v>
      </c>
      <c r="M2034" t="s">
        <v>144</v>
      </c>
      <c r="N2034" t="s">
        <v>144</v>
      </c>
      <c r="O2034" t="s">
        <v>14</v>
      </c>
      <c r="P2034" t="s">
        <v>20</v>
      </c>
      <c r="Q2034" t="s">
        <v>1028</v>
      </c>
      <c r="R2034" t="s">
        <v>1138</v>
      </c>
      <c r="S2034" t="s">
        <v>1016</v>
      </c>
      <c r="T2034">
        <v>0.43</v>
      </c>
      <c r="U2034">
        <v>40190</v>
      </c>
      <c r="V2034" t="s">
        <v>2145</v>
      </c>
    </row>
    <row r="2035" spans="1:22" x14ac:dyDescent="0.3">
      <c r="A2035">
        <v>1438</v>
      </c>
      <c r="B2035">
        <v>10371</v>
      </c>
      <c r="C2035" s="6">
        <v>40072</v>
      </c>
      <c r="D2035" t="s">
        <v>1005</v>
      </c>
      <c r="E2035">
        <v>10</v>
      </c>
      <c r="F2035">
        <v>156.15</v>
      </c>
      <c r="G2035">
        <v>0.08</v>
      </c>
      <c r="H2035" t="s">
        <v>1019</v>
      </c>
      <c r="I2035">
        <v>-37.6</v>
      </c>
      <c r="J2035">
        <v>15.73</v>
      </c>
      <c r="K2035">
        <v>7.42</v>
      </c>
      <c r="L2035" t="s">
        <v>460</v>
      </c>
      <c r="M2035" t="s">
        <v>144</v>
      </c>
      <c r="N2035" t="s">
        <v>144</v>
      </c>
      <c r="O2035" t="s">
        <v>19</v>
      </c>
      <c r="P2035" t="s">
        <v>10</v>
      </c>
      <c r="Q2035" t="s">
        <v>1073</v>
      </c>
      <c r="R2035" t="s">
        <v>1850</v>
      </c>
      <c r="S2035" t="s">
        <v>1016</v>
      </c>
      <c r="T2035">
        <v>0.56000000000000005</v>
      </c>
      <c r="U2035">
        <v>40074</v>
      </c>
      <c r="V2035" t="s">
        <v>2145</v>
      </c>
    </row>
    <row r="2036" spans="1:22" x14ac:dyDescent="0.3">
      <c r="A2036">
        <v>1456</v>
      </c>
      <c r="B2036">
        <v>10498</v>
      </c>
      <c r="C2036" s="6">
        <v>40474</v>
      </c>
      <c r="D2036" t="s">
        <v>1001</v>
      </c>
      <c r="E2036">
        <v>47</v>
      </c>
      <c r="F2036">
        <v>1968.47</v>
      </c>
      <c r="G2036">
        <v>0.04</v>
      </c>
      <c r="H2036" t="s">
        <v>1002</v>
      </c>
      <c r="I2036">
        <v>327.9</v>
      </c>
      <c r="J2036">
        <v>40.97</v>
      </c>
      <c r="K2036">
        <v>8.99</v>
      </c>
      <c r="L2036" t="s">
        <v>461</v>
      </c>
      <c r="M2036" t="s">
        <v>144</v>
      </c>
      <c r="N2036" t="s">
        <v>144</v>
      </c>
      <c r="O2036" t="s">
        <v>37</v>
      </c>
      <c r="P2036" t="s">
        <v>10</v>
      </c>
      <c r="Q2036" t="s">
        <v>1043</v>
      </c>
      <c r="R2036" t="s">
        <v>1553</v>
      </c>
      <c r="S2036" t="s">
        <v>1016</v>
      </c>
      <c r="T2036">
        <v>0.59</v>
      </c>
      <c r="U2036">
        <v>40481</v>
      </c>
      <c r="V2036" t="s">
        <v>989</v>
      </c>
    </row>
    <row r="2037" spans="1:22" x14ac:dyDescent="0.3">
      <c r="A2037">
        <v>1470</v>
      </c>
      <c r="B2037">
        <v>10624</v>
      </c>
      <c r="C2037" s="6">
        <v>40167</v>
      </c>
      <c r="D2037" t="s">
        <v>1034</v>
      </c>
      <c r="E2037">
        <v>23</v>
      </c>
      <c r="F2037">
        <v>1082.43</v>
      </c>
      <c r="G2037">
        <v>0.06</v>
      </c>
      <c r="H2037" t="s">
        <v>1002</v>
      </c>
      <c r="I2037">
        <v>23.97</v>
      </c>
      <c r="J2037">
        <v>47.98</v>
      </c>
      <c r="K2037">
        <v>3.61</v>
      </c>
      <c r="L2037" t="s">
        <v>462</v>
      </c>
      <c r="M2037" t="s">
        <v>144</v>
      </c>
      <c r="N2037" t="s">
        <v>144</v>
      </c>
      <c r="O2037" t="s">
        <v>19</v>
      </c>
      <c r="P2037" t="s">
        <v>20</v>
      </c>
      <c r="Q2037" t="s">
        <v>1028</v>
      </c>
      <c r="R2037" t="s">
        <v>1029</v>
      </c>
      <c r="S2037" t="s">
        <v>1016</v>
      </c>
      <c r="T2037">
        <v>0.71</v>
      </c>
      <c r="U2037">
        <v>40169</v>
      </c>
      <c r="V2037" t="s">
        <v>2145</v>
      </c>
    </row>
    <row r="2038" spans="1:22" x14ac:dyDescent="0.3">
      <c r="A2038">
        <v>1579</v>
      </c>
      <c r="B2038">
        <v>11425</v>
      </c>
      <c r="C2038" s="6">
        <v>40716</v>
      </c>
      <c r="D2038" t="s">
        <v>1034</v>
      </c>
      <c r="E2038">
        <v>29</v>
      </c>
      <c r="F2038">
        <v>482.91</v>
      </c>
      <c r="G2038">
        <v>0.1</v>
      </c>
      <c r="H2038" t="s">
        <v>1002</v>
      </c>
      <c r="I2038">
        <v>-16.59</v>
      </c>
      <c r="J2038">
        <v>16.91</v>
      </c>
      <c r="K2038">
        <v>6.25</v>
      </c>
      <c r="L2038" t="s">
        <v>463</v>
      </c>
      <c r="M2038" t="s">
        <v>144</v>
      </c>
      <c r="N2038" t="s">
        <v>144</v>
      </c>
      <c r="O2038" t="s">
        <v>9</v>
      </c>
      <c r="P2038" t="s">
        <v>10</v>
      </c>
      <c r="Q2038" t="s">
        <v>38</v>
      </c>
      <c r="R2038" t="s">
        <v>1568</v>
      </c>
      <c r="S2038" t="s">
        <v>1009</v>
      </c>
      <c r="T2038">
        <v>0.57999999999999996</v>
      </c>
      <c r="U2038">
        <v>40717</v>
      </c>
      <c r="V2038" t="s">
        <v>989</v>
      </c>
    </row>
    <row r="2039" spans="1:22" x14ac:dyDescent="0.3">
      <c r="A2039">
        <v>1580</v>
      </c>
      <c r="B2039">
        <v>11425</v>
      </c>
      <c r="C2039" s="6">
        <v>40716</v>
      </c>
      <c r="D2039" t="s">
        <v>1034</v>
      </c>
      <c r="E2039">
        <v>23</v>
      </c>
      <c r="F2039">
        <v>2969.6365000000001</v>
      </c>
      <c r="G2039">
        <v>0.04</v>
      </c>
      <c r="H2039" t="s">
        <v>1019</v>
      </c>
      <c r="I2039">
        <v>383.45400000000001</v>
      </c>
      <c r="J2039">
        <v>155.99</v>
      </c>
      <c r="K2039">
        <v>8.99</v>
      </c>
      <c r="L2039" t="s">
        <v>463</v>
      </c>
      <c r="M2039" t="s">
        <v>144</v>
      </c>
      <c r="N2039" t="s">
        <v>144</v>
      </c>
      <c r="O2039" t="s">
        <v>9</v>
      </c>
      <c r="P2039" t="s">
        <v>20</v>
      </c>
      <c r="Q2039" t="s">
        <v>1010</v>
      </c>
      <c r="R2039" t="s">
        <v>1506</v>
      </c>
      <c r="S2039" t="s">
        <v>1009</v>
      </c>
      <c r="T2039">
        <v>0.57999999999999996</v>
      </c>
      <c r="U2039">
        <v>40718</v>
      </c>
      <c r="V2039" t="s">
        <v>989</v>
      </c>
    </row>
    <row r="2040" spans="1:22" x14ac:dyDescent="0.3">
      <c r="A2040">
        <v>1591</v>
      </c>
      <c r="B2040">
        <v>11491</v>
      </c>
      <c r="C2040" s="6">
        <v>40407</v>
      </c>
      <c r="D2040" t="s">
        <v>1001</v>
      </c>
      <c r="E2040">
        <v>26</v>
      </c>
      <c r="F2040">
        <v>165.37</v>
      </c>
      <c r="G2040">
        <v>0.06</v>
      </c>
      <c r="H2040" t="s">
        <v>1002</v>
      </c>
      <c r="I2040">
        <v>-80.11</v>
      </c>
      <c r="J2040">
        <v>6.6</v>
      </c>
      <c r="K2040">
        <v>4.07</v>
      </c>
      <c r="L2040" t="s">
        <v>456</v>
      </c>
      <c r="M2040" t="s">
        <v>144</v>
      </c>
      <c r="N2040" t="s">
        <v>144</v>
      </c>
      <c r="O2040" t="s">
        <v>14</v>
      </c>
      <c r="P2040" t="s">
        <v>20</v>
      </c>
      <c r="Q2040" t="s">
        <v>1028</v>
      </c>
      <c r="R2040" t="s">
        <v>1792</v>
      </c>
      <c r="S2040" t="s">
        <v>1016</v>
      </c>
      <c r="T2040">
        <v>0.66</v>
      </c>
      <c r="U2040">
        <v>40416</v>
      </c>
      <c r="V2040" t="s">
        <v>2145</v>
      </c>
    </row>
    <row r="2041" spans="1:22" x14ac:dyDescent="0.3">
      <c r="A2041">
        <v>1592</v>
      </c>
      <c r="B2041">
        <v>11491</v>
      </c>
      <c r="C2041" s="6">
        <v>40407</v>
      </c>
      <c r="D2041" t="s">
        <v>1001</v>
      </c>
      <c r="E2041">
        <v>38</v>
      </c>
      <c r="F2041">
        <v>1785.74</v>
      </c>
      <c r="G2041">
        <v>0.03</v>
      </c>
      <c r="H2041" t="s">
        <v>1019</v>
      </c>
      <c r="I2041">
        <v>739.48</v>
      </c>
      <c r="J2041">
        <v>48.04</v>
      </c>
      <c r="K2041">
        <v>7.23</v>
      </c>
      <c r="L2041" t="s">
        <v>456</v>
      </c>
      <c r="M2041" t="s">
        <v>144</v>
      </c>
      <c r="N2041" t="s">
        <v>144</v>
      </c>
      <c r="O2041" t="s">
        <v>14</v>
      </c>
      <c r="P2041" t="s">
        <v>15</v>
      </c>
      <c r="Q2041" t="s">
        <v>159</v>
      </c>
      <c r="R2041" t="s">
        <v>1667</v>
      </c>
      <c r="S2041" t="s">
        <v>1009</v>
      </c>
      <c r="T2041">
        <v>0.41</v>
      </c>
      <c r="U2041">
        <v>40409</v>
      </c>
      <c r="V2041" t="s">
        <v>2145</v>
      </c>
    </row>
    <row r="2042" spans="1:22" x14ac:dyDescent="0.3">
      <c r="A2042">
        <v>1636</v>
      </c>
      <c r="B2042">
        <v>11841</v>
      </c>
      <c r="C2042" s="6">
        <v>40288</v>
      </c>
      <c r="D2042" t="s">
        <v>1023</v>
      </c>
      <c r="E2042">
        <v>44</v>
      </c>
      <c r="F2042">
        <v>2339.52</v>
      </c>
      <c r="G2042">
        <v>0.1</v>
      </c>
      <c r="H2042" t="s">
        <v>1002</v>
      </c>
      <c r="I2042">
        <v>886.03</v>
      </c>
      <c r="J2042">
        <v>54.96</v>
      </c>
      <c r="K2042">
        <v>10.75</v>
      </c>
      <c r="L2042" t="s">
        <v>460</v>
      </c>
      <c r="M2042" t="s">
        <v>144</v>
      </c>
      <c r="N2042" t="s">
        <v>144</v>
      </c>
      <c r="O2042" t="s">
        <v>19</v>
      </c>
      <c r="P2042" t="s">
        <v>10</v>
      </c>
      <c r="Q2042" t="s">
        <v>1021</v>
      </c>
      <c r="R2042" t="s">
        <v>1215</v>
      </c>
      <c r="S2042" t="s">
        <v>1009</v>
      </c>
      <c r="T2042">
        <v>0.36</v>
      </c>
      <c r="U2042">
        <v>40290</v>
      </c>
      <c r="V2042" t="s">
        <v>2145</v>
      </c>
    </row>
    <row r="2043" spans="1:22" x14ac:dyDescent="0.3">
      <c r="A2043">
        <v>1637</v>
      </c>
      <c r="B2043">
        <v>11841</v>
      </c>
      <c r="C2043" s="6">
        <v>40288</v>
      </c>
      <c r="D2043" t="s">
        <v>1023</v>
      </c>
      <c r="E2043">
        <v>46</v>
      </c>
      <c r="F2043">
        <v>533.25</v>
      </c>
      <c r="G2043">
        <v>7.0000000000000007E-2</v>
      </c>
      <c r="H2043" t="s">
        <v>1002</v>
      </c>
      <c r="I2043">
        <v>-88.32</v>
      </c>
      <c r="J2043">
        <v>11.97</v>
      </c>
      <c r="K2043">
        <v>5.81</v>
      </c>
      <c r="L2043" t="s">
        <v>460</v>
      </c>
      <c r="M2043" t="s">
        <v>144</v>
      </c>
      <c r="N2043" t="s">
        <v>144</v>
      </c>
      <c r="O2043" t="s">
        <v>19</v>
      </c>
      <c r="P2043" t="s">
        <v>10</v>
      </c>
      <c r="Q2043" t="s">
        <v>1043</v>
      </c>
      <c r="R2043" t="s">
        <v>1360</v>
      </c>
      <c r="S2043" t="s">
        <v>1016</v>
      </c>
      <c r="T2043">
        <v>0.6</v>
      </c>
      <c r="U2043">
        <v>40288</v>
      </c>
      <c r="V2043" t="s">
        <v>2145</v>
      </c>
    </row>
    <row r="2044" spans="1:22" x14ac:dyDescent="0.3">
      <c r="A2044">
        <v>1648</v>
      </c>
      <c r="B2044">
        <v>11878</v>
      </c>
      <c r="C2044" s="6">
        <v>40233</v>
      </c>
      <c r="D2044" t="s">
        <v>1012</v>
      </c>
      <c r="E2044">
        <v>18</v>
      </c>
      <c r="F2044">
        <v>102.06</v>
      </c>
      <c r="G2044">
        <v>0.1</v>
      </c>
      <c r="H2044" t="s">
        <v>1002</v>
      </c>
      <c r="I2044">
        <v>36.229999999999997</v>
      </c>
      <c r="J2044">
        <v>6.3</v>
      </c>
      <c r="K2044">
        <v>0.5</v>
      </c>
      <c r="L2044" t="s">
        <v>461</v>
      </c>
      <c r="M2044" t="s">
        <v>144</v>
      </c>
      <c r="N2044" t="s">
        <v>144</v>
      </c>
      <c r="O2044" t="s">
        <v>37</v>
      </c>
      <c r="P2044" t="s">
        <v>10</v>
      </c>
      <c r="Q2044" t="s">
        <v>1038</v>
      </c>
      <c r="R2044" t="s">
        <v>1634</v>
      </c>
      <c r="S2044" t="s">
        <v>1009</v>
      </c>
      <c r="T2044">
        <v>0.39</v>
      </c>
      <c r="U2044">
        <v>40234</v>
      </c>
      <c r="V2044" t="s">
        <v>2145</v>
      </c>
    </row>
    <row r="2045" spans="1:22" x14ac:dyDescent="0.3">
      <c r="A2045">
        <v>1649</v>
      </c>
      <c r="B2045">
        <v>11878</v>
      </c>
      <c r="C2045" s="6">
        <v>40233</v>
      </c>
      <c r="D2045" t="s">
        <v>1012</v>
      </c>
      <c r="E2045">
        <v>15</v>
      </c>
      <c r="F2045">
        <v>101.82</v>
      </c>
      <c r="G2045">
        <v>0.08</v>
      </c>
      <c r="H2045" t="s">
        <v>1002</v>
      </c>
      <c r="I2045">
        <v>-52.55</v>
      </c>
      <c r="J2045">
        <v>6.48</v>
      </c>
      <c r="K2045">
        <v>7.03</v>
      </c>
      <c r="L2045" t="s">
        <v>461</v>
      </c>
      <c r="M2045" t="s">
        <v>144</v>
      </c>
      <c r="N2045" t="s">
        <v>144</v>
      </c>
      <c r="O2045" t="s">
        <v>37</v>
      </c>
      <c r="P2045" t="s">
        <v>10</v>
      </c>
      <c r="Q2045" t="s">
        <v>1021</v>
      </c>
      <c r="R2045" t="s">
        <v>1087</v>
      </c>
      <c r="S2045" t="s">
        <v>1009</v>
      </c>
      <c r="T2045">
        <v>0.37</v>
      </c>
      <c r="U2045">
        <v>40234</v>
      </c>
      <c r="V2045" t="s">
        <v>2145</v>
      </c>
    </row>
    <row r="2046" spans="1:22" x14ac:dyDescent="0.3">
      <c r="A2046">
        <v>1682</v>
      </c>
      <c r="B2046">
        <v>12130</v>
      </c>
      <c r="C2046" s="6">
        <v>40886</v>
      </c>
      <c r="D2046" t="s">
        <v>1012</v>
      </c>
      <c r="E2046">
        <v>37</v>
      </c>
      <c r="F2046">
        <v>686.2</v>
      </c>
      <c r="G2046">
        <v>0.04</v>
      </c>
      <c r="H2046" t="s">
        <v>1002</v>
      </c>
      <c r="I2046">
        <v>290.2</v>
      </c>
      <c r="J2046">
        <v>18.84</v>
      </c>
      <c r="K2046">
        <v>3.62</v>
      </c>
      <c r="L2046" t="s">
        <v>464</v>
      </c>
      <c r="M2046" t="s">
        <v>144</v>
      </c>
      <c r="N2046" t="s">
        <v>144</v>
      </c>
      <c r="O2046" t="s">
        <v>9</v>
      </c>
      <c r="P2046" t="s">
        <v>15</v>
      </c>
      <c r="Q2046" t="s">
        <v>159</v>
      </c>
      <c r="R2046" t="s">
        <v>1695</v>
      </c>
      <c r="S2046" t="s">
        <v>1027</v>
      </c>
      <c r="T2046">
        <v>0.43</v>
      </c>
      <c r="U2046">
        <v>40889</v>
      </c>
      <c r="V2046" t="s">
        <v>2145</v>
      </c>
    </row>
    <row r="2047" spans="1:22" x14ac:dyDescent="0.3">
      <c r="A2047">
        <v>1683</v>
      </c>
      <c r="B2047">
        <v>12130</v>
      </c>
      <c r="C2047" s="6">
        <v>40886</v>
      </c>
      <c r="D2047" t="s">
        <v>1012</v>
      </c>
      <c r="E2047">
        <v>42</v>
      </c>
      <c r="F2047">
        <v>1274.5155</v>
      </c>
      <c r="G2047">
        <v>0.05</v>
      </c>
      <c r="H2047" t="s">
        <v>1002</v>
      </c>
      <c r="I2047">
        <v>444.15</v>
      </c>
      <c r="J2047">
        <v>35.99</v>
      </c>
      <c r="K2047">
        <v>5.99</v>
      </c>
      <c r="L2047" t="s">
        <v>464</v>
      </c>
      <c r="M2047" t="s">
        <v>144</v>
      </c>
      <c r="N2047" t="s">
        <v>144</v>
      </c>
      <c r="O2047" t="s">
        <v>9</v>
      </c>
      <c r="P2047" t="s">
        <v>20</v>
      </c>
      <c r="Q2047" t="s">
        <v>1010</v>
      </c>
      <c r="R2047" t="s">
        <v>1638</v>
      </c>
      <c r="S2047" t="s">
        <v>1027</v>
      </c>
      <c r="T2047">
        <v>0.38</v>
      </c>
      <c r="U2047">
        <v>40889</v>
      </c>
      <c r="V2047" t="s">
        <v>2145</v>
      </c>
    </row>
    <row r="2048" spans="1:22" x14ac:dyDescent="0.3">
      <c r="A2048">
        <v>1684</v>
      </c>
      <c r="B2048">
        <v>12160</v>
      </c>
      <c r="C2048" s="6">
        <v>40524</v>
      </c>
      <c r="D2048" t="s">
        <v>1001</v>
      </c>
      <c r="E2048">
        <v>48</v>
      </c>
      <c r="F2048">
        <v>10341.469999999999</v>
      </c>
      <c r="G2048">
        <v>0.03</v>
      </c>
      <c r="H2048" t="s">
        <v>1006</v>
      </c>
      <c r="I2048">
        <v>865.02</v>
      </c>
      <c r="J2048">
        <v>208.16</v>
      </c>
      <c r="K2048">
        <v>68.02</v>
      </c>
      <c r="L2048" t="s">
        <v>456</v>
      </c>
      <c r="M2048" t="s">
        <v>144</v>
      </c>
      <c r="N2048" t="s">
        <v>144</v>
      </c>
      <c r="O2048" t="s">
        <v>19</v>
      </c>
      <c r="P2048" t="s">
        <v>15</v>
      </c>
      <c r="Q2048" t="s">
        <v>23</v>
      </c>
      <c r="R2048" t="s">
        <v>24</v>
      </c>
      <c r="S2048" t="s">
        <v>13</v>
      </c>
      <c r="T2048">
        <v>0.56999999999999995</v>
      </c>
      <c r="U2048">
        <v>40529</v>
      </c>
      <c r="V2048" t="s">
        <v>2145</v>
      </c>
    </row>
    <row r="2049" spans="1:22" x14ac:dyDescent="0.3">
      <c r="A2049">
        <v>1685</v>
      </c>
      <c r="B2049">
        <v>12160</v>
      </c>
      <c r="C2049" s="6">
        <v>40524</v>
      </c>
      <c r="D2049" t="s">
        <v>1001</v>
      </c>
      <c r="E2049">
        <v>2</v>
      </c>
      <c r="F2049">
        <v>55.21</v>
      </c>
      <c r="G2049">
        <v>0.08</v>
      </c>
      <c r="H2049" t="s">
        <v>1002</v>
      </c>
      <c r="I2049">
        <v>-45.3</v>
      </c>
      <c r="J2049">
        <v>24.98</v>
      </c>
      <c r="K2049">
        <v>8.7899999999999991</v>
      </c>
      <c r="L2049" t="s">
        <v>456</v>
      </c>
      <c r="M2049" t="s">
        <v>144</v>
      </c>
      <c r="N2049" t="s">
        <v>144</v>
      </c>
      <c r="O2049" t="s">
        <v>19</v>
      </c>
      <c r="P2049" t="s">
        <v>15</v>
      </c>
      <c r="Q2049" t="s">
        <v>23</v>
      </c>
      <c r="R2049" t="s">
        <v>72</v>
      </c>
      <c r="S2049" t="s">
        <v>13</v>
      </c>
      <c r="T2049">
        <v>0.56000000000000005</v>
      </c>
      <c r="U2049">
        <v>40528</v>
      </c>
      <c r="V2049" t="s">
        <v>2145</v>
      </c>
    </row>
    <row r="2050" spans="1:22" x14ac:dyDescent="0.3">
      <c r="A2050">
        <v>1686</v>
      </c>
      <c r="B2050">
        <v>12160</v>
      </c>
      <c r="C2050" s="6">
        <v>40524</v>
      </c>
      <c r="D2050" t="s">
        <v>1001</v>
      </c>
      <c r="E2050">
        <v>9</v>
      </c>
      <c r="F2050">
        <v>38.299999999999997</v>
      </c>
      <c r="G2050">
        <v>0.01</v>
      </c>
      <c r="H2050" t="s">
        <v>1002</v>
      </c>
      <c r="I2050">
        <v>-42.4925</v>
      </c>
      <c r="J2050">
        <v>3.36</v>
      </c>
      <c r="K2050">
        <v>6.27</v>
      </c>
      <c r="L2050" t="s">
        <v>456</v>
      </c>
      <c r="M2050" t="s">
        <v>144</v>
      </c>
      <c r="N2050" t="s">
        <v>144</v>
      </c>
      <c r="O2050" t="s">
        <v>19</v>
      </c>
      <c r="P2050" t="s">
        <v>15</v>
      </c>
      <c r="Q2050" t="s">
        <v>159</v>
      </c>
      <c r="R2050" t="s">
        <v>1851</v>
      </c>
      <c r="S2050" t="s">
        <v>1004</v>
      </c>
      <c r="T2050">
        <v>0.55000000000000004</v>
      </c>
      <c r="U2050">
        <v>40529</v>
      </c>
      <c r="V2050" t="s">
        <v>2145</v>
      </c>
    </row>
    <row r="2051" spans="1:22" x14ac:dyDescent="0.3">
      <c r="A2051">
        <v>1697</v>
      </c>
      <c r="B2051">
        <v>12258</v>
      </c>
      <c r="C2051" s="6">
        <v>40147</v>
      </c>
      <c r="D2051" t="s">
        <v>1001</v>
      </c>
      <c r="E2051">
        <v>3</v>
      </c>
      <c r="F2051">
        <v>561.65</v>
      </c>
      <c r="G2051">
        <v>0.04</v>
      </c>
      <c r="H2051" t="s">
        <v>1006</v>
      </c>
      <c r="I2051">
        <v>-264.94</v>
      </c>
      <c r="J2051">
        <v>180.98</v>
      </c>
      <c r="K2051">
        <v>30</v>
      </c>
      <c r="L2051" t="s">
        <v>438</v>
      </c>
      <c r="M2051" t="s">
        <v>144</v>
      </c>
      <c r="N2051" t="s">
        <v>144</v>
      </c>
      <c r="O2051" t="s">
        <v>14</v>
      </c>
      <c r="P2051" t="s">
        <v>15</v>
      </c>
      <c r="Q2051" t="s">
        <v>23</v>
      </c>
      <c r="R2051" t="s">
        <v>125</v>
      </c>
      <c r="S2051" t="s">
        <v>13</v>
      </c>
      <c r="T2051">
        <v>0.69</v>
      </c>
      <c r="U2051">
        <v>40147</v>
      </c>
      <c r="V2051" t="s">
        <v>2145</v>
      </c>
    </row>
    <row r="2052" spans="1:22" x14ac:dyDescent="0.3">
      <c r="A2052">
        <v>1698</v>
      </c>
      <c r="B2052">
        <v>12258</v>
      </c>
      <c r="C2052" s="6">
        <v>40147</v>
      </c>
      <c r="D2052" t="s">
        <v>1001</v>
      </c>
      <c r="E2052">
        <v>2</v>
      </c>
      <c r="F2052">
        <v>55.6</v>
      </c>
      <c r="G2052">
        <v>0.06</v>
      </c>
      <c r="H2052" t="s">
        <v>1002</v>
      </c>
      <c r="I2052">
        <v>-52.54</v>
      </c>
      <c r="J2052">
        <v>3.25</v>
      </c>
      <c r="K2052">
        <v>49</v>
      </c>
      <c r="L2052" t="s">
        <v>438</v>
      </c>
      <c r="M2052" t="s">
        <v>144</v>
      </c>
      <c r="N2052" t="s">
        <v>144</v>
      </c>
      <c r="O2052" t="s">
        <v>14</v>
      </c>
      <c r="P2052" t="s">
        <v>10</v>
      </c>
      <c r="Q2052" t="s">
        <v>11</v>
      </c>
      <c r="R2052" t="s">
        <v>1837</v>
      </c>
      <c r="S2052" t="s">
        <v>1004</v>
      </c>
      <c r="T2052">
        <v>0.56000000000000005</v>
      </c>
      <c r="U2052">
        <v>40152</v>
      </c>
      <c r="V2052" t="s">
        <v>2145</v>
      </c>
    </row>
    <row r="2053" spans="1:22" x14ac:dyDescent="0.3">
      <c r="A2053">
        <v>1699</v>
      </c>
      <c r="B2053">
        <v>12258</v>
      </c>
      <c r="C2053" s="6">
        <v>40147</v>
      </c>
      <c r="D2053" t="s">
        <v>1001</v>
      </c>
      <c r="E2053">
        <v>22</v>
      </c>
      <c r="F2053">
        <v>2431.13</v>
      </c>
      <c r="G2053">
        <v>0.01</v>
      </c>
      <c r="H2053" t="s">
        <v>1002</v>
      </c>
      <c r="I2053">
        <v>660.63</v>
      </c>
      <c r="J2053">
        <v>110.98</v>
      </c>
      <c r="K2053">
        <v>13.99</v>
      </c>
      <c r="L2053" t="s">
        <v>438</v>
      </c>
      <c r="M2053" t="s">
        <v>144</v>
      </c>
      <c r="N2053" t="s">
        <v>144</v>
      </c>
      <c r="O2053" t="s">
        <v>14</v>
      </c>
      <c r="P2053" t="s">
        <v>15</v>
      </c>
      <c r="Q2053" t="s">
        <v>159</v>
      </c>
      <c r="R2053" t="s">
        <v>1387</v>
      </c>
      <c r="S2053" t="s">
        <v>1014</v>
      </c>
      <c r="T2053">
        <v>0.69</v>
      </c>
      <c r="U2053">
        <v>40151</v>
      </c>
      <c r="V2053" t="s">
        <v>2145</v>
      </c>
    </row>
    <row r="2054" spans="1:22" x14ac:dyDescent="0.3">
      <c r="A2054">
        <v>1700</v>
      </c>
      <c r="B2054">
        <v>12258</v>
      </c>
      <c r="C2054" s="6">
        <v>40147</v>
      </c>
      <c r="D2054" t="s">
        <v>1001</v>
      </c>
      <c r="E2054">
        <v>27</v>
      </c>
      <c r="F2054">
        <v>113.4</v>
      </c>
      <c r="G2054">
        <v>0.05</v>
      </c>
      <c r="H2054" t="s">
        <v>1019</v>
      </c>
      <c r="I2054">
        <v>-5.0199999999999996</v>
      </c>
      <c r="J2054">
        <v>3.95</v>
      </c>
      <c r="K2054">
        <v>2</v>
      </c>
      <c r="L2054" t="s">
        <v>438</v>
      </c>
      <c r="M2054" t="s">
        <v>144</v>
      </c>
      <c r="N2054" t="s">
        <v>144</v>
      </c>
      <c r="O2054" t="s">
        <v>14</v>
      </c>
      <c r="P2054" t="s">
        <v>10</v>
      </c>
      <c r="Q2054" t="s">
        <v>1025</v>
      </c>
      <c r="R2054" t="s">
        <v>1026</v>
      </c>
      <c r="S2054" t="s">
        <v>1027</v>
      </c>
      <c r="T2054">
        <v>0.53</v>
      </c>
      <c r="U2054">
        <v>40154</v>
      </c>
      <c r="V2054" t="s">
        <v>2145</v>
      </c>
    </row>
    <row r="2055" spans="1:22" x14ac:dyDescent="0.3">
      <c r="A2055">
        <v>1709</v>
      </c>
      <c r="B2055">
        <v>12263</v>
      </c>
      <c r="C2055" s="6">
        <v>40730</v>
      </c>
      <c r="D2055" t="s">
        <v>1005</v>
      </c>
      <c r="E2055">
        <v>12</v>
      </c>
      <c r="F2055">
        <v>515.65</v>
      </c>
      <c r="G2055">
        <v>0</v>
      </c>
      <c r="H2055" t="s">
        <v>1002</v>
      </c>
      <c r="I2055">
        <v>123.5</v>
      </c>
      <c r="J2055">
        <v>39.479999999999997</v>
      </c>
      <c r="K2055">
        <v>3.99</v>
      </c>
      <c r="L2055" t="s">
        <v>465</v>
      </c>
      <c r="M2055" t="s">
        <v>144</v>
      </c>
      <c r="N2055" t="s">
        <v>144</v>
      </c>
      <c r="O2055" t="s">
        <v>19</v>
      </c>
      <c r="P2055" t="s">
        <v>10</v>
      </c>
      <c r="Q2055" t="s">
        <v>11</v>
      </c>
      <c r="R2055" t="s">
        <v>1852</v>
      </c>
      <c r="S2055" t="s">
        <v>1009</v>
      </c>
      <c r="T2055">
        <v>0.56000000000000005</v>
      </c>
      <c r="U2055">
        <v>40730</v>
      </c>
      <c r="V2055" t="s">
        <v>989</v>
      </c>
    </row>
    <row r="2056" spans="1:22" x14ac:dyDescent="0.3">
      <c r="A2056">
        <v>1752</v>
      </c>
      <c r="B2056">
        <v>12551</v>
      </c>
      <c r="C2056" s="6">
        <v>41071</v>
      </c>
      <c r="D2056" t="s">
        <v>1001</v>
      </c>
      <c r="E2056">
        <v>46</v>
      </c>
      <c r="F2056">
        <v>5023.2534999999998</v>
      </c>
      <c r="G2056">
        <v>0.01</v>
      </c>
      <c r="H2056" t="s">
        <v>1002</v>
      </c>
      <c r="I2056">
        <v>1665.2249999999999</v>
      </c>
      <c r="J2056">
        <v>125.99</v>
      </c>
      <c r="K2056">
        <v>5.26</v>
      </c>
      <c r="L2056" t="s">
        <v>466</v>
      </c>
      <c r="M2056" t="s">
        <v>144</v>
      </c>
      <c r="N2056" t="s">
        <v>144</v>
      </c>
      <c r="O2056" t="s">
        <v>37</v>
      </c>
      <c r="P2056" t="s">
        <v>20</v>
      </c>
      <c r="Q2056" t="s">
        <v>1010</v>
      </c>
      <c r="R2056" t="s">
        <v>1735</v>
      </c>
      <c r="S2056" t="s">
        <v>1009</v>
      </c>
      <c r="T2056">
        <v>0.55000000000000004</v>
      </c>
      <c r="U2056">
        <v>41078</v>
      </c>
      <c r="V2056" t="s">
        <v>2145</v>
      </c>
    </row>
    <row r="2057" spans="1:22" x14ac:dyDescent="0.3">
      <c r="A2057">
        <v>1778</v>
      </c>
      <c r="B2057">
        <v>12736</v>
      </c>
      <c r="C2057" s="6">
        <v>40245</v>
      </c>
      <c r="D2057" t="s">
        <v>1001</v>
      </c>
      <c r="E2057">
        <v>2</v>
      </c>
      <c r="F2057">
        <v>25.52</v>
      </c>
      <c r="G2057">
        <v>0.01</v>
      </c>
      <c r="H2057" t="s">
        <v>1002</v>
      </c>
      <c r="I2057">
        <v>21.77</v>
      </c>
      <c r="J2057">
        <v>9.65</v>
      </c>
      <c r="K2057">
        <v>6.22</v>
      </c>
      <c r="L2057" t="s">
        <v>433</v>
      </c>
      <c r="M2057" t="s">
        <v>144</v>
      </c>
      <c r="N2057" t="s">
        <v>144</v>
      </c>
      <c r="O2057" t="s">
        <v>37</v>
      </c>
      <c r="P2057" t="s">
        <v>15</v>
      </c>
      <c r="Q2057" t="s">
        <v>159</v>
      </c>
      <c r="R2057" t="s">
        <v>1066</v>
      </c>
      <c r="S2057" t="s">
        <v>1009</v>
      </c>
      <c r="T2057">
        <v>0.55000000000000004</v>
      </c>
      <c r="U2057">
        <v>40252</v>
      </c>
      <c r="V2057" t="s">
        <v>2145</v>
      </c>
    </row>
    <row r="2058" spans="1:22" x14ac:dyDescent="0.3">
      <c r="A2058">
        <v>1780</v>
      </c>
      <c r="B2058">
        <v>12768</v>
      </c>
      <c r="C2058" s="6">
        <v>39911</v>
      </c>
      <c r="D2058" t="s">
        <v>1034</v>
      </c>
      <c r="E2058">
        <v>34</v>
      </c>
      <c r="F2058">
        <v>1562.97</v>
      </c>
      <c r="G2058">
        <v>0.01</v>
      </c>
      <c r="H2058" t="s">
        <v>1019</v>
      </c>
      <c r="I2058">
        <v>501.59</v>
      </c>
      <c r="J2058">
        <v>42.98</v>
      </c>
      <c r="K2058">
        <v>4.62</v>
      </c>
      <c r="L2058" t="s">
        <v>438</v>
      </c>
      <c r="M2058" t="s">
        <v>144</v>
      </c>
      <c r="N2058" t="s">
        <v>144</v>
      </c>
      <c r="O2058" t="s">
        <v>19</v>
      </c>
      <c r="P2058" t="s">
        <v>10</v>
      </c>
      <c r="Q2058" t="s">
        <v>11</v>
      </c>
      <c r="R2058" t="s">
        <v>1605</v>
      </c>
      <c r="S2058" t="s">
        <v>1009</v>
      </c>
      <c r="T2058">
        <v>0.56000000000000005</v>
      </c>
      <c r="U2058">
        <v>39913</v>
      </c>
      <c r="V2058" t="s">
        <v>2145</v>
      </c>
    </row>
    <row r="2059" spans="1:22" x14ac:dyDescent="0.3">
      <c r="A2059">
        <v>1792</v>
      </c>
      <c r="B2059">
        <v>12837</v>
      </c>
      <c r="C2059" s="6">
        <v>41245</v>
      </c>
      <c r="D2059" t="s">
        <v>1023</v>
      </c>
      <c r="E2059">
        <v>22</v>
      </c>
      <c r="F2059">
        <v>66.19</v>
      </c>
      <c r="G2059">
        <v>0.02</v>
      </c>
      <c r="H2059" t="s">
        <v>1002</v>
      </c>
      <c r="I2059">
        <v>15.84</v>
      </c>
      <c r="J2059">
        <v>2.88</v>
      </c>
      <c r="K2059">
        <v>0.99</v>
      </c>
      <c r="L2059" t="s">
        <v>467</v>
      </c>
      <c r="M2059" t="s">
        <v>144</v>
      </c>
      <c r="N2059" t="s">
        <v>144</v>
      </c>
      <c r="O2059" t="s">
        <v>14</v>
      </c>
      <c r="P2059" t="s">
        <v>10</v>
      </c>
      <c r="Q2059" t="s">
        <v>1038</v>
      </c>
      <c r="R2059" t="s">
        <v>1180</v>
      </c>
      <c r="S2059" t="s">
        <v>1009</v>
      </c>
      <c r="T2059">
        <v>0.36</v>
      </c>
      <c r="U2059">
        <v>41246</v>
      </c>
      <c r="V2059" t="s">
        <v>2145</v>
      </c>
    </row>
    <row r="2060" spans="1:22" x14ac:dyDescent="0.3">
      <c r="A2060">
        <v>1799</v>
      </c>
      <c r="B2060">
        <v>12897</v>
      </c>
      <c r="C2060" s="6">
        <v>40742</v>
      </c>
      <c r="D2060" t="s">
        <v>1012</v>
      </c>
      <c r="E2060">
        <v>39</v>
      </c>
      <c r="F2060">
        <v>141.49</v>
      </c>
      <c r="G2060">
        <v>0.03</v>
      </c>
      <c r="H2060" t="s">
        <v>1002</v>
      </c>
      <c r="I2060">
        <v>59.92</v>
      </c>
      <c r="J2060">
        <v>3.69</v>
      </c>
      <c r="K2060">
        <v>0.5</v>
      </c>
      <c r="L2060" t="s">
        <v>446</v>
      </c>
      <c r="M2060" t="s">
        <v>144</v>
      </c>
      <c r="N2060" t="s">
        <v>144</v>
      </c>
      <c r="O2060" t="s">
        <v>19</v>
      </c>
      <c r="P2060" t="s">
        <v>10</v>
      </c>
      <c r="Q2060" t="s">
        <v>1038</v>
      </c>
      <c r="R2060" t="s">
        <v>1110</v>
      </c>
      <c r="S2060" t="s">
        <v>1009</v>
      </c>
      <c r="T2060">
        <v>0.38</v>
      </c>
      <c r="U2060">
        <v>40743</v>
      </c>
      <c r="V2060" t="s">
        <v>2145</v>
      </c>
    </row>
    <row r="2061" spans="1:22" x14ac:dyDescent="0.3">
      <c r="A2061">
        <v>1800</v>
      </c>
      <c r="B2061">
        <v>12897</v>
      </c>
      <c r="C2061" s="6">
        <v>40742</v>
      </c>
      <c r="D2061" t="s">
        <v>1012</v>
      </c>
      <c r="E2061">
        <v>31</v>
      </c>
      <c r="F2061">
        <v>211.55</v>
      </c>
      <c r="G2061">
        <v>0.05</v>
      </c>
      <c r="H2061" t="s">
        <v>1019</v>
      </c>
      <c r="I2061">
        <v>-120.95</v>
      </c>
      <c r="J2061">
        <v>6.48</v>
      </c>
      <c r="K2061">
        <v>7.91</v>
      </c>
      <c r="L2061" t="s">
        <v>446</v>
      </c>
      <c r="M2061" t="s">
        <v>144</v>
      </c>
      <c r="N2061" t="s">
        <v>144</v>
      </c>
      <c r="O2061" t="s">
        <v>19</v>
      </c>
      <c r="P2061" t="s">
        <v>10</v>
      </c>
      <c r="Q2061" t="s">
        <v>1021</v>
      </c>
      <c r="R2061" t="s">
        <v>1853</v>
      </c>
      <c r="S2061" t="s">
        <v>1009</v>
      </c>
      <c r="T2061">
        <v>0.37</v>
      </c>
      <c r="U2061">
        <v>40743</v>
      </c>
      <c r="V2061" t="s">
        <v>2145</v>
      </c>
    </row>
    <row r="2062" spans="1:22" x14ac:dyDescent="0.3">
      <c r="A2062">
        <v>1817</v>
      </c>
      <c r="B2062">
        <v>13030</v>
      </c>
      <c r="C2062" s="6">
        <v>40016</v>
      </c>
      <c r="D2062" t="s">
        <v>1023</v>
      </c>
      <c r="E2062">
        <v>32</v>
      </c>
      <c r="F2062">
        <v>136.19999999999999</v>
      </c>
      <c r="G2062">
        <v>0.09</v>
      </c>
      <c r="H2062" t="s">
        <v>1019</v>
      </c>
      <c r="I2062">
        <v>-154.30700000000002</v>
      </c>
      <c r="J2062">
        <v>3.89</v>
      </c>
      <c r="K2062">
        <v>7.01</v>
      </c>
      <c r="L2062" t="s">
        <v>453</v>
      </c>
      <c r="M2062" t="s">
        <v>144</v>
      </c>
      <c r="N2062" t="s">
        <v>144</v>
      </c>
      <c r="O2062" t="s">
        <v>14</v>
      </c>
      <c r="P2062" t="s">
        <v>10</v>
      </c>
      <c r="Q2062" t="s">
        <v>1007</v>
      </c>
      <c r="R2062" t="s">
        <v>1053</v>
      </c>
      <c r="S2062" t="s">
        <v>1009</v>
      </c>
      <c r="T2062">
        <v>0.37</v>
      </c>
      <c r="U2062">
        <v>40018</v>
      </c>
      <c r="V2062" t="s">
        <v>2145</v>
      </c>
    </row>
    <row r="2063" spans="1:22" x14ac:dyDescent="0.3">
      <c r="A2063">
        <v>1823</v>
      </c>
      <c r="B2063">
        <v>13091</v>
      </c>
      <c r="C2063" s="6">
        <v>40132</v>
      </c>
      <c r="D2063" t="s">
        <v>1023</v>
      </c>
      <c r="E2063">
        <v>12</v>
      </c>
      <c r="F2063">
        <v>81.430000000000007</v>
      </c>
      <c r="G2063">
        <v>0.08</v>
      </c>
      <c r="H2063" t="s">
        <v>1002</v>
      </c>
      <c r="I2063">
        <v>-44.66</v>
      </c>
      <c r="J2063">
        <v>6.48</v>
      </c>
      <c r="K2063">
        <v>7.03</v>
      </c>
      <c r="L2063" t="s">
        <v>468</v>
      </c>
      <c r="M2063" t="s">
        <v>144</v>
      </c>
      <c r="N2063" t="s">
        <v>144</v>
      </c>
      <c r="O2063" t="s">
        <v>19</v>
      </c>
      <c r="P2063" t="s">
        <v>10</v>
      </c>
      <c r="Q2063" t="s">
        <v>1021</v>
      </c>
      <c r="R2063" t="s">
        <v>1087</v>
      </c>
      <c r="S2063" t="s">
        <v>1009</v>
      </c>
      <c r="T2063">
        <v>0.37</v>
      </c>
      <c r="U2063">
        <v>40133</v>
      </c>
      <c r="V2063" t="s">
        <v>989</v>
      </c>
    </row>
    <row r="2064" spans="1:22" x14ac:dyDescent="0.3">
      <c r="A2064">
        <v>1824</v>
      </c>
      <c r="B2064">
        <v>13091</v>
      </c>
      <c r="C2064" s="6">
        <v>40132</v>
      </c>
      <c r="D2064" t="s">
        <v>1023</v>
      </c>
      <c r="E2064">
        <v>39</v>
      </c>
      <c r="F2064">
        <v>883.15</v>
      </c>
      <c r="G2064">
        <v>0.01</v>
      </c>
      <c r="H2064" t="s">
        <v>1002</v>
      </c>
      <c r="I2064">
        <v>-1148.19</v>
      </c>
      <c r="J2064">
        <v>20.34</v>
      </c>
      <c r="K2064">
        <v>35</v>
      </c>
      <c r="L2064" t="s">
        <v>468</v>
      </c>
      <c r="M2064" t="s">
        <v>144</v>
      </c>
      <c r="N2064" t="s">
        <v>144</v>
      </c>
      <c r="O2064" t="s">
        <v>19</v>
      </c>
      <c r="P2064" t="s">
        <v>10</v>
      </c>
      <c r="Q2064" t="s">
        <v>38</v>
      </c>
      <c r="R2064" t="s">
        <v>1494</v>
      </c>
      <c r="S2064" t="s">
        <v>1004</v>
      </c>
      <c r="T2064">
        <v>0.84</v>
      </c>
      <c r="U2064">
        <v>40133</v>
      </c>
      <c r="V2064" t="s">
        <v>989</v>
      </c>
    </row>
    <row r="2065" spans="1:22" x14ac:dyDescent="0.3">
      <c r="A2065">
        <v>1862</v>
      </c>
      <c r="B2065">
        <v>13383</v>
      </c>
      <c r="C2065" s="6">
        <v>41075</v>
      </c>
      <c r="D2065" t="s">
        <v>1012</v>
      </c>
      <c r="E2065">
        <v>35</v>
      </c>
      <c r="F2065">
        <v>750.03</v>
      </c>
      <c r="G2065">
        <v>7.0000000000000007E-2</v>
      </c>
      <c r="H2065" t="s">
        <v>1002</v>
      </c>
      <c r="I2065">
        <v>-1072.97</v>
      </c>
      <c r="J2065">
        <v>20.34</v>
      </c>
      <c r="K2065">
        <v>35</v>
      </c>
      <c r="L2065" t="s">
        <v>436</v>
      </c>
      <c r="M2065" t="s">
        <v>144</v>
      </c>
      <c r="N2065" t="s">
        <v>144</v>
      </c>
      <c r="O2065" t="s">
        <v>9</v>
      </c>
      <c r="P2065" t="s">
        <v>10</v>
      </c>
      <c r="Q2065" t="s">
        <v>38</v>
      </c>
      <c r="R2065" t="s">
        <v>1494</v>
      </c>
      <c r="S2065" t="s">
        <v>1004</v>
      </c>
      <c r="T2065">
        <v>0.84</v>
      </c>
      <c r="U2065">
        <v>41077</v>
      </c>
      <c r="V2065" t="s">
        <v>2145</v>
      </c>
    </row>
    <row r="2066" spans="1:22" x14ac:dyDescent="0.3">
      <c r="A2066">
        <v>1867</v>
      </c>
      <c r="B2066">
        <v>13440</v>
      </c>
      <c r="C2066" s="6">
        <v>40464</v>
      </c>
      <c r="D2066" t="s">
        <v>1012</v>
      </c>
      <c r="E2066">
        <v>22</v>
      </c>
      <c r="F2066">
        <v>971.82</v>
      </c>
      <c r="G2066">
        <v>7.0000000000000007E-2</v>
      </c>
      <c r="H2066" t="s">
        <v>1002</v>
      </c>
      <c r="I2066">
        <v>326.39</v>
      </c>
      <c r="J2066">
        <v>43.98</v>
      </c>
      <c r="K2066">
        <v>1.99</v>
      </c>
      <c r="L2066" t="s">
        <v>469</v>
      </c>
      <c r="M2066" t="s">
        <v>144</v>
      </c>
      <c r="N2066" t="s">
        <v>144</v>
      </c>
      <c r="O2066" t="s">
        <v>9</v>
      </c>
      <c r="P2066" t="s">
        <v>20</v>
      </c>
      <c r="Q2066" t="s">
        <v>1028</v>
      </c>
      <c r="R2066" t="s">
        <v>1140</v>
      </c>
      <c r="S2066" t="s">
        <v>1016</v>
      </c>
      <c r="T2066">
        <v>0.44</v>
      </c>
      <c r="U2066">
        <v>40466</v>
      </c>
      <c r="V2066" t="s">
        <v>2145</v>
      </c>
    </row>
    <row r="2067" spans="1:22" x14ac:dyDescent="0.3">
      <c r="A2067">
        <v>1874</v>
      </c>
      <c r="B2067">
        <v>13479</v>
      </c>
      <c r="C2067" s="6">
        <v>40151</v>
      </c>
      <c r="D2067" t="s">
        <v>1005</v>
      </c>
      <c r="E2067">
        <v>3</v>
      </c>
      <c r="F2067">
        <v>292.95999999999998</v>
      </c>
      <c r="G2067">
        <v>0.09</v>
      </c>
      <c r="H2067" t="s">
        <v>1002</v>
      </c>
      <c r="I2067">
        <v>-322.95</v>
      </c>
      <c r="J2067">
        <v>99.99</v>
      </c>
      <c r="K2067">
        <v>19.989999999999998</v>
      </c>
      <c r="L2067" t="s">
        <v>455</v>
      </c>
      <c r="M2067" t="s">
        <v>144</v>
      </c>
      <c r="N2067" t="s">
        <v>144</v>
      </c>
      <c r="O2067" t="s">
        <v>9</v>
      </c>
      <c r="P2067" t="s">
        <v>20</v>
      </c>
      <c r="Q2067" t="s">
        <v>1028</v>
      </c>
      <c r="R2067" t="s">
        <v>1206</v>
      </c>
      <c r="S2067" t="s">
        <v>1009</v>
      </c>
      <c r="T2067">
        <v>0.52</v>
      </c>
      <c r="U2067">
        <v>40153</v>
      </c>
      <c r="V2067" t="s">
        <v>2145</v>
      </c>
    </row>
    <row r="2068" spans="1:22" x14ac:dyDescent="0.3">
      <c r="A2068">
        <v>1875</v>
      </c>
      <c r="B2068">
        <v>13479</v>
      </c>
      <c r="C2068" s="6">
        <v>40151</v>
      </c>
      <c r="D2068" t="s">
        <v>1005</v>
      </c>
      <c r="E2068">
        <v>13</v>
      </c>
      <c r="F2068">
        <v>2206.991</v>
      </c>
      <c r="G2068">
        <v>0.04</v>
      </c>
      <c r="H2068" t="s">
        <v>1002</v>
      </c>
      <c r="I2068">
        <v>-1.6280000000000201</v>
      </c>
      <c r="J2068">
        <v>205.99</v>
      </c>
      <c r="K2068">
        <v>5.26</v>
      </c>
      <c r="L2068" t="s">
        <v>455</v>
      </c>
      <c r="M2068" t="s">
        <v>144</v>
      </c>
      <c r="N2068" t="s">
        <v>144</v>
      </c>
      <c r="O2068" t="s">
        <v>9</v>
      </c>
      <c r="P2068" t="s">
        <v>20</v>
      </c>
      <c r="Q2068" t="s">
        <v>1010</v>
      </c>
      <c r="R2068" t="s">
        <v>1199</v>
      </c>
      <c r="S2068" t="s">
        <v>1009</v>
      </c>
      <c r="T2068">
        <v>0.56000000000000005</v>
      </c>
      <c r="U2068">
        <v>40152</v>
      </c>
      <c r="V2068" t="s">
        <v>2145</v>
      </c>
    </row>
    <row r="2069" spans="1:22" x14ac:dyDescent="0.3">
      <c r="A2069">
        <v>1903</v>
      </c>
      <c r="B2069">
        <v>13633</v>
      </c>
      <c r="C2069" s="6">
        <v>41002</v>
      </c>
      <c r="D2069" t="s">
        <v>1012</v>
      </c>
      <c r="E2069">
        <v>18</v>
      </c>
      <c r="F2069">
        <v>2703.37</v>
      </c>
      <c r="G2069">
        <v>0.09</v>
      </c>
      <c r="H2069" t="s">
        <v>1006</v>
      </c>
      <c r="I2069">
        <v>-231.6</v>
      </c>
      <c r="J2069">
        <v>150.97999999999999</v>
      </c>
      <c r="K2069">
        <v>57.2</v>
      </c>
      <c r="L2069" t="s">
        <v>443</v>
      </c>
      <c r="M2069" t="s">
        <v>144</v>
      </c>
      <c r="N2069" t="s">
        <v>144</v>
      </c>
      <c r="O2069" t="s">
        <v>19</v>
      </c>
      <c r="P2069" t="s">
        <v>15</v>
      </c>
      <c r="Q2069" t="s">
        <v>23</v>
      </c>
      <c r="R2069" t="s">
        <v>156</v>
      </c>
      <c r="S2069" t="s">
        <v>13</v>
      </c>
      <c r="T2069">
        <v>0.59</v>
      </c>
      <c r="U2069">
        <v>41003</v>
      </c>
      <c r="V2069" t="s">
        <v>2145</v>
      </c>
    </row>
    <row r="2070" spans="1:22" x14ac:dyDescent="0.3">
      <c r="A2070">
        <v>1904</v>
      </c>
      <c r="B2070">
        <v>13633</v>
      </c>
      <c r="C2070" s="6">
        <v>41002</v>
      </c>
      <c r="D2070" t="s">
        <v>1012</v>
      </c>
      <c r="E2070">
        <v>39</v>
      </c>
      <c r="F2070">
        <v>1538.17</v>
      </c>
      <c r="G2070">
        <v>0.02</v>
      </c>
      <c r="H2070" t="s">
        <v>1002</v>
      </c>
      <c r="I2070">
        <v>-1119.6400000000001</v>
      </c>
      <c r="J2070">
        <v>38.94</v>
      </c>
      <c r="K2070">
        <v>35</v>
      </c>
      <c r="L2070" t="s">
        <v>443</v>
      </c>
      <c r="M2070" t="s">
        <v>144</v>
      </c>
      <c r="N2070" t="s">
        <v>144</v>
      </c>
      <c r="O2070" t="s">
        <v>19</v>
      </c>
      <c r="P2070" t="s">
        <v>10</v>
      </c>
      <c r="Q2070" t="s">
        <v>38</v>
      </c>
      <c r="R2070" t="s">
        <v>1003</v>
      </c>
      <c r="S2070" t="s">
        <v>1004</v>
      </c>
      <c r="T2070">
        <v>0.8</v>
      </c>
      <c r="U2070">
        <v>41003</v>
      </c>
      <c r="V2070" t="s">
        <v>2145</v>
      </c>
    </row>
    <row r="2071" spans="1:22" x14ac:dyDescent="0.3">
      <c r="A2071">
        <v>1917</v>
      </c>
      <c r="B2071">
        <v>13735</v>
      </c>
      <c r="C2071" s="6">
        <v>39954</v>
      </c>
      <c r="D2071" t="s">
        <v>1023</v>
      </c>
      <c r="E2071">
        <v>36</v>
      </c>
      <c r="F2071">
        <v>281.70999999999998</v>
      </c>
      <c r="G2071">
        <v>0.02</v>
      </c>
      <c r="H2071" t="s">
        <v>1002</v>
      </c>
      <c r="I2071">
        <v>117.38</v>
      </c>
      <c r="J2071">
        <v>7.64</v>
      </c>
      <c r="K2071">
        <v>1.39</v>
      </c>
      <c r="L2071" t="s">
        <v>446</v>
      </c>
      <c r="M2071" t="s">
        <v>144</v>
      </c>
      <c r="N2071" t="s">
        <v>144</v>
      </c>
      <c r="O2071" t="s">
        <v>14</v>
      </c>
      <c r="P2071" t="s">
        <v>10</v>
      </c>
      <c r="Q2071" t="s">
        <v>1032</v>
      </c>
      <c r="R2071" t="s">
        <v>1177</v>
      </c>
      <c r="S2071" t="s">
        <v>1009</v>
      </c>
      <c r="T2071">
        <v>0.36</v>
      </c>
      <c r="U2071">
        <v>39956</v>
      </c>
      <c r="V2071" t="s">
        <v>2145</v>
      </c>
    </row>
    <row r="2072" spans="1:22" x14ac:dyDescent="0.3">
      <c r="A2072">
        <v>1935</v>
      </c>
      <c r="B2072">
        <v>13861</v>
      </c>
      <c r="C2072" s="6">
        <v>40401</v>
      </c>
      <c r="D2072" t="s">
        <v>1005</v>
      </c>
      <c r="E2072">
        <v>7</v>
      </c>
      <c r="F2072">
        <v>37.299999999999997</v>
      </c>
      <c r="G2072">
        <v>0</v>
      </c>
      <c r="H2072" t="s">
        <v>1002</v>
      </c>
      <c r="I2072">
        <v>5.03</v>
      </c>
      <c r="J2072">
        <v>4.84</v>
      </c>
      <c r="K2072">
        <v>0.71</v>
      </c>
      <c r="L2072" t="s">
        <v>470</v>
      </c>
      <c r="M2072" t="s">
        <v>144</v>
      </c>
      <c r="N2072" t="s">
        <v>144</v>
      </c>
      <c r="O2072" t="s">
        <v>19</v>
      </c>
      <c r="P2072" t="s">
        <v>10</v>
      </c>
      <c r="Q2072" t="s">
        <v>1043</v>
      </c>
      <c r="R2072" t="s">
        <v>1443</v>
      </c>
      <c r="S2072" t="s">
        <v>1027</v>
      </c>
      <c r="T2072">
        <v>0.52</v>
      </c>
      <c r="U2072">
        <v>40401</v>
      </c>
      <c r="V2072" t="s">
        <v>2145</v>
      </c>
    </row>
    <row r="2073" spans="1:22" x14ac:dyDescent="0.3">
      <c r="A2073">
        <v>1937</v>
      </c>
      <c r="B2073">
        <v>13892</v>
      </c>
      <c r="C2073" s="6">
        <v>41026</v>
      </c>
      <c r="D2073" t="s">
        <v>1005</v>
      </c>
      <c r="E2073">
        <v>47</v>
      </c>
      <c r="F2073">
        <v>1446.97</v>
      </c>
      <c r="G2073">
        <v>0</v>
      </c>
      <c r="H2073" t="s">
        <v>1002</v>
      </c>
      <c r="I2073">
        <v>531.47</v>
      </c>
      <c r="J2073">
        <v>29.89</v>
      </c>
      <c r="K2073">
        <v>1.99</v>
      </c>
      <c r="L2073" t="s">
        <v>471</v>
      </c>
      <c r="M2073" t="s">
        <v>144</v>
      </c>
      <c r="N2073" t="s">
        <v>144</v>
      </c>
      <c r="O2073" t="s">
        <v>14</v>
      </c>
      <c r="P2073" t="s">
        <v>20</v>
      </c>
      <c r="Q2073" t="s">
        <v>1028</v>
      </c>
      <c r="R2073" t="s">
        <v>1378</v>
      </c>
      <c r="S2073" t="s">
        <v>1016</v>
      </c>
      <c r="T2073">
        <v>0.5</v>
      </c>
      <c r="U2073">
        <v>41027</v>
      </c>
      <c r="V2073" t="s">
        <v>2145</v>
      </c>
    </row>
    <row r="2074" spans="1:22" x14ac:dyDescent="0.3">
      <c r="A2074">
        <v>1962</v>
      </c>
      <c r="B2074">
        <v>14023</v>
      </c>
      <c r="C2074" s="6">
        <v>40229</v>
      </c>
      <c r="D2074" t="s">
        <v>1012</v>
      </c>
      <c r="E2074">
        <v>36</v>
      </c>
      <c r="F2074">
        <v>711.1</v>
      </c>
      <c r="G2074">
        <v>0.08</v>
      </c>
      <c r="H2074" t="s">
        <v>1002</v>
      </c>
      <c r="I2074">
        <v>241.077</v>
      </c>
      <c r="J2074">
        <v>21.38</v>
      </c>
      <c r="K2074">
        <v>2.99</v>
      </c>
      <c r="L2074" t="s">
        <v>446</v>
      </c>
      <c r="M2074" t="s">
        <v>144</v>
      </c>
      <c r="N2074" t="s">
        <v>144</v>
      </c>
      <c r="O2074" t="s">
        <v>19</v>
      </c>
      <c r="P2074" t="s">
        <v>10</v>
      </c>
      <c r="Q2074" t="s">
        <v>1007</v>
      </c>
      <c r="R2074" t="s">
        <v>1854</v>
      </c>
      <c r="S2074" t="s">
        <v>1009</v>
      </c>
      <c r="T2074">
        <v>0.36</v>
      </c>
      <c r="U2074">
        <v>40231</v>
      </c>
      <c r="V2074" t="s">
        <v>2145</v>
      </c>
    </row>
    <row r="2075" spans="1:22" x14ac:dyDescent="0.3">
      <c r="A2075">
        <v>1963</v>
      </c>
      <c r="B2075">
        <v>14023</v>
      </c>
      <c r="C2075" s="6">
        <v>40229</v>
      </c>
      <c r="D2075" t="s">
        <v>1012</v>
      </c>
      <c r="E2075">
        <v>48</v>
      </c>
      <c r="F2075">
        <v>498.16</v>
      </c>
      <c r="G2075">
        <v>0.03</v>
      </c>
      <c r="H2075" t="s">
        <v>1002</v>
      </c>
      <c r="I2075">
        <v>40.61</v>
      </c>
      <c r="J2075">
        <v>9.99</v>
      </c>
      <c r="K2075">
        <v>5.12</v>
      </c>
      <c r="L2075" t="s">
        <v>446</v>
      </c>
      <c r="M2075" t="s">
        <v>144</v>
      </c>
      <c r="N2075" t="s">
        <v>144</v>
      </c>
      <c r="O2075" t="s">
        <v>19</v>
      </c>
      <c r="P2075" t="s">
        <v>10</v>
      </c>
      <c r="Q2075" t="s">
        <v>1021</v>
      </c>
      <c r="R2075" t="s">
        <v>1842</v>
      </c>
      <c r="S2075" t="s">
        <v>1009</v>
      </c>
      <c r="T2075">
        <v>0.4</v>
      </c>
      <c r="U2075">
        <v>40230</v>
      </c>
      <c r="V2075" t="s">
        <v>2145</v>
      </c>
    </row>
    <row r="2076" spans="1:22" x14ac:dyDescent="0.3">
      <c r="A2076">
        <v>1976</v>
      </c>
      <c r="B2076">
        <v>14115</v>
      </c>
      <c r="C2076" s="6">
        <v>40039</v>
      </c>
      <c r="D2076" t="s">
        <v>1012</v>
      </c>
      <c r="E2076">
        <v>24</v>
      </c>
      <c r="F2076">
        <v>158.78</v>
      </c>
      <c r="G2076">
        <v>0.04</v>
      </c>
      <c r="H2076" t="s">
        <v>1002</v>
      </c>
      <c r="I2076">
        <v>-38.380000000000003</v>
      </c>
      <c r="J2076">
        <v>6.28</v>
      </c>
      <c r="K2076">
        <v>5.41</v>
      </c>
      <c r="L2076" t="s">
        <v>469</v>
      </c>
      <c r="M2076" t="s">
        <v>144</v>
      </c>
      <c r="N2076" t="s">
        <v>144</v>
      </c>
      <c r="O2076" t="s">
        <v>9</v>
      </c>
      <c r="P2076" t="s">
        <v>15</v>
      </c>
      <c r="Q2076" t="s">
        <v>159</v>
      </c>
      <c r="R2076" t="s">
        <v>1342</v>
      </c>
      <c r="S2076" t="s">
        <v>1009</v>
      </c>
      <c r="T2076">
        <v>0.53</v>
      </c>
      <c r="U2076">
        <v>40041</v>
      </c>
      <c r="V2076" t="s">
        <v>2145</v>
      </c>
    </row>
    <row r="2077" spans="1:22" x14ac:dyDescent="0.3">
      <c r="A2077">
        <v>1977</v>
      </c>
      <c r="B2077">
        <v>14115</v>
      </c>
      <c r="C2077" s="6">
        <v>40039</v>
      </c>
      <c r="D2077" t="s">
        <v>1012</v>
      </c>
      <c r="E2077">
        <v>46</v>
      </c>
      <c r="F2077">
        <v>3296.0619999999999</v>
      </c>
      <c r="G2077">
        <v>0.06</v>
      </c>
      <c r="H2077" t="s">
        <v>1002</v>
      </c>
      <c r="I2077">
        <v>591.91199999999992</v>
      </c>
      <c r="J2077">
        <v>85.99</v>
      </c>
      <c r="K2077">
        <v>10.78</v>
      </c>
      <c r="L2077" t="s">
        <v>469</v>
      </c>
      <c r="M2077" t="s">
        <v>144</v>
      </c>
      <c r="N2077" t="s">
        <v>144</v>
      </c>
      <c r="O2077" t="s">
        <v>9</v>
      </c>
      <c r="P2077" t="s">
        <v>20</v>
      </c>
      <c r="Q2077" t="s">
        <v>1010</v>
      </c>
      <c r="R2077" t="s">
        <v>1816</v>
      </c>
      <c r="S2077" t="s">
        <v>1009</v>
      </c>
      <c r="T2077">
        <v>0.57999999999999996</v>
      </c>
      <c r="U2077">
        <v>40041</v>
      </c>
      <c r="V2077" t="s">
        <v>2145</v>
      </c>
    </row>
    <row r="2078" spans="1:22" x14ac:dyDescent="0.3">
      <c r="A2078">
        <v>1984</v>
      </c>
      <c r="B2078">
        <v>14147</v>
      </c>
      <c r="C2078" s="6">
        <v>40244</v>
      </c>
      <c r="D2078" t="s">
        <v>1012</v>
      </c>
      <c r="E2078">
        <v>8</v>
      </c>
      <c r="F2078">
        <v>351.49</v>
      </c>
      <c r="G2078">
        <v>0.03</v>
      </c>
      <c r="H2078" t="s">
        <v>1002</v>
      </c>
      <c r="I2078">
        <v>107.321</v>
      </c>
      <c r="J2078">
        <v>41.94</v>
      </c>
      <c r="K2078">
        <v>2.99</v>
      </c>
      <c r="L2078" t="s">
        <v>472</v>
      </c>
      <c r="M2078" t="s">
        <v>144</v>
      </c>
      <c r="N2078" t="s">
        <v>144</v>
      </c>
      <c r="O2078" t="s">
        <v>14</v>
      </c>
      <c r="P2078" t="s">
        <v>10</v>
      </c>
      <c r="Q2078" t="s">
        <v>1007</v>
      </c>
      <c r="R2078" t="s">
        <v>1229</v>
      </c>
      <c r="S2078" t="s">
        <v>1009</v>
      </c>
      <c r="T2078">
        <v>0.35</v>
      </c>
      <c r="U2078">
        <v>40247</v>
      </c>
      <c r="V2078" t="s">
        <v>2145</v>
      </c>
    </row>
    <row r="2079" spans="1:22" x14ac:dyDescent="0.3">
      <c r="A2079">
        <v>1985</v>
      </c>
      <c r="B2079">
        <v>14147</v>
      </c>
      <c r="C2079" s="6">
        <v>40244</v>
      </c>
      <c r="D2079" t="s">
        <v>1012</v>
      </c>
      <c r="E2079">
        <v>16</v>
      </c>
      <c r="F2079">
        <v>74.13</v>
      </c>
      <c r="G2079">
        <v>0.08</v>
      </c>
      <c r="H2079" t="s">
        <v>1002</v>
      </c>
      <c r="I2079">
        <v>-69.34</v>
      </c>
      <c r="J2079">
        <v>4.28</v>
      </c>
      <c r="K2079">
        <v>6.72</v>
      </c>
      <c r="L2079" t="s">
        <v>472</v>
      </c>
      <c r="M2079" t="s">
        <v>144</v>
      </c>
      <c r="N2079" t="s">
        <v>144</v>
      </c>
      <c r="O2079" t="s">
        <v>14</v>
      </c>
      <c r="P2079" t="s">
        <v>10</v>
      </c>
      <c r="Q2079" t="s">
        <v>1021</v>
      </c>
      <c r="R2079" t="s">
        <v>1701</v>
      </c>
      <c r="S2079" t="s">
        <v>1009</v>
      </c>
      <c r="T2079">
        <v>0.4</v>
      </c>
      <c r="U2079">
        <v>40245</v>
      </c>
      <c r="V2079" t="s">
        <v>2145</v>
      </c>
    </row>
    <row r="2080" spans="1:22" x14ac:dyDescent="0.3">
      <c r="A2080">
        <v>1986</v>
      </c>
      <c r="B2080">
        <v>14147</v>
      </c>
      <c r="C2080" s="6">
        <v>40244</v>
      </c>
      <c r="D2080" t="s">
        <v>1012</v>
      </c>
      <c r="E2080">
        <v>45</v>
      </c>
      <c r="F2080">
        <v>195.03</v>
      </c>
      <c r="G2080">
        <v>0.09</v>
      </c>
      <c r="H2080" t="s">
        <v>1002</v>
      </c>
      <c r="I2080">
        <v>-148.87</v>
      </c>
      <c r="J2080">
        <v>4.28</v>
      </c>
      <c r="K2080">
        <v>5.74</v>
      </c>
      <c r="L2080" t="s">
        <v>472</v>
      </c>
      <c r="M2080" t="s">
        <v>144</v>
      </c>
      <c r="N2080" t="s">
        <v>144</v>
      </c>
      <c r="O2080" t="s">
        <v>14</v>
      </c>
      <c r="P2080" t="s">
        <v>10</v>
      </c>
      <c r="Q2080" t="s">
        <v>1021</v>
      </c>
      <c r="R2080" t="s">
        <v>1458</v>
      </c>
      <c r="S2080" t="s">
        <v>1009</v>
      </c>
      <c r="T2080">
        <v>0.4</v>
      </c>
      <c r="U2080">
        <v>40246</v>
      </c>
      <c r="V2080" t="s">
        <v>2145</v>
      </c>
    </row>
    <row r="2081" spans="1:22" x14ac:dyDescent="0.3">
      <c r="A2081">
        <v>1990</v>
      </c>
      <c r="B2081">
        <v>14211</v>
      </c>
      <c r="C2081" s="6">
        <v>39856</v>
      </c>
      <c r="D2081" t="s">
        <v>1012</v>
      </c>
      <c r="E2081">
        <v>22</v>
      </c>
      <c r="F2081">
        <v>3220.58</v>
      </c>
      <c r="G2081">
        <v>0.04</v>
      </c>
      <c r="H2081" t="s">
        <v>1002</v>
      </c>
      <c r="I2081">
        <v>1046.69</v>
      </c>
      <c r="J2081">
        <v>150.97999999999999</v>
      </c>
      <c r="K2081">
        <v>13.99</v>
      </c>
      <c r="L2081" t="s">
        <v>471</v>
      </c>
      <c r="M2081" t="s">
        <v>144</v>
      </c>
      <c r="N2081" t="s">
        <v>144</v>
      </c>
      <c r="O2081" t="s">
        <v>14</v>
      </c>
      <c r="P2081" t="s">
        <v>20</v>
      </c>
      <c r="Q2081" t="s">
        <v>43</v>
      </c>
      <c r="R2081" t="s">
        <v>1209</v>
      </c>
      <c r="S2081" t="s">
        <v>1014</v>
      </c>
      <c r="T2081">
        <v>0.38</v>
      </c>
      <c r="U2081">
        <v>39859</v>
      </c>
      <c r="V2081" t="s">
        <v>2145</v>
      </c>
    </row>
    <row r="2082" spans="1:22" x14ac:dyDescent="0.3">
      <c r="A2082">
        <v>1991</v>
      </c>
      <c r="B2082">
        <v>14211</v>
      </c>
      <c r="C2082" s="6">
        <v>39856</v>
      </c>
      <c r="D2082" t="s">
        <v>1012</v>
      </c>
      <c r="E2082">
        <v>14</v>
      </c>
      <c r="F2082">
        <v>2367.9899999999998</v>
      </c>
      <c r="G2082">
        <v>0.04</v>
      </c>
      <c r="H2082" t="s">
        <v>1002</v>
      </c>
      <c r="I2082">
        <v>320.10000000000002</v>
      </c>
      <c r="J2082">
        <v>176.19</v>
      </c>
      <c r="K2082">
        <v>11.87</v>
      </c>
      <c r="L2082" t="s">
        <v>471</v>
      </c>
      <c r="M2082" t="s">
        <v>144</v>
      </c>
      <c r="N2082" t="s">
        <v>144</v>
      </c>
      <c r="O2082" t="s">
        <v>14</v>
      </c>
      <c r="P2082" t="s">
        <v>10</v>
      </c>
      <c r="Q2082" t="s">
        <v>38</v>
      </c>
      <c r="R2082" t="s">
        <v>1855</v>
      </c>
      <c r="S2082" t="s">
        <v>1009</v>
      </c>
      <c r="T2082">
        <v>0.62</v>
      </c>
      <c r="U2082">
        <v>39858</v>
      </c>
      <c r="V2082" t="s">
        <v>2145</v>
      </c>
    </row>
    <row r="2083" spans="1:22" x14ac:dyDescent="0.3">
      <c r="A2083">
        <v>2011</v>
      </c>
      <c r="B2083">
        <v>14368</v>
      </c>
      <c r="C2083" s="6">
        <v>40796</v>
      </c>
      <c r="D2083" t="s">
        <v>1005</v>
      </c>
      <c r="E2083">
        <v>5</v>
      </c>
      <c r="F2083">
        <v>522.05999999999995</v>
      </c>
      <c r="G2083">
        <v>0.06</v>
      </c>
      <c r="H2083" t="s">
        <v>1002</v>
      </c>
      <c r="I2083">
        <v>319.64</v>
      </c>
      <c r="J2083">
        <v>105.98</v>
      </c>
      <c r="K2083">
        <v>13.99</v>
      </c>
      <c r="L2083" t="s">
        <v>362</v>
      </c>
      <c r="M2083" t="s">
        <v>144</v>
      </c>
      <c r="N2083" t="s">
        <v>144</v>
      </c>
      <c r="O2083" t="s">
        <v>9</v>
      </c>
      <c r="P2083" t="s">
        <v>15</v>
      </c>
      <c r="Q2083" t="s">
        <v>159</v>
      </c>
      <c r="R2083" t="s">
        <v>1136</v>
      </c>
      <c r="S2083" t="s">
        <v>1014</v>
      </c>
      <c r="T2083">
        <v>0.65</v>
      </c>
      <c r="U2083">
        <v>40797</v>
      </c>
      <c r="V2083" t="s">
        <v>2145</v>
      </c>
    </row>
    <row r="2084" spans="1:22" x14ac:dyDescent="0.3">
      <c r="A2084">
        <v>2012</v>
      </c>
      <c r="B2084">
        <v>14368</v>
      </c>
      <c r="C2084" s="6">
        <v>40796</v>
      </c>
      <c r="D2084" t="s">
        <v>1005</v>
      </c>
      <c r="E2084">
        <v>37</v>
      </c>
      <c r="F2084">
        <v>1218.08</v>
      </c>
      <c r="G2084">
        <v>0.1</v>
      </c>
      <c r="H2084" t="s">
        <v>1002</v>
      </c>
      <c r="I2084">
        <v>99.79</v>
      </c>
      <c r="J2084">
        <v>34.58</v>
      </c>
      <c r="K2084">
        <v>8.99</v>
      </c>
      <c r="L2084" t="s">
        <v>362</v>
      </c>
      <c r="M2084" t="s">
        <v>144</v>
      </c>
      <c r="N2084" t="s">
        <v>144</v>
      </c>
      <c r="O2084" t="s">
        <v>9</v>
      </c>
      <c r="P2084" t="s">
        <v>10</v>
      </c>
      <c r="Q2084" t="s">
        <v>1043</v>
      </c>
      <c r="R2084" t="s">
        <v>1507</v>
      </c>
      <c r="S2084" t="s">
        <v>1016</v>
      </c>
      <c r="T2084">
        <v>0.56000000000000005</v>
      </c>
      <c r="U2084">
        <v>40798</v>
      </c>
      <c r="V2084" t="s">
        <v>2145</v>
      </c>
    </row>
    <row r="2085" spans="1:22" x14ac:dyDescent="0.3">
      <c r="A2085">
        <v>2045</v>
      </c>
      <c r="B2085">
        <v>14596</v>
      </c>
      <c r="C2085" s="6">
        <v>39823</v>
      </c>
      <c r="D2085" t="s">
        <v>1034</v>
      </c>
      <c r="E2085">
        <v>24</v>
      </c>
      <c r="F2085">
        <v>199.12</v>
      </c>
      <c r="G2085">
        <v>0.01</v>
      </c>
      <c r="H2085" t="s">
        <v>1002</v>
      </c>
      <c r="I2085">
        <v>73.33</v>
      </c>
      <c r="J2085">
        <v>8.34</v>
      </c>
      <c r="K2085">
        <v>0.96</v>
      </c>
      <c r="L2085" t="s">
        <v>462</v>
      </c>
      <c r="M2085" t="s">
        <v>144</v>
      </c>
      <c r="N2085" t="s">
        <v>144</v>
      </c>
      <c r="O2085" t="s">
        <v>19</v>
      </c>
      <c r="P2085" t="s">
        <v>15</v>
      </c>
      <c r="Q2085" t="s">
        <v>159</v>
      </c>
      <c r="R2085" t="s">
        <v>1856</v>
      </c>
      <c r="S2085" t="s">
        <v>1027</v>
      </c>
      <c r="T2085">
        <v>0.43</v>
      </c>
      <c r="U2085">
        <v>39825</v>
      </c>
      <c r="V2085" t="s">
        <v>2145</v>
      </c>
    </row>
    <row r="2086" spans="1:22" x14ac:dyDescent="0.3">
      <c r="A2086">
        <v>2046</v>
      </c>
      <c r="B2086">
        <v>14596</v>
      </c>
      <c r="C2086" s="6">
        <v>39823</v>
      </c>
      <c r="D2086" t="s">
        <v>1034</v>
      </c>
      <c r="E2086">
        <v>19</v>
      </c>
      <c r="F2086">
        <v>63.14</v>
      </c>
      <c r="G2086">
        <v>0.06</v>
      </c>
      <c r="H2086" t="s">
        <v>1002</v>
      </c>
      <c r="I2086">
        <v>-53.75</v>
      </c>
      <c r="J2086">
        <v>3.28</v>
      </c>
      <c r="K2086">
        <v>3.97</v>
      </c>
      <c r="L2086" t="s">
        <v>462</v>
      </c>
      <c r="M2086" t="s">
        <v>144</v>
      </c>
      <c r="N2086" t="s">
        <v>144</v>
      </c>
      <c r="O2086" t="s">
        <v>19</v>
      </c>
      <c r="P2086" t="s">
        <v>10</v>
      </c>
      <c r="Q2086" t="s">
        <v>1043</v>
      </c>
      <c r="R2086" t="s">
        <v>1395</v>
      </c>
      <c r="S2086" t="s">
        <v>1027</v>
      </c>
      <c r="T2086">
        <v>0.56000000000000005</v>
      </c>
      <c r="U2086">
        <v>39824</v>
      </c>
      <c r="V2086" t="s">
        <v>2145</v>
      </c>
    </row>
    <row r="2087" spans="1:22" x14ac:dyDescent="0.3">
      <c r="A2087">
        <v>2055</v>
      </c>
      <c r="B2087">
        <v>14693</v>
      </c>
      <c r="C2087" s="6">
        <v>40552</v>
      </c>
      <c r="D2087" t="s">
        <v>1034</v>
      </c>
      <c r="E2087">
        <v>39</v>
      </c>
      <c r="F2087">
        <v>268.94</v>
      </c>
      <c r="G2087">
        <v>0.02</v>
      </c>
      <c r="H2087" t="s">
        <v>1002</v>
      </c>
      <c r="I2087">
        <v>-87.52</v>
      </c>
      <c r="J2087">
        <v>6.48</v>
      </c>
      <c r="K2087">
        <v>6.41</v>
      </c>
      <c r="L2087" t="s">
        <v>462</v>
      </c>
      <c r="M2087" t="s">
        <v>144</v>
      </c>
      <c r="N2087" t="s">
        <v>144</v>
      </c>
      <c r="O2087" t="s">
        <v>19</v>
      </c>
      <c r="P2087" t="s">
        <v>10</v>
      </c>
      <c r="Q2087" t="s">
        <v>1021</v>
      </c>
      <c r="R2087" t="s">
        <v>1857</v>
      </c>
      <c r="S2087" t="s">
        <v>1009</v>
      </c>
      <c r="T2087">
        <v>0.37</v>
      </c>
      <c r="U2087">
        <v>40554</v>
      </c>
      <c r="V2087" t="s">
        <v>2145</v>
      </c>
    </row>
    <row r="2088" spans="1:22" x14ac:dyDescent="0.3">
      <c r="A2088">
        <v>2056</v>
      </c>
      <c r="B2088">
        <v>14693</v>
      </c>
      <c r="C2088" s="6">
        <v>40552</v>
      </c>
      <c r="D2088" t="s">
        <v>1034</v>
      </c>
      <c r="E2088">
        <v>38</v>
      </c>
      <c r="F2088">
        <v>847.82</v>
      </c>
      <c r="G2088">
        <v>0.05</v>
      </c>
      <c r="H2088" t="s">
        <v>1006</v>
      </c>
      <c r="I2088">
        <v>-1348.5</v>
      </c>
      <c r="J2088">
        <v>20.98</v>
      </c>
      <c r="K2088">
        <v>45</v>
      </c>
      <c r="L2088" t="s">
        <v>462</v>
      </c>
      <c r="M2088" t="s">
        <v>144</v>
      </c>
      <c r="N2088" t="s">
        <v>144</v>
      </c>
      <c r="O2088" t="s">
        <v>19</v>
      </c>
      <c r="P2088" t="s">
        <v>10</v>
      </c>
      <c r="Q2088" t="s">
        <v>38</v>
      </c>
      <c r="R2088" t="s">
        <v>87</v>
      </c>
      <c r="S2088" t="s">
        <v>13</v>
      </c>
      <c r="T2088">
        <v>0.61</v>
      </c>
      <c r="U2088">
        <v>40554</v>
      </c>
      <c r="V2088" t="s">
        <v>2145</v>
      </c>
    </row>
    <row r="2089" spans="1:22" x14ac:dyDescent="0.3">
      <c r="A2089">
        <v>2057</v>
      </c>
      <c r="B2089">
        <v>14695</v>
      </c>
      <c r="C2089" s="6">
        <v>41157</v>
      </c>
      <c r="D2089" t="s">
        <v>1005</v>
      </c>
      <c r="E2089">
        <v>40</v>
      </c>
      <c r="F2089">
        <v>1992.45</v>
      </c>
      <c r="G2089">
        <v>0.05</v>
      </c>
      <c r="H2089" t="s">
        <v>1006</v>
      </c>
      <c r="I2089">
        <v>-1609.92</v>
      </c>
      <c r="J2089">
        <v>48.58</v>
      </c>
      <c r="K2089">
        <v>54.11</v>
      </c>
      <c r="L2089" t="s">
        <v>439</v>
      </c>
      <c r="M2089" t="s">
        <v>144</v>
      </c>
      <c r="N2089" t="s">
        <v>144</v>
      </c>
      <c r="O2089" t="s">
        <v>19</v>
      </c>
      <c r="P2089" t="s">
        <v>15</v>
      </c>
      <c r="Q2089" t="s">
        <v>16</v>
      </c>
      <c r="R2089" t="s">
        <v>46</v>
      </c>
      <c r="S2089" t="s">
        <v>18</v>
      </c>
      <c r="T2089">
        <v>0.69</v>
      </c>
      <c r="U2089">
        <v>41158</v>
      </c>
      <c r="V2089" t="s">
        <v>2145</v>
      </c>
    </row>
    <row r="2090" spans="1:22" x14ac:dyDescent="0.3">
      <c r="A2090">
        <v>2073</v>
      </c>
      <c r="B2090">
        <v>14823</v>
      </c>
      <c r="C2090" s="6">
        <v>39856</v>
      </c>
      <c r="D2090" t="s">
        <v>1001</v>
      </c>
      <c r="E2090">
        <v>15</v>
      </c>
      <c r="F2090">
        <v>103.62</v>
      </c>
      <c r="G2090">
        <v>0.1</v>
      </c>
      <c r="H2090" t="s">
        <v>1002</v>
      </c>
      <c r="I2090">
        <v>39.979999999999997</v>
      </c>
      <c r="J2090">
        <v>7.31</v>
      </c>
      <c r="K2090">
        <v>0.49</v>
      </c>
      <c r="L2090" t="s">
        <v>473</v>
      </c>
      <c r="M2090" t="s">
        <v>144</v>
      </c>
      <c r="N2090" t="s">
        <v>144</v>
      </c>
      <c r="O2090" t="s">
        <v>37</v>
      </c>
      <c r="P2090" t="s">
        <v>10</v>
      </c>
      <c r="Q2090" t="s">
        <v>1038</v>
      </c>
      <c r="R2090" t="s">
        <v>1050</v>
      </c>
      <c r="S2090" t="s">
        <v>1009</v>
      </c>
      <c r="T2090">
        <v>0.38</v>
      </c>
      <c r="U2090">
        <v>39865</v>
      </c>
      <c r="V2090" t="s">
        <v>2145</v>
      </c>
    </row>
    <row r="2091" spans="1:22" x14ac:dyDescent="0.3">
      <c r="A2091">
        <v>2074</v>
      </c>
      <c r="B2091">
        <v>14823</v>
      </c>
      <c r="C2091" s="6">
        <v>39856</v>
      </c>
      <c r="D2091" t="s">
        <v>1001</v>
      </c>
      <c r="E2091">
        <v>20</v>
      </c>
      <c r="F2091">
        <v>124.84</v>
      </c>
      <c r="G2091">
        <v>0.08</v>
      </c>
      <c r="H2091" t="s">
        <v>1002</v>
      </c>
      <c r="I2091">
        <v>10.56</v>
      </c>
      <c r="J2091">
        <v>6.7</v>
      </c>
      <c r="K2091">
        <v>1.56</v>
      </c>
      <c r="L2091" t="s">
        <v>473</v>
      </c>
      <c r="M2091" t="s">
        <v>144</v>
      </c>
      <c r="N2091" t="s">
        <v>144</v>
      </c>
      <c r="O2091" t="s">
        <v>37</v>
      </c>
      <c r="P2091" t="s">
        <v>10</v>
      </c>
      <c r="Q2091" t="s">
        <v>1043</v>
      </c>
      <c r="R2091" t="s">
        <v>1152</v>
      </c>
      <c r="S2091" t="s">
        <v>1027</v>
      </c>
      <c r="T2091">
        <v>0.52</v>
      </c>
      <c r="U2091">
        <v>39856</v>
      </c>
      <c r="V2091" t="s">
        <v>2145</v>
      </c>
    </row>
    <row r="2092" spans="1:22" x14ac:dyDescent="0.3">
      <c r="A2092">
        <v>2101</v>
      </c>
      <c r="B2092">
        <v>15014</v>
      </c>
      <c r="C2092" s="6">
        <v>40219</v>
      </c>
      <c r="D2092" t="s">
        <v>1023</v>
      </c>
      <c r="E2092">
        <v>10</v>
      </c>
      <c r="F2092">
        <v>633.13</v>
      </c>
      <c r="G2092">
        <v>0.05</v>
      </c>
      <c r="H2092" t="s">
        <v>1006</v>
      </c>
      <c r="I2092">
        <v>-203.9</v>
      </c>
      <c r="J2092">
        <v>58.14</v>
      </c>
      <c r="K2092">
        <v>36.61</v>
      </c>
      <c r="L2092" t="s">
        <v>440</v>
      </c>
      <c r="M2092" t="s">
        <v>144</v>
      </c>
      <c r="N2092" t="s">
        <v>144</v>
      </c>
      <c r="O2092" t="s">
        <v>19</v>
      </c>
      <c r="P2092" t="s">
        <v>15</v>
      </c>
      <c r="Q2092" t="s">
        <v>16</v>
      </c>
      <c r="R2092" t="s">
        <v>42</v>
      </c>
      <c r="S2092" t="s">
        <v>18</v>
      </c>
      <c r="T2092">
        <v>0.61</v>
      </c>
      <c r="U2092">
        <v>40222</v>
      </c>
      <c r="V2092" t="s">
        <v>2145</v>
      </c>
    </row>
    <row r="2093" spans="1:22" x14ac:dyDescent="0.3">
      <c r="A2093">
        <v>2213</v>
      </c>
      <c r="B2093">
        <v>15972</v>
      </c>
      <c r="C2093" s="6">
        <v>40764</v>
      </c>
      <c r="D2093" t="s">
        <v>1012</v>
      </c>
      <c r="E2093">
        <v>3</v>
      </c>
      <c r="F2093">
        <v>10.33</v>
      </c>
      <c r="G2093">
        <v>0.04</v>
      </c>
      <c r="H2093" t="s">
        <v>1002</v>
      </c>
      <c r="I2093">
        <v>-3.86</v>
      </c>
      <c r="J2093">
        <v>2.98</v>
      </c>
      <c r="K2093">
        <v>1.58</v>
      </c>
      <c r="L2093" t="s">
        <v>474</v>
      </c>
      <c r="M2093" t="s">
        <v>144</v>
      </c>
      <c r="N2093" t="s">
        <v>144</v>
      </c>
      <c r="O2093" t="s">
        <v>37</v>
      </c>
      <c r="P2093" t="s">
        <v>10</v>
      </c>
      <c r="Q2093" t="s">
        <v>1025</v>
      </c>
      <c r="R2093" t="s">
        <v>1858</v>
      </c>
      <c r="S2093" t="s">
        <v>1027</v>
      </c>
      <c r="T2093">
        <v>0.39</v>
      </c>
      <c r="U2093">
        <v>40764</v>
      </c>
      <c r="V2093" t="s">
        <v>2145</v>
      </c>
    </row>
    <row r="2094" spans="1:22" x14ac:dyDescent="0.3">
      <c r="A2094">
        <v>2214</v>
      </c>
      <c r="B2094">
        <v>15972</v>
      </c>
      <c r="C2094" s="6">
        <v>40764</v>
      </c>
      <c r="D2094" t="s">
        <v>1012</v>
      </c>
      <c r="E2094">
        <v>2</v>
      </c>
      <c r="F2094">
        <v>14.39</v>
      </c>
      <c r="G2094">
        <v>7.0000000000000007E-2</v>
      </c>
      <c r="H2094" t="s">
        <v>1002</v>
      </c>
      <c r="I2094">
        <v>-10.24</v>
      </c>
      <c r="J2094">
        <v>5.81</v>
      </c>
      <c r="K2094">
        <v>3.37</v>
      </c>
      <c r="L2094" t="s">
        <v>474</v>
      </c>
      <c r="M2094" t="s">
        <v>144</v>
      </c>
      <c r="N2094" t="s">
        <v>144</v>
      </c>
      <c r="O2094" t="s">
        <v>37</v>
      </c>
      <c r="P2094" t="s">
        <v>10</v>
      </c>
      <c r="Q2094" t="s">
        <v>1025</v>
      </c>
      <c r="R2094" t="s">
        <v>1566</v>
      </c>
      <c r="S2094" t="s">
        <v>1027</v>
      </c>
      <c r="T2094">
        <v>0.54</v>
      </c>
      <c r="U2094">
        <v>40765</v>
      </c>
      <c r="V2094" t="s">
        <v>2145</v>
      </c>
    </row>
    <row r="2095" spans="1:22" x14ac:dyDescent="0.3">
      <c r="A2095">
        <v>2222</v>
      </c>
      <c r="B2095">
        <v>16065</v>
      </c>
      <c r="C2095" s="6">
        <v>40379</v>
      </c>
      <c r="D2095" t="s">
        <v>1005</v>
      </c>
      <c r="E2095">
        <v>15</v>
      </c>
      <c r="F2095">
        <v>6933.45</v>
      </c>
      <c r="G2095">
        <v>0.04</v>
      </c>
      <c r="H2095" t="s">
        <v>1006</v>
      </c>
      <c r="I2095">
        <v>1200.2049999999999</v>
      </c>
      <c r="J2095">
        <v>449.99</v>
      </c>
      <c r="K2095">
        <v>49</v>
      </c>
      <c r="L2095" t="s">
        <v>475</v>
      </c>
      <c r="M2095" t="s">
        <v>144</v>
      </c>
      <c r="N2095" t="s">
        <v>144</v>
      </c>
      <c r="O2095" t="s">
        <v>19</v>
      </c>
      <c r="P2095" t="s">
        <v>20</v>
      </c>
      <c r="Q2095" t="s">
        <v>21</v>
      </c>
      <c r="R2095" t="s">
        <v>22</v>
      </c>
      <c r="S2095" t="s">
        <v>13</v>
      </c>
      <c r="T2095">
        <v>0.38</v>
      </c>
      <c r="U2095">
        <v>40379</v>
      </c>
      <c r="V2095" t="s">
        <v>2145</v>
      </c>
    </row>
    <row r="2096" spans="1:22" x14ac:dyDescent="0.3">
      <c r="A2096">
        <v>2223</v>
      </c>
      <c r="B2096">
        <v>16065</v>
      </c>
      <c r="C2096" s="6">
        <v>40379</v>
      </c>
      <c r="D2096" t="s">
        <v>1005</v>
      </c>
      <c r="E2096">
        <v>14</v>
      </c>
      <c r="F2096">
        <v>54.99</v>
      </c>
      <c r="G2096">
        <v>0.06</v>
      </c>
      <c r="H2096" t="s">
        <v>1002</v>
      </c>
      <c r="I2096">
        <v>8.07</v>
      </c>
      <c r="J2096">
        <v>4</v>
      </c>
      <c r="K2096">
        <v>1.3</v>
      </c>
      <c r="L2096" t="s">
        <v>475</v>
      </c>
      <c r="M2096" t="s">
        <v>144</v>
      </c>
      <c r="N2096" t="s">
        <v>144</v>
      </c>
      <c r="O2096" t="s">
        <v>19</v>
      </c>
      <c r="P2096" t="s">
        <v>10</v>
      </c>
      <c r="Q2096" t="s">
        <v>1021</v>
      </c>
      <c r="R2096" t="s">
        <v>1814</v>
      </c>
      <c r="S2096" t="s">
        <v>1027</v>
      </c>
      <c r="T2096">
        <v>0.37</v>
      </c>
      <c r="U2096">
        <v>40380</v>
      </c>
      <c r="V2096" t="s">
        <v>2145</v>
      </c>
    </row>
    <row r="2097" spans="1:22" x14ac:dyDescent="0.3">
      <c r="A2097">
        <v>2224</v>
      </c>
      <c r="B2097">
        <v>16096</v>
      </c>
      <c r="C2097" s="6">
        <v>40562</v>
      </c>
      <c r="D2097" t="s">
        <v>1005</v>
      </c>
      <c r="E2097">
        <v>9</v>
      </c>
      <c r="F2097">
        <v>42.21</v>
      </c>
      <c r="G2097">
        <v>0</v>
      </c>
      <c r="H2097" t="s">
        <v>1019</v>
      </c>
      <c r="I2097">
        <v>18.21</v>
      </c>
      <c r="J2097">
        <v>2.88</v>
      </c>
      <c r="K2097">
        <v>0.99</v>
      </c>
      <c r="L2097" t="s">
        <v>258</v>
      </c>
      <c r="M2097" t="s">
        <v>144</v>
      </c>
      <c r="N2097" t="s">
        <v>144</v>
      </c>
      <c r="O2097" t="s">
        <v>9</v>
      </c>
      <c r="P2097" t="s">
        <v>10</v>
      </c>
      <c r="Q2097" t="s">
        <v>1038</v>
      </c>
      <c r="R2097" t="s">
        <v>1180</v>
      </c>
      <c r="S2097" t="s">
        <v>1009</v>
      </c>
      <c r="T2097">
        <v>0.36</v>
      </c>
      <c r="U2097">
        <v>40563</v>
      </c>
      <c r="V2097" t="s">
        <v>2145</v>
      </c>
    </row>
    <row r="2098" spans="1:22" x14ac:dyDescent="0.3">
      <c r="A2098">
        <v>2236</v>
      </c>
      <c r="B2098">
        <v>16160</v>
      </c>
      <c r="C2098" s="6">
        <v>40747</v>
      </c>
      <c r="D2098" t="s">
        <v>1034</v>
      </c>
      <c r="E2098">
        <v>50</v>
      </c>
      <c r="F2098">
        <v>514.86</v>
      </c>
      <c r="G2098">
        <v>0.09</v>
      </c>
      <c r="H2098" t="s">
        <v>1002</v>
      </c>
      <c r="I2098">
        <v>-53.18</v>
      </c>
      <c r="J2098">
        <v>10.89</v>
      </c>
      <c r="K2098">
        <v>4.5</v>
      </c>
      <c r="L2098" t="s">
        <v>476</v>
      </c>
      <c r="M2098" t="s">
        <v>144</v>
      </c>
      <c r="N2098" t="s">
        <v>144</v>
      </c>
      <c r="O2098" t="s">
        <v>14</v>
      </c>
      <c r="P2098" t="s">
        <v>10</v>
      </c>
      <c r="Q2098" t="s">
        <v>11</v>
      </c>
      <c r="R2098" t="s">
        <v>1212</v>
      </c>
      <c r="S2098" t="s">
        <v>1009</v>
      </c>
      <c r="T2098">
        <v>0.59</v>
      </c>
      <c r="U2098">
        <v>40748</v>
      </c>
      <c r="V2098" t="s">
        <v>2145</v>
      </c>
    </row>
    <row r="2099" spans="1:22" x14ac:dyDescent="0.3">
      <c r="A2099">
        <v>2249</v>
      </c>
      <c r="B2099">
        <v>16196</v>
      </c>
      <c r="C2099" s="6">
        <v>40106</v>
      </c>
      <c r="D2099" t="s">
        <v>1005</v>
      </c>
      <c r="E2099">
        <v>44</v>
      </c>
      <c r="F2099">
        <v>14521.39</v>
      </c>
      <c r="G2099">
        <v>0.03</v>
      </c>
      <c r="H2099" t="s">
        <v>1002</v>
      </c>
      <c r="I2099">
        <v>5034.1499999999996</v>
      </c>
      <c r="J2099">
        <v>320.98</v>
      </c>
      <c r="K2099">
        <v>24.49</v>
      </c>
      <c r="L2099" t="s">
        <v>477</v>
      </c>
      <c r="M2099" t="s">
        <v>144</v>
      </c>
      <c r="N2099" t="s">
        <v>144</v>
      </c>
      <c r="O2099" t="s">
        <v>14</v>
      </c>
      <c r="P2099" t="s">
        <v>15</v>
      </c>
      <c r="Q2099" t="s">
        <v>23</v>
      </c>
      <c r="R2099" t="s">
        <v>1805</v>
      </c>
      <c r="S2099" t="s">
        <v>1004</v>
      </c>
      <c r="T2099">
        <v>0.55000000000000004</v>
      </c>
      <c r="U2099">
        <v>40108</v>
      </c>
      <c r="V2099" t="s">
        <v>2145</v>
      </c>
    </row>
    <row r="2100" spans="1:22" x14ac:dyDescent="0.3">
      <c r="A2100">
        <v>2250</v>
      </c>
      <c r="B2100">
        <v>16196</v>
      </c>
      <c r="C2100" s="6">
        <v>40106</v>
      </c>
      <c r="D2100" t="s">
        <v>1005</v>
      </c>
      <c r="E2100">
        <v>39</v>
      </c>
      <c r="F2100">
        <v>3925.9714999999997</v>
      </c>
      <c r="G2100">
        <v>0.06</v>
      </c>
      <c r="H2100" t="s">
        <v>1002</v>
      </c>
      <c r="I2100">
        <v>671.94900000000007</v>
      </c>
      <c r="J2100">
        <v>125.99</v>
      </c>
      <c r="K2100">
        <v>8.8000000000000007</v>
      </c>
      <c r="L2100" t="s">
        <v>477</v>
      </c>
      <c r="M2100" t="s">
        <v>144</v>
      </c>
      <c r="N2100" t="s">
        <v>144</v>
      </c>
      <c r="O2100" t="s">
        <v>14</v>
      </c>
      <c r="P2100" t="s">
        <v>20</v>
      </c>
      <c r="Q2100" t="s">
        <v>1010</v>
      </c>
      <c r="R2100" t="s">
        <v>1570</v>
      </c>
      <c r="S2100" t="s">
        <v>1009</v>
      </c>
      <c r="T2100">
        <v>0.59</v>
      </c>
      <c r="U2100">
        <v>40107</v>
      </c>
      <c r="V2100" t="s">
        <v>2145</v>
      </c>
    </row>
    <row r="2101" spans="1:22" x14ac:dyDescent="0.3">
      <c r="A2101">
        <v>2268</v>
      </c>
      <c r="B2101">
        <v>16291</v>
      </c>
      <c r="C2101" s="6">
        <v>40641</v>
      </c>
      <c r="D2101" t="s">
        <v>1012</v>
      </c>
      <c r="E2101">
        <v>31</v>
      </c>
      <c r="F2101">
        <v>894.64</v>
      </c>
      <c r="G2101">
        <v>0.01</v>
      </c>
      <c r="H2101" t="s">
        <v>1002</v>
      </c>
      <c r="I2101">
        <v>-27.79</v>
      </c>
      <c r="J2101">
        <v>27.42</v>
      </c>
      <c r="K2101">
        <v>19.46</v>
      </c>
      <c r="L2101" t="s">
        <v>452</v>
      </c>
      <c r="M2101" t="s">
        <v>144</v>
      </c>
      <c r="N2101" t="s">
        <v>144</v>
      </c>
      <c r="O2101" t="s">
        <v>9</v>
      </c>
      <c r="P2101" t="s">
        <v>15</v>
      </c>
      <c r="Q2101" t="s">
        <v>159</v>
      </c>
      <c r="R2101" t="s">
        <v>1707</v>
      </c>
      <c r="S2101" t="s">
        <v>1009</v>
      </c>
      <c r="T2101">
        <v>0.44</v>
      </c>
      <c r="U2101">
        <v>40642</v>
      </c>
      <c r="V2101" t="s">
        <v>2145</v>
      </c>
    </row>
    <row r="2102" spans="1:22" x14ac:dyDescent="0.3">
      <c r="A2102">
        <v>2292</v>
      </c>
      <c r="B2102">
        <v>16519</v>
      </c>
      <c r="C2102" s="6">
        <v>40704</v>
      </c>
      <c r="D2102" t="s">
        <v>1023</v>
      </c>
      <c r="E2102">
        <v>39</v>
      </c>
      <c r="F2102">
        <v>158.97</v>
      </c>
      <c r="G2102">
        <v>0.08</v>
      </c>
      <c r="H2102" t="s">
        <v>1002</v>
      </c>
      <c r="I2102">
        <v>-30.268000000000001</v>
      </c>
      <c r="J2102">
        <v>4.18</v>
      </c>
      <c r="K2102">
        <v>2.99</v>
      </c>
      <c r="L2102" t="s">
        <v>443</v>
      </c>
      <c r="M2102" t="s">
        <v>144</v>
      </c>
      <c r="N2102" t="s">
        <v>144</v>
      </c>
      <c r="O2102" t="s">
        <v>37</v>
      </c>
      <c r="P2102" t="s">
        <v>10</v>
      </c>
      <c r="Q2102" t="s">
        <v>1007</v>
      </c>
      <c r="R2102" t="s">
        <v>1753</v>
      </c>
      <c r="S2102" t="s">
        <v>1009</v>
      </c>
      <c r="T2102">
        <v>0.37</v>
      </c>
      <c r="U2102">
        <v>40706</v>
      </c>
      <c r="V2102" t="s">
        <v>2145</v>
      </c>
    </row>
    <row r="2103" spans="1:22" x14ac:dyDescent="0.3">
      <c r="A2103">
        <v>2293</v>
      </c>
      <c r="B2103">
        <v>16519</v>
      </c>
      <c r="C2103" s="6">
        <v>40704</v>
      </c>
      <c r="D2103" t="s">
        <v>1023</v>
      </c>
      <c r="E2103">
        <v>49</v>
      </c>
      <c r="F2103">
        <v>138.96</v>
      </c>
      <c r="G2103">
        <v>0.03</v>
      </c>
      <c r="H2103" t="s">
        <v>1002</v>
      </c>
      <c r="I2103">
        <v>19.87</v>
      </c>
      <c r="J2103">
        <v>2.88</v>
      </c>
      <c r="K2103">
        <v>0.7</v>
      </c>
      <c r="L2103" t="s">
        <v>443</v>
      </c>
      <c r="M2103" t="s">
        <v>144</v>
      </c>
      <c r="N2103" t="s">
        <v>144</v>
      </c>
      <c r="O2103" t="s">
        <v>37</v>
      </c>
      <c r="P2103" t="s">
        <v>10</v>
      </c>
      <c r="Q2103" t="s">
        <v>1043</v>
      </c>
      <c r="R2103" t="s">
        <v>1727</v>
      </c>
      <c r="S2103" t="s">
        <v>1027</v>
      </c>
      <c r="T2103">
        <v>0.56000000000000005</v>
      </c>
      <c r="U2103">
        <v>40706</v>
      </c>
      <c r="V2103" t="s">
        <v>2145</v>
      </c>
    </row>
    <row r="2104" spans="1:22" x14ac:dyDescent="0.3">
      <c r="A2104">
        <v>2298</v>
      </c>
      <c r="B2104">
        <v>16548</v>
      </c>
      <c r="C2104" s="6">
        <v>40944</v>
      </c>
      <c r="D2104" t="s">
        <v>1012</v>
      </c>
      <c r="E2104">
        <v>22</v>
      </c>
      <c r="F2104">
        <v>75.19</v>
      </c>
      <c r="G2104">
        <v>0.06</v>
      </c>
      <c r="H2104" t="s">
        <v>1002</v>
      </c>
      <c r="I2104">
        <v>-59.12</v>
      </c>
      <c r="J2104">
        <v>3.28</v>
      </c>
      <c r="K2104">
        <v>3.97</v>
      </c>
      <c r="L2104" t="s">
        <v>456</v>
      </c>
      <c r="M2104" t="s">
        <v>144</v>
      </c>
      <c r="N2104" t="s">
        <v>144</v>
      </c>
      <c r="O2104" t="s">
        <v>9</v>
      </c>
      <c r="P2104" t="s">
        <v>15</v>
      </c>
      <c r="Q2104" t="s">
        <v>159</v>
      </c>
      <c r="R2104" t="s">
        <v>1712</v>
      </c>
      <c r="S2104" t="s">
        <v>1004</v>
      </c>
      <c r="T2104">
        <v>0.57999999999999996</v>
      </c>
      <c r="U2104">
        <v>40946</v>
      </c>
      <c r="V2104" t="s">
        <v>2145</v>
      </c>
    </row>
    <row r="2105" spans="1:22" x14ac:dyDescent="0.3">
      <c r="A2105">
        <v>2306</v>
      </c>
      <c r="B2105">
        <v>16613</v>
      </c>
      <c r="C2105" s="6">
        <v>40536</v>
      </c>
      <c r="D2105" t="s">
        <v>1005</v>
      </c>
      <c r="E2105">
        <v>28</v>
      </c>
      <c r="F2105">
        <v>51.14</v>
      </c>
      <c r="G2105">
        <v>0.08</v>
      </c>
      <c r="H2105" t="s">
        <v>1002</v>
      </c>
      <c r="I2105">
        <v>-81.96</v>
      </c>
      <c r="J2105">
        <v>1.74</v>
      </c>
      <c r="K2105">
        <v>4.08</v>
      </c>
      <c r="L2105" t="s">
        <v>453</v>
      </c>
      <c r="M2105" t="s">
        <v>144</v>
      </c>
      <c r="N2105" t="s">
        <v>144</v>
      </c>
      <c r="O2105" t="s">
        <v>14</v>
      </c>
      <c r="P2105" t="s">
        <v>15</v>
      </c>
      <c r="Q2105" t="s">
        <v>159</v>
      </c>
      <c r="R2105" t="s">
        <v>1304</v>
      </c>
      <c r="S2105" t="s">
        <v>1016</v>
      </c>
      <c r="T2105">
        <v>0.53</v>
      </c>
      <c r="U2105">
        <v>40538</v>
      </c>
      <c r="V2105" t="s">
        <v>2145</v>
      </c>
    </row>
    <row r="2106" spans="1:22" x14ac:dyDescent="0.3">
      <c r="A2106">
        <v>2326</v>
      </c>
      <c r="B2106">
        <v>16771</v>
      </c>
      <c r="C2106" s="6">
        <v>40084</v>
      </c>
      <c r="D2106" t="s">
        <v>1005</v>
      </c>
      <c r="E2106">
        <v>42</v>
      </c>
      <c r="F2106">
        <v>1737.06</v>
      </c>
      <c r="G2106">
        <v>0.02</v>
      </c>
      <c r="H2106" t="s">
        <v>1002</v>
      </c>
      <c r="I2106">
        <v>339.17</v>
      </c>
      <c r="J2106">
        <v>39.979999999999997</v>
      </c>
      <c r="K2106">
        <v>9.1999999999999993</v>
      </c>
      <c r="L2106" t="s">
        <v>465</v>
      </c>
      <c r="M2106" t="s">
        <v>144</v>
      </c>
      <c r="N2106" t="s">
        <v>144</v>
      </c>
      <c r="O2106" t="s">
        <v>19</v>
      </c>
      <c r="P2106" t="s">
        <v>15</v>
      </c>
      <c r="Q2106" t="s">
        <v>159</v>
      </c>
      <c r="R2106" t="s">
        <v>1134</v>
      </c>
      <c r="S2106" t="s">
        <v>1027</v>
      </c>
      <c r="T2106">
        <v>0.65</v>
      </c>
      <c r="U2106">
        <v>40086</v>
      </c>
      <c r="V2106" t="s">
        <v>2145</v>
      </c>
    </row>
    <row r="2107" spans="1:22" x14ac:dyDescent="0.3">
      <c r="A2107">
        <v>2331</v>
      </c>
      <c r="B2107">
        <v>16804</v>
      </c>
      <c r="C2107" s="6">
        <v>40978</v>
      </c>
      <c r="D2107" t="s">
        <v>1005</v>
      </c>
      <c r="E2107">
        <v>46</v>
      </c>
      <c r="F2107">
        <v>2430.34</v>
      </c>
      <c r="G2107">
        <v>0.08</v>
      </c>
      <c r="H2107" t="s">
        <v>1002</v>
      </c>
      <c r="I2107">
        <v>752.87</v>
      </c>
      <c r="J2107">
        <v>55.98</v>
      </c>
      <c r="K2107">
        <v>13.88</v>
      </c>
      <c r="L2107" t="s">
        <v>441</v>
      </c>
      <c r="M2107" t="s">
        <v>144</v>
      </c>
      <c r="N2107" t="s">
        <v>144</v>
      </c>
      <c r="O2107" t="s">
        <v>9</v>
      </c>
      <c r="P2107" t="s">
        <v>10</v>
      </c>
      <c r="Q2107" t="s">
        <v>1021</v>
      </c>
      <c r="R2107" t="s">
        <v>1275</v>
      </c>
      <c r="S2107" t="s">
        <v>1009</v>
      </c>
      <c r="T2107">
        <v>0.36</v>
      </c>
      <c r="U2107">
        <v>40980</v>
      </c>
      <c r="V2107" t="s">
        <v>2145</v>
      </c>
    </row>
    <row r="2108" spans="1:22" x14ac:dyDescent="0.3">
      <c r="A2108">
        <v>2332</v>
      </c>
      <c r="B2108">
        <v>16804</v>
      </c>
      <c r="C2108" s="6">
        <v>40978</v>
      </c>
      <c r="D2108" t="s">
        <v>1005</v>
      </c>
      <c r="E2108">
        <v>36</v>
      </c>
      <c r="F2108">
        <v>218.6</v>
      </c>
      <c r="G2108">
        <v>0.05</v>
      </c>
      <c r="H2108" t="s">
        <v>1019</v>
      </c>
      <c r="I2108">
        <v>-46.43</v>
      </c>
      <c r="J2108">
        <v>5.78</v>
      </c>
      <c r="K2108">
        <v>4.96</v>
      </c>
      <c r="L2108" t="s">
        <v>441</v>
      </c>
      <c r="M2108" t="s">
        <v>144</v>
      </c>
      <c r="N2108" t="s">
        <v>144</v>
      </c>
      <c r="O2108" t="s">
        <v>9</v>
      </c>
      <c r="P2108" t="s">
        <v>10</v>
      </c>
      <c r="Q2108" t="s">
        <v>1021</v>
      </c>
      <c r="R2108" t="s">
        <v>1520</v>
      </c>
      <c r="S2108" t="s">
        <v>1009</v>
      </c>
      <c r="T2108">
        <v>0.36</v>
      </c>
      <c r="U2108">
        <v>40979</v>
      </c>
      <c r="V2108" t="s">
        <v>2145</v>
      </c>
    </row>
    <row r="2109" spans="1:22" x14ac:dyDescent="0.3">
      <c r="A2109">
        <v>2358</v>
      </c>
      <c r="B2109">
        <v>17024</v>
      </c>
      <c r="C2109" s="6">
        <v>40099</v>
      </c>
      <c r="D2109" t="s">
        <v>1023</v>
      </c>
      <c r="E2109">
        <v>31</v>
      </c>
      <c r="F2109">
        <v>1401.75</v>
      </c>
      <c r="G2109">
        <v>0.02</v>
      </c>
      <c r="H2109" t="s">
        <v>1002</v>
      </c>
      <c r="I2109">
        <v>426.44</v>
      </c>
      <c r="J2109">
        <v>42.98</v>
      </c>
      <c r="K2109">
        <v>4.62</v>
      </c>
      <c r="L2109" t="s">
        <v>431</v>
      </c>
      <c r="M2109" t="s">
        <v>144</v>
      </c>
      <c r="N2109" t="s">
        <v>144</v>
      </c>
      <c r="O2109" t="s">
        <v>19</v>
      </c>
      <c r="P2109" t="s">
        <v>10</v>
      </c>
      <c r="Q2109" t="s">
        <v>11</v>
      </c>
      <c r="R2109" t="s">
        <v>1605</v>
      </c>
      <c r="S2109" t="s">
        <v>1009</v>
      </c>
      <c r="T2109">
        <v>0.56000000000000005</v>
      </c>
      <c r="U2109">
        <v>40101</v>
      </c>
      <c r="V2109" t="s">
        <v>2145</v>
      </c>
    </row>
    <row r="2110" spans="1:22" x14ac:dyDescent="0.3">
      <c r="A2110">
        <v>2361</v>
      </c>
      <c r="B2110">
        <v>17061</v>
      </c>
      <c r="C2110" s="6">
        <v>41212</v>
      </c>
      <c r="D2110" t="s">
        <v>1034</v>
      </c>
      <c r="E2110">
        <v>28</v>
      </c>
      <c r="F2110">
        <v>80.53</v>
      </c>
      <c r="G2110">
        <v>0.01</v>
      </c>
      <c r="H2110" t="s">
        <v>1002</v>
      </c>
      <c r="I2110">
        <v>10.01</v>
      </c>
      <c r="J2110">
        <v>2.88</v>
      </c>
      <c r="K2110">
        <v>0.7</v>
      </c>
      <c r="L2110" t="s">
        <v>362</v>
      </c>
      <c r="M2110" t="s">
        <v>144</v>
      </c>
      <c r="N2110" t="s">
        <v>144</v>
      </c>
      <c r="O2110" t="s">
        <v>9</v>
      </c>
      <c r="P2110" t="s">
        <v>10</v>
      </c>
      <c r="Q2110" t="s">
        <v>1043</v>
      </c>
      <c r="R2110" t="s">
        <v>1727</v>
      </c>
      <c r="S2110" t="s">
        <v>1027</v>
      </c>
      <c r="T2110">
        <v>0.56000000000000005</v>
      </c>
      <c r="U2110">
        <v>41214</v>
      </c>
      <c r="V2110" t="s">
        <v>2145</v>
      </c>
    </row>
    <row r="2111" spans="1:22" x14ac:dyDescent="0.3">
      <c r="A2111">
        <v>2367</v>
      </c>
      <c r="B2111">
        <v>17152</v>
      </c>
      <c r="C2111" s="6">
        <v>40980</v>
      </c>
      <c r="D2111" t="s">
        <v>1005</v>
      </c>
      <c r="E2111">
        <v>32</v>
      </c>
      <c r="F2111">
        <v>236.45</v>
      </c>
      <c r="G2111">
        <v>0.06</v>
      </c>
      <c r="H2111" t="s">
        <v>1002</v>
      </c>
      <c r="I2111">
        <v>-259.02</v>
      </c>
      <c r="J2111">
        <v>6.98</v>
      </c>
      <c r="K2111">
        <v>9.69</v>
      </c>
      <c r="L2111" t="s">
        <v>467</v>
      </c>
      <c r="M2111" t="s">
        <v>144</v>
      </c>
      <c r="N2111" t="s">
        <v>144</v>
      </c>
      <c r="O2111" t="s">
        <v>14</v>
      </c>
      <c r="P2111" t="s">
        <v>10</v>
      </c>
      <c r="Q2111" t="s">
        <v>38</v>
      </c>
      <c r="R2111" t="s">
        <v>1859</v>
      </c>
      <c r="S2111" t="s">
        <v>1009</v>
      </c>
      <c r="T2111">
        <v>0.83</v>
      </c>
      <c r="U2111">
        <v>40981</v>
      </c>
      <c r="V2111" t="s">
        <v>2145</v>
      </c>
    </row>
    <row r="2112" spans="1:22" x14ac:dyDescent="0.3">
      <c r="A2112">
        <v>2373</v>
      </c>
      <c r="B2112">
        <v>17187</v>
      </c>
      <c r="C2112" s="6">
        <v>41175</v>
      </c>
      <c r="D2112" t="s">
        <v>1005</v>
      </c>
      <c r="E2112">
        <v>4</v>
      </c>
      <c r="F2112">
        <v>2951.97</v>
      </c>
      <c r="G2112">
        <v>0.09</v>
      </c>
      <c r="H2112" t="s">
        <v>1006</v>
      </c>
      <c r="I2112">
        <v>-1890.3272999999999</v>
      </c>
      <c r="J2112">
        <v>810.98</v>
      </c>
      <c r="K2112">
        <v>16.059999999999999</v>
      </c>
      <c r="L2112" t="s">
        <v>457</v>
      </c>
      <c r="M2112" t="s">
        <v>144</v>
      </c>
      <c r="N2112" t="s">
        <v>144</v>
      </c>
      <c r="O2112" t="s">
        <v>19</v>
      </c>
      <c r="P2112" t="s">
        <v>20</v>
      </c>
      <c r="Q2112" t="s">
        <v>43</v>
      </c>
      <c r="R2112" t="s">
        <v>157</v>
      </c>
      <c r="S2112" t="s">
        <v>13</v>
      </c>
      <c r="T2112">
        <v>0.56000000000000005</v>
      </c>
      <c r="U2112">
        <v>41177</v>
      </c>
      <c r="V2112" t="s">
        <v>2145</v>
      </c>
    </row>
    <row r="2113" spans="1:22" x14ac:dyDescent="0.3">
      <c r="A2113">
        <v>2378</v>
      </c>
      <c r="B2113">
        <v>17252</v>
      </c>
      <c r="C2113" s="6">
        <v>40662</v>
      </c>
      <c r="D2113" t="s">
        <v>1012</v>
      </c>
      <c r="E2113">
        <v>48</v>
      </c>
      <c r="F2113">
        <v>2283.2199999999998</v>
      </c>
      <c r="G2113">
        <v>0.03</v>
      </c>
      <c r="H2113" t="s">
        <v>1002</v>
      </c>
      <c r="I2113">
        <v>1006.72</v>
      </c>
      <c r="J2113">
        <v>48.91</v>
      </c>
      <c r="K2113">
        <v>5.97</v>
      </c>
      <c r="L2113" t="s">
        <v>362</v>
      </c>
      <c r="M2113" t="s">
        <v>144</v>
      </c>
      <c r="N2113" t="s">
        <v>144</v>
      </c>
      <c r="O2113" t="s">
        <v>9</v>
      </c>
      <c r="P2113" t="s">
        <v>10</v>
      </c>
      <c r="Q2113" t="s">
        <v>1021</v>
      </c>
      <c r="R2113" t="s">
        <v>1860</v>
      </c>
      <c r="S2113" t="s">
        <v>1009</v>
      </c>
      <c r="T2113">
        <v>0.38</v>
      </c>
      <c r="U2113">
        <v>40663</v>
      </c>
      <c r="V2113" t="s">
        <v>2145</v>
      </c>
    </row>
    <row r="2114" spans="1:22" x14ac:dyDescent="0.3">
      <c r="A2114">
        <v>2379</v>
      </c>
      <c r="B2114">
        <v>17252</v>
      </c>
      <c r="C2114" s="6">
        <v>40662</v>
      </c>
      <c r="D2114" t="s">
        <v>1012</v>
      </c>
      <c r="E2114">
        <v>49</v>
      </c>
      <c r="F2114">
        <v>11365.616000000002</v>
      </c>
      <c r="G2114">
        <v>0.08</v>
      </c>
      <c r="H2114" t="s">
        <v>1006</v>
      </c>
      <c r="I2114">
        <v>229.22</v>
      </c>
      <c r="J2114">
        <v>296.18</v>
      </c>
      <c r="K2114">
        <v>54.12</v>
      </c>
      <c r="L2114" t="s">
        <v>362</v>
      </c>
      <c r="M2114" t="s">
        <v>144</v>
      </c>
      <c r="N2114" t="s">
        <v>144</v>
      </c>
      <c r="O2114" t="s">
        <v>9</v>
      </c>
      <c r="P2114" t="s">
        <v>15</v>
      </c>
      <c r="Q2114" t="s">
        <v>32</v>
      </c>
      <c r="R2114" t="s">
        <v>70</v>
      </c>
      <c r="S2114" t="s">
        <v>18</v>
      </c>
      <c r="T2114">
        <v>0.76</v>
      </c>
      <c r="U2114">
        <v>40664</v>
      </c>
      <c r="V2114" t="s">
        <v>2145</v>
      </c>
    </row>
    <row r="2115" spans="1:22" x14ac:dyDescent="0.3">
      <c r="A2115">
        <v>2388</v>
      </c>
      <c r="B2115">
        <v>17312</v>
      </c>
      <c r="C2115" s="6">
        <v>40683</v>
      </c>
      <c r="D2115" t="s">
        <v>1012</v>
      </c>
      <c r="E2115">
        <v>37</v>
      </c>
      <c r="F2115">
        <v>258.54000000000002</v>
      </c>
      <c r="G2115">
        <v>0.05</v>
      </c>
      <c r="H2115" t="s">
        <v>1002</v>
      </c>
      <c r="I2115">
        <v>-116.37</v>
      </c>
      <c r="J2115">
        <v>6.68</v>
      </c>
      <c r="K2115">
        <v>7.3</v>
      </c>
      <c r="L2115" t="s">
        <v>453</v>
      </c>
      <c r="M2115" t="s">
        <v>144</v>
      </c>
      <c r="N2115" t="s">
        <v>144</v>
      </c>
      <c r="O2115" t="s">
        <v>14</v>
      </c>
      <c r="P2115" t="s">
        <v>10</v>
      </c>
      <c r="Q2115" t="s">
        <v>1021</v>
      </c>
      <c r="R2115" t="s">
        <v>1861</v>
      </c>
      <c r="S2115" t="s">
        <v>1009</v>
      </c>
      <c r="T2115">
        <v>0.37</v>
      </c>
      <c r="U2115">
        <v>40684</v>
      </c>
      <c r="V2115" t="s">
        <v>2145</v>
      </c>
    </row>
    <row r="2116" spans="1:22" x14ac:dyDescent="0.3">
      <c r="A2116">
        <v>2389</v>
      </c>
      <c r="B2116">
        <v>17312</v>
      </c>
      <c r="C2116" s="6">
        <v>40683</v>
      </c>
      <c r="D2116" t="s">
        <v>1012</v>
      </c>
      <c r="E2116">
        <v>41</v>
      </c>
      <c r="F2116">
        <v>4610.2894999999999</v>
      </c>
      <c r="G2116">
        <v>0</v>
      </c>
      <c r="H2116" t="s">
        <v>1002</v>
      </c>
      <c r="I2116">
        <v>1432.8629999999998</v>
      </c>
      <c r="J2116">
        <v>125.99</v>
      </c>
      <c r="K2116">
        <v>2.5</v>
      </c>
      <c r="L2116" t="s">
        <v>453</v>
      </c>
      <c r="M2116" t="s">
        <v>144</v>
      </c>
      <c r="N2116" t="s">
        <v>144</v>
      </c>
      <c r="O2116" t="s">
        <v>14</v>
      </c>
      <c r="P2116" t="s">
        <v>20</v>
      </c>
      <c r="Q2116" t="s">
        <v>1010</v>
      </c>
      <c r="R2116" t="s">
        <v>1669</v>
      </c>
      <c r="S2116" t="s">
        <v>1009</v>
      </c>
      <c r="T2116">
        <v>0.6</v>
      </c>
      <c r="U2116">
        <v>40684</v>
      </c>
      <c r="V2116" t="s">
        <v>2145</v>
      </c>
    </row>
    <row r="2117" spans="1:22" x14ac:dyDescent="0.3">
      <c r="A2117">
        <v>2396</v>
      </c>
      <c r="B2117">
        <v>17377</v>
      </c>
      <c r="C2117" s="6">
        <v>40844</v>
      </c>
      <c r="D2117" t="s">
        <v>1001</v>
      </c>
      <c r="E2117">
        <v>39</v>
      </c>
      <c r="F2117">
        <v>110.38</v>
      </c>
      <c r="G2117">
        <v>0.05</v>
      </c>
      <c r="H2117" t="s">
        <v>1002</v>
      </c>
      <c r="I2117">
        <v>-4.8600000000000003</v>
      </c>
      <c r="J2117">
        <v>2.78</v>
      </c>
      <c r="K2117">
        <v>1.2</v>
      </c>
      <c r="L2117" t="s">
        <v>432</v>
      </c>
      <c r="M2117" t="s">
        <v>144</v>
      </c>
      <c r="N2117" t="s">
        <v>144</v>
      </c>
      <c r="O2117" t="s">
        <v>19</v>
      </c>
      <c r="P2117" t="s">
        <v>10</v>
      </c>
      <c r="Q2117" t="s">
        <v>1043</v>
      </c>
      <c r="R2117" t="s">
        <v>1148</v>
      </c>
      <c r="S2117" t="s">
        <v>1027</v>
      </c>
      <c r="T2117">
        <v>0.57999999999999996</v>
      </c>
      <c r="U2117">
        <v>40846</v>
      </c>
      <c r="V2117" t="s">
        <v>2145</v>
      </c>
    </row>
    <row r="2118" spans="1:22" x14ac:dyDescent="0.3">
      <c r="A2118">
        <v>2427</v>
      </c>
      <c r="B2118">
        <v>17634</v>
      </c>
      <c r="C2118" s="6">
        <v>41111</v>
      </c>
      <c r="D2118" t="s">
        <v>1005</v>
      </c>
      <c r="E2118">
        <v>5</v>
      </c>
      <c r="F2118">
        <v>489.07</v>
      </c>
      <c r="G2118">
        <v>0.08</v>
      </c>
      <c r="H2118" t="s">
        <v>1006</v>
      </c>
      <c r="I2118">
        <v>-197.88</v>
      </c>
      <c r="J2118">
        <v>89.99</v>
      </c>
      <c r="K2118">
        <v>42</v>
      </c>
      <c r="L2118" t="s">
        <v>443</v>
      </c>
      <c r="M2118" t="s">
        <v>144</v>
      </c>
      <c r="N2118" t="s">
        <v>144</v>
      </c>
      <c r="O2118" t="s">
        <v>19</v>
      </c>
      <c r="P2118" t="s">
        <v>15</v>
      </c>
      <c r="Q2118" t="s">
        <v>23</v>
      </c>
      <c r="R2118" t="s">
        <v>117</v>
      </c>
      <c r="S2118" t="s">
        <v>13</v>
      </c>
      <c r="T2118">
        <v>0.66</v>
      </c>
      <c r="U2118">
        <v>41111</v>
      </c>
      <c r="V2118" t="s">
        <v>2145</v>
      </c>
    </row>
    <row r="2119" spans="1:22" x14ac:dyDescent="0.3">
      <c r="A2119">
        <v>2431</v>
      </c>
      <c r="B2119">
        <v>17668</v>
      </c>
      <c r="C2119" s="6">
        <v>40142</v>
      </c>
      <c r="D2119" t="s">
        <v>1023</v>
      </c>
      <c r="E2119">
        <v>49</v>
      </c>
      <c r="F2119">
        <v>848.92</v>
      </c>
      <c r="G2119">
        <v>0.04</v>
      </c>
      <c r="H2119" t="s">
        <v>1002</v>
      </c>
      <c r="I2119">
        <v>296.06</v>
      </c>
      <c r="J2119">
        <v>17.48</v>
      </c>
      <c r="K2119">
        <v>1.99</v>
      </c>
      <c r="L2119" t="s">
        <v>432</v>
      </c>
      <c r="M2119" t="s">
        <v>144</v>
      </c>
      <c r="N2119" t="s">
        <v>144</v>
      </c>
      <c r="O2119" t="s">
        <v>19</v>
      </c>
      <c r="P2119" t="s">
        <v>20</v>
      </c>
      <c r="Q2119" t="s">
        <v>1028</v>
      </c>
      <c r="R2119" t="s">
        <v>1733</v>
      </c>
      <c r="S2119" t="s">
        <v>1016</v>
      </c>
      <c r="T2119">
        <v>0.45</v>
      </c>
      <c r="U2119">
        <v>40144</v>
      </c>
      <c r="V2119" t="s">
        <v>989</v>
      </c>
    </row>
    <row r="2120" spans="1:22" x14ac:dyDescent="0.3">
      <c r="A2120">
        <v>2432</v>
      </c>
      <c r="B2120">
        <v>17668</v>
      </c>
      <c r="C2120" s="6">
        <v>40142</v>
      </c>
      <c r="D2120" t="s">
        <v>1023</v>
      </c>
      <c r="E2120">
        <v>24</v>
      </c>
      <c r="F2120">
        <v>6930.97</v>
      </c>
      <c r="G2120">
        <v>0.05</v>
      </c>
      <c r="H2120" t="s">
        <v>1002</v>
      </c>
      <c r="I2120">
        <v>2574.12</v>
      </c>
      <c r="J2120">
        <v>300.98</v>
      </c>
      <c r="K2120">
        <v>13.99</v>
      </c>
      <c r="L2120" t="s">
        <v>432</v>
      </c>
      <c r="M2120" t="s">
        <v>144</v>
      </c>
      <c r="N2120" t="s">
        <v>144</v>
      </c>
      <c r="O2120" t="s">
        <v>19</v>
      </c>
      <c r="P2120" t="s">
        <v>20</v>
      </c>
      <c r="Q2120" t="s">
        <v>43</v>
      </c>
      <c r="R2120" t="s">
        <v>1772</v>
      </c>
      <c r="S2120" t="s">
        <v>1014</v>
      </c>
      <c r="T2120">
        <v>0.39</v>
      </c>
      <c r="U2120">
        <v>40143</v>
      </c>
      <c r="V2120" t="s">
        <v>989</v>
      </c>
    </row>
    <row r="2121" spans="1:22" x14ac:dyDescent="0.3">
      <c r="A2121">
        <v>2433</v>
      </c>
      <c r="B2121">
        <v>17668</v>
      </c>
      <c r="C2121" s="6">
        <v>40142</v>
      </c>
      <c r="D2121" t="s">
        <v>1023</v>
      </c>
      <c r="E2121">
        <v>13</v>
      </c>
      <c r="F2121">
        <v>2219.7324999999996</v>
      </c>
      <c r="G2121">
        <v>0.04</v>
      </c>
      <c r="H2121" t="s">
        <v>1019</v>
      </c>
      <c r="I2121">
        <v>-69.783999999999992</v>
      </c>
      <c r="J2121">
        <v>205.99</v>
      </c>
      <c r="K2121">
        <v>5</v>
      </c>
      <c r="L2121" t="s">
        <v>432</v>
      </c>
      <c r="M2121" t="s">
        <v>144</v>
      </c>
      <c r="N2121" t="s">
        <v>144</v>
      </c>
      <c r="O2121" t="s">
        <v>19</v>
      </c>
      <c r="P2121" t="s">
        <v>20</v>
      </c>
      <c r="Q2121" t="s">
        <v>1010</v>
      </c>
      <c r="R2121" t="s">
        <v>1862</v>
      </c>
      <c r="S2121" t="s">
        <v>1009</v>
      </c>
      <c r="T2121">
        <v>0.59</v>
      </c>
      <c r="U2121">
        <v>40143</v>
      </c>
      <c r="V2121" t="s">
        <v>989</v>
      </c>
    </row>
    <row r="2122" spans="1:22" x14ac:dyDescent="0.3">
      <c r="A2122">
        <v>2443</v>
      </c>
      <c r="B2122">
        <v>17735</v>
      </c>
      <c r="C2122" s="6">
        <v>41102</v>
      </c>
      <c r="D2122" t="s">
        <v>1001</v>
      </c>
      <c r="E2122">
        <v>45</v>
      </c>
      <c r="F2122">
        <v>311.64999999999998</v>
      </c>
      <c r="G2122">
        <v>0.03</v>
      </c>
      <c r="H2122" t="s">
        <v>1002</v>
      </c>
      <c r="I2122">
        <v>-71.254000000000005</v>
      </c>
      <c r="J2122">
        <v>6.81</v>
      </c>
      <c r="K2122">
        <v>5.48</v>
      </c>
      <c r="L2122" t="s">
        <v>441</v>
      </c>
      <c r="M2122" t="s">
        <v>144</v>
      </c>
      <c r="N2122" t="s">
        <v>144</v>
      </c>
      <c r="O2122" t="s">
        <v>9</v>
      </c>
      <c r="P2122" t="s">
        <v>10</v>
      </c>
      <c r="Q2122" t="s">
        <v>1007</v>
      </c>
      <c r="R2122" t="s">
        <v>1863</v>
      </c>
      <c r="S2122" t="s">
        <v>1009</v>
      </c>
      <c r="T2122">
        <v>0.37</v>
      </c>
      <c r="U2122">
        <v>41107</v>
      </c>
      <c r="V2122" t="s">
        <v>2145</v>
      </c>
    </row>
    <row r="2123" spans="1:22" x14ac:dyDescent="0.3">
      <c r="A2123">
        <v>2444</v>
      </c>
      <c r="B2123">
        <v>17735</v>
      </c>
      <c r="C2123" s="6">
        <v>41102</v>
      </c>
      <c r="D2123" t="s">
        <v>1001</v>
      </c>
      <c r="E2123">
        <v>28</v>
      </c>
      <c r="F2123">
        <v>101.19</v>
      </c>
      <c r="G2123">
        <v>0.06</v>
      </c>
      <c r="H2123" t="s">
        <v>1002</v>
      </c>
      <c r="I2123">
        <v>32.47</v>
      </c>
      <c r="J2123">
        <v>3.78</v>
      </c>
      <c r="K2123">
        <v>0.71</v>
      </c>
      <c r="L2123" t="s">
        <v>441</v>
      </c>
      <c r="M2123" t="s">
        <v>144</v>
      </c>
      <c r="N2123" t="s">
        <v>144</v>
      </c>
      <c r="O2123" t="s">
        <v>9</v>
      </c>
      <c r="P2123" t="s">
        <v>10</v>
      </c>
      <c r="Q2123" t="s">
        <v>1025</v>
      </c>
      <c r="R2123" t="s">
        <v>1273</v>
      </c>
      <c r="S2123" t="s">
        <v>1027</v>
      </c>
      <c r="T2123">
        <v>0.39</v>
      </c>
      <c r="U2123">
        <v>41107</v>
      </c>
      <c r="V2123" t="s">
        <v>2145</v>
      </c>
    </row>
    <row r="2124" spans="1:22" x14ac:dyDescent="0.3">
      <c r="A2124">
        <v>2451</v>
      </c>
      <c r="B2124">
        <v>17825</v>
      </c>
      <c r="C2124" s="6">
        <v>40191</v>
      </c>
      <c r="D2124" t="s">
        <v>1012</v>
      </c>
      <c r="E2124">
        <v>26</v>
      </c>
      <c r="F2124">
        <v>981.9</v>
      </c>
      <c r="G2124">
        <v>0.06</v>
      </c>
      <c r="H2124" t="s">
        <v>1002</v>
      </c>
      <c r="I2124">
        <v>11.38</v>
      </c>
      <c r="J2124">
        <v>37.76</v>
      </c>
      <c r="K2124">
        <v>12.9</v>
      </c>
      <c r="L2124" t="s">
        <v>476</v>
      </c>
      <c r="M2124" t="s">
        <v>144</v>
      </c>
      <c r="N2124" t="s">
        <v>144</v>
      </c>
      <c r="O2124" t="s">
        <v>14</v>
      </c>
      <c r="P2124" t="s">
        <v>10</v>
      </c>
      <c r="Q2124" t="s">
        <v>38</v>
      </c>
      <c r="R2124" t="s">
        <v>1748</v>
      </c>
      <c r="S2124" t="s">
        <v>1009</v>
      </c>
      <c r="T2124">
        <v>0.56999999999999995</v>
      </c>
      <c r="U2124">
        <v>40194</v>
      </c>
      <c r="V2124" t="s">
        <v>2145</v>
      </c>
    </row>
    <row r="2125" spans="1:22" x14ac:dyDescent="0.3">
      <c r="A2125">
        <v>2469</v>
      </c>
      <c r="B2125">
        <v>17956</v>
      </c>
      <c r="C2125" s="6">
        <v>40395</v>
      </c>
      <c r="D2125" t="s">
        <v>1034</v>
      </c>
      <c r="E2125">
        <v>40</v>
      </c>
      <c r="F2125">
        <v>1567.51</v>
      </c>
      <c r="G2125">
        <v>0.01</v>
      </c>
      <c r="H2125" t="s">
        <v>1019</v>
      </c>
      <c r="I2125">
        <v>711.74</v>
      </c>
      <c r="J2125">
        <v>37.94</v>
      </c>
      <c r="K2125">
        <v>5.08</v>
      </c>
      <c r="L2125" t="s">
        <v>438</v>
      </c>
      <c r="M2125" t="s">
        <v>144</v>
      </c>
      <c r="N2125" t="s">
        <v>144</v>
      </c>
      <c r="O2125" t="s">
        <v>19</v>
      </c>
      <c r="P2125" t="s">
        <v>10</v>
      </c>
      <c r="Q2125" t="s">
        <v>1021</v>
      </c>
      <c r="R2125" t="s">
        <v>1486</v>
      </c>
      <c r="S2125" t="s">
        <v>1027</v>
      </c>
      <c r="T2125">
        <v>0.38</v>
      </c>
      <c r="U2125">
        <v>40398</v>
      </c>
      <c r="V2125" t="s">
        <v>2145</v>
      </c>
    </row>
    <row r="2126" spans="1:22" x14ac:dyDescent="0.3">
      <c r="A2126">
        <v>2470</v>
      </c>
      <c r="B2126">
        <v>17956</v>
      </c>
      <c r="C2126" s="6">
        <v>40395</v>
      </c>
      <c r="D2126" t="s">
        <v>1034</v>
      </c>
      <c r="E2126">
        <v>17</v>
      </c>
      <c r="F2126">
        <v>1914.65</v>
      </c>
      <c r="G2126">
        <v>0.01</v>
      </c>
      <c r="H2126" t="s">
        <v>1002</v>
      </c>
      <c r="I2126">
        <v>73.45</v>
      </c>
      <c r="J2126">
        <v>111.03</v>
      </c>
      <c r="K2126">
        <v>8.64</v>
      </c>
      <c r="L2126" t="s">
        <v>438</v>
      </c>
      <c r="M2126" t="s">
        <v>144</v>
      </c>
      <c r="N2126" t="s">
        <v>144</v>
      </c>
      <c r="O2126" t="s">
        <v>19</v>
      </c>
      <c r="P2126" t="s">
        <v>10</v>
      </c>
      <c r="Q2126" t="s">
        <v>38</v>
      </c>
      <c r="R2126" t="s">
        <v>1107</v>
      </c>
      <c r="S2126" t="s">
        <v>1009</v>
      </c>
      <c r="T2126">
        <v>0.78</v>
      </c>
      <c r="U2126">
        <v>40396</v>
      </c>
      <c r="V2126" t="s">
        <v>2145</v>
      </c>
    </row>
    <row r="2127" spans="1:22" x14ac:dyDescent="0.3">
      <c r="A2127">
        <v>2476</v>
      </c>
      <c r="B2127">
        <v>17986</v>
      </c>
      <c r="C2127" s="6">
        <v>41004</v>
      </c>
      <c r="D2127" t="s">
        <v>1012</v>
      </c>
      <c r="E2127">
        <v>43</v>
      </c>
      <c r="F2127">
        <v>87.31</v>
      </c>
      <c r="G2127">
        <v>0.05</v>
      </c>
      <c r="H2127" t="s">
        <v>1002</v>
      </c>
      <c r="I2127">
        <v>-15.087999999999999</v>
      </c>
      <c r="J2127">
        <v>2.08</v>
      </c>
      <c r="K2127">
        <v>1.49</v>
      </c>
      <c r="L2127" t="s">
        <v>466</v>
      </c>
      <c r="M2127" t="s">
        <v>144</v>
      </c>
      <c r="N2127" t="s">
        <v>144</v>
      </c>
      <c r="O2127" t="s">
        <v>37</v>
      </c>
      <c r="P2127" t="s">
        <v>10</v>
      </c>
      <c r="Q2127" t="s">
        <v>1007</v>
      </c>
      <c r="R2127" t="s">
        <v>1527</v>
      </c>
      <c r="S2127" t="s">
        <v>1009</v>
      </c>
      <c r="T2127">
        <v>0.36</v>
      </c>
      <c r="U2127">
        <v>41006</v>
      </c>
      <c r="V2127" t="s">
        <v>2145</v>
      </c>
    </row>
    <row r="2128" spans="1:22" x14ac:dyDescent="0.3">
      <c r="A2128">
        <v>2486</v>
      </c>
      <c r="B2128">
        <v>18112</v>
      </c>
      <c r="C2128" s="6">
        <v>40984</v>
      </c>
      <c r="D2128" t="s">
        <v>1012</v>
      </c>
      <c r="E2128">
        <v>13</v>
      </c>
      <c r="F2128">
        <v>83.31</v>
      </c>
      <c r="G2128">
        <v>0.06</v>
      </c>
      <c r="H2128" t="s">
        <v>1002</v>
      </c>
      <c r="I2128">
        <v>22.8</v>
      </c>
      <c r="J2128">
        <v>6.45</v>
      </c>
      <c r="K2128">
        <v>1.34</v>
      </c>
      <c r="L2128" t="s">
        <v>433</v>
      </c>
      <c r="M2128" t="s">
        <v>144</v>
      </c>
      <c r="N2128" t="s">
        <v>144</v>
      </c>
      <c r="O2128" t="s">
        <v>37</v>
      </c>
      <c r="P2128" t="s">
        <v>10</v>
      </c>
      <c r="Q2128" t="s">
        <v>1021</v>
      </c>
      <c r="R2128" t="s">
        <v>1715</v>
      </c>
      <c r="S2128" t="s">
        <v>1027</v>
      </c>
      <c r="T2128">
        <v>0.36</v>
      </c>
      <c r="U2128">
        <v>40985</v>
      </c>
      <c r="V2128" t="s">
        <v>2145</v>
      </c>
    </row>
    <row r="2129" spans="1:22" x14ac:dyDescent="0.3">
      <c r="A2129">
        <v>2496</v>
      </c>
      <c r="B2129">
        <v>18178</v>
      </c>
      <c r="C2129" s="6">
        <v>40119</v>
      </c>
      <c r="D2129" t="s">
        <v>1001</v>
      </c>
      <c r="E2129">
        <v>43</v>
      </c>
      <c r="F2129">
        <v>235.09</v>
      </c>
      <c r="G2129">
        <v>0.08</v>
      </c>
      <c r="H2129" t="s">
        <v>1002</v>
      </c>
      <c r="I2129">
        <v>-1987.49</v>
      </c>
      <c r="J2129">
        <v>4.4800000000000004</v>
      </c>
      <c r="K2129">
        <v>49</v>
      </c>
      <c r="L2129" t="s">
        <v>474</v>
      </c>
      <c r="M2129" t="s">
        <v>144</v>
      </c>
      <c r="N2129" t="s">
        <v>144</v>
      </c>
      <c r="O2129" t="s">
        <v>37</v>
      </c>
      <c r="P2129" t="s">
        <v>10</v>
      </c>
      <c r="Q2129" t="s">
        <v>11</v>
      </c>
      <c r="R2129" t="s">
        <v>1059</v>
      </c>
      <c r="S2129" t="s">
        <v>1004</v>
      </c>
      <c r="T2129">
        <v>0.6</v>
      </c>
      <c r="U2129">
        <v>40119</v>
      </c>
      <c r="V2129" t="s">
        <v>2145</v>
      </c>
    </row>
    <row r="2130" spans="1:22" x14ac:dyDescent="0.3">
      <c r="A2130">
        <v>2497</v>
      </c>
      <c r="B2130">
        <v>18178</v>
      </c>
      <c r="C2130" s="6">
        <v>40119</v>
      </c>
      <c r="D2130" t="s">
        <v>1001</v>
      </c>
      <c r="E2130">
        <v>10</v>
      </c>
      <c r="F2130">
        <v>187.46</v>
      </c>
      <c r="G2130">
        <v>0</v>
      </c>
      <c r="H2130" t="s">
        <v>1002</v>
      </c>
      <c r="I2130">
        <v>49.85</v>
      </c>
      <c r="J2130">
        <v>17.670000000000002</v>
      </c>
      <c r="K2130">
        <v>8.99</v>
      </c>
      <c r="L2130" t="s">
        <v>474</v>
      </c>
      <c r="M2130" t="s">
        <v>144</v>
      </c>
      <c r="N2130" t="s">
        <v>144</v>
      </c>
      <c r="O2130" t="s">
        <v>37</v>
      </c>
      <c r="P2130" t="s">
        <v>15</v>
      </c>
      <c r="Q2130" t="s">
        <v>159</v>
      </c>
      <c r="R2130" t="s">
        <v>1540</v>
      </c>
      <c r="S2130" t="s">
        <v>1016</v>
      </c>
      <c r="T2130">
        <v>0.47</v>
      </c>
      <c r="U2130">
        <v>40126</v>
      </c>
      <c r="V2130" t="s">
        <v>2145</v>
      </c>
    </row>
    <row r="2131" spans="1:22" x14ac:dyDescent="0.3">
      <c r="A2131">
        <v>2501</v>
      </c>
      <c r="B2131">
        <v>18182</v>
      </c>
      <c r="C2131" s="6">
        <v>40643</v>
      </c>
      <c r="D2131" t="s">
        <v>1023</v>
      </c>
      <c r="E2131">
        <v>45</v>
      </c>
      <c r="F2131">
        <v>4598.7299999999996</v>
      </c>
      <c r="G2131">
        <v>0.04</v>
      </c>
      <c r="H2131" t="s">
        <v>1002</v>
      </c>
      <c r="I2131">
        <v>1049.45</v>
      </c>
      <c r="J2131">
        <v>99.99</v>
      </c>
      <c r="K2131">
        <v>19.989999999999998</v>
      </c>
      <c r="L2131" t="s">
        <v>454</v>
      </c>
      <c r="M2131" t="s">
        <v>144</v>
      </c>
      <c r="N2131" t="s">
        <v>144</v>
      </c>
      <c r="O2131" t="s">
        <v>19</v>
      </c>
      <c r="P2131" t="s">
        <v>20</v>
      </c>
      <c r="Q2131" t="s">
        <v>1028</v>
      </c>
      <c r="R2131" t="s">
        <v>1184</v>
      </c>
      <c r="S2131" t="s">
        <v>1009</v>
      </c>
      <c r="T2131">
        <v>0.5</v>
      </c>
      <c r="U2131">
        <v>40645</v>
      </c>
      <c r="V2131" t="s">
        <v>2145</v>
      </c>
    </row>
    <row r="2132" spans="1:22" x14ac:dyDescent="0.3">
      <c r="A2132">
        <v>2502</v>
      </c>
      <c r="B2132">
        <v>18182</v>
      </c>
      <c r="C2132" s="6">
        <v>40643</v>
      </c>
      <c r="D2132" t="s">
        <v>1023</v>
      </c>
      <c r="E2132">
        <v>45</v>
      </c>
      <c r="F2132">
        <v>2673.08</v>
      </c>
      <c r="G2132">
        <v>0.01</v>
      </c>
      <c r="H2132" t="s">
        <v>1002</v>
      </c>
      <c r="I2132">
        <v>-1363.12</v>
      </c>
      <c r="J2132">
        <v>55.5</v>
      </c>
      <c r="K2132">
        <v>52.2</v>
      </c>
      <c r="L2132" t="s">
        <v>454</v>
      </c>
      <c r="M2132" t="s">
        <v>144</v>
      </c>
      <c r="N2132" t="s">
        <v>144</v>
      </c>
      <c r="O2132" t="s">
        <v>19</v>
      </c>
      <c r="P2132" t="s">
        <v>15</v>
      </c>
      <c r="Q2132" t="s">
        <v>159</v>
      </c>
      <c r="R2132" t="s">
        <v>1277</v>
      </c>
      <c r="S2132" t="s">
        <v>1014</v>
      </c>
      <c r="T2132">
        <v>0.72</v>
      </c>
      <c r="U2132">
        <v>40644</v>
      </c>
      <c r="V2132" t="s">
        <v>2145</v>
      </c>
    </row>
    <row r="2133" spans="1:22" x14ac:dyDescent="0.3">
      <c r="A2133">
        <v>2503</v>
      </c>
      <c r="B2133">
        <v>18182</v>
      </c>
      <c r="C2133" s="6">
        <v>40643</v>
      </c>
      <c r="D2133" t="s">
        <v>1023</v>
      </c>
      <c r="E2133">
        <v>12</v>
      </c>
      <c r="F2133">
        <v>396.69</v>
      </c>
      <c r="G2133">
        <v>0.09</v>
      </c>
      <c r="H2133" t="s">
        <v>1019</v>
      </c>
      <c r="I2133">
        <v>-18.45</v>
      </c>
      <c r="J2133">
        <v>33.29</v>
      </c>
      <c r="K2133">
        <v>8.74</v>
      </c>
      <c r="L2133" t="s">
        <v>454</v>
      </c>
      <c r="M2133" t="s">
        <v>144</v>
      </c>
      <c r="N2133" t="s">
        <v>144</v>
      </c>
      <c r="O2133" t="s">
        <v>19</v>
      </c>
      <c r="P2133" t="s">
        <v>10</v>
      </c>
      <c r="Q2133" t="s">
        <v>38</v>
      </c>
      <c r="R2133" t="s">
        <v>1864</v>
      </c>
      <c r="S2133" t="s">
        <v>1009</v>
      </c>
      <c r="T2133">
        <v>0.61</v>
      </c>
      <c r="U2133">
        <v>40645</v>
      </c>
      <c r="V2133" t="s">
        <v>2145</v>
      </c>
    </row>
    <row r="2134" spans="1:22" x14ac:dyDescent="0.3">
      <c r="A2134">
        <v>2538</v>
      </c>
      <c r="B2134">
        <v>18405</v>
      </c>
      <c r="C2134" s="6">
        <v>39820</v>
      </c>
      <c r="D2134" t="s">
        <v>1023</v>
      </c>
      <c r="E2134">
        <v>30</v>
      </c>
      <c r="F2134">
        <v>610.65</v>
      </c>
      <c r="G2134">
        <v>0.09</v>
      </c>
      <c r="H2134" t="s">
        <v>1019</v>
      </c>
      <c r="I2134">
        <v>60.273499999999999</v>
      </c>
      <c r="J2134">
        <v>20.98</v>
      </c>
      <c r="K2134">
        <v>8.83</v>
      </c>
      <c r="L2134" t="s">
        <v>466</v>
      </c>
      <c r="M2134" t="s">
        <v>144</v>
      </c>
      <c r="N2134" t="s">
        <v>144</v>
      </c>
      <c r="O2134" t="s">
        <v>9</v>
      </c>
      <c r="P2134" t="s">
        <v>10</v>
      </c>
      <c r="Q2134" t="s">
        <v>1007</v>
      </c>
      <c r="R2134" t="s">
        <v>1322</v>
      </c>
      <c r="S2134" t="s">
        <v>1009</v>
      </c>
      <c r="T2134">
        <v>0.37</v>
      </c>
      <c r="U2134">
        <v>39822</v>
      </c>
      <c r="V2134" t="s">
        <v>2145</v>
      </c>
    </row>
    <row r="2135" spans="1:22" x14ac:dyDescent="0.3">
      <c r="A2135">
        <v>2539</v>
      </c>
      <c r="B2135">
        <v>18405</v>
      </c>
      <c r="C2135" s="6">
        <v>39820</v>
      </c>
      <c r="D2135" t="s">
        <v>1023</v>
      </c>
      <c r="E2135">
        <v>2</v>
      </c>
      <c r="F2135">
        <v>158.04</v>
      </c>
      <c r="G2135">
        <v>0.03</v>
      </c>
      <c r="H2135" t="s">
        <v>1002</v>
      </c>
      <c r="I2135">
        <v>-263.08999999999997</v>
      </c>
      <c r="J2135">
        <v>73.98</v>
      </c>
      <c r="K2135">
        <v>14.52</v>
      </c>
      <c r="L2135" t="s">
        <v>466</v>
      </c>
      <c r="M2135" t="s">
        <v>144</v>
      </c>
      <c r="N2135" t="s">
        <v>144</v>
      </c>
      <c r="O2135" t="s">
        <v>9</v>
      </c>
      <c r="P2135" t="s">
        <v>20</v>
      </c>
      <c r="Q2135" t="s">
        <v>1028</v>
      </c>
      <c r="R2135" t="s">
        <v>1583</v>
      </c>
      <c r="S2135" t="s">
        <v>1009</v>
      </c>
      <c r="T2135">
        <v>0.65</v>
      </c>
      <c r="U2135">
        <v>39823</v>
      </c>
      <c r="V2135" t="s">
        <v>2145</v>
      </c>
    </row>
    <row r="2136" spans="1:22" x14ac:dyDescent="0.3">
      <c r="A2136">
        <v>2565</v>
      </c>
      <c r="B2136">
        <v>18531</v>
      </c>
      <c r="C2136" s="6">
        <v>41211</v>
      </c>
      <c r="D2136" t="s">
        <v>1034</v>
      </c>
      <c r="E2136">
        <v>50</v>
      </c>
      <c r="F2136">
        <v>1298.81</v>
      </c>
      <c r="G2136">
        <v>0.04</v>
      </c>
      <c r="H2136" t="s">
        <v>1006</v>
      </c>
      <c r="I2136">
        <v>-250.55</v>
      </c>
      <c r="J2136">
        <v>25.98</v>
      </c>
      <c r="K2136">
        <v>14.36</v>
      </c>
      <c r="L2136" t="s">
        <v>442</v>
      </c>
      <c r="M2136" t="s">
        <v>144</v>
      </c>
      <c r="N2136" t="s">
        <v>144</v>
      </c>
      <c r="O2136" t="s">
        <v>37</v>
      </c>
      <c r="P2136" t="s">
        <v>15</v>
      </c>
      <c r="Q2136" t="s">
        <v>23</v>
      </c>
      <c r="R2136" t="s">
        <v>52</v>
      </c>
      <c r="S2136" t="s">
        <v>13</v>
      </c>
      <c r="T2136">
        <v>0.6</v>
      </c>
      <c r="U2136">
        <v>41213</v>
      </c>
      <c r="V2136" t="s">
        <v>2145</v>
      </c>
    </row>
    <row r="2137" spans="1:22" x14ac:dyDescent="0.3">
      <c r="A2137">
        <v>2568</v>
      </c>
      <c r="B2137">
        <v>18533</v>
      </c>
      <c r="C2137" s="6">
        <v>40123</v>
      </c>
      <c r="D2137" t="s">
        <v>1012</v>
      </c>
      <c r="E2137">
        <v>27</v>
      </c>
      <c r="F2137">
        <v>442.57</v>
      </c>
      <c r="G2137">
        <v>0.01</v>
      </c>
      <c r="H2137" t="s">
        <v>1002</v>
      </c>
      <c r="I2137">
        <v>-60.73</v>
      </c>
      <c r="J2137">
        <v>15.31</v>
      </c>
      <c r="K2137">
        <v>8.7799999999999994</v>
      </c>
      <c r="L2137" t="s">
        <v>476</v>
      </c>
      <c r="M2137" t="s">
        <v>144</v>
      </c>
      <c r="N2137" t="s">
        <v>144</v>
      </c>
      <c r="O2137" t="s">
        <v>14</v>
      </c>
      <c r="P2137" t="s">
        <v>10</v>
      </c>
      <c r="Q2137" t="s">
        <v>38</v>
      </c>
      <c r="R2137" t="s">
        <v>1528</v>
      </c>
      <c r="S2137" t="s">
        <v>1009</v>
      </c>
      <c r="T2137">
        <v>0.56999999999999995</v>
      </c>
      <c r="U2137">
        <v>40124</v>
      </c>
      <c r="V2137" t="s">
        <v>989</v>
      </c>
    </row>
    <row r="2138" spans="1:22" x14ac:dyDescent="0.3">
      <c r="A2138">
        <v>2569</v>
      </c>
      <c r="B2138">
        <v>18533</v>
      </c>
      <c r="C2138" s="6">
        <v>40123</v>
      </c>
      <c r="D2138" t="s">
        <v>1012</v>
      </c>
      <c r="E2138">
        <v>5</v>
      </c>
      <c r="F2138">
        <v>53.736999999999995</v>
      </c>
      <c r="G2138">
        <v>0.05</v>
      </c>
      <c r="H2138" t="s">
        <v>1019</v>
      </c>
      <c r="I2138">
        <v>-28.434999999999999</v>
      </c>
      <c r="J2138">
        <v>7.99</v>
      </c>
      <c r="K2138">
        <v>5.03</v>
      </c>
      <c r="L2138" t="s">
        <v>476</v>
      </c>
      <c r="M2138" t="s">
        <v>144</v>
      </c>
      <c r="N2138" t="s">
        <v>144</v>
      </c>
      <c r="O2138" t="s">
        <v>14</v>
      </c>
      <c r="P2138" t="s">
        <v>20</v>
      </c>
      <c r="Q2138" t="s">
        <v>1010</v>
      </c>
      <c r="R2138" t="s">
        <v>1067</v>
      </c>
      <c r="S2138" t="s">
        <v>1014</v>
      </c>
      <c r="T2138">
        <v>0.6</v>
      </c>
      <c r="U2138">
        <v>40125</v>
      </c>
      <c r="V2138" t="s">
        <v>989</v>
      </c>
    </row>
    <row r="2139" spans="1:22" x14ac:dyDescent="0.3">
      <c r="A2139">
        <v>2584</v>
      </c>
      <c r="B2139">
        <v>18661</v>
      </c>
      <c r="C2139" s="6">
        <v>41160</v>
      </c>
      <c r="D2139" t="s">
        <v>1001</v>
      </c>
      <c r="E2139">
        <v>12</v>
      </c>
      <c r="F2139">
        <v>1207.08</v>
      </c>
      <c r="G2139">
        <v>0.05</v>
      </c>
      <c r="H2139" t="s">
        <v>1006</v>
      </c>
      <c r="I2139">
        <v>-351.3</v>
      </c>
      <c r="J2139">
        <v>95.98</v>
      </c>
      <c r="K2139">
        <v>58.2</v>
      </c>
      <c r="L2139" t="s">
        <v>432</v>
      </c>
      <c r="M2139" t="s">
        <v>144</v>
      </c>
      <c r="N2139" t="s">
        <v>144</v>
      </c>
      <c r="O2139" t="s">
        <v>19</v>
      </c>
      <c r="P2139" t="s">
        <v>15</v>
      </c>
      <c r="Q2139" t="s">
        <v>23</v>
      </c>
      <c r="R2139" t="s">
        <v>158</v>
      </c>
      <c r="S2139" t="s">
        <v>13</v>
      </c>
      <c r="T2139">
        <v>0.57999999999999996</v>
      </c>
      <c r="U2139">
        <v>41164</v>
      </c>
      <c r="V2139" t="s">
        <v>989</v>
      </c>
    </row>
    <row r="2140" spans="1:22" x14ac:dyDescent="0.3">
      <c r="A2140">
        <v>2585</v>
      </c>
      <c r="B2140">
        <v>18661</v>
      </c>
      <c r="C2140" s="6">
        <v>41160</v>
      </c>
      <c r="D2140" t="s">
        <v>1001</v>
      </c>
      <c r="E2140">
        <v>11</v>
      </c>
      <c r="F2140">
        <v>2618.1120000000001</v>
      </c>
      <c r="G2140">
        <v>0.04</v>
      </c>
      <c r="H2140" t="s">
        <v>1006</v>
      </c>
      <c r="I2140">
        <v>-139.26600000000002</v>
      </c>
      <c r="J2140">
        <v>286.85000000000002</v>
      </c>
      <c r="K2140">
        <v>61.76</v>
      </c>
      <c r="L2140" t="s">
        <v>432</v>
      </c>
      <c r="M2140" t="s">
        <v>144</v>
      </c>
      <c r="N2140" t="s">
        <v>144</v>
      </c>
      <c r="O2140" t="s">
        <v>19</v>
      </c>
      <c r="P2140" t="s">
        <v>15</v>
      </c>
      <c r="Q2140" t="s">
        <v>32</v>
      </c>
      <c r="R2140" t="s">
        <v>140</v>
      </c>
      <c r="S2140" t="s">
        <v>18</v>
      </c>
      <c r="T2140">
        <v>0.78</v>
      </c>
      <c r="U2140">
        <v>41162</v>
      </c>
      <c r="V2140" t="s">
        <v>989</v>
      </c>
    </row>
    <row r="2141" spans="1:22" x14ac:dyDescent="0.3">
      <c r="A2141">
        <v>2591</v>
      </c>
      <c r="B2141">
        <v>18723</v>
      </c>
      <c r="C2141" s="6">
        <v>40037</v>
      </c>
      <c r="D2141" t="s">
        <v>1023</v>
      </c>
      <c r="E2141">
        <v>1</v>
      </c>
      <c r="F2141">
        <v>52.096499999999999</v>
      </c>
      <c r="G2141">
        <v>0</v>
      </c>
      <c r="H2141" t="s">
        <v>1002</v>
      </c>
      <c r="I2141">
        <v>-232.80399999999997</v>
      </c>
      <c r="J2141">
        <v>55.99</v>
      </c>
      <c r="K2141">
        <v>2.5</v>
      </c>
      <c r="L2141" t="s">
        <v>478</v>
      </c>
      <c r="M2141" t="s">
        <v>144</v>
      </c>
      <c r="N2141" t="s">
        <v>144</v>
      </c>
      <c r="O2141" t="s">
        <v>9</v>
      </c>
      <c r="P2141" t="s">
        <v>20</v>
      </c>
      <c r="Q2141" t="s">
        <v>1010</v>
      </c>
      <c r="R2141" t="s">
        <v>1865</v>
      </c>
      <c r="S2141" t="s">
        <v>1016</v>
      </c>
      <c r="T2141">
        <v>0.83</v>
      </c>
      <c r="U2141">
        <v>40039</v>
      </c>
      <c r="V2141" t="s">
        <v>2145</v>
      </c>
    </row>
    <row r="2142" spans="1:22" x14ac:dyDescent="0.3">
      <c r="A2142">
        <v>2592</v>
      </c>
      <c r="B2142">
        <v>18753</v>
      </c>
      <c r="C2142" s="6">
        <v>40025</v>
      </c>
      <c r="D2142" t="s">
        <v>1023</v>
      </c>
      <c r="E2142">
        <v>31</v>
      </c>
      <c r="F2142">
        <v>3945.95</v>
      </c>
      <c r="G2142">
        <v>0.03</v>
      </c>
      <c r="H2142" t="s">
        <v>1002</v>
      </c>
      <c r="I2142">
        <v>1031.32</v>
      </c>
      <c r="J2142">
        <v>128.24</v>
      </c>
      <c r="K2142">
        <v>12.65</v>
      </c>
      <c r="L2142" t="s">
        <v>432</v>
      </c>
      <c r="M2142" t="s">
        <v>144</v>
      </c>
      <c r="N2142" t="s">
        <v>144</v>
      </c>
      <c r="O2142" t="s">
        <v>19</v>
      </c>
      <c r="P2142" t="s">
        <v>15</v>
      </c>
      <c r="Q2142" t="s">
        <v>23</v>
      </c>
      <c r="R2142" t="s">
        <v>1376</v>
      </c>
      <c r="S2142" t="s">
        <v>1014</v>
      </c>
      <c r="U2142">
        <v>40027</v>
      </c>
      <c r="V2142" t="s">
        <v>989</v>
      </c>
    </row>
    <row r="2143" spans="1:22" x14ac:dyDescent="0.3">
      <c r="A2143">
        <v>2593</v>
      </c>
      <c r="B2143">
        <v>18753</v>
      </c>
      <c r="C2143" s="6">
        <v>40025</v>
      </c>
      <c r="D2143" t="s">
        <v>1023</v>
      </c>
      <c r="E2143">
        <v>33</v>
      </c>
      <c r="F2143">
        <v>5394.4</v>
      </c>
      <c r="G2143">
        <v>0.01</v>
      </c>
      <c r="H2143" t="s">
        <v>1006</v>
      </c>
      <c r="I2143">
        <v>788.79</v>
      </c>
      <c r="J2143">
        <v>160.97999999999999</v>
      </c>
      <c r="K2143">
        <v>30</v>
      </c>
      <c r="L2143" t="s">
        <v>432</v>
      </c>
      <c r="M2143" t="s">
        <v>144</v>
      </c>
      <c r="N2143" t="s">
        <v>144</v>
      </c>
      <c r="O2143" t="s">
        <v>19</v>
      </c>
      <c r="P2143" t="s">
        <v>15</v>
      </c>
      <c r="Q2143" t="s">
        <v>23</v>
      </c>
      <c r="R2143" t="s">
        <v>107</v>
      </c>
      <c r="S2143" t="s">
        <v>13</v>
      </c>
      <c r="T2143">
        <v>0.62</v>
      </c>
      <c r="U2143">
        <v>40027</v>
      </c>
      <c r="V2143" t="s">
        <v>989</v>
      </c>
    </row>
    <row r="2144" spans="1:22" x14ac:dyDescent="0.3">
      <c r="A2144">
        <v>2653</v>
      </c>
      <c r="B2144">
        <v>19204</v>
      </c>
      <c r="C2144" s="6">
        <v>40074</v>
      </c>
      <c r="D2144" t="s">
        <v>1023</v>
      </c>
      <c r="E2144">
        <v>27</v>
      </c>
      <c r="F2144">
        <v>233.92</v>
      </c>
      <c r="G2144">
        <v>0.1</v>
      </c>
      <c r="H2144" t="s">
        <v>1002</v>
      </c>
      <c r="I2144">
        <v>-80.75</v>
      </c>
      <c r="J2144">
        <v>8.75</v>
      </c>
      <c r="K2144">
        <v>8.5399999999999991</v>
      </c>
      <c r="L2144" t="s">
        <v>479</v>
      </c>
      <c r="M2144" t="s">
        <v>144</v>
      </c>
      <c r="N2144" t="s">
        <v>144</v>
      </c>
      <c r="O2144" t="s">
        <v>19</v>
      </c>
      <c r="P2144" t="s">
        <v>15</v>
      </c>
      <c r="Q2144" t="s">
        <v>159</v>
      </c>
      <c r="R2144" t="s">
        <v>1470</v>
      </c>
      <c r="S2144" t="s">
        <v>1016</v>
      </c>
      <c r="T2144">
        <v>0.43</v>
      </c>
      <c r="U2144">
        <v>40075</v>
      </c>
      <c r="V2144" t="s">
        <v>2145</v>
      </c>
    </row>
    <row r="2145" spans="1:22" x14ac:dyDescent="0.3">
      <c r="A2145">
        <v>2654</v>
      </c>
      <c r="B2145">
        <v>19204</v>
      </c>
      <c r="C2145" s="6">
        <v>40074</v>
      </c>
      <c r="D2145" t="s">
        <v>1023</v>
      </c>
      <c r="E2145">
        <v>28</v>
      </c>
      <c r="F2145">
        <v>1642.05</v>
      </c>
      <c r="G2145">
        <v>0.03</v>
      </c>
      <c r="H2145" t="s">
        <v>1002</v>
      </c>
      <c r="I2145">
        <v>829.73</v>
      </c>
      <c r="J2145">
        <v>55.98</v>
      </c>
      <c r="K2145">
        <v>4.8600000000000003</v>
      </c>
      <c r="L2145" t="s">
        <v>479</v>
      </c>
      <c r="M2145" t="s">
        <v>144</v>
      </c>
      <c r="N2145" t="s">
        <v>144</v>
      </c>
      <c r="O2145" t="s">
        <v>19</v>
      </c>
      <c r="P2145" t="s">
        <v>10</v>
      </c>
      <c r="Q2145" t="s">
        <v>1021</v>
      </c>
      <c r="R2145" t="s">
        <v>1841</v>
      </c>
      <c r="S2145" t="s">
        <v>1009</v>
      </c>
      <c r="T2145">
        <v>0.36</v>
      </c>
      <c r="U2145">
        <v>40076</v>
      </c>
      <c r="V2145" t="s">
        <v>2145</v>
      </c>
    </row>
    <row r="2146" spans="1:22" x14ac:dyDescent="0.3">
      <c r="A2146">
        <v>2680</v>
      </c>
      <c r="B2146">
        <v>19394</v>
      </c>
      <c r="C2146" s="6">
        <v>41268</v>
      </c>
      <c r="D2146" t="s">
        <v>1023</v>
      </c>
      <c r="E2146">
        <v>16</v>
      </c>
      <c r="F2146">
        <v>279.327</v>
      </c>
      <c r="G2146">
        <v>0.05</v>
      </c>
      <c r="H2146" t="s">
        <v>1002</v>
      </c>
      <c r="I2146">
        <v>75.212999999999994</v>
      </c>
      <c r="J2146">
        <v>20.99</v>
      </c>
      <c r="K2146">
        <v>0.99</v>
      </c>
      <c r="L2146" t="s">
        <v>462</v>
      </c>
      <c r="M2146" t="s">
        <v>144</v>
      </c>
      <c r="N2146" t="s">
        <v>144</v>
      </c>
      <c r="O2146" t="s">
        <v>19</v>
      </c>
      <c r="P2146" t="s">
        <v>20</v>
      </c>
      <c r="Q2146" t="s">
        <v>1010</v>
      </c>
      <c r="R2146" t="s">
        <v>1160</v>
      </c>
      <c r="S2146" t="s">
        <v>1027</v>
      </c>
      <c r="T2146">
        <v>0.37</v>
      </c>
      <c r="U2146">
        <v>41269</v>
      </c>
      <c r="V2146" t="s">
        <v>2145</v>
      </c>
    </row>
    <row r="2147" spans="1:22" x14ac:dyDescent="0.3">
      <c r="A2147">
        <v>2681</v>
      </c>
      <c r="B2147">
        <v>19394</v>
      </c>
      <c r="C2147" s="6">
        <v>41268</v>
      </c>
      <c r="D2147" t="s">
        <v>1023</v>
      </c>
      <c r="E2147">
        <v>5</v>
      </c>
      <c r="F2147">
        <v>539.20600000000002</v>
      </c>
      <c r="G2147">
        <v>0.05</v>
      </c>
      <c r="H2147" t="s">
        <v>1002</v>
      </c>
      <c r="I2147">
        <v>-452.38599999999997</v>
      </c>
      <c r="J2147">
        <v>125.99</v>
      </c>
      <c r="K2147">
        <v>8.8000000000000007</v>
      </c>
      <c r="L2147" t="s">
        <v>462</v>
      </c>
      <c r="M2147" t="s">
        <v>144</v>
      </c>
      <c r="N2147" t="s">
        <v>144</v>
      </c>
      <c r="O2147" t="s">
        <v>19</v>
      </c>
      <c r="P2147" t="s">
        <v>20</v>
      </c>
      <c r="Q2147" t="s">
        <v>1010</v>
      </c>
      <c r="R2147" t="s">
        <v>1570</v>
      </c>
      <c r="S2147" t="s">
        <v>1009</v>
      </c>
      <c r="T2147">
        <v>0.59</v>
      </c>
      <c r="U2147">
        <v>41271</v>
      </c>
      <c r="V2147" t="s">
        <v>2145</v>
      </c>
    </row>
    <row r="2148" spans="1:22" x14ac:dyDescent="0.3">
      <c r="A2148">
        <v>2724</v>
      </c>
      <c r="B2148">
        <v>19653</v>
      </c>
      <c r="C2148" s="6">
        <v>41163</v>
      </c>
      <c r="D2148" t="s">
        <v>1012</v>
      </c>
      <c r="E2148">
        <v>34</v>
      </c>
      <c r="F2148">
        <v>125.46</v>
      </c>
      <c r="G2148">
        <v>7.0000000000000007E-2</v>
      </c>
      <c r="H2148" t="s">
        <v>1002</v>
      </c>
      <c r="I2148">
        <v>-129.62799999999999</v>
      </c>
      <c r="J2148">
        <v>3.58</v>
      </c>
      <c r="K2148">
        <v>5.47</v>
      </c>
      <c r="L2148" t="s">
        <v>437</v>
      </c>
      <c r="M2148" t="s">
        <v>144</v>
      </c>
      <c r="N2148" t="s">
        <v>144</v>
      </c>
      <c r="O2148" t="s">
        <v>14</v>
      </c>
      <c r="P2148" t="s">
        <v>10</v>
      </c>
      <c r="Q2148" t="s">
        <v>1007</v>
      </c>
      <c r="R2148" t="s">
        <v>1309</v>
      </c>
      <c r="S2148" t="s">
        <v>1009</v>
      </c>
      <c r="T2148">
        <v>0.37</v>
      </c>
      <c r="U2148">
        <v>41163</v>
      </c>
      <c r="V2148" t="s">
        <v>2145</v>
      </c>
    </row>
    <row r="2149" spans="1:22" x14ac:dyDescent="0.3">
      <c r="A2149">
        <v>2729</v>
      </c>
      <c r="B2149">
        <v>19687</v>
      </c>
      <c r="C2149" s="6">
        <v>40403</v>
      </c>
      <c r="D2149" t="s">
        <v>1023</v>
      </c>
      <c r="E2149">
        <v>33</v>
      </c>
      <c r="F2149">
        <v>47.99</v>
      </c>
      <c r="G2149">
        <v>0.06</v>
      </c>
      <c r="H2149" t="s">
        <v>1002</v>
      </c>
      <c r="I2149">
        <v>3.86</v>
      </c>
      <c r="J2149">
        <v>1.48</v>
      </c>
      <c r="K2149">
        <v>0.7</v>
      </c>
      <c r="L2149" t="s">
        <v>466</v>
      </c>
      <c r="M2149" t="s">
        <v>144</v>
      </c>
      <c r="N2149" t="s">
        <v>144</v>
      </c>
      <c r="O2149" t="s">
        <v>9</v>
      </c>
      <c r="P2149" t="s">
        <v>10</v>
      </c>
      <c r="Q2149" t="s">
        <v>1025</v>
      </c>
      <c r="R2149" t="s">
        <v>1434</v>
      </c>
      <c r="S2149" t="s">
        <v>1027</v>
      </c>
      <c r="T2149">
        <v>0.37</v>
      </c>
      <c r="U2149">
        <v>40404</v>
      </c>
      <c r="V2149" t="s">
        <v>2145</v>
      </c>
    </row>
    <row r="2150" spans="1:22" x14ac:dyDescent="0.3">
      <c r="A2150">
        <v>2730</v>
      </c>
      <c r="B2150">
        <v>19687</v>
      </c>
      <c r="C2150" s="6">
        <v>40403</v>
      </c>
      <c r="D2150" t="s">
        <v>1023</v>
      </c>
      <c r="E2150">
        <v>23</v>
      </c>
      <c r="F2150">
        <v>829.61699999999996</v>
      </c>
      <c r="G2150">
        <v>0.1</v>
      </c>
      <c r="H2150" t="s">
        <v>1002</v>
      </c>
      <c r="I2150">
        <v>25.533000000000001</v>
      </c>
      <c r="J2150">
        <v>45.99</v>
      </c>
      <c r="K2150">
        <v>4.99</v>
      </c>
      <c r="L2150" t="s">
        <v>466</v>
      </c>
      <c r="M2150" t="s">
        <v>144</v>
      </c>
      <c r="N2150" t="s">
        <v>144</v>
      </c>
      <c r="O2150" t="s">
        <v>9</v>
      </c>
      <c r="P2150" t="s">
        <v>20</v>
      </c>
      <c r="Q2150" t="s">
        <v>1010</v>
      </c>
      <c r="R2150" t="s">
        <v>1866</v>
      </c>
      <c r="S2150" t="s">
        <v>1009</v>
      </c>
      <c r="T2150">
        <v>0.56999999999999995</v>
      </c>
      <c r="U2150">
        <v>40405</v>
      </c>
      <c r="V2150" t="s">
        <v>2145</v>
      </c>
    </row>
    <row r="2151" spans="1:22" x14ac:dyDescent="0.3">
      <c r="A2151">
        <v>2731</v>
      </c>
      <c r="B2151">
        <v>19716</v>
      </c>
      <c r="C2151" s="6">
        <v>40085</v>
      </c>
      <c r="D2151" t="s">
        <v>1001</v>
      </c>
      <c r="E2151">
        <v>5</v>
      </c>
      <c r="F2151">
        <v>616.10550000000001</v>
      </c>
      <c r="G2151">
        <v>0.03</v>
      </c>
      <c r="H2151" t="s">
        <v>1002</v>
      </c>
      <c r="I2151">
        <v>-458.74400000000003</v>
      </c>
      <c r="J2151">
        <v>140.99</v>
      </c>
      <c r="K2151">
        <v>4.2</v>
      </c>
      <c r="L2151" t="s">
        <v>480</v>
      </c>
      <c r="M2151" t="s">
        <v>144</v>
      </c>
      <c r="N2151" t="s">
        <v>144</v>
      </c>
      <c r="O2151" t="s">
        <v>14</v>
      </c>
      <c r="P2151" t="s">
        <v>20</v>
      </c>
      <c r="Q2151" t="s">
        <v>1010</v>
      </c>
      <c r="R2151" t="s">
        <v>1569</v>
      </c>
      <c r="S2151" t="s">
        <v>1009</v>
      </c>
      <c r="T2151">
        <v>0.59</v>
      </c>
      <c r="U2151">
        <v>40092</v>
      </c>
      <c r="V2151" t="s">
        <v>2145</v>
      </c>
    </row>
    <row r="2152" spans="1:22" x14ac:dyDescent="0.3">
      <c r="A2152">
        <v>2742</v>
      </c>
      <c r="B2152">
        <v>19782</v>
      </c>
      <c r="C2152" s="6">
        <v>41200</v>
      </c>
      <c r="D2152" t="s">
        <v>1001</v>
      </c>
      <c r="E2152">
        <v>18</v>
      </c>
      <c r="F2152">
        <v>33.21</v>
      </c>
      <c r="G2152">
        <v>0.06</v>
      </c>
      <c r="H2152" t="s">
        <v>1002</v>
      </c>
      <c r="I2152">
        <v>-0.85</v>
      </c>
      <c r="J2152">
        <v>1.81</v>
      </c>
      <c r="K2152">
        <v>0.75</v>
      </c>
      <c r="L2152" t="s">
        <v>455</v>
      </c>
      <c r="M2152" t="s">
        <v>144</v>
      </c>
      <c r="N2152" t="s">
        <v>144</v>
      </c>
      <c r="O2152" t="s">
        <v>9</v>
      </c>
      <c r="P2152" t="s">
        <v>10</v>
      </c>
      <c r="Q2152" t="s">
        <v>1025</v>
      </c>
      <c r="R2152" t="s">
        <v>1241</v>
      </c>
      <c r="S2152" t="s">
        <v>1027</v>
      </c>
      <c r="T2152">
        <v>0.52</v>
      </c>
      <c r="U2152">
        <v>41204</v>
      </c>
      <c r="V2152" t="s">
        <v>2145</v>
      </c>
    </row>
    <row r="2153" spans="1:22" x14ac:dyDescent="0.3">
      <c r="A2153">
        <v>2792</v>
      </c>
      <c r="B2153">
        <v>20134</v>
      </c>
      <c r="C2153" s="6">
        <v>40614</v>
      </c>
      <c r="D2153" t="s">
        <v>1001</v>
      </c>
      <c r="E2153">
        <v>26</v>
      </c>
      <c r="F2153">
        <v>583.55999999999995</v>
      </c>
      <c r="G2153">
        <v>0.02</v>
      </c>
      <c r="H2153" t="s">
        <v>1002</v>
      </c>
      <c r="I2153">
        <v>-94.59</v>
      </c>
      <c r="J2153">
        <v>20.97</v>
      </c>
      <c r="K2153">
        <v>6.5</v>
      </c>
      <c r="L2153" t="s">
        <v>445</v>
      </c>
      <c r="M2153" t="s">
        <v>144</v>
      </c>
      <c r="N2153" t="s">
        <v>144</v>
      </c>
      <c r="O2153" t="s">
        <v>19</v>
      </c>
      <c r="P2153" t="s">
        <v>20</v>
      </c>
      <c r="Q2153" t="s">
        <v>1028</v>
      </c>
      <c r="R2153" t="s">
        <v>1153</v>
      </c>
      <c r="S2153" t="s">
        <v>1009</v>
      </c>
      <c r="T2153">
        <v>0.78</v>
      </c>
      <c r="U2153">
        <v>40618</v>
      </c>
      <c r="V2153" t="s">
        <v>989</v>
      </c>
    </row>
    <row r="2154" spans="1:22" x14ac:dyDescent="0.3">
      <c r="A2154">
        <v>2793</v>
      </c>
      <c r="B2154">
        <v>20134</v>
      </c>
      <c r="C2154" s="6">
        <v>40614</v>
      </c>
      <c r="D2154" t="s">
        <v>1001</v>
      </c>
      <c r="E2154">
        <v>47</v>
      </c>
      <c r="F2154">
        <v>281.47000000000003</v>
      </c>
      <c r="G2154">
        <v>0.1</v>
      </c>
      <c r="H2154" t="s">
        <v>1002</v>
      </c>
      <c r="I2154">
        <v>-190.57</v>
      </c>
      <c r="J2154">
        <v>6.48</v>
      </c>
      <c r="K2154">
        <v>7.37</v>
      </c>
      <c r="L2154" t="s">
        <v>445</v>
      </c>
      <c r="M2154" t="s">
        <v>144</v>
      </c>
      <c r="N2154" t="s">
        <v>144</v>
      </c>
      <c r="O2154" t="s">
        <v>19</v>
      </c>
      <c r="P2154" t="s">
        <v>10</v>
      </c>
      <c r="Q2154" t="s">
        <v>1021</v>
      </c>
      <c r="R2154" t="s">
        <v>1610</v>
      </c>
      <c r="S2154" t="s">
        <v>1009</v>
      </c>
      <c r="T2154">
        <v>0.37</v>
      </c>
      <c r="U2154">
        <v>40621</v>
      </c>
      <c r="V2154" t="s">
        <v>989</v>
      </c>
    </row>
    <row r="2155" spans="1:22" x14ac:dyDescent="0.3">
      <c r="A2155">
        <v>2806</v>
      </c>
      <c r="B2155">
        <v>20259</v>
      </c>
      <c r="C2155" s="6">
        <v>40687</v>
      </c>
      <c r="D2155" t="s">
        <v>1034</v>
      </c>
      <c r="E2155">
        <v>42</v>
      </c>
      <c r="F2155">
        <v>539.05999999999995</v>
      </c>
      <c r="G2155">
        <v>0.05</v>
      </c>
      <c r="H2155" t="s">
        <v>1002</v>
      </c>
      <c r="I2155">
        <v>-123.07</v>
      </c>
      <c r="J2155">
        <v>12.88</v>
      </c>
      <c r="K2155">
        <v>4.59</v>
      </c>
      <c r="L2155" t="s">
        <v>454</v>
      </c>
      <c r="M2155" t="s">
        <v>144</v>
      </c>
      <c r="N2155" t="s">
        <v>144</v>
      </c>
      <c r="O2155" t="s">
        <v>19</v>
      </c>
      <c r="P2155" t="s">
        <v>10</v>
      </c>
      <c r="Q2155" t="s">
        <v>1073</v>
      </c>
      <c r="R2155" t="s">
        <v>1383</v>
      </c>
      <c r="S2155" t="s">
        <v>1027</v>
      </c>
      <c r="T2155">
        <v>0.82</v>
      </c>
      <c r="U2155">
        <v>40688</v>
      </c>
      <c r="V2155" t="s">
        <v>2145</v>
      </c>
    </row>
    <row r="2156" spans="1:22" x14ac:dyDescent="0.3">
      <c r="A2156">
        <v>2807</v>
      </c>
      <c r="B2156">
        <v>20261</v>
      </c>
      <c r="C2156" s="6">
        <v>39953</v>
      </c>
      <c r="D2156" t="s">
        <v>1023</v>
      </c>
      <c r="E2156">
        <v>25</v>
      </c>
      <c r="F2156">
        <v>751.52</v>
      </c>
      <c r="G2156">
        <v>0.09</v>
      </c>
      <c r="H2156" t="s">
        <v>1019</v>
      </c>
      <c r="I2156">
        <v>67.107500000000002</v>
      </c>
      <c r="J2156">
        <v>31.74</v>
      </c>
      <c r="K2156">
        <v>12.62</v>
      </c>
      <c r="L2156" t="s">
        <v>436</v>
      </c>
      <c r="M2156" t="s">
        <v>144</v>
      </c>
      <c r="N2156" t="s">
        <v>144</v>
      </c>
      <c r="O2156" t="s">
        <v>37</v>
      </c>
      <c r="P2156" t="s">
        <v>10</v>
      </c>
      <c r="Q2156" t="s">
        <v>1007</v>
      </c>
      <c r="R2156" t="s">
        <v>1824</v>
      </c>
      <c r="S2156" t="s">
        <v>1009</v>
      </c>
      <c r="T2156">
        <v>0.37</v>
      </c>
      <c r="U2156">
        <v>39953</v>
      </c>
      <c r="V2156" t="s">
        <v>2145</v>
      </c>
    </row>
    <row r="2157" spans="1:22" x14ac:dyDescent="0.3">
      <c r="A2157">
        <v>2808</v>
      </c>
      <c r="B2157">
        <v>20261</v>
      </c>
      <c r="C2157" s="6">
        <v>39953</v>
      </c>
      <c r="D2157" t="s">
        <v>1023</v>
      </c>
      <c r="E2157">
        <v>36</v>
      </c>
      <c r="F2157">
        <v>220.48</v>
      </c>
      <c r="G2157">
        <v>0.04</v>
      </c>
      <c r="H2157" t="s">
        <v>1002</v>
      </c>
      <c r="I2157">
        <v>81.91</v>
      </c>
      <c r="J2157">
        <v>6.35</v>
      </c>
      <c r="K2157">
        <v>1.02</v>
      </c>
      <c r="L2157" t="s">
        <v>436</v>
      </c>
      <c r="M2157" t="s">
        <v>144</v>
      </c>
      <c r="N2157" t="s">
        <v>144</v>
      </c>
      <c r="O2157" t="s">
        <v>37</v>
      </c>
      <c r="P2157" t="s">
        <v>10</v>
      </c>
      <c r="Q2157" t="s">
        <v>1021</v>
      </c>
      <c r="R2157" t="s">
        <v>1079</v>
      </c>
      <c r="S2157" t="s">
        <v>1027</v>
      </c>
      <c r="T2157">
        <v>0.39</v>
      </c>
      <c r="U2157">
        <v>39956</v>
      </c>
      <c r="V2157" t="s">
        <v>2145</v>
      </c>
    </row>
    <row r="2158" spans="1:22" x14ac:dyDescent="0.3">
      <c r="A2158">
        <v>2809</v>
      </c>
      <c r="B2158">
        <v>20261</v>
      </c>
      <c r="C2158" s="6">
        <v>39953</v>
      </c>
      <c r="D2158" t="s">
        <v>1023</v>
      </c>
      <c r="E2158">
        <v>21</v>
      </c>
      <c r="F2158">
        <v>1259.4535000000001</v>
      </c>
      <c r="G2158">
        <v>0.02</v>
      </c>
      <c r="H2158" t="s">
        <v>1019</v>
      </c>
      <c r="I2158">
        <v>168.23699999999999</v>
      </c>
      <c r="J2158">
        <v>65.989999999999995</v>
      </c>
      <c r="K2158">
        <v>8.99</v>
      </c>
      <c r="L2158" t="s">
        <v>436</v>
      </c>
      <c r="M2158" t="s">
        <v>144</v>
      </c>
      <c r="N2158" t="s">
        <v>144</v>
      </c>
      <c r="O2158" t="s">
        <v>37</v>
      </c>
      <c r="P2158" t="s">
        <v>20</v>
      </c>
      <c r="Q2158" t="s">
        <v>1010</v>
      </c>
      <c r="R2158" t="s">
        <v>1369</v>
      </c>
      <c r="S2158" t="s">
        <v>1009</v>
      </c>
      <c r="T2158">
        <v>0.56000000000000005</v>
      </c>
      <c r="U2158">
        <v>39954</v>
      </c>
      <c r="V2158" t="s">
        <v>2145</v>
      </c>
    </row>
    <row r="2159" spans="1:22" x14ac:dyDescent="0.3">
      <c r="A2159">
        <v>2837</v>
      </c>
      <c r="B2159">
        <v>20453</v>
      </c>
      <c r="C2159" s="6">
        <v>40612</v>
      </c>
      <c r="D2159" t="s">
        <v>1023</v>
      </c>
      <c r="E2159">
        <v>23</v>
      </c>
      <c r="F2159">
        <v>450.39</v>
      </c>
      <c r="G2159">
        <v>7.0000000000000007E-2</v>
      </c>
      <c r="H2159" t="s">
        <v>1002</v>
      </c>
      <c r="I2159">
        <v>152.79</v>
      </c>
      <c r="J2159">
        <v>19.23</v>
      </c>
      <c r="K2159">
        <v>6.15</v>
      </c>
      <c r="L2159" t="s">
        <v>477</v>
      </c>
      <c r="M2159" t="s">
        <v>144</v>
      </c>
      <c r="N2159" t="s">
        <v>144</v>
      </c>
      <c r="O2159" t="s">
        <v>14</v>
      </c>
      <c r="P2159" t="s">
        <v>15</v>
      </c>
      <c r="Q2159" t="s">
        <v>159</v>
      </c>
      <c r="R2159" t="s">
        <v>1359</v>
      </c>
      <c r="S2159" t="s">
        <v>1016</v>
      </c>
      <c r="T2159">
        <v>0.44</v>
      </c>
      <c r="U2159">
        <v>40614</v>
      </c>
      <c r="V2159" t="s">
        <v>989</v>
      </c>
    </row>
    <row r="2160" spans="1:22" x14ac:dyDescent="0.3">
      <c r="A2160">
        <v>2838</v>
      </c>
      <c r="B2160">
        <v>20453</v>
      </c>
      <c r="C2160" s="6">
        <v>40612</v>
      </c>
      <c r="D2160" t="s">
        <v>1023</v>
      </c>
      <c r="E2160">
        <v>17</v>
      </c>
      <c r="F2160">
        <v>1193.1195</v>
      </c>
      <c r="G2160">
        <v>0.08</v>
      </c>
      <c r="H2160" t="s">
        <v>1019</v>
      </c>
      <c r="I2160">
        <v>137.59199999999998</v>
      </c>
      <c r="J2160">
        <v>85.99</v>
      </c>
      <c r="K2160">
        <v>0.99</v>
      </c>
      <c r="L2160" t="s">
        <v>477</v>
      </c>
      <c r="M2160" t="s">
        <v>144</v>
      </c>
      <c r="N2160" t="s">
        <v>144</v>
      </c>
      <c r="O2160" t="s">
        <v>14</v>
      </c>
      <c r="P2160" t="s">
        <v>20</v>
      </c>
      <c r="Q2160" t="s">
        <v>1010</v>
      </c>
      <c r="R2160" t="s">
        <v>1524</v>
      </c>
      <c r="S2160" t="s">
        <v>1027</v>
      </c>
      <c r="T2160">
        <v>0.55000000000000004</v>
      </c>
      <c r="U2160">
        <v>40614</v>
      </c>
      <c r="V2160" t="s">
        <v>989</v>
      </c>
    </row>
    <row r="2161" spans="1:22" x14ac:dyDescent="0.3">
      <c r="A2161">
        <v>2858</v>
      </c>
      <c r="B2161">
        <v>20614</v>
      </c>
      <c r="C2161" s="6">
        <v>39951</v>
      </c>
      <c r="D2161" t="s">
        <v>1012</v>
      </c>
      <c r="E2161">
        <v>47</v>
      </c>
      <c r="F2161">
        <v>3596.36</v>
      </c>
      <c r="G2161">
        <v>0</v>
      </c>
      <c r="H2161" t="s">
        <v>1019</v>
      </c>
      <c r="I2161">
        <v>326.25</v>
      </c>
      <c r="J2161">
        <v>73.98</v>
      </c>
      <c r="K2161">
        <v>12.14</v>
      </c>
      <c r="L2161" t="s">
        <v>468</v>
      </c>
      <c r="M2161" t="s">
        <v>144</v>
      </c>
      <c r="N2161" t="s">
        <v>144</v>
      </c>
      <c r="O2161" t="s">
        <v>19</v>
      </c>
      <c r="P2161" t="s">
        <v>20</v>
      </c>
      <c r="Q2161" t="s">
        <v>1028</v>
      </c>
      <c r="R2161" t="s">
        <v>1576</v>
      </c>
      <c r="S2161" t="s">
        <v>1009</v>
      </c>
      <c r="T2161">
        <v>0.67</v>
      </c>
      <c r="U2161">
        <v>39953</v>
      </c>
      <c r="V2161" t="s">
        <v>2145</v>
      </c>
    </row>
    <row r="2162" spans="1:22" x14ac:dyDescent="0.3">
      <c r="A2162">
        <v>2870</v>
      </c>
      <c r="B2162">
        <v>20709</v>
      </c>
      <c r="C2162" s="6">
        <v>40036</v>
      </c>
      <c r="D2162" t="s">
        <v>1005</v>
      </c>
      <c r="E2162">
        <v>4</v>
      </c>
      <c r="F2162">
        <v>16.600000000000001</v>
      </c>
      <c r="G2162">
        <v>0.1</v>
      </c>
      <c r="H2162" t="s">
        <v>1002</v>
      </c>
      <c r="I2162">
        <v>-2.06</v>
      </c>
      <c r="J2162">
        <v>4.13</v>
      </c>
      <c r="K2162">
        <v>0.99</v>
      </c>
      <c r="L2162" t="s">
        <v>481</v>
      </c>
      <c r="M2162" t="s">
        <v>144</v>
      </c>
      <c r="N2162" t="s">
        <v>144</v>
      </c>
      <c r="O2162" t="s">
        <v>9</v>
      </c>
      <c r="P2162" t="s">
        <v>10</v>
      </c>
      <c r="Q2162" t="s">
        <v>1038</v>
      </c>
      <c r="R2162" t="s">
        <v>1336</v>
      </c>
      <c r="S2162" t="s">
        <v>1009</v>
      </c>
      <c r="T2162">
        <v>0.39</v>
      </c>
      <c r="U2162">
        <v>40036</v>
      </c>
      <c r="V2162" t="s">
        <v>2145</v>
      </c>
    </row>
    <row r="2163" spans="1:22" x14ac:dyDescent="0.3">
      <c r="A2163">
        <v>2871</v>
      </c>
      <c r="B2163">
        <v>20709</v>
      </c>
      <c r="C2163" s="6">
        <v>40036</v>
      </c>
      <c r="D2163" t="s">
        <v>1005</v>
      </c>
      <c r="E2163">
        <v>5</v>
      </c>
      <c r="F2163">
        <v>25.1</v>
      </c>
      <c r="G2163">
        <v>0.04</v>
      </c>
      <c r="H2163" t="s">
        <v>1002</v>
      </c>
      <c r="I2163">
        <v>2.98</v>
      </c>
      <c r="J2163">
        <v>4.9800000000000004</v>
      </c>
      <c r="K2163">
        <v>0.49</v>
      </c>
      <c r="L2163" t="s">
        <v>481</v>
      </c>
      <c r="M2163" t="s">
        <v>144</v>
      </c>
      <c r="N2163" t="s">
        <v>144</v>
      </c>
      <c r="O2163" t="s">
        <v>9</v>
      </c>
      <c r="P2163" t="s">
        <v>10</v>
      </c>
      <c r="Q2163" t="s">
        <v>1038</v>
      </c>
      <c r="R2163" t="s">
        <v>1593</v>
      </c>
      <c r="S2163" t="s">
        <v>1009</v>
      </c>
      <c r="T2163">
        <v>0.39</v>
      </c>
      <c r="U2163">
        <v>40038</v>
      </c>
      <c r="V2163" t="s">
        <v>2145</v>
      </c>
    </row>
    <row r="2164" spans="1:22" x14ac:dyDescent="0.3">
      <c r="A2164">
        <v>2913</v>
      </c>
      <c r="B2164">
        <v>21025</v>
      </c>
      <c r="C2164" s="6">
        <v>40432</v>
      </c>
      <c r="D2164" t="s">
        <v>1012</v>
      </c>
      <c r="E2164">
        <v>38</v>
      </c>
      <c r="F2164">
        <v>553.02</v>
      </c>
      <c r="G2164">
        <v>0.1</v>
      </c>
      <c r="H2164" t="s">
        <v>1002</v>
      </c>
      <c r="I2164">
        <v>-49.38</v>
      </c>
      <c r="J2164">
        <v>15.98</v>
      </c>
      <c r="K2164">
        <v>6.5</v>
      </c>
      <c r="L2164" t="s">
        <v>466</v>
      </c>
      <c r="M2164" t="s">
        <v>144</v>
      </c>
      <c r="N2164" t="s">
        <v>144</v>
      </c>
      <c r="O2164" t="s">
        <v>37</v>
      </c>
      <c r="P2164" t="s">
        <v>20</v>
      </c>
      <c r="Q2164" t="s">
        <v>1028</v>
      </c>
      <c r="R2164" t="s">
        <v>1370</v>
      </c>
      <c r="S2164" t="s">
        <v>1009</v>
      </c>
      <c r="T2164">
        <v>0.48</v>
      </c>
      <c r="U2164">
        <v>40434</v>
      </c>
      <c r="V2164" t="s">
        <v>2145</v>
      </c>
    </row>
    <row r="2165" spans="1:22" x14ac:dyDescent="0.3">
      <c r="A2165">
        <v>2914</v>
      </c>
      <c r="B2165">
        <v>21028</v>
      </c>
      <c r="C2165" s="6">
        <v>41067</v>
      </c>
      <c r="D2165" t="s">
        <v>1034</v>
      </c>
      <c r="E2165">
        <v>38</v>
      </c>
      <c r="F2165">
        <v>437.86</v>
      </c>
      <c r="G2165">
        <v>0.04</v>
      </c>
      <c r="H2165" t="s">
        <v>1002</v>
      </c>
      <c r="I2165">
        <v>-4.17</v>
      </c>
      <c r="J2165">
        <v>11.58</v>
      </c>
      <c r="K2165">
        <v>6.97</v>
      </c>
      <c r="L2165" t="s">
        <v>481</v>
      </c>
      <c r="M2165" t="s">
        <v>144</v>
      </c>
      <c r="N2165" t="s">
        <v>144</v>
      </c>
      <c r="O2165" t="s">
        <v>9</v>
      </c>
      <c r="P2165" t="s">
        <v>10</v>
      </c>
      <c r="Q2165" t="s">
        <v>1032</v>
      </c>
      <c r="R2165" t="s">
        <v>1182</v>
      </c>
      <c r="S2165" t="s">
        <v>1009</v>
      </c>
      <c r="T2165">
        <v>0.35</v>
      </c>
      <c r="U2165">
        <v>41069</v>
      </c>
      <c r="V2165" t="s">
        <v>2145</v>
      </c>
    </row>
    <row r="2166" spans="1:22" x14ac:dyDescent="0.3">
      <c r="A2166">
        <v>2921</v>
      </c>
      <c r="B2166">
        <v>21125</v>
      </c>
      <c r="C2166" s="6">
        <v>40600</v>
      </c>
      <c r="D2166" t="s">
        <v>1012</v>
      </c>
      <c r="E2166">
        <v>17</v>
      </c>
      <c r="F2166">
        <v>155.16999999999999</v>
      </c>
      <c r="G2166">
        <v>0.08</v>
      </c>
      <c r="H2166" t="s">
        <v>1002</v>
      </c>
      <c r="I2166">
        <v>2.12</v>
      </c>
      <c r="J2166">
        <v>9.27</v>
      </c>
      <c r="K2166">
        <v>4.3899999999999997</v>
      </c>
      <c r="L2166" t="s">
        <v>482</v>
      </c>
      <c r="M2166" t="s">
        <v>144</v>
      </c>
      <c r="N2166" t="s">
        <v>144</v>
      </c>
      <c r="O2166" t="s">
        <v>14</v>
      </c>
      <c r="P2166" t="s">
        <v>10</v>
      </c>
      <c r="Q2166" t="s">
        <v>1021</v>
      </c>
      <c r="R2166" t="s">
        <v>1256</v>
      </c>
      <c r="S2166" t="s">
        <v>1027</v>
      </c>
      <c r="T2166">
        <v>0.38</v>
      </c>
      <c r="U2166">
        <v>40601</v>
      </c>
      <c r="V2166" t="s">
        <v>2145</v>
      </c>
    </row>
    <row r="2167" spans="1:22" x14ac:dyDescent="0.3">
      <c r="A2167">
        <v>2955</v>
      </c>
      <c r="B2167">
        <v>21382</v>
      </c>
      <c r="C2167" s="6">
        <v>40920</v>
      </c>
      <c r="D2167" t="s">
        <v>1034</v>
      </c>
      <c r="E2167">
        <v>27</v>
      </c>
      <c r="F2167">
        <v>145.93</v>
      </c>
      <c r="G2167">
        <v>0</v>
      </c>
      <c r="H2167" t="s">
        <v>1002</v>
      </c>
      <c r="I2167">
        <v>-113.32</v>
      </c>
      <c r="J2167">
        <v>4.9800000000000004</v>
      </c>
      <c r="K2167">
        <v>7.44</v>
      </c>
      <c r="L2167" t="s">
        <v>483</v>
      </c>
      <c r="M2167" t="s">
        <v>144</v>
      </c>
      <c r="N2167" t="s">
        <v>144</v>
      </c>
      <c r="O2167" t="s">
        <v>19</v>
      </c>
      <c r="P2167" t="s">
        <v>10</v>
      </c>
      <c r="Q2167" t="s">
        <v>1021</v>
      </c>
      <c r="R2167" t="s">
        <v>1787</v>
      </c>
      <c r="S2167" t="s">
        <v>1009</v>
      </c>
      <c r="T2167">
        <v>0.36</v>
      </c>
      <c r="U2167">
        <v>40923</v>
      </c>
      <c r="V2167" t="s">
        <v>2145</v>
      </c>
    </row>
    <row r="2168" spans="1:22" x14ac:dyDescent="0.3">
      <c r="A2168">
        <v>2994</v>
      </c>
      <c r="B2168">
        <v>21604</v>
      </c>
      <c r="C2168" s="6">
        <v>41000</v>
      </c>
      <c r="D2168" t="s">
        <v>1023</v>
      </c>
      <c r="E2168">
        <v>6</v>
      </c>
      <c r="F2168">
        <v>2478.88</v>
      </c>
      <c r="G2168">
        <v>0.02</v>
      </c>
      <c r="H2168" t="s">
        <v>1019</v>
      </c>
      <c r="I2168">
        <v>593.58900000000006</v>
      </c>
      <c r="J2168">
        <v>387.99</v>
      </c>
      <c r="K2168">
        <v>19.989999999999998</v>
      </c>
      <c r="L2168" t="s">
        <v>477</v>
      </c>
      <c r="M2168" t="s">
        <v>144</v>
      </c>
      <c r="N2168" t="s">
        <v>144</v>
      </c>
      <c r="O2168" t="s">
        <v>14</v>
      </c>
      <c r="P2168" t="s">
        <v>10</v>
      </c>
      <c r="Q2168" t="s">
        <v>1007</v>
      </c>
      <c r="R2168" t="s">
        <v>1227</v>
      </c>
      <c r="S2168" t="s">
        <v>1009</v>
      </c>
      <c r="T2168">
        <v>0.38</v>
      </c>
      <c r="U2168">
        <v>41002</v>
      </c>
      <c r="V2168" t="s">
        <v>2145</v>
      </c>
    </row>
    <row r="2169" spans="1:22" x14ac:dyDescent="0.3">
      <c r="A2169">
        <v>3037</v>
      </c>
      <c r="B2169">
        <v>21824</v>
      </c>
      <c r="C2169" s="6">
        <v>40581</v>
      </c>
      <c r="D2169" t="s">
        <v>1001</v>
      </c>
      <c r="E2169">
        <v>37</v>
      </c>
      <c r="F2169">
        <v>3351.55</v>
      </c>
      <c r="G2169">
        <v>0.04</v>
      </c>
      <c r="H2169" t="s">
        <v>1019</v>
      </c>
      <c r="I2169">
        <v>-1036.92</v>
      </c>
      <c r="J2169">
        <v>90.98</v>
      </c>
      <c r="K2169">
        <v>56.2</v>
      </c>
      <c r="L2169" t="s">
        <v>467</v>
      </c>
      <c r="M2169" t="s">
        <v>144</v>
      </c>
      <c r="N2169" t="s">
        <v>144</v>
      </c>
      <c r="O2169" t="s">
        <v>14</v>
      </c>
      <c r="P2169" t="s">
        <v>15</v>
      </c>
      <c r="Q2169" t="s">
        <v>159</v>
      </c>
      <c r="R2169" t="s">
        <v>1397</v>
      </c>
      <c r="S2169" t="s">
        <v>1014</v>
      </c>
      <c r="T2169">
        <v>0.74</v>
      </c>
      <c r="U2169">
        <v>40588</v>
      </c>
      <c r="V2169" t="s">
        <v>989</v>
      </c>
    </row>
    <row r="2170" spans="1:22" x14ac:dyDescent="0.3">
      <c r="A2170">
        <v>3057</v>
      </c>
      <c r="B2170">
        <v>21893</v>
      </c>
      <c r="C2170" s="6">
        <v>40840</v>
      </c>
      <c r="D2170" t="s">
        <v>1034</v>
      </c>
      <c r="E2170">
        <v>30</v>
      </c>
      <c r="F2170">
        <v>532.11</v>
      </c>
      <c r="G2170">
        <v>0.01</v>
      </c>
      <c r="H2170" t="s">
        <v>1019</v>
      </c>
      <c r="I2170">
        <v>59.47</v>
      </c>
      <c r="J2170">
        <v>17.07</v>
      </c>
      <c r="K2170">
        <v>8.1300000000000008</v>
      </c>
      <c r="L2170" t="s">
        <v>447</v>
      </c>
      <c r="M2170" t="s">
        <v>144</v>
      </c>
      <c r="N2170" t="s">
        <v>144</v>
      </c>
      <c r="O2170" t="s">
        <v>14</v>
      </c>
      <c r="P2170" t="s">
        <v>10</v>
      </c>
      <c r="Q2170" t="s">
        <v>1032</v>
      </c>
      <c r="R2170" t="s">
        <v>1867</v>
      </c>
      <c r="S2170" t="s">
        <v>1009</v>
      </c>
      <c r="T2170">
        <v>0.38</v>
      </c>
      <c r="U2170">
        <v>40841</v>
      </c>
      <c r="V2170" t="s">
        <v>2145</v>
      </c>
    </row>
    <row r="2171" spans="1:22" x14ac:dyDescent="0.3">
      <c r="A2171">
        <v>3075</v>
      </c>
      <c r="B2171">
        <v>22054</v>
      </c>
      <c r="C2171" s="6">
        <v>40388</v>
      </c>
      <c r="D2171" t="s">
        <v>1023</v>
      </c>
      <c r="E2171">
        <v>32</v>
      </c>
      <c r="F2171">
        <v>216.79</v>
      </c>
      <c r="G2171">
        <v>7.0000000000000007E-2</v>
      </c>
      <c r="H2171" t="s">
        <v>1002</v>
      </c>
      <c r="I2171">
        <v>57.55</v>
      </c>
      <c r="J2171">
        <v>6.98</v>
      </c>
      <c r="K2171">
        <v>2.83</v>
      </c>
      <c r="L2171" t="s">
        <v>434</v>
      </c>
      <c r="M2171" t="s">
        <v>144</v>
      </c>
      <c r="N2171" t="s">
        <v>144</v>
      </c>
      <c r="O2171" t="s">
        <v>19</v>
      </c>
      <c r="P2171" t="s">
        <v>15</v>
      </c>
      <c r="Q2171" t="s">
        <v>159</v>
      </c>
      <c r="R2171" t="s">
        <v>1649</v>
      </c>
      <c r="S2171" t="s">
        <v>1016</v>
      </c>
      <c r="T2171">
        <v>0.37</v>
      </c>
      <c r="U2171">
        <v>40390</v>
      </c>
      <c r="V2171" t="s">
        <v>2145</v>
      </c>
    </row>
    <row r="2172" spans="1:22" x14ac:dyDescent="0.3">
      <c r="A2172">
        <v>3091</v>
      </c>
      <c r="B2172">
        <v>22181</v>
      </c>
      <c r="C2172" s="6">
        <v>40823</v>
      </c>
      <c r="D2172" t="s">
        <v>1001</v>
      </c>
      <c r="E2172">
        <v>41</v>
      </c>
      <c r="F2172">
        <v>258.13</v>
      </c>
      <c r="G2172">
        <v>0.03</v>
      </c>
      <c r="H2172" t="s">
        <v>1002</v>
      </c>
      <c r="I2172">
        <v>84.1</v>
      </c>
      <c r="J2172">
        <v>6.08</v>
      </c>
      <c r="K2172">
        <v>1.82</v>
      </c>
      <c r="L2172" t="s">
        <v>443</v>
      </c>
      <c r="M2172" t="s">
        <v>144</v>
      </c>
      <c r="N2172" t="s">
        <v>144</v>
      </c>
      <c r="O2172" t="s">
        <v>19</v>
      </c>
      <c r="P2172" t="s">
        <v>10</v>
      </c>
      <c r="Q2172" t="s">
        <v>1025</v>
      </c>
      <c r="R2172" t="s">
        <v>1868</v>
      </c>
      <c r="S2172" t="s">
        <v>1027</v>
      </c>
      <c r="T2172">
        <v>0.35</v>
      </c>
      <c r="U2172">
        <v>40832</v>
      </c>
      <c r="V2172" t="s">
        <v>989</v>
      </c>
    </row>
    <row r="2173" spans="1:22" x14ac:dyDescent="0.3">
      <c r="A2173">
        <v>3104</v>
      </c>
      <c r="B2173">
        <v>22272</v>
      </c>
      <c r="C2173" s="6">
        <v>41035</v>
      </c>
      <c r="D2173" t="s">
        <v>1005</v>
      </c>
      <c r="E2173">
        <v>37</v>
      </c>
      <c r="F2173">
        <v>5382.24</v>
      </c>
      <c r="G2173">
        <v>0.1</v>
      </c>
      <c r="H2173" t="s">
        <v>1002</v>
      </c>
      <c r="I2173">
        <v>14.85</v>
      </c>
      <c r="J2173">
        <v>152.47999999999999</v>
      </c>
      <c r="K2173">
        <v>4</v>
      </c>
      <c r="L2173" t="s">
        <v>437</v>
      </c>
      <c r="M2173" t="s">
        <v>144</v>
      </c>
      <c r="N2173" t="s">
        <v>144</v>
      </c>
      <c r="O2173" t="s">
        <v>14</v>
      </c>
      <c r="P2173" t="s">
        <v>20</v>
      </c>
      <c r="Q2173" t="s">
        <v>1028</v>
      </c>
      <c r="R2173" t="s">
        <v>1599</v>
      </c>
      <c r="S2173" t="s">
        <v>1009</v>
      </c>
      <c r="T2173">
        <v>0.79</v>
      </c>
      <c r="U2173">
        <v>41037</v>
      </c>
      <c r="V2173" t="s">
        <v>2145</v>
      </c>
    </row>
    <row r="2174" spans="1:22" x14ac:dyDescent="0.3">
      <c r="A2174">
        <v>3105</v>
      </c>
      <c r="B2174">
        <v>22272</v>
      </c>
      <c r="C2174" s="6">
        <v>41035</v>
      </c>
      <c r="D2174" t="s">
        <v>1005</v>
      </c>
      <c r="E2174">
        <v>30</v>
      </c>
      <c r="F2174">
        <v>1035.95</v>
      </c>
      <c r="G2174">
        <v>0.08</v>
      </c>
      <c r="H2174" t="s">
        <v>1002</v>
      </c>
      <c r="I2174">
        <v>342.41</v>
      </c>
      <c r="J2174">
        <v>35.409999999999997</v>
      </c>
      <c r="K2174">
        <v>1.99</v>
      </c>
      <c r="L2174" t="s">
        <v>437</v>
      </c>
      <c r="M2174" t="s">
        <v>144</v>
      </c>
      <c r="N2174" t="s">
        <v>144</v>
      </c>
      <c r="O2174" t="s">
        <v>14</v>
      </c>
      <c r="P2174" t="s">
        <v>20</v>
      </c>
      <c r="Q2174" t="s">
        <v>1028</v>
      </c>
      <c r="R2174" t="s">
        <v>1680</v>
      </c>
      <c r="S2174" t="s">
        <v>1016</v>
      </c>
      <c r="T2174">
        <v>0.43</v>
      </c>
      <c r="U2174">
        <v>41037</v>
      </c>
      <c r="V2174" t="s">
        <v>2145</v>
      </c>
    </row>
    <row r="2175" spans="1:22" x14ac:dyDescent="0.3">
      <c r="A2175">
        <v>3115</v>
      </c>
      <c r="B2175">
        <v>22373</v>
      </c>
      <c r="C2175" s="6">
        <v>40996</v>
      </c>
      <c r="D2175" t="s">
        <v>1005</v>
      </c>
      <c r="E2175">
        <v>26</v>
      </c>
      <c r="F2175">
        <v>233.03</v>
      </c>
      <c r="G2175">
        <v>0.05</v>
      </c>
      <c r="H2175" t="s">
        <v>1019</v>
      </c>
      <c r="I2175">
        <v>-86.34</v>
      </c>
      <c r="J2175">
        <v>8.74</v>
      </c>
      <c r="K2175">
        <v>8.2899999999999991</v>
      </c>
      <c r="L2175" t="s">
        <v>434</v>
      </c>
      <c r="M2175" t="s">
        <v>144</v>
      </c>
      <c r="N2175" t="s">
        <v>144</v>
      </c>
      <c r="O2175" t="s">
        <v>19</v>
      </c>
      <c r="P2175" t="s">
        <v>10</v>
      </c>
      <c r="Q2175" t="s">
        <v>1032</v>
      </c>
      <c r="R2175" t="s">
        <v>1391</v>
      </c>
      <c r="S2175" t="s">
        <v>1009</v>
      </c>
      <c r="T2175">
        <v>0.38</v>
      </c>
      <c r="U2175">
        <v>40997</v>
      </c>
      <c r="V2175" t="s">
        <v>2145</v>
      </c>
    </row>
    <row r="2176" spans="1:22" x14ac:dyDescent="0.3">
      <c r="A2176">
        <v>3125</v>
      </c>
      <c r="B2176">
        <v>22434</v>
      </c>
      <c r="C2176" s="6">
        <v>41150</v>
      </c>
      <c r="D2176" t="s">
        <v>1034</v>
      </c>
      <c r="E2176">
        <v>3</v>
      </c>
      <c r="F2176">
        <v>18.7</v>
      </c>
      <c r="G2176">
        <v>0.1</v>
      </c>
      <c r="H2176" t="s">
        <v>1002</v>
      </c>
      <c r="I2176">
        <v>-14.685499999999999</v>
      </c>
      <c r="J2176">
        <v>4.54</v>
      </c>
      <c r="K2176">
        <v>5.83</v>
      </c>
      <c r="L2176" t="s">
        <v>450</v>
      </c>
      <c r="M2176" t="s">
        <v>144</v>
      </c>
      <c r="N2176" t="s">
        <v>144</v>
      </c>
      <c r="O2176" t="s">
        <v>9</v>
      </c>
      <c r="P2176" t="s">
        <v>10</v>
      </c>
      <c r="Q2176" t="s">
        <v>1007</v>
      </c>
      <c r="R2176" t="s">
        <v>1869</v>
      </c>
      <c r="S2176" t="s">
        <v>1009</v>
      </c>
      <c r="T2176">
        <v>0.36</v>
      </c>
      <c r="U2176">
        <v>41152</v>
      </c>
      <c r="V2176" t="s">
        <v>2145</v>
      </c>
    </row>
    <row r="2177" spans="1:22" x14ac:dyDescent="0.3">
      <c r="A2177">
        <v>3126</v>
      </c>
      <c r="B2177">
        <v>22434</v>
      </c>
      <c r="C2177" s="6">
        <v>41150</v>
      </c>
      <c r="D2177" t="s">
        <v>1034</v>
      </c>
      <c r="E2177">
        <v>39</v>
      </c>
      <c r="F2177">
        <v>140.74</v>
      </c>
      <c r="G2177">
        <v>0.01</v>
      </c>
      <c r="H2177" t="s">
        <v>1002</v>
      </c>
      <c r="I2177">
        <v>-92.29</v>
      </c>
      <c r="J2177">
        <v>3.28</v>
      </c>
      <c r="K2177">
        <v>3.97</v>
      </c>
      <c r="L2177" t="s">
        <v>450</v>
      </c>
      <c r="M2177" t="s">
        <v>144</v>
      </c>
      <c r="N2177" t="s">
        <v>144</v>
      </c>
      <c r="O2177" t="s">
        <v>9</v>
      </c>
      <c r="P2177" t="s">
        <v>10</v>
      </c>
      <c r="Q2177" t="s">
        <v>1043</v>
      </c>
      <c r="R2177" t="s">
        <v>1395</v>
      </c>
      <c r="S2177" t="s">
        <v>1027</v>
      </c>
      <c r="T2177">
        <v>0.56000000000000005</v>
      </c>
      <c r="U2177">
        <v>41152</v>
      </c>
      <c r="V2177" t="s">
        <v>2145</v>
      </c>
    </row>
    <row r="2178" spans="1:22" x14ac:dyDescent="0.3">
      <c r="A2178">
        <v>3179</v>
      </c>
      <c r="B2178">
        <v>22849</v>
      </c>
      <c r="C2178" s="6">
        <v>40588</v>
      </c>
      <c r="D2178" t="s">
        <v>1012</v>
      </c>
      <c r="E2178">
        <v>27</v>
      </c>
      <c r="F2178">
        <v>304.98</v>
      </c>
      <c r="G2178">
        <v>0.08</v>
      </c>
      <c r="H2178" t="s">
        <v>1002</v>
      </c>
      <c r="I2178">
        <v>2.7284999999999999</v>
      </c>
      <c r="J2178">
        <v>11.7</v>
      </c>
      <c r="K2178">
        <v>5.63</v>
      </c>
      <c r="L2178" t="s">
        <v>432</v>
      </c>
      <c r="M2178" t="s">
        <v>144</v>
      </c>
      <c r="N2178" t="s">
        <v>144</v>
      </c>
      <c r="O2178" t="s">
        <v>19</v>
      </c>
      <c r="P2178" t="s">
        <v>10</v>
      </c>
      <c r="Q2178" t="s">
        <v>1007</v>
      </c>
      <c r="R2178" t="s">
        <v>1870</v>
      </c>
      <c r="S2178" t="s">
        <v>1009</v>
      </c>
      <c r="T2178">
        <v>0.4</v>
      </c>
      <c r="U2178">
        <v>40589</v>
      </c>
      <c r="V2178" t="s">
        <v>2145</v>
      </c>
    </row>
    <row r="2179" spans="1:22" x14ac:dyDescent="0.3">
      <c r="A2179">
        <v>3180</v>
      </c>
      <c r="B2179">
        <v>22849</v>
      </c>
      <c r="C2179" s="6">
        <v>40588</v>
      </c>
      <c r="D2179" t="s">
        <v>1012</v>
      </c>
      <c r="E2179">
        <v>34</v>
      </c>
      <c r="F2179">
        <v>104.24</v>
      </c>
      <c r="G2179">
        <v>0</v>
      </c>
      <c r="H2179" t="s">
        <v>1019</v>
      </c>
      <c r="I2179">
        <v>10.59</v>
      </c>
      <c r="J2179">
        <v>2.78</v>
      </c>
      <c r="K2179">
        <v>1.34</v>
      </c>
      <c r="L2179" t="s">
        <v>432</v>
      </c>
      <c r="M2179" t="s">
        <v>144</v>
      </c>
      <c r="N2179" t="s">
        <v>144</v>
      </c>
      <c r="O2179" t="s">
        <v>19</v>
      </c>
      <c r="P2179" t="s">
        <v>10</v>
      </c>
      <c r="Q2179" t="s">
        <v>1043</v>
      </c>
      <c r="R2179" t="s">
        <v>1148</v>
      </c>
      <c r="S2179" t="s">
        <v>1027</v>
      </c>
      <c r="T2179">
        <v>0.45</v>
      </c>
      <c r="U2179">
        <v>40590</v>
      </c>
      <c r="V2179" t="s">
        <v>2145</v>
      </c>
    </row>
    <row r="2180" spans="1:22" x14ac:dyDescent="0.3">
      <c r="A2180">
        <v>3181</v>
      </c>
      <c r="B2180">
        <v>22849</v>
      </c>
      <c r="C2180" s="6">
        <v>40588</v>
      </c>
      <c r="D2180" t="s">
        <v>1012</v>
      </c>
      <c r="E2180">
        <v>27</v>
      </c>
      <c r="F2180">
        <v>198.13</v>
      </c>
      <c r="G2180">
        <v>0.01</v>
      </c>
      <c r="H2180" t="s">
        <v>1002</v>
      </c>
      <c r="I2180">
        <v>-219.92</v>
      </c>
      <c r="J2180">
        <v>6.98</v>
      </c>
      <c r="K2180">
        <v>9.69</v>
      </c>
      <c r="L2180" t="s">
        <v>432</v>
      </c>
      <c r="M2180" t="s">
        <v>144</v>
      </c>
      <c r="N2180" t="s">
        <v>144</v>
      </c>
      <c r="O2180" t="s">
        <v>19</v>
      </c>
      <c r="P2180" t="s">
        <v>10</v>
      </c>
      <c r="Q2180" t="s">
        <v>38</v>
      </c>
      <c r="R2180" t="s">
        <v>1859</v>
      </c>
      <c r="S2180" t="s">
        <v>1009</v>
      </c>
      <c r="T2180">
        <v>0.83</v>
      </c>
      <c r="U2180">
        <v>40590</v>
      </c>
      <c r="V2180" t="s">
        <v>2145</v>
      </c>
    </row>
    <row r="2181" spans="1:22" x14ac:dyDescent="0.3">
      <c r="A2181">
        <v>3182</v>
      </c>
      <c r="B2181">
        <v>22849</v>
      </c>
      <c r="C2181" s="6">
        <v>40588</v>
      </c>
      <c r="D2181" t="s">
        <v>1012</v>
      </c>
      <c r="E2181">
        <v>25</v>
      </c>
      <c r="F2181">
        <v>4366.348</v>
      </c>
      <c r="G2181">
        <v>0.05</v>
      </c>
      <c r="H2181" t="s">
        <v>1002</v>
      </c>
      <c r="I2181">
        <v>940.57199999999989</v>
      </c>
      <c r="J2181">
        <v>205.99</v>
      </c>
      <c r="K2181">
        <v>3</v>
      </c>
      <c r="L2181" t="s">
        <v>432</v>
      </c>
      <c r="M2181" t="s">
        <v>144</v>
      </c>
      <c r="N2181" t="s">
        <v>144</v>
      </c>
      <c r="O2181" t="s">
        <v>19</v>
      </c>
      <c r="P2181" t="s">
        <v>20</v>
      </c>
      <c r="Q2181" t="s">
        <v>1010</v>
      </c>
      <c r="R2181" t="s">
        <v>1541</v>
      </c>
      <c r="S2181" t="s">
        <v>1009</v>
      </c>
      <c r="T2181">
        <v>0.57999999999999996</v>
      </c>
      <c r="U2181">
        <v>40590</v>
      </c>
      <c r="V2181" t="s">
        <v>2145</v>
      </c>
    </row>
    <row r="2182" spans="1:22" x14ac:dyDescent="0.3">
      <c r="A2182">
        <v>3188</v>
      </c>
      <c r="B2182">
        <v>22881</v>
      </c>
      <c r="C2182" s="6">
        <v>40274</v>
      </c>
      <c r="D2182" t="s">
        <v>1023</v>
      </c>
      <c r="E2182">
        <v>33</v>
      </c>
      <c r="F2182">
        <v>476.06</v>
      </c>
      <c r="G2182">
        <v>0.04</v>
      </c>
      <c r="H2182" t="s">
        <v>1002</v>
      </c>
      <c r="I2182">
        <v>-120.48</v>
      </c>
      <c r="J2182">
        <v>14.03</v>
      </c>
      <c r="K2182">
        <v>9.3699999999999992</v>
      </c>
      <c r="L2182" t="s">
        <v>460</v>
      </c>
      <c r="M2182" t="s">
        <v>144</v>
      </c>
      <c r="N2182" t="s">
        <v>144</v>
      </c>
      <c r="O2182" t="s">
        <v>19</v>
      </c>
      <c r="P2182" t="s">
        <v>10</v>
      </c>
      <c r="Q2182" t="s">
        <v>38</v>
      </c>
      <c r="R2182" t="s">
        <v>1517</v>
      </c>
      <c r="S2182" t="s">
        <v>1009</v>
      </c>
      <c r="T2182">
        <v>0.56000000000000005</v>
      </c>
      <c r="U2182">
        <v>40275</v>
      </c>
      <c r="V2182" t="s">
        <v>2145</v>
      </c>
    </row>
    <row r="2183" spans="1:22" x14ac:dyDescent="0.3">
      <c r="A2183">
        <v>3201</v>
      </c>
      <c r="B2183">
        <v>22950</v>
      </c>
      <c r="C2183" s="6">
        <v>40898</v>
      </c>
      <c r="D2183" t="s">
        <v>1001</v>
      </c>
      <c r="E2183">
        <v>29</v>
      </c>
      <c r="F2183">
        <v>1756.11</v>
      </c>
      <c r="G2183">
        <v>0.1</v>
      </c>
      <c r="H2183" t="s">
        <v>1002</v>
      </c>
      <c r="I2183">
        <v>-888.07</v>
      </c>
      <c r="J2183">
        <v>64.650000000000006</v>
      </c>
      <c r="K2183">
        <v>35</v>
      </c>
      <c r="L2183" t="s">
        <v>484</v>
      </c>
      <c r="M2183" t="s">
        <v>144</v>
      </c>
      <c r="N2183" t="s">
        <v>144</v>
      </c>
      <c r="O2183" t="s">
        <v>19</v>
      </c>
      <c r="P2183" t="s">
        <v>10</v>
      </c>
      <c r="Q2183" t="s">
        <v>38</v>
      </c>
      <c r="R2183" t="s">
        <v>1728</v>
      </c>
      <c r="S2183" t="s">
        <v>1004</v>
      </c>
      <c r="T2183">
        <v>0.8</v>
      </c>
      <c r="U2183">
        <v>40905</v>
      </c>
      <c r="V2183" t="s">
        <v>989</v>
      </c>
    </row>
    <row r="2184" spans="1:22" x14ac:dyDescent="0.3">
      <c r="A2184">
        <v>3206</v>
      </c>
      <c r="B2184">
        <v>23008</v>
      </c>
      <c r="C2184" s="6">
        <v>40095</v>
      </c>
      <c r="D2184" t="s">
        <v>1034</v>
      </c>
      <c r="E2184">
        <v>10</v>
      </c>
      <c r="F2184">
        <v>1136.47</v>
      </c>
      <c r="G2184">
        <v>0.1</v>
      </c>
      <c r="H2184" t="s">
        <v>1019</v>
      </c>
      <c r="I2184">
        <v>323.32299999999998</v>
      </c>
      <c r="J2184">
        <v>120.98</v>
      </c>
      <c r="K2184">
        <v>9.07</v>
      </c>
      <c r="L2184" t="s">
        <v>455</v>
      </c>
      <c r="M2184" t="s">
        <v>144</v>
      </c>
      <c r="N2184" t="s">
        <v>144</v>
      </c>
      <c r="O2184" t="s">
        <v>9</v>
      </c>
      <c r="P2184" t="s">
        <v>10</v>
      </c>
      <c r="Q2184" t="s">
        <v>1007</v>
      </c>
      <c r="R2184" t="s">
        <v>1323</v>
      </c>
      <c r="S2184" t="s">
        <v>1009</v>
      </c>
      <c r="T2184">
        <v>0.35</v>
      </c>
      <c r="U2184">
        <v>40097</v>
      </c>
      <c r="V2184" t="s">
        <v>2145</v>
      </c>
    </row>
    <row r="2185" spans="1:22" x14ac:dyDescent="0.3">
      <c r="A2185">
        <v>3207</v>
      </c>
      <c r="B2185">
        <v>23008</v>
      </c>
      <c r="C2185" s="6">
        <v>40095</v>
      </c>
      <c r="D2185" t="s">
        <v>1034</v>
      </c>
      <c r="E2185">
        <v>2</v>
      </c>
      <c r="F2185">
        <v>325.81</v>
      </c>
      <c r="G2185">
        <v>0.02</v>
      </c>
      <c r="H2185" t="s">
        <v>1019</v>
      </c>
      <c r="I2185">
        <v>-522.78</v>
      </c>
      <c r="J2185">
        <v>152.47999999999999</v>
      </c>
      <c r="K2185">
        <v>6.5</v>
      </c>
      <c r="L2185" t="s">
        <v>455</v>
      </c>
      <c r="M2185" t="s">
        <v>144</v>
      </c>
      <c r="N2185" t="s">
        <v>144</v>
      </c>
      <c r="O2185" t="s">
        <v>9</v>
      </c>
      <c r="P2185" t="s">
        <v>20</v>
      </c>
      <c r="Q2185" t="s">
        <v>1028</v>
      </c>
      <c r="R2185" t="s">
        <v>1599</v>
      </c>
      <c r="S2185" t="s">
        <v>1009</v>
      </c>
      <c r="T2185">
        <v>0.74</v>
      </c>
      <c r="U2185">
        <v>40097</v>
      </c>
      <c r="V2185" t="s">
        <v>2145</v>
      </c>
    </row>
    <row r="2186" spans="1:22" x14ac:dyDescent="0.3">
      <c r="A2186">
        <v>3233</v>
      </c>
      <c r="B2186">
        <v>23202</v>
      </c>
      <c r="C2186" s="6">
        <v>40754</v>
      </c>
      <c r="D2186" t="s">
        <v>1005</v>
      </c>
      <c r="E2186">
        <v>39</v>
      </c>
      <c r="F2186">
        <v>307.42</v>
      </c>
      <c r="G2186">
        <v>0.05</v>
      </c>
      <c r="H2186" t="s">
        <v>1002</v>
      </c>
      <c r="I2186">
        <v>104.09</v>
      </c>
      <c r="J2186">
        <v>8.17</v>
      </c>
      <c r="K2186">
        <v>1.69</v>
      </c>
      <c r="L2186" t="s">
        <v>474</v>
      </c>
      <c r="M2186" t="s">
        <v>144</v>
      </c>
      <c r="N2186" t="s">
        <v>144</v>
      </c>
      <c r="O2186" t="s">
        <v>37</v>
      </c>
      <c r="P2186" t="s">
        <v>10</v>
      </c>
      <c r="Q2186" t="s">
        <v>1021</v>
      </c>
      <c r="R2186" t="s">
        <v>1871</v>
      </c>
      <c r="S2186" t="s">
        <v>1027</v>
      </c>
      <c r="T2186">
        <v>0.38</v>
      </c>
      <c r="U2186">
        <v>40756</v>
      </c>
      <c r="V2186" t="s">
        <v>2145</v>
      </c>
    </row>
    <row r="2187" spans="1:22" x14ac:dyDescent="0.3">
      <c r="A2187">
        <v>3234</v>
      </c>
      <c r="B2187">
        <v>23202</v>
      </c>
      <c r="C2187" s="6">
        <v>40754</v>
      </c>
      <c r="D2187" t="s">
        <v>1005</v>
      </c>
      <c r="E2187">
        <v>48</v>
      </c>
      <c r="F2187">
        <v>608.29</v>
      </c>
      <c r="G2187">
        <v>0.02</v>
      </c>
      <c r="H2187" t="s">
        <v>1002</v>
      </c>
      <c r="I2187">
        <v>-39.270000000000003</v>
      </c>
      <c r="J2187">
        <v>11.97</v>
      </c>
      <c r="K2187">
        <v>5.81</v>
      </c>
      <c r="L2187" t="s">
        <v>474</v>
      </c>
      <c r="M2187" t="s">
        <v>144</v>
      </c>
      <c r="N2187" t="s">
        <v>144</v>
      </c>
      <c r="O2187" t="s">
        <v>37</v>
      </c>
      <c r="P2187" t="s">
        <v>10</v>
      </c>
      <c r="Q2187" t="s">
        <v>1043</v>
      </c>
      <c r="R2187" t="s">
        <v>1360</v>
      </c>
      <c r="S2187" t="s">
        <v>1016</v>
      </c>
      <c r="T2187">
        <v>0.6</v>
      </c>
      <c r="U2187">
        <v>40756</v>
      </c>
      <c r="V2187" t="s">
        <v>2145</v>
      </c>
    </row>
    <row r="2188" spans="1:22" x14ac:dyDescent="0.3">
      <c r="A2188">
        <v>3276</v>
      </c>
      <c r="B2188">
        <v>23426</v>
      </c>
      <c r="C2188" s="6">
        <v>40590</v>
      </c>
      <c r="D2188" t="s">
        <v>1034</v>
      </c>
      <c r="E2188">
        <v>45</v>
      </c>
      <c r="F2188">
        <v>1009.8</v>
      </c>
      <c r="G2188">
        <v>7.0000000000000007E-2</v>
      </c>
      <c r="H2188" t="s">
        <v>1002</v>
      </c>
      <c r="I2188">
        <v>352.64</v>
      </c>
      <c r="J2188">
        <v>22.98</v>
      </c>
      <c r="K2188">
        <v>1.99</v>
      </c>
      <c r="L2188" t="s">
        <v>455</v>
      </c>
      <c r="M2188" t="s">
        <v>144</v>
      </c>
      <c r="N2188" t="s">
        <v>144</v>
      </c>
      <c r="O2188" t="s">
        <v>9</v>
      </c>
      <c r="P2188" t="s">
        <v>20</v>
      </c>
      <c r="Q2188" t="s">
        <v>1028</v>
      </c>
      <c r="R2188" t="s">
        <v>1343</v>
      </c>
      <c r="S2188" t="s">
        <v>1016</v>
      </c>
      <c r="T2188">
        <v>0.46</v>
      </c>
      <c r="U2188">
        <v>40592</v>
      </c>
      <c r="V2188" t="s">
        <v>2145</v>
      </c>
    </row>
    <row r="2189" spans="1:22" x14ac:dyDescent="0.3">
      <c r="A2189">
        <v>3277</v>
      </c>
      <c r="B2189">
        <v>23426</v>
      </c>
      <c r="C2189" s="6">
        <v>40590</v>
      </c>
      <c r="D2189" t="s">
        <v>1034</v>
      </c>
      <c r="E2189">
        <v>12</v>
      </c>
      <c r="F2189">
        <v>29.71</v>
      </c>
      <c r="G2189">
        <v>0.09</v>
      </c>
      <c r="H2189" t="s">
        <v>1002</v>
      </c>
      <c r="I2189">
        <v>-23.17</v>
      </c>
      <c r="J2189">
        <v>2.52</v>
      </c>
      <c r="K2189">
        <v>1.92</v>
      </c>
      <c r="L2189" t="s">
        <v>455</v>
      </c>
      <c r="M2189" t="s">
        <v>144</v>
      </c>
      <c r="N2189" t="s">
        <v>144</v>
      </c>
      <c r="O2189" t="s">
        <v>9</v>
      </c>
      <c r="P2189" t="s">
        <v>10</v>
      </c>
      <c r="Q2189" t="s">
        <v>1073</v>
      </c>
      <c r="R2189" t="s">
        <v>1872</v>
      </c>
      <c r="S2189" t="s">
        <v>1027</v>
      </c>
      <c r="T2189">
        <v>0.82</v>
      </c>
      <c r="U2189">
        <v>40591</v>
      </c>
      <c r="V2189" t="s">
        <v>2145</v>
      </c>
    </row>
    <row r="2190" spans="1:22" x14ac:dyDescent="0.3">
      <c r="A2190">
        <v>3311</v>
      </c>
      <c r="B2190">
        <v>23649</v>
      </c>
      <c r="C2190" s="6">
        <v>41157</v>
      </c>
      <c r="D2190" t="s">
        <v>1012</v>
      </c>
      <c r="E2190">
        <v>30</v>
      </c>
      <c r="F2190">
        <v>4587.9260000000004</v>
      </c>
      <c r="G2190">
        <v>0.1</v>
      </c>
      <c r="H2190" t="s">
        <v>1002</v>
      </c>
      <c r="I2190">
        <v>687.41099999999994</v>
      </c>
      <c r="J2190">
        <v>195.99</v>
      </c>
      <c r="K2190">
        <v>4.2</v>
      </c>
      <c r="L2190" t="s">
        <v>468</v>
      </c>
      <c r="M2190" t="s">
        <v>144</v>
      </c>
      <c r="N2190" t="s">
        <v>144</v>
      </c>
      <c r="O2190" t="s">
        <v>19</v>
      </c>
      <c r="P2190" t="s">
        <v>20</v>
      </c>
      <c r="Q2190" t="s">
        <v>1010</v>
      </c>
      <c r="R2190" t="s">
        <v>1428</v>
      </c>
      <c r="S2190" t="s">
        <v>1009</v>
      </c>
      <c r="T2190">
        <v>0.6</v>
      </c>
      <c r="U2190">
        <v>41160</v>
      </c>
      <c r="V2190" t="s">
        <v>2145</v>
      </c>
    </row>
    <row r="2191" spans="1:22" x14ac:dyDescent="0.3">
      <c r="A2191">
        <v>3312</v>
      </c>
      <c r="B2191">
        <v>23649</v>
      </c>
      <c r="C2191" s="6">
        <v>41157</v>
      </c>
      <c r="D2191" t="s">
        <v>1012</v>
      </c>
      <c r="E2191">
        <v>42</v>
      </c>
      <c r="F2191">
        <v>4541.924</v>
      </c>
      <c r="G2191">
        <v>0.01</v>
      </c>
      <c r="H2191" t="s">
        <v>1002</v>
      </c>
      <c r="I2191">
        <v>1222.1370000000002</v>
      </c>
      <c r="J2191">
        <v>125.99</v>
      </c>
      <c r="K2191">
        <v>8.08</v>
      </c>
      <c r="L2191" t="s">
        <v>468</v>
      </c>
      <c r="M2191" t="s">
        <v>144</v>
      </c>
      <c r="N2191" t="s">
        <v>144</v>
      </c>
      <c r="O2191" t="s">
        <v>19</v>
      </c>
      <c r="P2191" t="s">
        <v>20</v>
      </c>
      <c r="Q2191" t="s">
        <v>1010</v>
      </c>
      <c r="R2191" t="s">
        <v>1405</v>
      </c>
      <c r="S2191" t="s">
        <v>1009</v>
      </c>
      <c r="T2191">
        <v>0.56999999999999995</v>
      </c>
      <c r="U2191">
        <v>41158</v>
      </c>
      <c r="V2191" t="s">
        <v>2145</v>
      </c>
    </row>
    <row r="2192" spans="1:22" x14ac:dyDescent="0.3">
      <c r="A2192">
        <v>3322</v>
      </c>
      <c r="B2192">
        <v>23748</v>
      </c>
      <c r="C2192" s="6">
        <v>41131</v>
      </c>
      <c r="D2192" t="s">
        <v>1005</v>
      </c>
      <c r="E2192">
        <v>26</v>
      </c>
      <c r="F2192">
        <v>6163.52</v>
      </c>
      <c r="G2192">
        <v>0.02</v>
      </c>
      <c r="H2192" t="s">
        <v>1006</v>
      </c>
      <c r="I2192">
        <v>755.95</v>
      </c>
      <c r="J2192">
        <v>225.02</v>
      </c>
      <c r="K2192">
        <v>28.66</v>
      </c>
      <c r="L2192" t="s">
        <v>474</v>
      </c>
      <c r="M2192" t="s">
        <v>144</v>
      </c>
      <c r="N2192" t="s">
        <v>144</v>
      </c>
      <c r="O2192" t="s">
        <v>37</v>
      </c>
      <c r="P2192" t="s">
        <v>10</v>
      </c>
      <c r="Q2192" t="s">
        <v>38</v>
      </c>
      <c r="R2192" t="s">
        <v>68</v>
      </c>
      <c r="S2192" t="s">
        <v>13</v>
      </c>
      <c r="T2192">
        <v>0.72</v>
      </c>
      <c r="U2192">
        <v>41133</v>
      </c>
      <c r="V2192" t="s">
        <v>989</v>
      </c>
    </row>
    <row r="2193" spans="1:22" x14ac:dyDescent="0.3">
      <c r="A2193">
        <v>3337</v>
      </c>
      <c r="B2193">
        <v>23847</v>
      </c>
      <c r="C2193" s="6">
        <v>41222</v>
      </c>
      <c r="D2193" t="s">
        <v>1012</v>
      </c>
      <c r="E2193">
        <v>7</v>
      </c>
      <c r="F2193">
        <v>1278.6464999999998</v>
      </c>
      <c r="G2193">
        <v>0.01</v>
      </c>
      <c r="H2193" t="s">
        <v>1002</v>
      </c>
      <c r="I2193">
        <v>-396.16500000000002</v>
      </c>
      <c r="J2193">
        <v>200.99</v>
      </c>
      <c r="K2193">
        <v>4.2</v>
      </c>
      <c r="L2193" t="s">
        <v>456</v>
      </c>
      <c r="M2193" t="s">
        <v>144</v>
      </c>
      <c r="N2193" t="s">
        <v>144</v>
      </c>
      <c r="O2193" t="s">
        <v>14</v>
      </c>
      <c r="P2193" t="s">
        <v>20</v>
      </c>
      <c r="Q2193" t="s">
        <v>1010</v>
      </c>
      <c r="R2193" t="s">
        <v>1305</v>
      </c>
      <c r="S2193" t="s">
        <v>1009</v>
      </c>
      <c r="T2193">
        <v>0.59</v>
      </c>
      <c r="U2193">
        <v>41224</v>
      </c>
      <c r="V2193" t="s">
        <v>2145</v>
      </c>
    </row>
    <row r="2194" spans="1:22" x14ac:dyDescent="0.3">
      <c r="A2194">
        <v>3350</v>
      </c>
      <c r="B2194">
        <v>23971</v>
      </c>
      <c r="C2194" s="6">
        <v>40138</v>
      </c>
      <c r="D2194" t="s">
        <v>1034</v>
      </c>
      <c r="E2194">
        <v>5</v>
      </c>
      <c r="F2194">
        <v>66.63</v>
      </c>
      <c r="G2194">
        <v>0</v>
      </c>
      <c r="H2194" t="s">
        <v>1002</v>
      </c>
      <c r="I2194">
        <v>-16.920000000000002</v>
      </c>
      <c r="J2194">
        <v>11.97</v>
      </c>
      <c r="K2194">
        <v>4.9800000000000004</v>
      </c>
      <c r="L2194" t="s">
        <v>485</v>
      </c>
      <c r="M2194" t="s">
        <v>144</v>
      </c>
      <c r="N2194" t="s">
        <v>144</v>
      </c>
      <c r="O2194" t="s">
        <v>14</v>
      </c>
      <c r="P2194" t="s">
        <v>10</v>
      </c>
      <c r="Q2194" t="s">
        <v>11</v>
      </c>
      <c r="R2194" t="s">
        <v>1162</v>
      </c>
      <c r="S2194" t="s">
        <v>1009</v>
      </c>
      <c r="T2194">
        <v>0.57999999999999996</v>
      </c>
      <c r="U2194">
        <v>40141</v>
      </c>
      <c r="V2194" t="s">
        <v>2145</v>
      </c>
    </row>
    <row r="2195" spans="1:22" x14ac:dyDescent="0.3">
      <c r="A2195">
        <v>3388</v>
      </c>
      <c r="B2195">
        <v>24135</v>
      </c>
      <c r="C2195" s="6">
        <v>40200</v>
      </c>
      <c r="D2195" t="s">
        <v>1001</v>
      </c>
      <c r="E2195">
        <v>12</v>
      </c>
      <c r="F2195">
        <v>345.19</v>
      </c>
      <c r="G2195">
        <v>0.1</v>
      </c>
      <c r="H2195" t="s">
        <v>1002</v>
      </c>
      <c r="I2195">
        <v>111.58799999999999</v>
      </c>
      <c r="J2195">
        <v>30.44</v>
      </c>
      <c r="K2195">
        <v>1.49</v>
      </c>
      <c r="L2195" t="s">
        <v>441</v>
      </c>
      <c r="M2195" t="s">
        <v>144</v>
      </c>
      <c r="N2195" t="s">
        <v>144</v>
      </c>
      <c r="O2195" t="s">
        <v>9</v>
      </c>
      <c r="P2195" t="s">
        <v>10</v>
      </c>
      <c r="Q2195" t="s">
        <v>1007</v>
      </c>
      <c r="R2195" t="s">
        <v>1549</v>
      </c>
      <c r="S2195" t="s">
        <v>1009</v>
      </c>
      <c r="T2195">
        <v>0.37</v>
      </c>
      <c r="U2195">
        <v>40202</v>
      </c>
      <c r="V2195" t="s">
        <v>2145</v>
      </c>
    </row>
    <row r="2196" spans="1:22" x14ac:dyDescent="0.3">
      <c r="A2196">
        <v>3395</v>
      </c>
      <c r="B2196">
        <v>24196</v>
      </c>
      <c r="C2196" s="6">
        <v>40389</v>
      </c>
      <c r="D2196" t="s">
        <v>1005</v>
      </c>
      <c r="E2196">
        <v>2</v>
      </c>
      <c r="F2196">
        <v>13.44</v>
      </c>
      <c r="G2196">
        <v>0.08</v>
      </c>
      <c r="H2196" t="s">
        <v>1002</v>
      </c>
      <c r="I2196">
        <v>-8.8800000000000008</v>
      </c>
      <c r="J2196">
        <v>4.28</v>
      </c>
      <c r="K2196">
        <v>5.17</v>
      </c>
      <c r="L2196" t="s">
        <v>480</v>
      </c>
      <c r="M2196" t="s">
        <v>144</v>
      </c>
      <c r="N2196" t="s">
        <v>144</v>
      </c>
      <c r="O2196" t="s">
        <v>14</v>
      </c>
      <c r="P2196" t="s">
        <v>10</v>
      </c>
      <c r="Q2196" t="s">
        <v>1021</v>
      </c>
      <c r="R2196" t="s">
        <v>1154</v>
      </c>
      <c r="S2196" t="s">
        <v>1009</v>
      </c>
      <c r="T2196">
        <v>0.4</v>
      </c>
      <c r="U2196">
        <v>40390</v>
      </c>
      <c r="V2196" t="s">
        <v>2145</v>
      </c>
    </row>
    <row r="2197" spans="1:22" x14ac:dyDescent="0.3">
      <c r="A2197">
        <v>3396</v>
      </c>
      <c r="B2197">
        <v>24196</v>
      </c>
      <c r="C2197" s="6">
        <v>40389</v>
      </c>
      <c r="D2197" t="s">
        <v>1005</v>
      </c>
      <c r="E2197">
        <v>24</v>
      </c>
      <c r="F2197">
        <v>1049.49</v>
      </c>
      <c r="G2197">
        <v>0.05</v>
      </c>
      <c r="H2197" t="s">
        <v>1002</v>
      </c>
      <c r="I2197">
        <v>-5.41</v>
      </c>
      <c r="J2197">
        <v>43.57</v>
      </c>
      <c r="K2197">
        <v>16.36</v>
      </c>
      <c r="L2197" t="s">
        <v>480</v>
      </c>
      <c r="M2197" t="s">
        <v>144</v>
      </c>
      <c r="N2197" t="s">
        <v>144</v>
      </c>
      <c r="O2197" t="s">
        <v>14</v>
      </c>
      <c r="P2197" t="s">
        <v>10</v>
      </c>
      <c r="Q2197" t="s">
        <v>38</v>
      </c>
      <c r="R2197" t="s">
        <v>1873</v>
      </c>
      <c r="S2197" t="s">
        <v>1009</v>
      </c>
      <c r="T2197">
        <v>0.55000000000000004</v>
      </c>
      <c r="U2197">
        <v>40391</v>
      </c>
      <c r="V2197" t="s">
        <v>2145</v>
      </c>
    </row>
    <row r="2198" spans="1:22" x14ac:dyDescent="0.3">
      <c r="A2198">
        <v>3397</v>
      </c>
      <c r="B2198">
        <v>24197</v>
      </c>
      <c r="C2198" s="6">
        <v>40212</v>
      </c>
      <c r="D2198" t="s">
        <v>1001</v>
      </c>
      <c r="E2198">
        <v>41</v>
      </c>
      <c r="F2198">
        <v>2354.4</v>
      </c>
      <c r="G2198">
        <v>0</v>
      </c>
      <c r="H2198" t="s">
        <v>1019</v>
      </c>
      <c r="I2198">
        <v>246.54</v>
      </c>
      <c r="J2198">
        <v>55.94</v>
      </c>
      <c r="K2198">
        <v>6.55</v>
      </c>
      <c r="L2198" t="s">
        <v>473</v>
      </c>
      <c r="M2198" t="s">
        <v>144</v>
      </c>
      <c r="N2198" t="s">
        <v>144</v>
      </c>
      <c r="O2198" t="s">
        <v>37</v>
      </c>
      <c r="P2198" t="s">
        <v>20</v>
      </c>
      <c r="Q2198" t="s">
        <v>1028</v>
      </c>
      <c r="R2198" t="s">
        <v>1345</v>
      </c>
      <c r="S2198" t="s">
        <v>1009</v>
      </c>
      <c r="T2198">
        <v>0.68</v>
      </c>
      <c r="U2198">
        <v>40219</v>
      </c>
      <c r="V2198" t="s">
        <v>2145</v>
      </c>
    </row>
    <row r="2199" spans="1:22" x14ac:dyDescent="0.3">
      <c r="A2199">
        <v>3398</v>
      </c>
      <c r="B2199">
        <v>24197</v>
      </c>
      <c r="C2199" s="6">
        <v>40212</v>
      </c>
      <c r="D2199" t="s">
        <v>1001</v>
      </c>
      <c r="E2199">
        <v>2</v>
      </c>
      <c r="F2199">
        <v>35.640499999999996</v>
      </c>
      <c r="G2199">
        <v>0.05</v>
      </c>
      <c r="H2199" t="s">
        <v>1002</v>
      </c>
      <c r="I2199">
        <v>-110.396</v>
      </c>
      <c r="J2199">
        <v>20.99</v>
      </c>
      <c r="K2199">
        <v>1.25</v>
      </c>
      <c r="L2199" t="s">
        <v>473</v>
      </c>
      <c r="M2199" t="s">
        <v>144</v>
      </c>
      <c r="N2199" t="s">
        <v>144</v>
      </c>
      <c r="O2199" t="s">
        <v>37</v>
      </c>
      <c r="P2199" t="s">
        <v>20</v>
      </c>
      <c r="Q2199" t="s">
        <v>1010</v>
      </c>
      <c r="R2199" t="s">
        <v>1169</v>
      </c>
      <c r="S2199" t="s">
        <v>1016</v>
      </c>
      <c r="T2199">
        <v>0.83</v>
      </c>
      <c r="U2199">
        <v>40219</v>
      </c>
      <c r="V2199" t="s">
        <v>2145</v>
      </c>
    </row>
    <row r="2200" spans="1:22" x14ac:dyDescent="0.3">
      <c r="A2200">
        <v>3435</v>
      </c>
      <c r="B2200">
        <v>24519</v>
      </c>
      <c r="C2200" s="6">
        <v>40705</v>
      </c>
      <c r="D2200" t="s">
        <v>1034</v>
      </c>
      <c r="E2200">
        <v>22</v>
      </c>
      <c r="F2200">
        <v>127.56</v>
      </c>
      <c r="G2200">
        <v>0.03</v>
      </c>
      <c r="H2200" t="s">
        <v>1002</v>
      </c>
      <c r="I2200">
        <v>-60.72</v>
      </c>
      <c r="J2200">
        <v>5.34</v>
      </c>
      <c r="K2200">
        <v>5.63</v>
      </c>
      <c r="L2200" t="s">
        <v>436</v>
      </c>
      <c r="M2200" t="s">
        <v>144</v>
      </c>
      <c r="N2200" t="s">
        <v>144</v>
      </c>
      <c r="O2200" t="s">
        <v>9</v>
      </c>
      <c r="P2200" t="s">
        <v>10</v>
      </c>
      <c r="Q2200" t="s">
        <v>1007</v>
      </c>
      <c r="R2200" t="s">
        <v>1874</v>
      </c>
      <c r="S2200" t="s">
        <v>1009</v>
      </c>
      <c r="T2200">
        <v>0.39</v>
      </c>
      <c r="U2200">
        <v>40706</v>
      </c>
      <c r="V2200" t="s">
        <v>989</v>
      </c>
    </row>
    <row r="2201" spans="1:22" x14ac:dyDescent="0.3">
      <c r="A2201">
        <v>3439</v>
      </c>
      <c r="B2201">
        <v>24546</v>
      </c>
      <c r="C2201" s="6">
        <v>40994</v>
      </c>
      <c r="D2201" t="s">
        <v>1034</v>
      </c>
      <c r="E2201">
        <v>7</v>
      </c>
      <c r="F2201">
        <v>81.58</v>
      </c>
      <c r="G2201">
        <v>0.04</v>
      </c>
      <c r="H2201" t="s">
        <v>1002</v>
      </c>
      <c r="I2201">
        <v>-7.78</v>
      </c>
      <c r="J2201">
        <v>10.98</v>
      </c>
      <c r="K2201">
        <v>3.37</v>
      </c>
      <c r="L2201" t="s">
        <v>437</v>
      </c>
      <c r="M2201" t="s">
        <v>144</v>
      </c>
      <c r="N2201" t="s">
        <v>144</v>
      </c>
      <c r="O2201" t="s">
        <v>14</v>
      </c>
      <c r="P2201" t="s">
        <v>10</v>
      </c>
      <c r="Q2201" t="s">
        <v>1073</v>
      </c>
      <c r="R2201" t="s">
        <v>1312</v>
      </c>
      <c r="S2201" t="s">
        <v>1016</v>
      </c>
      <c r="T2201">
        <v>0.56999999999999995</v>
      </c>
      <c r="U2201">
        <v>40995</v>
      </c>
      <c r="V2201" t="s">
        <v>2145</v>
      </c>
    </row>
    <row r="2202" spans="1:22" x14ac:dyDescent="0.3">
      <c r="A2202">
        <v>3444</v>
      </c>
      <c r="B2202">
        <v>24579</v>
      </c>
      <c r="C2202" s="6">
        <v>41231</v>
      </c>
      <c r="D2202" t="s">
        <v>1005</v>
      </c>
      <c r="E2202">
        <v>45</v>
      </c>
      <c r="F2202">
        <v>13921.6</v>
      </c>
      <c r="G2202">
        <v>0.02</v>
      </c>
      <c r="H2202" t="s">
        <v>1002</v>
      </c>
      <c r="I2202">
        <v>5183.04</v>
      </c>
      <c r="J2202">
        <v>300.64999999999998</v>
      </c>
      <c r="K2202">
        <v>24.49</v>
      </c>
      <c r="L2202" t="s">
        <v>437</v>
      </c>
      <c r="M2202" t="s">
        <v>144</v>
      </c>
      <c r="N2202" t="s">
        <v>144</v>
      </c>
      <c r="O2202" t="s">
        <v>37</v>
      </c>
      <c r="P2202" t="s">
        <v>10</v>
      </c>
      <c r="Q2202" t="s">
        <v>11</v>
      </c>
      <c r="R2202" t="s">
        <v>1236</v>
      </c>
      <c r="S2202" t="s">
        <v>1004</v>
      </c>
      <c r="T2202">
        <v>0.52</v>
      </c>
      <c r="U2202">
        <v>41232</v>
      </c>
      <c r="V2202" t="s">
        <v>2145</v>
      </c>
    </row>
    <row r="2203" spans="1:22" x14ac:dyDescent="0.3">
      <c r="A2203">
        <v>3445</v>
      </c>
      <c r="B2203">
        <v>24579</v>
      </c>
      <c r="C2203" s="6">
        <v>41231</v>
      </c>
      <c r="D2203" t="s">
        <v>1005</v>
      </c>
      <c r="E2203">
        <v>40</v>
      </c>
      <c r="F2203">
        <v>467.5</v>
      </c>
      <c r="G2203">
        <v>0.08</v>
      </c>
      <c r="H2203" t="s">
        <v>1002</v>
      </c>
      <c r="I2203">
        <v>-33.340000000000003</v>
      </c>
      <c r="J2203">
        <v>11.97</v>
      </c>
      <c r="K2203">
        <v>4.9800000000000004</v>
      </c>
      <c r="L2203" t="s">
        <v>437</v>
      </c>
      <c r="M2203" t="s">
        <v>144</v>
      </c>
      <c r="N2203" t="s">
        <v>144</v>
      </c>
      <c r="O2203" t="s">
        <v>37</v>
      </c>
      <c r="P2203" t="s">
        <v>10</v>
      </c>
      <c r="Q2203" t="s">
        <v>11</v>
      </c>
      <c r="R2203" t="s">
        <v>1162</v>
      </c>
      <c r="S2203" t="s">
        <v>1009</v>
      </c>
      <c r="T2203">
        <v>0.57999999999999996</v>
      </c>
      <c r="U2203">
        <v>41233</v>
      </c>
      <c r="V2203" t="s">
        <v>2145</v>
      </c>
    </row>
    <row r="2204" spans="1:22" x14ac:dyDescent="0.3">
      <c r="A2204">
        <v>3448</v>
      </c>
      <c r="B2204">
        <v>24581</v>
      </c>
      <c r="C2204" s="6">
        <v>40277</v>
      </c>
      <c r="D2204" t="s">
        <v>1005</v>
      </c>
      <c r="E2204">
        <v>8</v>
      </c>
      <c r="F2204">
        <v>38.56</v>
      </c>
      <c r="G2204">
        <v>0.03</v>
      </c>
      <c r="H2204" t="s">
        <v>1002</v>
      </c>
      <c r="I2204">
        <v>4.08</v>
      </c>
      <c r="J2204">
        <v>4.55</v>
      </c>
      <c r="K2204">
        <v>1.49</v>
      </c>
      <c r="L2204" t="s">
        <v>466</v>
      </c>
      <c r="M2204" t="s">
        <v>144</v>
      </c>
      <c r="N2204" t="s">
        <v>144</v>
      </c>
      <c r="O2204" t="s">
        <v>9</v>
      </c>
      <c r="P2204" t="s">
        <v>10</v>
      </c>
      <c r="Q2204" t="s">
        <v>1007</v>
      </c>
      <c r="R2204" t="s">
        <v>1361</v>
      </c>
      <c r="S2204" t="s">
        <v>1009</v>
      </c>
      <c r="T2204">
        <v>0.35</v>
      </c>
      <c r="U2204">
        <v>40278</v>
      </c>
      <c r="V2204" t="s">
        <v>2145</v>
      </c>
    </row>
    <row r="2205" spans="1:22" x14ac:dyDescent="0.3">
      <c r="A2205">
        <v>3473</v>
      </c>
      <c r="B2205">
        <v>24710</v>
      </c>
      <c r="C2205" s="6">
        <v>40451</v>
      </c>
      <c r="D2205" t="s">
        <v>1001</v>
      </c>
      <c r="E2205">
        <v>3</v>
      </c>
      <c r="F2205">
        <v>22.06</v>
      </c>
      <c r="G2205">
        <v>0.05</v>
      </c>
      <c r="H2205" t="s">
        <v>1002</v>
      </c>
      <c r="I2205">
        <v>-15.6</v>
      </c>
      <c r="J2205">
        <v>4.9800000000000004</v>
      </c>
      <c r="K2205">
        <v>7.44</v>
      </c>
      <c r="L2205" t="s">
        <v>478</v>
      </c>
      <c r="M2205" t="s">
        <v>144</v>
      </c>
      <c r="N2205" t="s">
        <v>144</v>
      </c>
      <c r="O2205" t="s">
        <v>9</v>
      </c>
      <c r="P2205" t="s">
        <v>10</v>
      </c>
      <c r="Q2205" t="s">
        <v>1021</v>
      </c>
      <c r="R2205" t="s">
        <v>1787</v>
      </c>
      <c r="S2205" t="s">
        <v>1009</v>
      </c>
      <c r="T2205">
        <v>0.36</v>
      </c>
      <c r="U2205">
        <v>40455</v>
      </c>
      <c r="V2205" t="s">
        <v>2145</v>
      </c>
    </row>
    <row r="2206" spans="1:22" x14ac:dyDescent="0.3">
      <c r="A2206">
        <v>3500</v>
      </c>
      <c r="B2206">
        <v>24960</v>
      </c>
      <c r="C2206" s="6">
        <v>40570</v>
      </c>
      <c r="D2206" t="s">
        <v>1005</v>
      </c>
      <c r="E2206">
        <v>48</v>
      </c>
      <c r="F2206">
        <v>1760.35</v>
      </c>
      <c r="G2206">
        <v>0.01</v>
      </c>
      <c r="H2206" t="s">
        <v>1019</v>
      </c>
      <c r="I2206">
        <v>-17.079999999999998</v>
      </c>
      <c r="J2206">
        <v>34.979999999999997</v>
      </c>
      <c r="K2206">
        <v>7.53</v>
      </c>
      <c r="L2206" t="s">
        <v>485</v>
      </c>
      <c r="M2206" t="s">
        <v>144</v>
      </c>
      <c r="N2206" t="s">
        <v>144</v>
      </c>
      <c r="O2206" t="s">
        <v>37</v>
      </c>
      <c r="P2206" t="s">
        <v>20</v>
      </c>
      <c r="Q2206" t="s">
        <v>1028</v>
      </c>
      <c r="R2206" t="s">
        <v>1784</v>
      </c>
      <c r="S2206" t="s">
        <v>1009</v>
      </c>
      <c r="T2206">
        <v>0.76</v>
      </c>
      <c r="U2206">
        <v>40571</v>
      </c>
      <c r="V2206" t="s">
        <v>2145</v>
      </c>
    </row>
    <row r="2207" spans="1:22" x14ac:dyDescent="0.3">
      <c r="A2207">
        <v>3501</v>
      </c>
      <c r="B2207">
        <v>24960</v>
      </c>
      <c r="C2207" s="6">
        <v>40570</v>
      </c>
      <c r="D2207" t="s">
        <v>1005</v>
      </c>
      <c r="E2207">
        <v>37</v>
      </c>
      <c r="F2207">
        <v>1436.94</v>
      </c>
      <c r="G2207">
        <v>0</v>
      </c>
      <c r="H2207" t="s">
        <v>1002</v>
      </c>
      <c r="I2207">
        <v>639.66</v>
      </c>
      <c r="J2207">
        <v>37.94</v>
      </c>
      <c r="K2207">
        <v>5.08</v>
      </c>
      <c r="L2207" t="s">
        <v>485</v>
      </c>
      <c r="M2207" t="s">
        <v>144</v>
      </c>
      <c r="N2207" t="s">
        <v>144</v>
      </c>
      <c r="O2207" t="s">
        <v>37</v>
      </c>
      <c r="P2207" t="s">
        <v>10</v>
      </c>
      <c r="Q2207" t="s">
        <v>1021</v>
      </c>
      <c r="R2207" t="s">
        <v>1486</v>
      </c>
      <c r="S2207" t="s">
        <v>1027</v>
      </c>
      <c r="T2207">
        <v>0.38</v>
      </c>
      <c r="U2207">
        <v>40571</v>
      </c>
      <c r="V2207" t="s">
        <v>2145</v>
      </c>
    </row>
    <row r="2208" spans="1:22" x14ac:dyDescent="0.3">
      <c r="A2208">
        <v>3502</v>
      </c>
      <c r="B2208">
        <v>24960</v>
      </c>
      <c r="C2208" s="6">
        <v>40570</v>
      </c>
      <c r="D2208" t="s">
        <v>1005</v>
      </c>
      <c r="E2208">
        <v>18</v>
      </c>
      <c r="F2208">
        <v>125.8</v>
      </c>
      <c r="G2208">
        <v>0.03</v>
      </c>
      <c r="H2208" t="s">
        <v>1002</v>
      </c>
      <c r="I2208">
        <v>-35.979999999999997</v>
      </c>
      <c r="J2208">
        <v>6.48</v>
      </c>
      <c r="K2208">
        <v>5.87</v>
      </c>
      <c r="L2208" t="s">
        <v>485</v>
      </c>
      <c r="M2208" t="s">
        <v>144</v>
      </c>
      <c r="N2208" t="s">
        <v>144</v>
      </c>
      <c r="O2208" t="s">
        <v>37</v>
      </c>
      <c r="P2208" t="s">
        <v>10</v>
      </c>
      <c r="Q2208" t="s">
        <v>1021</v>
      </c>
      <c r="R2208" t="s">
        <v>1875</v>
      </c>
      <c r="S2208" t="s">
        <v>1009</v>
      </c>
      <c r="T2208">
        <v>0.37</v>
      </c>
      <c r="U2208">
        <v>40572</v>
      </c>
      <c r="V2208" t="s">
        <v>2145</v>
      </c>
    </row>
    <row r="2209" spans="1:22" x14ac:dyDescent="0.3">
      <c r="A2209">
        <v>3503</v>
      </c>
      <c r="B2209">
        <v>24960</v>
      </c>
      <c r="C2209" s="6">
        <v>40570</v>
      </c>
      <c r="D2209" t="s">
        <v>1005</v>
      </c>
      <c r="E2209">
        <v>35</v>
      </c>
      <c r="F2209">
        <v>5797.68</v>
      </c>
      <c r="G2209">
        <v>0.04</v>
      </c>
      <c r="H2209" t="s">
        <v>1002</v>
      </c>
      <c r="I2209">
        <v>1366.569</v>
      </c>
      <c r="J2209">
        <v>200.99</v>
      </c>
      <c r="K2209">
        <v>4.2</v>
      </c>
      <c r="L2209" t="s">
        <v>485</v>
      </c>
      <c r="M2209" t="s">
        <v>144</v>
      </c>
      <c r="N2209" t="s">
        <v>144</v>
      </c>
      <c r="O2209" t="s">
        <v>37</v>
      </c>
      <c r="P2209" t="s">
        <v>20</v>
      </c>
      <c r="Q2209" t="s">
        <v>1010</v>
      </c>
      <c r="R2209" t="s">
        <v>1305</v>
      </c>
      <c r="S2209" t="s">
        <v>1009</v>
      </c>
      <c r="T2209">
        <v>0.59</v>
      </c>
      <c r="U2209">
        <v>40571</v>
      </c>
      <c r="V2209" t="s">
        <v>2145</v>
      </c>
    </row>
    <row r="2210" spans="1:22" x14ac:dyDescent="0.3">
      <c r="A2210">
        <v>3519</v>
      </c>
      <c r="B2210">
        <v>25061</v>
      </c>
      <c r="C2210" s="6">
        <v>40895</v>
      </c>
      <c r="D2210" t="s">
        <v>1023</v>
      </c>
      <c r="E2210">
        <v>20</v>
      </c>
      <c r="F2210">
        <v>941.13</v>
      </c>
      <c r="G2210">
        <v>0.1</v>
      </c>
      <c r="H2210" t="s">
        <v>1002</v>
      </c>
      <c r="I2210">
        <v>344.95</v>
      </c>
      <c r="J2210">
        <v>48.04</v>
      </c>
      <c r="K2210">
        <v>7.23</v>
      </c>
      <c r="L2210" t="s">
        <v>278</v>
      </c>
      <c r="M2210" t="s">
        <v>144</v>
      </c>
      <c r="N2210" t="s">
        <v>144</v>
      </c>
      <c r="O2210" t="s">
        <v>14</v>
      </c>
      <c r="P2210" t="s">
        <v>10</v>
      </c>
      <c r="Q2210" t="s">
        <v>1021</v>
      </c>
      <c r="R2210" t="s">
        <v>1365</v>
      </c>
      <c r="S2210" t="s">
        <v>1009</v>
      </c>
      <c r="T2210">
        <v>0.37</v>
      </c>
      <c r="U2210">
        <v>40897</v>
      </c>
      <c r="V2210" t="s">
        <v>2145</v>
      </c>
    </row>
    <row r="2211" spans="1:22" x14ac:dyDescent="0.3">
      <c r="A2211">
        <v>3527</v>
      </c>
      <c r="B2211">
        <v>25095</v>
      </c>
      <c r="C2211" s="6">
        <v>40568</v>
      </c>
      <c r="D2211" t="s">
        <v>1001</v>
      </c>
      <c r="E2211">
        <v>18</v>
      </c>
      <c r="F2211">
        <v>693.06</v>
      </c>
      <c r="G2211">
        <v>0.06</v>
      </c>
      <c r="H2211" t="s">
        <v>1002</v>
      </c>
      <c r="I2211">
        <v>148.30000000000001</v>
      </c>
      <c r="J2211">
        <v>39.979999999999997</v>
      </c>
      <c r="K2211">
        <v>9.83</v>
      </c>
      <c r="L2211" t="s">
        <v>486</v>
      </c>
      <c r="M2211" t="s">
        <v>144</v>
      </c>
      <c r="N2211" t="s">
        <v>144</v>
      </c>
      <c r="O2211" t="s">
        <v>9</v>
      </c>
      <c r="P2211" t="s">
        <v>10</v>
      </c>
      <c r="Q2211" t="s">
        <v>1032</v>
      </c>
      <c r="R2211" t="s">
        <v>1766</v>
      </c>
      <c r="S2211" t="s">
        <v>1009</v>
      </c>
      <c r="T2211">
        <v>0.4</v>
      </c>
      <c r="U2211">
        <v>40573</v>
      </c>
      <c r="V2211" t="s">
        <v>989</v>
      </c>
    </row>
    <row r="2212" spans="1:22" x14ac:dyDescent="0.3">
      <c r="A2212">
        <v>3528</v>
      </c>
      <c r="B2212">
        <v>25095</v>
      </c>
      <c r="C2212" s="6">
        <v>40568</v>
      </c>
      <c r="D2212" t="s">
        <v>1001</v>
      </c>
      <c r="E2212">
        <v>41</v>
      </c>
      <c r="F2212">
        <v>4475.03</v>
      </c>
      <c r="G2212">
        <v>0.08</v>
      </c>
      <c r="H2212" t="s">
        <v>1006</v>
      </c>
      <c r="I2212">
        <v>-167.83169999999998</v>
      </c>
      <c r="J2212">
        <v>115.99</v>
      </c>
      <c r="K2212">
        <v>56.14</v>
      </c>
      <c r="L2212" t="s">
        <v>486</v>
      </c>
      <c r="M2212" t="s">
        <v>144</v>
      </c>
      <c r="N2212" t="s">
        <v>144</v>
      </c>
      <c r="O2212" t="s">
        <v>9</v>
      </c>
      <c r="P2212" t="s">
        <v>20</v>
      </c>
      <c r="Q2212" t="s">
        <v>43</v>
      </c>
      <c r="R2212" t="s">
        <v>78</v>
      </c>
      <c r="S2212" t="s">
        <v>13</v>
      </c>
      <c r="T2212">
        <v>0.4</v>
      </c>
      <c r="U2212">
        <v>40568</v>
      </c>
      <c r="V2212" t="s">
        <v>989</v>
      </c>
    </row>
    <row r="2213" spans="1:22" x14ac:dyDescent="0.3">
      <c r="A2213">
        <v>3544</v>
      </c>
      <c r="B2213">
        <v>25254</v>
      </c>
      <c r="C2213" s="6">
        <v>40438</v>
      </c>
      <c r="D2213" t="s">
        <v>1034</v>
      </c>
      <c r="E2213">
        <v>35</v>
      </c>
      <c r="F2213">
        <v>299.68</v>
      </c>
      <c r="G2213">
        <v>0.06</v>
      </c>
      <c r="H2213" t="s">
        <v>1002</v>
      </c>
      <c r="I2213">
        <v>-29.359500000000001</v>
      </c>
      <c r="J2213">
        <v>8.85</v>
      </c>
      <c r="K2213">
        <v>5.6</v>
      </c>
      <c r="L2213" t="s">
        <v>458</v>
      </c>
      <c r="M2213" t="s">
        <v>144</v>
      </c>
      <c r="N2213" t="s">
        <v>144</v>
      </c>
      <c r="O2213" t="s">
        <v>37</v>
      </c>
      <c r="P2213" t="s">
        <v>10</v>
      </c>
      <c r="Q2213" t="s">
        <v>1007</v>
      </c>
      <c r="R2213" t="s">
        <v>1178</v>
      </c>
      <c r="S2213" t="s">
        <v>1009</v>
      </c>
      <c r="T2213">
        <v>0.36</v>
      </c>
      <c r="U2213">
        <v>40440</v>
      </c>
      <c r="V2213" t="s">
        <v>2145</v>
      </c>
    </row>
    <row r="2214" spans="1:22" x14ac:dyDescent="0.3">
      <c r="A2214">
        <v>3583</v>
      </c>
      <c r="B2214">
        <v>25542</v>
      </c>
      <c r="C2214" s="6">
        <v>41273</v>
      </c>
      <c r="D2214" t="s">
        <v>1001</v>
      </c>
      <c r="E2214">
        <v>37</v>
      </c>
      <c r="F2214">
        <v>257.45999999999998</v>
      </c>
      <c r="G2214">
        <v>0.09</v>
      </c>
      <c r="H2214" t="s">
        <v>1019</v>
      </c>
      <c r="I2214">
        <v>-18.66</v>
      </c>
      <c r="J2214">
        <v>7.28</v>
      </c>
      <c r="K2214">
        <v>4.2300000000000004</v>
      </c>
      <c r="L2214" t="s">
        <v>482</v>
      </c>
      <c r="M2214" t="s">
        <v>144</v>
      </c>
      <c r="N2214" t="s">
        <v>144</v>
      </c>
      <c r="O2214" t="s">
        <v>14</v>
      </c>
      <c r="P2214" t="s">
        <v>10</v>
      </c>
      <c r="Q2214" t="s">
        <v>1021</v>
      </c>
      <c r="R2214" t="s">
        <v>1876</v>
      </c>
      <c r="S2214" t="s">
        <v>1027</v>
      </c>
      <c r="T2214">
        <v>0.39</v>
      </c>
      <c r="U2214">
        <v>41273</v>
      </c>
      <c r="V2214" t="s">
        <v>2145</v>
      </c>
    </row>
    <row r="2215" spans="1:22" x14ac:dyDescent="0.3">
      <c r="A2215">
        <v>3584</v>
      </c>
      <c r="B2215">
        <v>25569</v>
      </c>
      <c r="C2215" s="6">
        <v>41099</v>
      </c>
      <c r="D2215" t="s">
        <v>1005</v>
      </c>
      <c r="E2215">
        <v>27</v>
      </c>
      <c r="F2215">
        <v>311.20999999999998</v>
      </c>
      <c r="G2215">
        <v>0.09</v>
      </c>
      <c r="H2215" t="s">
        <v>1002</v>
      </c>
      <c r="I2215">
        <v>-14.03</v>
      </c>
      <c r="J2215">
        <v>12.28</v>
      </c>
      <c r="K2215">
        <v>6.47</v>
      </c>
      <c r="L2215" t="s">
        <v>451</v>
      </c>
      <c r="M2215" t="s">
        <v>144</v>
      </c>
      <c r="N2215" t="s">
        <v>144</v>
      </c>
      <c r="O2215" t="s">
        <v>37</v>
      </c>
      <c r="P2215" t="s">
        <v>10</v>
      </c>
      <c r="Q2215" t="s">
        <v>1021</v>
      </c>
      <c r="R2215" t="s">
        <v>1062</v>
      </c>
      <c r="S2215" t="s">
        <v>1009</v>
      </c>
      <c r="T2215">
        <v>0.38</v>
      </c>
      <c r="U2215">
        <v>41101</v>
      </c>
      <c r="V2215" t="s">
        <v>2145</v>
      </c>
    </row>
    <row r="2216" spans="1:22" x14ac:dyDescent="0.3">
      <c r="A2216">
        <v>3624</v>
      </c>
      <c r="B2216">
        <v>25863</v>
      </c>
      <c r="C2216" s="6">
        <v>40655</v>
      </c>
      <c r="D2216" t="s">
        <v>1012</v>
      </c>
      <c r="E2216">
        <v>18</v>
      </c>
      <c r="F2216">
        <v>340.68849999999998</v>
      </c>
      <c r="G2216">
        <v>0</v>
      </c>
      <c r="H2216" t="s">
        <v>1019</v>
      </c>
      <c r="I2216">
        <v>-10.846</v>
      </c>
      <c r="J2216">
        <v>20.99</v>
      </c>
      <c r="K2216">
        <v>4.8099999999999996</v>
      </c>
      <c r="L2216" t="s">
        <v>487</v>
      </c>
      <c r="M2216" t="s">
        <v>144</v>
      </c>
      <c r="N2216" t="s">
        <v>144</v>
      </c>
      <c r="O2216" t="s">
        <v>19</v>
      </c>
      <c r="P2216" t="s">
        <v>20</v>
      </c>
      <c r="Q2216" t="s">
        <v>1010</v>
      </c>
      <c r="R2216" t="s">
        <v>1537</v>
      </c>
      <c r="S2216" t="s">
        <v>1014</v>
      </c>
      <c r="T2216">
        <v>0.57999999999999996</v>
      </c>
      <c r="U2216">
        <v>40657</v>
      </c>
      <c r="V2216" t="s">
        <v>2145</v>
      </c>
    </row>
    <row r="2217" spans="1:22" x14ac:dyDescent="0.3">
      <c r="A2217">
        <v>3626</v>
      </c>
      <c r="B2217">
        <v>25895</v>
      </c>
      <c r="C2217" s="6">
        <v>41016</v>
      </c>
      <c r="D2217" t="s">
        <v>1023</v>
      </c>
      <c r="E2217">
        <v>37</v>
      </c>
      <c r="F2217">
        <v>709.91</v>
      </c>
      <c r="G2217">
        <v>0.09</v>
      </c>
      <c r="H2217" t="s">
        <v>1002</v>
      </c>
      <c r="I2217">
        <v>-93.425999999999988</v>
      </c>
      <c r="J2217">
        <v>19.350000000000001</v>
      </c>
      <c r="K2217">
        <v>12.79</v>
      </c>
      <c r="L2217" t="s">
        <v>434</v>
      </c>
      <c r="M2217" t="s">
        <v>144</v>
      </c>
      <c r="N2217" t="s">
        <v>144</v>
      </c>
      <c r="O2217" t="s">
        <v>19</v>
      </c>
      <c r="P2217" t="s">
        <v>10</v>
      </c>
      <c r="Q2217" t="s">
        <v>1007</v>
      </c>
      <c r="R2217" t="s">
        <v>1877</v>
      </c>
      <c r="S2217" t="s">
        <v>1009</v>
      </c>
      <c r="T2217">
        <v>0.39</v>
      </c>
      <c r="U2217">
        <v>41019</v>
      </c>
      <c r="V2217" t="s">
        <v>2145</v>
      </c>
    </row>
    <row r="2218" spans="1:22" x14ac:dyDescent="0.3">
      <c r="A2218">
        <v>3642</v>
      </c>
      <c r="B2218">
        <v>26050</v>
      </c>
      <c r="C2218" s="6">
        <v>40710</v>
      </c>
      <c r="D2218" t="s">
        <v>1005</v>
      </c>
      <c r="E2218">
        <v>44</v>
      </c>
      <c r="F2218">
        <v>365.24</v>
      </c>
      <c r="G2218">
        <v>0.09</v>
      </c>
      <c r="H2218" t="s">
        <v>1002</v>
      </c>
      <c r="I2218">
        <v>-163.13</v>
      </c>
      <c r="J2218">
        <v>8.74</v>
      </c>
      <c r="K2218">
        <v>8.2899999999999991</v>
      </c>
      <c r="L2218" t="s">
        <v>437</v>
      </c>
      <c r="M2218" t="s">
        <v>144</v>
      </c>
      <c r="N2218" t="s">
        <v>144</v>
      </c>
      <c r="O2218" t="s">
        <v>14</v>
      </c>
      <c r="P2218" t="s">
        <v>10</v>
      </c>
      <c r="Q2218" t="s">
        <v>1032</v>
      </c>
      <c r="R2218" t="s">
        <v>1391</v>
      </c>
      <c r="S2218" t="s">
        <v>1009</v>
      </c>
      <c r="T2218">
        <v>0.38</v>
      </c>
      <c r="U2218">
        <v>40711</v>
      </c>
      <c r="V2218" t="s">
        <v>2145</v>
      </c>
    </row>
    <row r="2219" spans="1:22" x14ac:dyDescent="0.3">
      <c r="A2219">
        <v>3651</v>
      </c>
      <c r="B2219">
        <v>26145</v>
      </c>
      <c r="C2219" s="6">
        <v>40728</v>
      </c>
      <c r="D2219" t="s">
        <v>1001</v>
      </c>
      <c r="E2219">
        <v>18</v>
      </c>
      <c r="F2219">
        <v>99.36</v>
      </c>
      <c r="G2219">
        <v>0</v>
      </c>
      <c r="H2219" t="s">
        <v>1002</v>
      </c>
      <c r="I2219">
        <v>-51.198</v>
      </c>
      <c r="J2219">
        <v>4.91</v>
      </c>
      <c r="K2219">
        <v>5.68</v>
      </c>
      <c r="L2219" t="s">
        <v>487</v>
      </c>
      <c r="M2219" t="s">
        <v>144</v>
      </c>
      <c r="N2219" t="s">
        <v>144</v>
      </c>
      <c r="O2219" t="s">
        <v>19</v>
      </c>
      <c r="P2219" t="s">
        <v>10</v>
      </c>
      <c r="Q2219" t="s">
        <v>1007</v>
      </c>
      <c r="R2219" t="s">
        <v>1878</v>
      </c>
      <c r="S2219" t="s">
        <v>1009</v>
      </c>
      <c r="T2219">
        <v>0.36</v>
      </c>
      <c r="U2219">
        <v>40732</v>
      </c>
      <c r="V2219" t="s">
        <v>2145</v>
      </c>
    </row>
    <row r="2220" spans="1:22" x14ac:dyDescent="0.3">
      <c r="A2220">
        <v>3652</v>
      </c>
      <c r="B2220">
        <v>26145</v>
      </c>
      <c r="C2220" s="6">
        <v>40728</v>
      </c>
      <c r="D2220" t="s">
        <v>1001</v>
      </c>
      <c r="E2220">
        <v>49</v>
      </c>
      <c r="F2220">
        <v>510.15</v>
      </c>
      <c r="G2220">
        <v>0.04</v>
      </c>
      <c r="H2220" t="s">
        <v>1002</v>
      </c>
      <c r="I2220">
        <v>-362.11</v>
      </c>
      <c r="J2220">
        <v>9.98</v>
      </c>
      <c r="K2220">
        <v>12.52</v>
      </c>
      <c r="L2220" t="s">
        <v>487</v>
      </c>
      <c r="M2220" t="s">
        <v>144</v>
      </c>
      <c r="N2220" t="s">
        <v>144</v>
      </c>
      <c r="O2220" t="s">
        <v>19</v>
      </c>
      <c r="P2220" t="s">
        <v>15</v>
      </c>
      <c r="Q2220" t="s">
        <v>159</v>
      </c>
      <c r="R2220" t="s">
        <v>1879</v>
      </c>
      <c r="S2220" t="s">
        <v>1009</v>
      </c>
      <c r="T2220">
        <v>0.56999999999999995</v>
      </c>
      <c r="U2220">
        <v>40728</v>
      </c>
      <c r="V2220" t="s">
        <v>2145</v>
      </c>
    </row>
    <row r="2221" spans="1:22" x14ac:dyDescent="0.3">
      <c r="A2221">
        <v>3653</v>
      </c>
      <c r="B2221">
        <v>26145</v>
      </c>
      <c r="C2221" s="6">
        <v>40728</v>
      </c>
      <c r="D2221" t="s">
        <v>1001</v>
      </c>
      <c r="E2221">
        <v>27</v>
      </c>
      <c r="F2221">
        <v>735.09</v>
      </c>
      <c r="G2221">
        <v>0.1</v>
      </c>
      <c r="H2221" t="s">
        <v>1002</v>
      </c>
      <c r="I2221">
        <v>153.5</v>
      </c>
      <c r="J2221">
        <v>29.34</v>
      </c>
      <c r="K2221">
        <v>7.87</v>
      </c>
      <c r="L2221" t="s">
        <v>487</v>
      </c>
      <c r="M2221" t="s">
        <v>144</v>
      </c>
      <c r="N2221" t="s">
        <v>144</v>
      </c>
      <c r="O2221" t="s">
        <v>19</v>
      </c>
      <c r="P2221" t="s">
        <v>15</v>
      </c>
      <c r="Q2221" t="s">
        <v>159</v>
      </c>
      <c r="R2221" t="s">
        <v>1880</v>
      </c>
      <c r="S2221" t="s">
        <v>1009</v>
      </c>
      <c r="T2221">
        <v>0.54</v>
      </c>
      <c r="U2221">
        <v>40730</v>
      </c>
      <c r="V2221" t="s">
        <v>2145</v>
      </c>
    </row>
    <row r="2222" spans="1:22" x14ac:dyDescent="0.3">
      <c r="A2222">
        <v>3671</v>
      </c>
      <c r="B2222">
        <v>26279</v>
      </c>
      <c r="C2222" s="6">
        <v>40024</v>
      </c>
      <c r="D2222" t="s">
        <v>1012</v>
      </c>
      <c r="E2222">
        <v>7</v>
      </c>
      <c r="F2222">
        <v>211.74350000000001</v>
      </c>
      <c r="G2222">
        <v>0.04</v>
      </c>
      <c r="H2222" t="s">
        <v>1002</v>
      </c>
      <c r="I2222">
        <v>-33.308</v>
      </c>
      <c r="J2222">
        <v>35.99</v>
      </c>
      <c r="K2222">
        <v>1.25</v>
      </c>
      <c r="L2222" t="s">
        <v>437</v>
      </c>
      <c r="M2222" t="s">
        <v>144</v>
      </c>
      <c r="N2222" t="s">
        <v>144</v>
      </c>
      <c r="O2222" t="s">
        <v>14</v>
      </c>
      <c r="P2222" t="s">
        <v>20</v>
      </c>
      <c r="Q2222" t="s">
        <v>1010</v>
      </c>
      <c r="R2222" t="s">
        <v>1820</v>
      </c>
      <c r="S2222" t="s">
        <v>1016</v>
      </c>
      <c r="T2222">
        <v>0.36</v>
      </c>
      <c r="U2222">
        <v>40026</v>
      </c>
      <c r="V2222" t="s">
        <v>2145</v>
      </c>
    </row>
    <row r="2223" spans="1:22" x14ac:dyDescent="0.3">
      <c r="A2223">
        <v>3694</v>
      </c>
      <c r="B2223">
        <v>26406</v>
      </c>
      <c r="C2223" s="6">
        <v>40645</v>
      </c>
      <c r="D2223" t="s">
        <v>1012</v>
      </c>
      <c r="E2223">
        <v>40</v>
      </c>
      <c r="F2223">
        <v>167.46</v>
      </c>
      <c r="G2223">
        <v>0.09</v>
      </c>
      <c r="H2223" t="s">
        <v>1002</v>
      </c>
      <c r="I2223">
        <v>-134.297</v>
      </c>
      <c r="J2223">
        <v>4.24</v>
      </c>
      <c r="K2223">
        <v>5.41</v>
      </c>
      <c r="L2223" t="s">
        <v>446</v>
      </c>
      <c r="M2223" t="s">
        <v>144</v>
      </c>
      <c r="N2223" t="s">
        <v>144</v>
      </c>
      <c r="O2223" t="s">
        <v>14</v>
      </c>
      <c r="P2223" t="s">
        <v>10</v>
      </c>
      <c r="Q2223" t="s">
        <v>1007</v>
      </c>
      <c r="R2223" t="s">
        <v>1620</v>
      </c>
      <c r="S2223" t="s">
        <v>1009</v>
      </c>
      <c r="T2223">
        <v>0.35</v>
      </c>
      <c r="U2223">
        <v>40648</v>
      </c>
      <c r="V2223" t="s">
        <v>2145</v>
      </c>
    </row>
    <row r="2224" spans="1:22" x14ac:dyDescent="0.3">
      <c r="A2224">
        <v>3717</v>
      </c>
      <c r="B2224">
        <v>26535</v>
      </c>
      <c r="C2224" s="6">
        <v>40988</v>
      </c>
      <c r="D2224" t="s">
        <v>1012</v>
      </c>
      <c r="E2224">
        <v>33</v>
      </c>
      <c r="F2224">
        <v>141.69999999999999</v>
      </c>
      <c r="G2224">
        <v>0.02</v>
      </c>
      <c r="H2224" t="s">
        <v>1002</v>
      </c>
      <c r="I2224">
        <v>-103.21250000000001</v>
      </c>
      <c r="J2224">
        <v>3.98</v>
      </c>
      <c r="K2224">
        <v>5.26</v>
      </c>
      <c r="L2224" t="s">
        <v>434</v>
      </c>
      <c r="M2224" t="s">
        <v>144</v>
      </c>
      <c r="N2224" t="s">
        <v>144</v>
      </c>
      <c r="O2224" t="s">
        <v>19</v>
      </c>
      <c r="P2224" t="s">
        <v>10</v>
      </c>
      <c r="Q2224" t="s">
        <v>1007</v>
      </c>
      <c r="R2224" t="s">
        <v>1881</v>
      </c>
      <c r="S2224" t="s">
        <v>1009</v>
      </c>
      <c r="T2224">
        <v>0.38</v>
      </c>
      <c r="U2224">
        <v>40990</v>
      </c>
      <c r="V2224" t="s">
        <v>2145</v>
      </c>
    </row>
    <row r="2225" spans="1:22" x14ac:dyDescent="0.3">
      <c r="A2225">
        <v>3731</v>
      </c>
      <c r="B2225">
        <v>26661</v>
      </c>
      <c r="C2225" s="6">
        <v>41262</v>
      </c>
      <c r="D2225" t="s">
        <v>1023</v>
      </c>
      <c r="E2225">
        <v>31</v>
      </c>
      <c r="F2225">
        <v>1772.2244999999998</v>
      </c>
      <c r="G2225">
        <v>0.02</v>
      </c>
      <c r="H2225" t="s">
        <v>1002</v>
      </c>
      <c r="I2225">
        <v>390.86099999999999</v>
      </c>
      <c r="J2225">
        <v>65.989999999999995</v>
      </c>
      <c r="K2225">
        <v>4.99</v>
      </c>
      <c r="L2225" t="s">
        <v>475</v>
      </c>
      <c r="M2225" t="s">
        <v>144</v>
      </c>
      <c r="N2225" t="s">
        <v>144</v>
      </c>
      <c r="O2225" t="s">
        <v>19</v>
      </c>
      <c r="P2225" t="s">
        <v>20</v>
      </c>
      <c r="Q2225" t="s">
        <v>1010</v>
      </c>
      <c r="R2225" t="s">
        <v>1493</v>
      </c>
      <c r="S2225" t="s">
        <v>1009</v>
      </c>
      <c r="T2225">
        <v>0.56999999999999995</v>
      </c>
      <c r="U2225">
        <v>41263</v>
      </c>
      <c r="V2225" t="s">
        <v>2145</v>
      </c>
    </row>
    <row r="2226" spans="1:22" x14ac:dyDescent="0.3">
      <c r="A2226">
        <v>3761</v>
      </c>
      <c r="B2226">
        <v>26855</v>
      </c>
      <c r="C2226" s="6">
        <v>39887</v>
      </c>
      <c r="D2226" t="s">
        <v>1005</v>
      </c>
      <c r="E2226">
        <v>13</v>
      </c>
      <c r="F2226">
        <v>396.04</v>
      </c>
      <c r="G2226">
        <v>0.08</v>
      </c>
      <c r="H2226" t="s">
        <v>1002</v>
      </c>
      <c r="I2226">
        <v>230.02</v>
      </c>
      <c r="J2226">
        <v>30.93</v>
      </c>
      <c r="K2226">
        <v>3.92</v>
      </c>
      <c r="L2226" t="s">
        <v>474</v>
      </c>
      <c r="M2226" t="s">
        <v>144</v>
      </c>
      <c r="N2226" t="s">
        <v>144</v>
      </c>
      <c r="O2226" t="s">
        <v>37</v>
      </c>
      <c r="P2226" t="s">
        <v>15</v>
      </c>
      <c r="Q2226" t="s">
        <v>159</v>
      </c>
      <c r="R2226" t="s">
        <v>1561</v>
      </c>
      <c r="S2226" t="s">
        <v>1016</v>
      </c>
      <c r="T2226">
        <v>0.44</v>
      </c>
      <c r="U2226">
        <v>39888</v>
      </c>
      <c r="V2226" t="s">
        <v>2145</v>
      </c>
    </row>
    <row r="2227" spans="1:22" x14ac:dyDescent="0.3">
      <c r="A2227">
        <v>3794</v>
      </c>
      <c r="B2227">
        <v>27047</v>
      </c>
      <c r="C2227" s="6">
        <v>40504</v>
      </c>
      <c r="D2227" t="s">
        <v>1005</v>
      </c>
      <c r="E2227">
        <v>25</v>
      </c>
      <c r="F2227">
        <v>14240.76</v>
      </c>
      <c r="G2227">
        <v>0.06</v>
      </c>
      <c r="H2227" t="s">
        <v>1002</v>
      </c>
      <c r="I2227">
        <v>3128.69</v>
      </c>
      <c r="J2227">
        <v>599.99</v>
      </c>
      <c r="K2227">
        <v>24.49</v>
      </c>
      <c r="L2227" t="s">
        <v>463</v>
      </c>
      <c r="M2227" t="s">
        <v>144</v>
      </c>
      <c r="N2227" t="s">
        <v>144</v>
      </c>
      <c r="O2227" t="s">
        <v>9</v>
      </c>
      <c r="P2227" t="s">
        <v>20</v>
      </c>
      <c r="Q2227" t="s">
        <v>21</v>
      </c>
      <c r="R2227" t="s">
        <v>1882</v>
      </c>
      <c r="S2227" t="s">
        <v>1004</v>
      </c>
      <c r="T2227">
        <v>0.5</v>
      </c>
      <c r="U2227">
        <v>40505</v>
      </c>
      <c r="V2227" t="s">
        <v>2145</v>
      </c>
    </row>
    <row r="2228" spans="1:22" x14ac:dyDescent="0.3">
      <c r="A2228">
        <v>3795</v>
      </c>
      <c r="B2228">
        <v>27047</v>
      </c>
      <c r="C2228" s="6">
        <v>40504</v>
      </c>
      <c r="D2228" t="s">
        <v>1005</v>
      </c>
      <c r="E2228">
        <v>38</v>
      </c>
      <c r="F2228">
        <v>167.41</v>
      </c>
      <c r="G2228">
        <v>0.05</v>
      </c>
      <c r="H2228" t="s">
        <v>1002</v>
      </c>
      <c r="I2228">
        <v>-161.57</v>
      </c>
      <c r="J2228">
        <v>4.28</v>
      </c>
      <c r="K2228">
        <v>6.72</v>
      </c>
      <c r="L2228" t="s">
        <v>463</v>
      </c>
      <c r="M2228" t="s">
        <v>144</v>
      </c>
      <c r="N2228" t="s">
        <v>144</v>
      </c>
      <c r="O2228" t="s">
        <v>9</v>
      </c>
      <c r="P2228" t="s">
        <v>10</v>
      </c>
      <c r="Q2228" t="s">
        <v>1021</v>
      </c>
      <c r="R2228" t="s">
        <v>1701</v>
      </c>
      <c r="S2228" t="s">
        <v>1009</v>
      </c>
      <c r="T2228">
        <v>0.4</v>
      </c>
      <c r="U2228">
        <v>40505</v>
      </c>
      <c r="V2228" t="s">
        <v>2145</v>
      </c>
    </row>
    <row r="2229" spans="1:22" x14ac:dyDescent="0.3">
      <c r="A2229">
        <v>3796</v>
      </c>
      <c r="B2229">
        <v>27077</v>
      </c>
      <c r="C2229" s="6">
        <v>40252</v>
      </c>
      <c r="D2229" t="s">
        <v>1034</v>
      </c>
      <c r="E2229">
        <v>11</v>
      </c>
      <c r="F2229">
        <v>1612.93</v>
      </c>
      <c r="G2229">
        <v>0</v>
      </c>
      <c r="H2229" t="s">
        <v>1002</v>
      </c>
      <c r="I2229">
        <v>321.25</v>
      </c>
      <c r="J2229">
        <v>140.99</v>
      </c>
      <c r="K2229">
        <v>13.99</v>
      </c>
      <c r="L2229" t="s">
        <v>451</v>
      </c>
      <c r="M2229" t="s">
        <v>144</v>
      </c>
      <c r="N2229" t="s">
        <v>144</v>
      </c>
      <c r="O2229" t="s">
        <v>37</v>
      </c>
      <c r="P2229" t="s">
        <v>20</v>
      </c>
      <c r="Q2229" t="s">
        <v>43</v>
      </c>
      <c r="R2229" t="s">
        <v>1306</v>
      </c>
      <c r="S2229" t="s">
        <v>1014</v>
      </c>
      <c r="T2229">
        <v>0.37</v>
      </c>
      <c r="U2229">
        <v>40254</v>
      </c>
      <c r="V2229" t="s">
        <v>2145</v>
      </c>
    </row>
    <row r="2230" spans="1:22" x14ac:dyDescent="0.3">
      <c r="A2230">
        <v>3820</v>
      </c>
      <c r="B2230">
        <v>27236</v>
      </c>
      <c r="C2230" s="6">
        <v>40239</v>
      </c>
      <c r="D2230" t="s">
        <v>1005</v>
      </c>
      <c r="E2230">
        <v>20</v>
      </c>
      <c r="F2230">
        <v>393.31</v>
      </c>
      <c r="G2230">
        <v>0.04</v>
      </c>
      <c r="H2230" t="s">
        <v>1002</v>
      </c>
      <c r="I2230">
        <v>84.3</v>
      </c>
      <c r="J2230">
        <v>19.98</v>
      </c>
      <c r="K2230">
        <v>5.86</v>
      </c>
      <c r="L2230" t="s">
        <v>443</v>
      </c>
      <c r="M2230" t="s">
        <v>144</v>
      </c>
      <c r="N2230" t="s">
        <v>144</v>
      </c>
      <c r="O2230" t="s">
        <v>37</v>
      </c>
      <c r="P2230" t="s">
        <v>10</v>
      </c>
      <c r="Q2230" t="s">
        <v>1021</v>
      </c>
      <c r="R2230" t="s">
        <v>1883</v>
      </c>
      <c r="S2230" t="s">
        <v>1009</v>
      </c>
      <c r="T2230">
        <v>0.38</v>
      </c>
      <c r="U2230">
        <v>40240</v>
      </c>
      <c r="V2230" t="s">
        <v>2145</v>
      </c>
    </row>
    <row r="2231" spans="1:22" x14ac:dyDescent="0.3">
      <c r="A2231">
        <v>3867</v>
      </c>
      <c r="B2231">
        <v>27589</v>
      </c>
      <c r="C2231" s="6">
        <v>40801</v>
      </c>
      <c r="D2231" t="s">
        <v>1023</v>
      </c>
      <c r="E2231">
        <v>20</v>
      </c>
      <c r="F2231">
        <v>845.7</v>
      </c>
      <c r="G2231">
        <v>0.02</v>
      </c>
      <c r="H2231" t="s">
        <v>1019</v>
      </c>
      <c r="I2231">
        <v>221.6</v>
      </c>
      <c r="J2231">
        <v>39.479999999999997</v>
      </c>
      <c r="K2231">
        <v>1.99</v>
      </c>
      <c r="L2231" t="s">
        <v>456</v>
      </c>
      <c r="M2231" t="s">
        <v>144</v>
      </c>
      <c r="N2231" t="s">
        <v>144</v>
      </c>
      <c r="O2231" t="s">
        <v>19</v>
      </c>
      <c r="P2231" t="s">
        <v>20</v>
      </c>
      <c r="Q2231" t="s">
        <v>1028</v>
      </c>
      <c r="R2231" t="s">
        <v>1081</v>
      </c>
      <c r="S2231" t="s">
        <v>1016</v>
      </c>
      <c r="T2231">
        <v>0.54</v>
      </c>
      <c r="U2231">
        <v>40803</v>
      </c>
      <c r="V2231" t="s">
        <v>2145</v>
      </c>
    </row>
    <row r="2232" spans="1:22" x14ac:dyDescent="0.3">
      <c r="A2232">
        <v>3868</v>
      </c>
      <c r="B2232">
        <v>27589</v>
      </c>
      <c r="C2232" s="6">
        <v>40801</v>
      </c>
      <c r="D2232" t="s">
        <v>1023</v>
      </c>
      <c r="E2232">
        <v>25</v>
      </c>
      <c r="F2232">
        <v>467</v>
      </c>
      <c r="G2232">
        <v>0.04</v>
      </c>
      <c r="H2232" t="s">
        <v>1002</v>
      </c>
      <c r="I2232">
        <v>69.97</v>
      </c>
      <c r="J2232">
        <v>17.670000000000002</v>
      </c>
      <c r="K2232">
        <v>8.99</v>
      </c>
      <c r="L2232" t="s">
        <v>456</v>
      </c>
      <c r="M2232" t="s">
        <v>144</v>
      </c>
      <c r="N2232" t="s">
        <v>144</v>
      </c>
      <c r="O2232" t="s">
        <v>19</v>
      </c>
      <c r="P2232" t="s">
        <v>15</v>
      </c>
      <c r="Q2232" t="s">
        <v>159</v>
      </c>
      <c r="R2232" t="s">
        <v>1540</v>
      </c>
      <c r="S2232" t="s">
        <v>1016</v>
      </c>
      <c r="T2232">
        <v>0.47</v>
      </c>
      <c r="U2232">
        <v>40802</v>
      </c>
      <c r="V2232" t="s">
        <v>2145</v>
      </c>
    </row>
    <row r="2233" spans="1:22" x14ac:dyDescent="0.3">
      <c r="A2233">
        <v>3869</v>
      </c>
      <c r="B2233">
        <v>27589</v>
      </c>
      <c r="C2233" s="6">
        <v>40801</v>
      </c>
      <c r="D2233" t="s">
        <v>1023</v>
      </c>
      <c r="E2233">
        <v>36</v>
      </c>
      <c r="F2233">
        <v>64.430000000000007</v>
      </c>
      <c r="G2233">
        <v>7.0000000000000007E-2</v>
      </c>
      <c r="H2233" t="s">
        <v>1002</v>
      </c>
      <c r="I2233">
        <v>-18.640350000000002</v>
      </c>
      <c r="J2233">
        <v>1.88</v>
      </c>
      <c r="K2233">
        <v>1.49</v>
      </c>
      <c r="L2233" t="s">
        <v>456</v>
      </c>
      <c r="M2233" t="s">
        <v>144</v>
      </c>
      <c r="N2233" t="s">
        <v>144</v>
      </c>
      <c r="O2233" t="s">
        <v>19</v>
      </c>
      <c r="P2233" t="s">
        <v>15</v>
      </c>
      <c r="Q2233" t="s">
        <v>32</v>
      </c>
      <c r="R2233" t="s">
        <v>84</v>
      </c>
      <c r="S2233" t="s">
        <v>18</v>
      </c>
      <c r="T2233">
        <v>0.66</v>
      </c>
      <c r="U2233">
        <v>40802</v>
      </c>
      <c r="V2233" t="s">
        <v>2145</v>
      </c>
    </row>
    <row r="2234" spans="1:22" x14ac:dyDescent="0.3">
      <c r="A2234">
        <v>3875</v>
      </c>
      <c r="B2234">
        <v>27681</v>
      </c>
      <c r="C2234" s="6">
        <v>40506</v>
      </c>
      <c r="D2234" t="s">
        <v>1023</v>
      </c>
      <c r="E2234">
        <v>7</v>
      </c>
      <c r="F2234">
        <v>37.799999999999997</v>
      </c>
      <c r="G2234">
        <v>0.06</v>
      </c>
      <c r="H2234" t="s">
        <v>1002</v>
      </c>
      <c r="I2234">
        <v>-18.309999999999999</v>
      </c>
      <c r="J2234">
        <v>4.9800000000000004</v>
      </c>
      <c r="K2234">
        <v>4.7</v>
      </c>
      <c r="L2234" t="s">
        <v>467</v>
      </c>
      <c r="M2234" t="s">
        <v>144</v>
      </c>
      <c r="N2234" t="s">
        <v>144</v>
      </c>
      <c r="O2234" t="s">
        <v>14</v>
      </c>
      <c r="P2234" t="s">
        <v>10</v>
      </c>
      <c r="Q2234" t="s">
        <v>1021</v>
      </c>
      <c r="R2234" t="s">
        <v>1658</v>
      </c>
      <c r="S2234" t="s">
        <v>1009</v>
      </c>
      <c r="T2234">
        <v>0.38</v>
      </c>
      <c r="U2234">
        <v>40507</v>
      </c>
      <c r="V2234" t="s">
        <v>2145</v>
      </c>
    </row>
    <row r="2235" spans="1:22" x14ac:dyDescent="0.3">
      <c r="A2235">
        <v>3876</v>
      </c>
      <c r="B2235">
        <v>27681</v>
      </c>
      <c r="C2235" s="6">
        <v>40506</v>
      </c>
      <c r="D2235" t="s">
        <v>1023</v>
      </c>
      <c r="E2235">
        <v>30</v>
      </c>
      <c r="F2235">
        <v>183.28</v>
      </c>
      <c r="G2235">
        <v>0.04</v>
      </c>
      <c r="H2235" t="s">
        <v>1002</v>
      </c>
      <c r="I2235">
        <v>33.880000000000003</v>
      </c>
      <c r="J2235">
        <v>6.08</v>
      </c>
      <c r="K2235">
        <v>1.17</v>
      </c>
      <c r="L2235" t="s">
        <v>467</v>
      </c>
      <c r="M2235" t="s">
        <v>144</v>
      </c>
      <c r="N2235" t="s">
        <v>144</v>
      </c>
      <c r="O2235" t="s">
        <v>14</v>
      </c>
      <c r="P2235" t="s">
        <v>10</v>
      </c>
      <c r="Q2235" t="s">
        <v>1043</v>
      </c>
      <c r="R2235" t="s">
        <v>1047</v>
      </c>
      <c r="S2235" t="s">
        <v>1027</v>
      </c>
      <c r="T2235">
        <v>0.56000000000000005</v>
      </c>
      <c r="U2235">
        <v>40508</v>
      </c>
      <c r="V2235" t="s">
        <v>2145</v>
      </c>
    </row>
    <row r="2236" spans="1:22" x14ac:dyDescent="0.3">
      <c r="A2236">
        <v>3933</v>
      </c>
      <c r="B2236">
        <v>28033</v>
      </c>
      <c r="C2236" s="6">
        <v>40435</v>
      </c>
      <c r="D2236" t="s">
        <v>1005</v>
      </c>
      <c r="E2236">
        <v>16</v>
      </c>
      <c r="F2236">
        <v>2826.9</v>
      </c>
      <c r="G2236">
        <v>7.0000000000000007E-2</v>
      </c>
      <c r="H2236" t="s">
        <v>1006</v>
      </c>
      <c r="I2236">
        <v>337.29</v>
      </c>
      <c r="J2236">
        <v>180.98</v>
      </c>
      <c r="K2236">
        <v>26.2</v>
      </c>
      <c r="L2236" t="s">
        <v>465</v>
      </c>
      <c r="M2236" t="s">
        <v>144</v>
      </c>
      <c r="N2236" t="s">
        <v>144</v>
      </c>
      <c r="O2236" t="s">
        <v>19</v>
      </c>
      <c r="P2236" t="s">
        <v>15</v>
      </c>
      <c r="Q2236" t="s">
        <v>23</v>
      </c>
      <c r="R2236" t="s">
        <v>50</v>
      </c>
      <c r="S2236" t="s">
        <v>13</v>
      </c>
      <c r="T2236">
        <v>0.59</v>
      </c>
      <c r="U2236">
        <v>40437</v>
      </c>
      <c r="V2236" t="s">
        <v>2145</v>
      </c>
    </row>
    <row r="2237" spans="1:22" x14ac:dyDescent="0.3">
      <c r="A2237">
        <v>3934</v>
      </c>
      <c r="B2237">
        <v>28033</v>
      </c>
      <c r="C2237" s="6">
        <v>40435</v>
      </c>
      <c r="D2237" t="s">
        <v>1005</v>
      </c>
      <c r="E2237">
        <v>37</v>
      </c>
      <c r="F2237">
        <v>7834.77</v>
      </c>
      <c r="G2237">
        <v>0.04</v>
      </c>
      <c r="H2237" t="s">
        <v>1006</v>
      </c>
      <c r="I2237">
        <v>297.79000000000002</v>
      </c>
      <c r="J2237">
        <v>216.6</v>
      </c>
      <c r="K2237">
        <v>64.2</v>
      </c>
      <c r="L2237" t="s">
        <v>465</v>
      </c>
      <c r="M2237" t="s">
        <v>144</v>
      </c>
      <c r="N2237" t="s">
        <v>144</v>
      </c>
      <c r="O2237" t="s">
        <v>19</v>
      </c>
      <c r="P2237" t="s">
        <v>15</v>
      </c>
      <c r="Q2237" t="s">
        <v>23</v>
      </c>
      <c r="R2237" t="s">
        <v>57</v>
      </c>
      <c r="S2237" t="s">
        <v>13</v>
      </c>
      <c r="T2237">
        <v>0.59</v>
      </c>
      <c r="U2237">
        <v>40437</v>
      </c>
      <c r="V2237" t="s">
        <v>2145</v>
      </c>
    </row>
    <row r="2238" spans="1:22" x14ac:dyDescent="0.3">
      <c r="A2238">
        <v>3935</v>
      </c>
      <c r="B2238">
        <v>28033</v>
      </c>
      <c r="C2238" s="6">
        <v>40435</v>
      </c>
      <c r="D2238" t="s">
        <v>1005</v>
      </c>
      <c r="E2238">
        <v>18</v>
      </c>
      <c r="F2238">
        <v>127.56</v>
      </c>
      <c r="G2238">
        <v>0.01</v>
      </c>
      <c r="H2238" t="s">
        <v>1002</v>
      </c>
      <c r="I2238">
        <v>-57.11</v>
      </c>
      <c r="J2238">
        <v>6.6</v>
      </c>
      <c r="K2238">
        <v>4.07</v>
      </c>
      <c r="L2238" t="s">
        <v>465</v>
      </c>
      <c r="M2238" t="s">
        <v>144</v>
      </c>
      <c r="N2238" t="s">
        <v>144</v>
      </c>
      <c r="O2238" t="s">
        <v>19</v>
      </c>
      <c r="P2238" t="s">
        <v>20</v>
      </c>
      <c r="Q2238" t="s">
        <v>1028</v>
      </c>
      <c r="R2238" t="s">
        <v>1792</v>
      </c>
      <c r="S2238" t="s">
        <v>1016</v>
      </c>
      <c r="T2238">
        <v>0.66</v>
      </c>
      <c r="U2238">
        <v>40438</v>
      </c>
      <c r="V2238" t="s">
        <v>2145</v>
      </c>
    </row>
    <row r="2239" spans="1:22" x14ac:dyDescent="0.3">
      <c r="A2239">
        <v>3969</v>
      </c>
      <c r="B2239">
        <v>28324</v>
      </c>
      <c r="C2239" s="6">
        <v>40762</v>
      </c>
      <c r="D2239" t="s">
        <v>1005</v>
      </c>
      <c r="E2239">
        <v>48</v>
      </c>
      <c r="F2239">
        <v>385.99</v>
      </c>
      <c r="G2239">
        <v>0.09</v>
      </c>
      <c r="H2239" t="s">
        <v>1002</v>
      </c>
      <c r="I2239">
        <v>-40.72</v>
      </c>
      <c r="J2239">
        <v>8.67</v>
      </c>
      <c r="K2239">
        <v>3.5</v>
      </c>
      <c r="L2239" t="s">
        <v>437</v>
      </c>
      <c r="M2239" t="s">
        <v>144</v>
      </c>
      <c r="N2239" t="s">
        <v>144</v>
      </c>
      <c r="O2239" t="s">
        <v>37</v>
      </c>
      <c r="P2239" t="s">
        <v>10</v>
      </c>
      <c r="Q2239" t="s">
        <v>11</v>
      </c>
      <c r="R2239" t="s">
        <v>1767</v>
      </c>
      <c r="S2239" t="s">
        <v>1009</v>
      </c>
      <c r="T2239">
        <v>0.57999999999999996</v>
      </c>
      <c r="U2239">
        <v>40764</v>
      </c>
      <c r="V2239" t="s">
        <v>2145</v>
      </c>
    </row>
    <row r="2240" spans="1:22" x14ac:dyDescent="0.3">
      <c r="A2240">
        <v>4035</v>
      </c>
      <c r="B2240">
        <v>28805</v>
      </c>
      <c r="C2240" s="6">
        <v>40635</v>
      </c>
      <c r="D2240" t="s">
        <v>1023</v>
      </c>
      <c r="E2240">
        <v>14</v>
      </c>
      <c r="F2240">
        <v>97.93</v>
      </c>
      <c r="G2240">
        <v>7.0000000000000007E-2</v>
      </c>
      <c r="H2240" t="s">
        <v>1002</v>
      </c>
      <c r="I2240">
        <v>-616.80999999999995</v>
      </c>
      <c r="J2240">
        <v>3.48</v>
      </c>
      <c r="K2240">
        <v>49</v>
      </c>
      <c r="L2240" t="s">
        <v>457</v>
      </c>
      <c r="M2240" t="s">
        <v>144</v>
      </c>
      <c r="N2240" t="s">
        <v>144</v>
      </c>
      <c r="O2240" t="s">
        <v>19</v>
      </c>
      <c r="P2240" t="s">
        <v>10</v>
      </c>
      <c r="Q2240" t="s">
        <v>11</v>
      </c>
      <c r="R2240" t="s">
        <v>1456</v>
      </c>
      <c r="S2240" t="s">
        <v>1004</v>
      </c>
      <c r="T2240">
        <v>0.59</v>
      </c>
      <c r="U2240">
        <v>40637</v>
      </c>
      <c r="V2240" t="s">
        <v>2145</v>
      </c>
    </row>
    <row r="2241" spans="1:22" x14ac:dyDescent="0.3">
      <c r="A2241">
        <v>4036</v>
      </c>
      <c r="B2241">
        <v>28805</v>
      </c>
      <c r="C2241" s="6">
        <v>40635</v>
      </c>
      <c r="D2241" t="s">
        <v>1023</v>
      </c>
      <c r="E2241">
        <v>4</v>
      </c>
      <c r="F2241">
        <v>25.52</v>
      </c>
      <c r="G2241">
        <v>7.0000000000000007E-2</v>
      </c>
      <c r="H2241" t="s">
        <v>1002</v>
      </c>
      <c r="I2241">
        <v>-1.9895</v>
      </c>
      <c r="J2241">
        <v>5.98</v>
      </c>
      <c r="K2241">
        <v>1.49</v>
      </c>
      <c r="L2241" t="s">
        <v>457</v>
      </c>
      <c r="M2241" t="s">
        <v>144</v>
      </c>
      <c r="N2241" t="s">
        <v>144</v>
      </c>
      <c r="O2241" t="s">
        <v>19</v>
      </c>
      <c r="P2241" t="s">
        <v>10</v>
      </c>
      <c r="Q2241" t="s">
        <v>1007</v>
      </c>
      <c r="R2241" t="s">
        <v>1884</v>
      </c>
      <c r="S2241" t="s">
        <v>1009</v>
      </c>
      <c r="T2241">
        <v>0.39</v>
      </c>
      <c r="U2241">
        <v>40637</v>
      </c>
      <c r="V2241" t="s">
        <v>2145</v>
      </c>
    </row>
    <row r="2242" spans="1:22" x14ac:dyDescent="0.3">
      <c r="A2242">
        <v>4037</v>
      </c>
      <c r="B2242">
        <v>28805</v>
      </c>
      <c r="C2242" s="6">
        <v>40635</v>
      </c>
      <c r="D2242" t="s">
        <v>1023</v>
      </c>
      <c r="E2242">
        <v>46</v>
      </c>
      <c r="F2242">
        <v>487.5</v>
      </c>
      <c r="G2242">
        <v>0.05</v>
      </c>
      <c r="H2242" t="s">
        <v>1002</v>
      </c>
      <c r="I2242">
        <v>-25.88</v>
      </c>
      <c r="J2242">
        <v>10.23</v>
      </c>
      <c r="K2242">
        <v>4.68</v>
      </c>
      <c r="L2242" t="s">
        <v>457</v>
      </c>
      <c r="M2242" t="s">
        <v>144</v>
      </c>
      <c r="N2242" t="s">
        <v>144</v>
      </c>
      <c r="O2242" t="s">
        <v>19</v>
      </c>
      <c r="P2242" t="s">
        <v>10</v>
      </c>
      <c r="Q2242" t="s">
        <v>1073</v>
      </c>
      <c r="R2242" t="s">
        <v>1723</v>
      </c>
      <c r="S2242" t="s">
        <v>1016</v>
      </c>
      <c r="T2242">
        <v>0.59</v>
      </c>
      <c r="U2242">
        <v>40637</v>
      </c>
      <c r="V2242" t="s">
        <v>2145</v>
      </c>
    </row>
    <row r="2243" spans="1:22" x14ac:dyDescent="0.3">
      <c r="A2243">
        <v>4052</v>
      </c>
      <c r="B2243">
        <v>28897</v>
      </c>
      <c r="C2243" s="6">
        <v>40049</v>
      </c>
      <c r="D2243" t="s">
        <v>1023</v>
      </c>
      <c r="E2243">
        <v>35</v>
      </c>
      <c r="F2243">
        <v>146.15</v>
      </c>
      <c r="G2243">
        <v>0.02</v>
      </c>
      <c r="H2243" t="s">
        <v>1002</v>
      </c>
      <c r="I2243">
        <v>-180.26</v>
      </c>
      <c r="J2243">
        <v>4.0599999999999996</v>
      </c>
      <c r="K2243">
        <v>6.89</v>
      </c>
      <c r="L2243" t="s">
        <v>441</v>
      </c>
      <c r="M2243" t="s">
        <v>144</v>
      </c>
      <c r="N2243" t="s">
        <v>144</v>
      </c>
      <c r="O2243" t="s">
        <v>9</v>
      </c>
      <c r="P2243" t="s">
        <v>10</v>
      </c>
      <c r="Q2243" t="s">
        <v>11</v>
      </c>
      <c r="R2243" t="s">
        <v>1262</v>
      </c>
      <c r="S2243" t="s">
        <v>1009</v>
      </c>
      <c r="T2243">
        <v>0.6</v>
      </c>
      <c r="U2243">
        <v>40051</v>
      </c>
      <c r="V2243" t="s">
        <v>2145</v>
      </c>
    </row>
    <row r="2244" spans="1:22" x14ac:dyDescent="0.3">
      <c r="A2244">
        <v>4053</v>
      </c>
      <c r="B2244">
        <v>28897</v>
      </c>
      <c r="C2244" s="6">
        <v>40049</v>
      </c>
      <c r="D2244" t="s">
        <v>1023</v>
      </c>
      <c r="E2244">
        <v>14</v>
      </c>
      <c r="F2244">
        <v>877.47</v>
      </c>
      <c r="G2244">
        <v>7.0000000000000007E-2</v>
      </c>
      <c r="H2244" t="s">
        <v>1002</v>
      </c>
      <c r="I2244">
        <v>151.24</v>
      </c>
      <c r="J2244">
        <v>60.98</v>
      </c>
      <c r="K2244">
        <v>19.989999999999998</v>
      </c>
      <c r="L2244" t="s">
        <v>441</v>
      </c>
      <c r="M2244" t="s">
        <v>144</v>
      </c>
      <c r="N2244" t="s">
        <v>144</v>
      </c>
      <c r="O2244" t="s">
        <v>9</v>
      </c>
      <c r="P2244" t="s">
        <v>10</v>
      </c>
      <c r="Q2244" t="s">
        <v>1032</v>
      </c>
      <c r="R2244" t="s">
        <v>1546</v>
      </c>
      <c r="S2244" t="s">
        <v>1009</v>
      </c>
      <c r="T2244">
        <v>0.38</v>
      </c>
      <c r="U2244">
        <v>40051</v>
      </c>
      <c r="V2244" t="s">
        <v>2145</v>
      </c>
    </row>
    <row r="2245" spans="1:22" x14ac:dyDescent="0.3">
      <c r="A2245">
        <v>4062</v>
      </c>
      <c r="B2245">
        <v>28932</v>
      </c>
      <c r="C2245" s="6">
        <v>40380</v>
      </c>
      <c r="D2245" t="s">
        <v>1001</v>
      </c>
      <c r="E2245">
        <v>24</v>
      </c>
      <c r="F2245">
        <v>269.57</v>
      </c>
      <c r="G2245">
        <v>0</v>
      </c>
      <c r="H2245" t="s">
        <v>1019</v>
      </c>
      <c r="I2245">
        <v>33.47</v>
      </c>
      <c r="J2245">
        <v>10.4</v>
      </c>
      <c r="K2245">
        <v>5.4</v>
      </c>
      <c r="L2245" t="s">
        <v>481</v>
      </c>
      <c r="M2245" t="s">
        <v>144</v>
      </c>
      <c r="N2245" t="s">
        <v>144</v>
      </c>
      <c r="O2245" t="s">
        <v>9</v>
      </c>
      <c r="P2245" t="s">
        <v>15</v>
      </c>
      <c r="Q2245" t="s">
        <v>159</v>
      </c>
      <c r="R2245" t="s">
        <v>1538</v>
      </c>
      <c r="S2245" t="s">
        <v>1016</v>
      </c>
      <c r="T2245">
        <v>0.51</v>
      </c>
      <c r="U2245">
        <v>40380</v>
      </c>
      <c r="V2245" t="s">
        <v>2145</v>
      </c>
    </row>
    <row r="2246" spans="1:22" x14ac:dyDescent="0.3">
      <c r="A2246">
        <v>4063</v>
      </c>
      <c r="B2246">
        <v>28932</v>
      </c>
      <c r="C2246" s="6">
        <v>40380</v>
      </c>
      <c r="D2246" t="s">
        <v>1001</v>
      </c>
      <c r="E2246">
        <v>18</v>
      </c>
      <c r="F2246">
        <v>98.94</v>
      </c>
      <c r="G2246">
        <v>0.1</v>
      </c>
      <c r="H2246" t="s">
        <v>1002</v>
      </c>
      <c r="I2246">
        <v>-12.59</v>
      </c>
      <c r="J2246">
        <v>5.85</v>
      </c>
      <c r="K2246">
        <v>2.27</v>
      </c>
      <c r="L2246" t="s">
        <v>481</v>
      </c>
      <c r="M2246" t="s">
        <v>144</v>
      </c>
      <c r="N2246" t="s">
        <v>144</v>
      </c>
      <c r="O2246" t="s">
        <v>9</v>
      </c>
      <c r="P2246" t="s">
        <v>10</v>
      </c>
      <c r="Q2246" t="s">
        <v>1043</v>
      </c>
      <c r="R2246" t="s">
        <v>1310</v>
      </c>
      <c r="S2246" t="s">
        <v>1027</v>
      </c>
      <c r="T2246">
        <v>0.56000000000000005</v>
      </c>
      <c r="U2246">
        <v>40387</v>
      </c>
      <c r="V2246" t="s">
        <v>2145</v>
      </c>
    </row>
    <row r="2247" spans="1:22" x14ac:dyDescent="0.3">
      <c r="A2247">
        <v>4105</v>
      </c>
      <c r="B2247">
        <v>29219</v>
      </c>
      <c r="C2247" s="6">
        <v>39913</v>
      </c>
      <c r="D2247" t="s">
        <v>1012</v>
      </c>
      <c r="E2247">
        <v>29</v>
      </c>
      <c r="F2247">
        <v>203.4</v>
      </c>
      <c r="G2247">
        <v>0.04</v>
      </c>
      <c r="H2247" t="s">
        <v>1002</v>
      </c>
      <c r="I2247">
        <v>24.59</v>
      </c>
      <c r="J2247">
        <v>7.08</v>
      </c>
      <c r="K2247">
        <v>2.35</v>
      </c>
      <c r="L2247" t="s">
        <v>480</v>
      </c>
      <c r="M2247" t="s">
        <v>144</v>
      </c>
      <c r="N2247" t="s">
        <v>144</v>
      </c>
      <c r="O2247" t="s">
        <v>14</v>
      </c>
      <c r="P2247" t="s">
        <v>10</v>
      </c>
      <c r="Q2247" t="s">
        <v>1043</v>
      </c>
      <c r="R2247" t="s">
        <v>1170</v>
      </c>
      <c r="S2247" t="s">
        <v>1027</v>
      </c>
      <c r="T2247">
        <v>0.47</v>
      </c>
      <c r="U2247">
        <v>39914</v>
      </c>
      <c r="V2247" t="s">
        <v>2145</v>
      </c>
    </row>
    <row r="2248" spans="1:22" x14ac:dyDescent="0.3">
      <c r="A2248">
        <v>4145</v>
      </c>
      <c r="B2248">
        <v>29410</v>
      </c>
      <c r="C2248" s="6">
        <v>40073</v>
      </c>
      <c r="D2248" t="s">
        <v>1034</v>
      </c>
      <c r="E2248">
        <v>35</v>
      </c>
      <c r="F2248">
        <v>4186.53</v>
      </c>
      <c r="G2248">
        <v>0.04</v>
      </c>
      <c r="H2248" t="s">
        <v>1002</v>
      </c>
      <c r="I2248">
        <v>1929.58</v>
      </c>
      <c r="J2248">
        <v>120.97</v>
      </c>
      <c r="K2248">
        <v>7.11</v>
      </c>
      <c r="L2248" t="s">
        <v>479</v>
      </c>
      <c r="M2248" t="s">
        <v>144</v>
      </c>
      <c r="N2248" t="s">
        <v>144</v>
      </c>
      <c r="O2248" t="s">
        <v>19</v>
      </c>
      <c r="P2248" t="s">
        <v>20</v>
      </c>
      <c r="Q2248" t="s">
        <v>43</v>
      </c>
      <c r="R2248" t="s">
        <v>1115</v>
      </c>
      <c r="S2248" t="s">
        <v>1014</v>
      </c>
      <c r="T2248">
        <v>0.36</v>
      </c>
      <c r="U2248">
        <v>40073</v>
      </c>
      <c r="V2248" t="s">
        <v>989</v>
      </c>
    </row>
    <row r="2249" spans="1:22" x14ac:dyDescent="0.3">
      <c r="A2249">
        <v>4146</v>
      </c>
      <c r="B2249">
        <v>29410</v>
      </c>
      <c r="C2249" s="6">
        <v>40073</v>
      </c>
      <c r="D2249" t="s">
        <v>1034</v>
      </c>
      <c r="E2249">
        <v>36</v>
      </c>
      <c r="F2249">
        <v>6057.27</v>
      </c>
      <c r="G2249">
        <v>0</v>
      </c>
      <c r="H2249" t="s">
        <v>1002</v>
      </c>
      <c r="I2249">
        <v>1585.5030000000002</v>
      </c>
      <c r="J2249">
        <v>195.99</v>
      </c>
      <c r="K2249">
        <v>4.2</v>
      </c>
      <c r="L2249" t="s">
        <v>479</v>
      </c>
      <c r="M2249" t="s">
        <v>144</v>
      </c>
      <c r="N2249" t="s">
        <v>144</v>
      </c>
      <c r="O2249" t="s">
        <v>19</v>
      </c>
      <c r="P2249" t="s">
        <v>20</v>
      </c>
      <c r="Q2249" t="s">
        <v>1010</v>
      </c>
      <c r="R2249" t="s">
        <v>1428</v>
      </c>
      <c r="S2249" t="s">
        <v>1009</v>
      </c>
      <c r="T2249">
        <v>0.6</v>
      </c>
      <c r="U2249">
        <v>40075</v>
      </c>
      <c r="V2249" t="s">
        <v>989</v>
      </c>
    </row>
    <row r="2250" spans="1:22" x14ac:dyDescent="0.3">
      <c r="A2250">
        <v>4147</v>
      </c>
      <c r="B2250">
        <v>29411</v>
      </c>
      <c r="C2250" s="6">
        <v>41005</v>
      </c>
      <c r="D2250" t="s">
        <v>1005</v>
      </c>
      <c r="E2250">
        <v>29</v>
      </c>
      <c r="F2250">
        <v>67.87</v>
      </c>
      <c r="G2250">
        <v>7.0000000000000007E-2</v>
      </c>
      <c r="H2250" t="s">
        <v>1002</v>
      </c>
      <c r="I2250">
        <v>-112.54</v>
      </c>
      <c r="J2250">
        <v>2.2200000000000002</v>
      </c>
      <c r="K2250">
        <v>5</v>
      </c>
      <c r="L2250" t="s">
        <v>474</v>
      </c>
      <c r="M2250" t="s">
        <v>144</v>
      </c>
      <c r="N2250" t="s">
        <v>144</v>
      </c>
      <c r="O2250" t="s">
        <v>19</v>
      </c>
      <c r="P2250" t="s">
        <v>10</v>
      </c>
      <c r="Q2250" t="s">
        <v>11</v>
      </c>
      <c r="R2250" t="s">
        <v>1885</v>
      </c>
      <c r="S2250" t="s">
        <v>1009</v>
      </c>
      <c r="T2250">
        <v>0.55000000000000004</v>
      </c>
      <c r="U2250">
        <v>41006</v>
      </c>
      <c r="V2250" t="s">
        <v>2145</v>
      </c>
    </row>
    <row r="2251" spans="1:22" x14ac:dyDescent="0.3">
      <c r="A2251">
        <v>4148</v>
      </c>
      <c r="B2251">
        <v>29411</v>
      </c>
      <c r="C2251" s="6">
        <v>41005</v>
      </c>
      <c r="D2251" t="s">
        <v>1005</v>
      </c>
      <c r="E2251">
        <v>33</v>
      </c>
      <c r="F2251">
        <v>542.24</v>
      </c>
      <c r="G2251">
        <v>0.02</v>
      </c>
      <c r="H2251" t="s">
        <v>1002</v>
      </c>
      <c r="I2251">
        <v>268.52999999999997</v>
      </c>
      <c r="J2251">
        <v>15.67</v>
      </c>
      <c r="K2251">
        <v>1.39</v>
      </c>
      <c r="L2251" t="s">
        <v>474</v>
      </c>
      <c r="M2251" t="s">
        <v>144</v>
      </c>
      <c r="N2251" t="s">
        <v>144</v>
      </c>
      <c r="O2251" t="s">
        <v>19</v>
      </c>
      <c r="P2251" t="s">
        <v>10</v>
      </c>
      <c r="Q2251" t="s">
        <v>1032</v>
      </c>
      <c r="R2251" t="s">
        <v>1084</v>
      </c>
      <c r="S2251" t="s">
        <v>1009</v>
      </c>
      <c r="T2251">
        <v>0.38</v>
      </c>
      <c r="U2251">
        <v>41006</v>
      </c>
      <c r="V2251" t="s">
        <v>2145</v>
      </c>
    </row>
    <row r="2252" spans="1:22" x14ac:dyDescent="0.3">
      <c r="A2252">
        <v>4149</v>
      </c>
      <c r="B2252">
        <v>29411</v>
      </c>
      <c r="C2252" s="6">
        <v>41005</v>
      </c>
      <c r="D2252" t="s">
        <v>1005</v>
      </c>
      <c r="E2252">
        <v>38</v>
      </c>
      <c r="F2252">
        <v>15174.95</v>
      </c>
      <c r="G2252">
        <v>0.02</v>
      </c>
      <c r="H2252" t="s">
        <v>1006</v>
      </c>
      <c r="I2252">
        <v>7251.92</v>
      </c>
      <c r="J2252">
        <v>400.97</v>
      </c>
      <c r="K2252">
        <v>48.26</v>
      </c>
      <c r="L2252" t="s">
        <v>474</v>
      </c>
      <c r="M2252" t="s">
        <v>144</v>
      </c>
      <c r="N2252" t="s">
        <v>144</v>
      </c>
      <c r="O2252" t="s">
        <v>19</v>
      </c>
      <c r="P2252" t="s">
        <v>20</v>
      </c>
      <c r="Q2252" t="s">
        <v>43</v>
      </c>
      <c r="R2252" t="s">
        <v>127</v>
      </c>
      <c r="S2252" t="s">
        <v>18</v>
      </c>
      <c r="T2252">
        <v>0.36</v>
      </c>
      <c r="U2252">
        <v>41005</v>
      </c>
      <c r="V2252" t="s">
        <v>2145</v>
      </c>
    </row>
    <row r="2253" spans="1:22" x14ac:dyDescent="0.3">
      <c r="A2253">
        <v>4150</v>
      </c>
      <c r="B2253">
        <v>29411</v>
      </c>
      <c r="C2253" s="6">
        <v>41005</v>
      </c>
      <c r="D2253" t="s">
        <v>1005</v>
      </c>
      <c r="E2253">
        <v>45</v>
      </c>
      <c r="F2253">
        <v>1084.1199999999999</v>
      </c>
      <c r="G2253">
        <v>0.04</v>
      </c>
      <c r="H2253" t="s">
        <v>1002</v>
      </c>
      <c r="I2253">
        <v>294.43</v>
      </c>
      <c r="J2253">
        <v>23.99</v>
      </c>
      <c r="K2253">
        <v>6.3</v>
      </c>
      <c r="L2253" t="s">
        <v>474</v>
      </c>
      <c r="M2253" t="s">
        <v>144</v>
      </c>
      <c r="N2253" t="s">
        <v>144</v>
      </c>
      <c r="O2253" t="s">
        <v>19</v>
      </c>
      <c r="P2253" t="s">
        <v>20</v>
      </c>
      <c r="Q2253" t="s">
        <v>43</v>
      </c>
      <c r="R2253" t="s">
        <v>1413</v>
      </c>
      <c r="S2253" t="s">
        <v>1014</v>
      </c>
      <c r="T2253">
        <v>0.38</v>
      </c>
      <c r="U2253">
        <v>41005</v>
      </c>
      <c r="V2253" t="s">
        <v>2145</v>
      </c>
    </row>
    <row r="2254" spans="1:22" x14ac:dyDescent="0.3">
      <c r="A2254">
        <v>4154</v>
      </c>
      <c r="B2254">
        <v>29475</v>
      </c>
      <c r="C2254" s="6">
        <v>40231</v>
      </c>
      <c r="D2254" t="s">
        <v>1005</v>
      </c>
      <c r="E2254">
        <v>49</v>
      </c>
      <c r="F2254">
        <v>235.12</v>
      </c>
      <c r="G2254">
        <v>0.09</v>
      </c>
      <c r="H2254" t="s">
        <v>1002</v>
      </c>
      <c r="I2254">
        <v>-29.62</v>
      </c>
      <c r="J2254">
        <v>4.91</v>
      </c>
      <c r="K2254">
        <v>3.05</v>
      </c>
      <c r="L2254" t="s">
        <v>447</v>
      </c>
      <c r="M2254" t="s">
        <v>144</v>
      </c>
      <c r="N2254" t="s">
        <v>144</v>
      </c>
      <c r="O2254" t="s">
        <v>14</v>
      </c>
      <c r="P2254" t="s">
        <v>15</v>
      </c>
      <c r="Q2254" t="s">
        <v>159</v>
      </c>
      <c r="R2254" t="s">
        <v>1886</v>
      </c>
      <c r="S2254" t="s">
        <v>1016</v>
      </c>
      <c r="T2254">
        <v>0.52</v>
      </c>
      <c r="U2254">
        <v>40233</v>
      </c>
      <c r="V2254" t="s">
        <v>2145</v>
      </c>
    </row>
    <row r="2255" spans="1:22" x14ac:dyDescent="0.3">
      <c r="A2255">
        <v>4155</v>
      </c>
      <c r="B2255">
        <v>29475</v>
      </c>
      <c r="C2255" s="6">
        <v>40231</v>
      </c>
      <c r="D2255" t="s">
        <v>1005</v>
      </c>
      <c r="E2255">
        <v>2</v>
      </c>
      <c r="F2255">
        <v>1814.82</v>
      </c>
      <c r="G2255">
        <v>0</v>
      </c>
      <c r="H2255" t="s">
        <v>1006</v>
      </c>
      <c r="I2255">
        <v>-1128.6600000000001</v>
      </c>
      <c r="J2255">
        <v>880.98</v>
      </c>
      <c r="K2255">
        <v>44.55</v>
      </c>
      <c r="L2255" t="s">
        <v>447</v>
      </c>
      <c r="M2255" t="s">
        <v>144</v>
      </c>
      <c r="N2255" t="s">
        <v>144</v>
      </c>
      <c r="O2255" t="s">
        <v>14</v>
      </c>
      <c r="P2255" t="s">
        <v>15</v>
      </c>
      <c r="Q2255" t="s">
        <v>16</v>
      </c>
      <c r="R2255" t="s">
        <v>53</v>
      </c>
      <c r="S2255" t="s">
        <v>18</v>
      </c>
      <c r="T2255">
        <v>0.62</v>
      </c>
      <c r="U2255">
        <v>40234</v>
      </c>
      <c r="V2255" t="s">
        <v>2145</v>
      </c>
    </row>
    <row r="2256" spans="1:22" x14ac:dyDescent="0.3">
      <c r="A2256">
        <v>4168</v>
      </c>
      <c r="B2256">
        <v>29537</v>
      </c>
      <c r="C2256" s="6">
        <v>41171</v>
      </c>
      <c r="D2256" t="s">
        <v>1001</v>
      </c>
      <c r="E2256">
        <v>30</v>
      </c>
      <c r="F2256">
        <v>318.56</v>
      </c>
      <c r="G2256">
        <v>0.08</v>
      </c>
      <c r="H2256" t="s">
        <v>1019</v>
      </c>
      <c r="I2256">
        <v>-30.97</v>
      </c>
      <c r="J2256">
        <v>10.89</v>
      </c>
      <c r="K2256">
        <v>4.5</v>
      </c>
      <c r="L2256" t="s">
        <v>488</v>
      </c>
      <c r="M2256" t="s">
        <v>144</v>
      </c>
      <c r="N2256" t="s">
        <v>144</v>
      </c>
      <c r="O2256" t="s">
        <v>14</v>
      </c>
      <c r="P2256" t="s">
        <v>10</v>
      </c>
      <c r="Q2256" t="s">
        <v>11</v>
      </c>
      <c r="R2256" t="s">
        <v>1212</v>
      </c>
      <c r="S2256" t="s">
        <v>1009</v>
      </c>
      <c r="T2256">
        <v>0.59</v>
      </c>
      <c r="U2256">
        <v>41180</v>
      </c>
      <c r="V2256" t="s">
        <v>2145</v>
      </c>
    </row>
    <row r="2257" spans="1:22" x14ac:dyDescent="0.3">
      <c r="A2257">
        <v>4181</v>
      </c>
      <c r="B2257">
        <v>29671</v>
      </c>
      <c r="C2257" s="6">
        <v>40259</v>
      </c>
      <c r="D2257" t="s">
        <v>1034</v>
      </c>
      <c r="E2257">
        <v>43</v>
      </c>
      <c r="F2257">
        <v>1511.7</v>
      </c>
      <c r="G2257">
        <v>0.02</v>
      </c>
      <c r="H2257" t="s">
        <v>1002</v>
      </c>
      <c r="I2257">
        <v>221.63</v>
      </c>
      <c r="J2257">
        <v>34.99</v>
      </c>
      <c r="K2257">
        <v>7.73</v>
      </c>
      <c r="L2257" t="s">
        <v>436</v>
      </c>
      <c r="M2257" t="s">
        <v>144</v>
      </c>
      <c r="N2257" t="s">
        <v>144</v>
      </c>
      <c r="O2257" t="s">
        <v>9</v>
      </c>
      <c r="P2257" t="s">
        <v>10</v>
      </c>
      <c r="Q2257" t="s">
        <v>1043</v>
      </c>
      <c r="R2257" t="s">
        <v>1887</v>
      </c>
      <c r="S2257" t="s">
        <v>1009</v>
      </c>
      <c r="T2257">
        <v>0.59</v>
      </c>
      <c r="U2257">
        <v>40260</v>
      </c>
      <c r="V2257" t="s">
        <v>2145</v>
      </c>
    </row>
    <row r="2258" spans="1:22" x14ac:dyDescent="0.3">
      <c r="A2258">
        <v>4208</v>
      </c>
      <c r="B2258">
        <v>29895</v>
      </c>
      <c r="C2258" s="6">
        <v>40471</v>
      </c>
      <c r="D2258" t="s">
        <v>1023</v>
      </c>
      <c r="E2258">
        <v>43</v>
      </c>
      <c r="F2258">
        <v>7286.65</v>
      </c>
      <c r="G2258">
        <v>0.03</v>
      </c>
      <c r="H2258" t="s">
        <v>1006</v>
      </c>
      <c r="I2258">
        <v>474.89</v>
      </c>
      <c r="J2258">
        <v>160.97999999999999</v>
      </c>
      <c r="K2258">
        <v>35.020000000000003</v>
      </c>
      <c r="L2258" t="s">
        <v>472</v>
      </c>
      <c r="M2258" t="s">
        <v>144</v>
      </c>
      <c r="N2258" t="s">
        <v>144</v>
      </c>
      <c r="O2258" t="s">
        <v>14</v>
      </c>
      <c r="P2258" t="s">
        <v>15</v>
      </c>
      <c r="Q2258" t="s">
        <v>16</v>
      </c>
      <c r="R2258" t="s">
        <v>65</v>
      </c>
      <c r="S2258" t="s">
        <v>18</v>
      </c>
      <c r="T2258">
        <v>0.72</v>
      </c>
      <c r="U2258">
        <v>40472</v>
      </c>
      <c r="V2258" t="s">
        <v>2145</v>
      </c>
    </row>
    <row r="2259" spans="1:22" x14ac:dyDescent="0.3">
      <c r="A2259">
        <v>4256</v>
      </c>
      <c r="B2259">
        <v>30308</v>
      </c>
      <c r="C2259" s="6">
        <v>40258</v>
      </c>
      <c r="D2259" t="s">
        <v>1023</v>
      </c>
      <c r="E2259">
        <v>15</v>
      </c>
      <c r="F2259">
        <v>30.38</v>
      </c>
      <c r="G2259">
        <v>0.08</v>
      </c>
      <c r="H2259" t="s">
        <v>1002</v>
      </c>
      <c r="I2259">
        <v>-59.179000000000002</v>
      </c>
      <c r="J2259">
        <v>1.8</v>
      </c>
      <c r="K2259">
        <v>4.79</v>
      </c>
      <c r="L2259" t="s">
        <v>487</v>
      </c>
      <c r="M2259" t="s">
        <v>144</v>
      </c>
      <c r="N2259" t="s">
        <v>144</v>
      </c>
      <c r="O2259" t="s">
        <v>19</v>
      </c>
      <c r="P2259" t="s">
        <v>10</v>
      </c>
      <c r="Q2259" t="s">
        <v>1007</v>
      </c>
      <c r="R2259" t="s">
        <v>1592</v>
      </c>
      <c r="S2259" t="s">
        <v>1009</v>
      </c>
      <c r="T2259">
        <v>0.37</v>
      </c>
      <c r="U2259">
        <v>40259</v>
      </c>
      <c r="V2259" t="s">
        <v>2145</v>
      </c>
    </row>
    <row r="2260" spans="1:22" x14ac:dyDescent="0.3">
      <c r="A2260">
        <v>4277</v>
      </c>
      <c r="B2260">
        <v>30436</v>
      </c>
      <c r="C2260" s="6">
        <v>41097</v>
      </c>
      <c r="D2260" t="s">
        <v>1001</v>
      </c>
      <c r="E2260">
        <v>30</v>
      </c>
      <c r="F2260">
        <v>121.19</v>
      </c>
      <c r="G2260">
        <v>0.09</v>
      </c>
      <c r="H2260" t="s">
        <v>1019</v>
      </c>
      <c r="I2260">
        <v>-152.1335</v>
      </c>
      <c r="J2260">
        <v>3.89</v>
      </c>
      <c r="K2260">
        <v>7.01</v>
      </c>
      <c r="L2260" t="s">
        <v>467</v>
      </c>
      <c r="M2260" t="s">
        <v>144</v>
      </c>
      <c r="N2260" t="s">
        <v>144</v>
      </c>
      <c r="O2260" t="s">
        <v>19</v>
      </c>
      <c r="P2260" t="s">
        <v>10</v>
      </c>
      <c r="Q2260" t="s">
        <v>1007</v>
      </c>
      <c r="R2260" t="s">
        <v>1053</v>
      </c>
      <c r="S2260" t="s">
        <v>1009</v>
      </c>
      <c r="T2260">
        <v>0.37</v>
      </c>
      <c r="U2260">
        <v>41102</v>
      </c>
      <c r="V2260" t="s">
        <v>2145</v>
      </c>
    </row>
    <row r="2261" spans="1:22" x14ac:dyDescent="0.3">
      <c r="A2261">
        <v>4326</v>
      </c>
      <c r="B2261">
        <v>30820</v>
      </c>
      <c r="C2261" s="6">
        <v>40642</v>
      </c>
      <c r="D2261" t="s">
        <v>1034</v>
      </c>
      <c r="E2261">
        <v>21</v>
      </c>
      <c r="F2261">
        <v>48.01</v>
      </c>
      <c r="G2261">
        <v>0.1</v>
      </c>
      <c r="H2261" t="s">
        <v>1019</v>
      </c>
      <c r="I2261">
        <v>-6.85</v>
      </c>
      <c r="J2261">
        <v>2.21</v>
      </c>
      <c r="K2261">
        <v>1.1200000000000001</v>
      </c>
      <c r="L2261" t="s">
        <v>485</v>
      </c>
      <c r="M2261" t="s">
        <v>144</v>
      </c>
      <c r="N2261" t="s">
        <v>144</v>
      </c>
      <c r="O2261" t="s">
        <v>37</v>
      </c>
      <c r="P2261" t="s">
        <v>10</v>
      </c>
      <c r="Q2261" t="s">
        <v>1043</v>
      </c>
      <c r="R2261" t="s">
        <v>1132</v>
      </c>
      <c r="S2261" t="s">
        <v>1027</v>
      </c>
      <c r="T2261">
        <v>0.57999999999999996</v>
      </c>
      <c r="U2261">
        <v>40643</v>
      </c>
      <c r="V2261" t="s">
        <v>2145</v>
      </c>
    </row>
    <row r="2262" spans="1:22" x14ac:dyDescent="0.3">
      <c r="A2262">
        <v>4357</v>
      </c>
      <c r="B2262">
        <v>31046</v>
      </c>
      <c r="C2262" s="6">
        <v>40581</v>
      </c>
      <c r="D2262" t="s">
        <v>1034</v>
      </c>
      <c r="E2262">
        <v>42</v>
      </c>
      <c r="F2262">
        <v>3900.5309999999995</v>
      </c>
      <c r="G2262">
        <v>0.08</v>
      </c>
      <c r="H2262" t="s">
        <v>1002</v>
      </c>
      <c r="I2262">
        <v>1144.6289999999999</v>
      </c>
      <c r="J2262">
        <v>110.99</v>
      </c>
      <c r="K2262">
        <v>2.5</v>
      </c>
      <c r="L2262" t="s">
        <v>432</v>
      </c>
      <c r="M2262" t="s">
        <v>144</v>
      </c>
      <c r="N2262" t="s">
        <v>144</v>
      </c>
      <c r="O2262" t="s">
        <v>19</v>
      </c>
      <c r="P2262" t="s">
        <v>20</v>
      </c>
      <c r="Q2262" t="s">
        <v>1010</v>
      </c>
      <c r="R2262" t="s">
        <v>1337</v>
      </c>
      <c r="S2262" t="s">
        <v>1009</v>
      </c>
      <c r="T2262">
        <v>0.56999999999999995</v>
      </c>
      <c r="U2262">
        <v>40582</v>
      </c>
      <c r="V2262" t="s">
        <v>2145</v>
      </c>
    </row>
    <row r="2263" spans="1:22" x14ac:dyDescent="0.3">
      <c r="A2263">
        <v>4358</v>
      </c>
      <c r="B2263">
        <v>31046</v>
      </c>
      <c r="C2263" s="6">
        <v>40581</v>
      </c>
      <c r="D2263" t="s">
        <v>1034</v>
      </c>
      <c r="E2263">
        <v>35</v>
      </c>
      <c r="F2263">
        <v>248.42</v>
      </c>
      <c r="G2263">
        <v>0.02</v>
      </c>
      <c r="H2263" t="s">
        <v>1002</v>
      </c>
      <c r="I2263">
        <v>-58.81</v>
      </c>
      <c r="J2263">
        <v>6.84</v>
      </c>
      <c r="K2263">
        <v>4.42</v>
      </c>
      <c r="L2263" t="s">
        <v>432</v>
      </c>
      <c r="M2263" t="s">
        <v>144</v>
      </c>
      <c r="N2263" t="s">
        <v>144</v>
      </c>
      <c r="O2263" t="s">
        <v>19</v>
      </c>
      <c r="P2263" t="s">
        <v>10</v>
      </c>
      <c r="Q2263" t="s">
        <v>1073</v>
      </c>
      <c r="R2263" t="s">
        <v>1888</v>
      </c>
      <c r="S2263" t="s">
        <v>1016</v>
      </c>
      <c r="T2263">
        <v>0.57999999999999996</v>
      </c>
      <c r="U2263">
        <v>40584</v>
      </c>
      <c r="V2263" t="s">
        <v>2145</v>
      </c>
    </row>
    <row r="2264" spans="1:22" x14ac:dyDescent="0.3">
      <c r="A2264">
        <v>4396</v>
      </c>
      <c r="B2264">
        <v>31301</v>
      </c>
      <c r="C2264" s="6">
        <v>40469</v>
      </c>
      <c r="D2264" t="s">
        <v>1001</v>
      </c>
      <c r="E2264">
        <v>31</v>
      </c>
      <c r="F2264">
        <v>109.78</v>
      </c>
      <c r="G2264">
        <v>0.06</v>
      </c>
      <c r="H2264" t="s">
        <v>1002</v>
      </c>
      <c r="I2264">
        <v>43.77</v>
      </c>
      <c r="J2264">
        <v>3.75</v>
      </c>
      <c r="K2264">
        <v>0.5</v>
      </c>
      <c r="L2264" t="s">
        <v>436</v>
      </c>
      <c r="M2264" t="s">
        <v>144</v>
      </c>
      <c r="N2264" t="s">
        <v>144</v>
      </c>
      <c r="O2264" t="s">
        <v>9</v>
      </c>
      <c r="P2264" t="s">
        <v>10</v>
      </c>
      <c r="Q2264" t="s">
        <v>1038</v>
      </c>
      <c r="R2264" t="s">
        <v>1061</v>
      </c>
      <c r="S2264" t="s">
        <v>1009</v>
      </c>
      <c r="T2264">
        <v>0.37</v>
      </c>
      <c r="U2264">
        <v>40471</v>
      </c>
      <c r="V2264" t="s">
        <v>2145</v>
      </c>
    </row>
    <row r="2265" spans="1:22" x14ac:dyDescent="0.3">
      <c r="A2265">
        <v>4415</v>
      </c>
      <c r="B2265">
        <v>31495</v>
      </c>
      <c r="C2265" s="6">
        <v>40394</v>
      </c>
      <c r="D2265" t="s">
        <v>1001</v>
      </c>
      <c r="E2265">
        <v>20</v>
      </c>
      <c r="F2265">
        <v>191.43</v>
      </c>
      <c r="G2265">
        <v>0.06</v>
      </c>
      <c r="H2265" t="s">
        <v>1019</v>
      </c>
      <c r="I2265">
        <v>39.499499999999998</v>
      </c>
      <c r="J2265">
        <v>8.69</v>
      </c>
      <c r="K2265">
        <v>2.99</v>
      </c>
      <c r="L2265" t="s">
        <v>452</v>
      </c>
      <c r="M2265" t="s">
        <v>144</v>
      </c>
      <c r="N2265" t="s">
        <v>144</v>
      </c>
      <c r="O2265" t="s">
        <v>9</v>
      </c>
      <c r="P2265" t="s">
        <v>10</v>
      </c>
      <c r="Q2265" t="s">
        <v>1007</v>
      </c>
      <c r="R2265" t="s">
        <v>1008</v>
      </c>
      <c r="S2265" t="s">
        <v>1009</v>
      </c>
      <c r="T2265">
        <v>0.39</v>
      </c>
      <c r="U2265">
        <v>40398</v>
      </c>
      <c r="V2265" t="s">
        <v>2145</v>
      </c>
    </row>
    <row r="2266" spans="1:22" x14ac:dyDescent="0.3">
      <c r="A2266">
        <v>4416</v>
      </c>
      <c r="B2266">
        <v>31495</v>
      </c>
      <c r="C2266" s="6">
        <v>40394</v>
      </c>
      <c r="D2266" t="s">
        <v>1001</v>
      </c>
      <c r="E2266">
        <v>34</v>
      </c>
      <c r="F2266">
        <v>1234.8499999999999</v>
      </c>
      <c r="G2266">
        <v>0.03</v>
      </c>
      <c r="H2266" t="s">
        <v>1002</v>
      </c>
      <c r="I2266">
        <v>212.2</v>
      </c>
      <c r="J2266">
        <v>34.76</v>
      </c>
      <c r="K2266">
        <v>8.2200000000000006</v>
      </c>
      <c r="L2266" t="s">
        <v>452</v>
      </c>
      <c r="M2266" t="s">
        <v>144</v>
      </c>
      <c r="N2266" t="s">
        <v>144</v>
      </c>
      <c r="O2266" t="s">
        <v>9</v>
      </c>
      <c r="P2266" t="s">
        <v>10</v>
      </c>
      <c r="Q2266" t="s">
        <v>38</v>
      </c>
      <c r="R2266" t="s">
        <v>1141</v>
      </c>
      <c r="S2266" t="s">
        <v>1009</v>
      </c>
      <c r="T2266">
        <v>0.56999999999999995</v>
      </c>
      <c r="U2266">
        <v>40401</v>
      </c>
      <c r="V2266" t="s">
        <v>2145</v>
      </c>
    </row>
    <row r="2267" spans="1:22" x14ac:dyDescent="0.3">
      <c r="A2267">
        <v>4420</v>
      </c>
      <c r="B2267">
        <v>31523</v>
      </c>
      <c r="C2267" s="6">
        <v>40976</v>
      </c>
      <c r="D2267" t="s">
        <v>1001</v>
      </c>
      <c r="E2267">
        <v>17</v>
      </c>
      <c r="F2267">
        <v>105.85</v>
      </c>
      <c r="G2267">
        <v>0.1</v>
      </c>
      <c r="H2267" t="s">
        <v>1002</v>
      </c>
      <c r="I2267">
        <v>-44.86</v>
      </c>
      <c r="J2267">
        <v>6.48</v>
      </c>
      <c r="K2267">
        <v>2.74</v>
      </c>
      <c r="L2267" t="s">
        <v>488</v>
      </c>
      <c r="M2267" t="s">
        <v>144</v>
      </c>
      <c r="N2267" t="s">
        <v>144</v>
      </c>
      <c r="O2267" t="s">
        <v>14</v>
      </c>
      <c r="P2267" t="s">
        <v>20</v>
      </c>
      <c r="Q2267" t="s">
        <v>1028</v>
      </c>
      <c r="R2267" t="s">
        <v>1776</v>
      </c>
      <c r="S2267" t="s">
        <v>1016</v>
      </c>
      <c r="T2267">
        <v>0.71</v>
      </c>
      <c r="U2267">
        <v>40978</v>
      </c>
      <c r="V2267" t="s">
        <v>2145</v>
      </c>
    </row>
    <row r="2268" spans="1:22" x14ac:dyDescent="0.3">
      <c r="A2268">
        <v>4421</v>
      </c>
      <c r="B2268">
        <v>31523</v>
      </c>
      <c r="C2268" s="6">
        <v>40976</v>
      </c>
      <c r="D2268" t="s">
        <v>1001</v>
      </c>
      <c r="E2268">
        <v>19</v>
      </c>
      <c r="F2268">
        <v>179.33</v>
      </c>
      <c r="G2268">
        <v>0</v>
      </c>
      <c r="H2268" t="s">
        <v>1002</v>
      </c>
      <c r="I2268">
        <v>-58.76</v>
      </c>
      <c r="J2268">
        <v>8.74</v>
      </c>
      <c r="K2268">
        <v>8.2899999999999991</v>
      </c>
      <c r="L2268" t="s">
        <v>488</v>
      </c>
      <c r="M2268" t="s">
        <v>144</v>
      </c>
      <c r="N2268" t="s">
        <v>144</v>
      </c>
      <c r="O2268" t="s">
        <v>14</v>
      </c>
      <c r="P2268" t="s">
        <v>10</v>
      </c>
      <c r="Q2268" t="s">
        <v>1032</v>
      </c>
      <c r="R2268" t="s">
        <v>1391</v>
      </c>
      <c r="S2268" t="s">
        <v>1009</v>
      </c>
      <c r="T2268">
        <v>0.38</v>
      </c>
      <c r="U2268">
        <v>40981</v>
      </c>
      <c r="V2268" t="s">
        <v>2145</v>
      </c>
    </row>
    <row r="2269" spans="1:22" x14ac:dyDescent="0.3">
      <c r="A2269">
        <v>4423</v>
      </c>
      <c r="B2269">
        <v>31552</v>
      </c>
      <c r="C2269" s="6">
        <v>41224</v>
      </c>
      <c r="D2269" t="s">
        <v>1005</v>
      </c>
      <c r="E2269">
        <v>17</v>
      </c>
      <c r="F2269">
        <v>378.08</v>
      </c>
      <c r="G2269">
        <v>0</v>
      </c>
      <c r="H2269" t="s">
        <v>1002</v>
      </c>
      <c r="I2269">
        <v>70.48</v>
      </c>
      <c r="J2269">
        <v>22.24</v>
      </c>
      <c r="K2269">
        <v>1.99</v>
      </c>
      <c r="L2269" t="s">
        <v>443</v>
      </c>
      <c r="M2269" t="s">
        <v>144</v>
      </c>
      <c r="N2269" t="s">
        <v>144</v>
      </c>
      <c r="O2269" t="s">
        <v>19</v>
      </c>
      <c r="P2269" t="s">
        <v>20</v>
      </c>
      <c r="Q2269" t="s">
        <v>1028</v>
      </c>
      <c r="R2269" t="s">
        <v>1759</v>
      </c>
      <c r="S2269" t="s">
        <v>1016</v>
      </c>
      <c r="T2269">
        <v>0.43</v>
      </c>
      <c r="U2269">
        <v>41227</v>
      </c>
      <c r="V2269" t="s">
        <v>2145</v>
      </c>
    </row>
    <row r="2270" spans="1:22" x14ac:dyDescent="0.3">
      <c r="A2270">
        <v>4424</v>
      </c>
      <c r="B2270">
        <v>31552</v>
      </c>
      <c r="C2270" s="6">
        <v>41224</v>
      </c>
      <c r="D2270" t="s">
        <v>1005</v>
      </c>
      <c r="E2270">
        <v>24</v>
      </c>
      <c r="F2270">
        <v>731.71</v>
      </c>
      <c r="G2270">
        <v>0</v>
      </c>
      <c r="H2270" t="s">
        <v>1002</v>
      </c>
      <c r="I2270">
        <v>175.82</v>
      </c>
      <c r="J2270">
        <v>29.89</v>
      </c>
      <c r="K2270">
        <v>1.99</v>
      </c>
      <c r="L2270" t="s">
        <v>443</v>
      </c>
      <c r="M2270" t="s">
        <v>144</v>
      </c>
      <c r="N2270" t="s">
        <v>144</v>
      </c>
      <c r="O2270" t="s">
        <v>19</v>
      </c>
      <c r="P2270" t="s">
        <v>20</v>
      </c>
      <c r="Q2270" t="s">
        <v>1028</v>
      </c>
      <c r="R2270" t="s">
        <v>1378</v>
      </c>
      <c r="S2270" t="s">
        <v>1016</v>
      </c>
      <c r="T2270">
        <v>0.5</v>
      </c>
      <c r="U2270">
        <v>41225</v>
      </c>
      <c r="V2270" t="s">
        <v>2145</v>
      </c>
    </row>
    <row r="2271" spans="1:22" x14ac:dyDescent="0.3">
      <c r="A2271">
        <v>4480</v>
      </c>
      <c r="B2271">
        <v>31877</v>
      </c>
      <c r="C2271" s="6">
        <v>39993</v>
      </c>
      <c r="D2271" t="s">
        <v>1023</v>
      </c>
      <c r="E2271">
        <v>34</v>
      </c>
      <c r="F2271">
        <v>285.06</v>
      </c>
      <c r="G2271">
        <v>0.08</v>
      </c>
      <c r="H2271" t="s">
        <v>1002</v>
      </c>
      <c r="I2271">
        <v>-211.54</v>
      </c>
      <c r="J2271">
        <v>8.3699999999999992</v>
      </c>
      <c r="K2271">
        <v>10.16</v>
      </c>
      <c r="L2271" t="s">
        <v>436</v>
      </c>
      <c r="M2271" t="s">
        <v>144</v>
      </c>
      <c r="N2271" t="s">
        <v>144</v>
      </c>
      <c r="O2271" t="s">
        <v>9</v>
      </c>
      <c r="P2271" t="s">
        <v>15</v>
      </c>
      <c r="Q2271" t="s">
        <v>159</v>
      </c>
      <c r="R2271" t="s">
        <v>1666</v>
      </c>
      <c r="S2271" t="s">
        <v>1004</v>
      </c>
      <c r="T2271">
        <v>0.59</v>
      </c>
      <c r="U2271">
        <v>39993</v>
      </c>
      <c r="V2271" t="s">
        <v>2145</v>
      </c>
    </row>
    <row r="2272" spans="1:22" x14ac:dyDescent="0.3">
      <c r="A2272">
        <v>4501</v>
      </c>
      <c r="B2272">
        <v>32037</v>
      </c>
      <c r="C2272" s="6">
        <v>39860</v>
      </c>
      <c r="D2272" t="s">
        <v>1001</v>
      </c>
      <c r="E2272">
        <v>37</v>
      </c>
      <c r="F2272">
        <v>311.66000000000003</v>
      </c>
      <c r="G2272">
        <v>0.04</v>
      </c>
      <c r="H2272" t="s">
        <v>1002</v>
      </c>
      <c r="I2272">
        <v>-63.813500000000005</v>
      </c>
      <c r="J2272">
        <v>8.6</v>
      </c>
      <c r="K2272">
        <v>6.19</v>
      </c>
      <c r="L2272" t="s">
        <v>446</v>
      </c>
      <c r="M2272" t="s">
        <v>144</v>
      </c>
      <c r="N2272" t="s">
        <v>144</v>
      </c>
      <c r="O2272" t="s">
        <v>14</v>
      </c>
      <c r="P2272" t="s">
        <v>10</v>
      </c>
      <c r="Q2272" t="s">
        <v>1007</v>
      </c>
      <c r="R2272" t="s">
        <v>1619</v>
      </c>
      <c r="S2272" t="s">
        <v>1009</v>
      </c>
      <c r="T2272">
        <v>0.38</v>
      </c>
      <c r="U2272">
        <v>39867</v>
      </c>
      <c r="V2272" t="s">
        <v>2145</v>
      </c>
    </row>
    <row r="2273" spans="1:22" x14ac:dyDescent="0.3">
      <c r="A2273">
        <v>4502</v>
      </c>
      <c r="B2273">
        <v>32037</v>
      </c>
      <c r="C2273" s="6">
        <v>39860</v>
      </c>
      <c r="D2273" t="s">
        <v>1001</v>
      </c>
      <c r="E2273">
        <v>15</v>
      </c>
      <c r="F2273">
        <v>9862.51</v>
      </c>
      <c r="G2273">
        <v>7.0000000000000007E-2</v>
      </c>
      <c r="H2273" t="s">
        <v>1002</v>
      </c>
      <c r="I2273">
        <v>325.29000000000002</v>
      </c>
      <c r="J2273">
        <v>699.99</v>
      </c>
      <c r="K2273">
        <v>24.49</v>
      </c>
      <c r="L2273" t="s">
        <v>446</v>
      </c>
      <c r="M2273" t="s">
        <v>144</v>
      </c>
      <c r="N2273" t="s">
        <v>144</v>
      </c>
      <c r="O2273" t="s">
        <v>14</v>
      </c>
      <c r="P2273" t="s">
        <v>20</v>
      </c>
      <c r="Q2273" t="s">
        <v>21</v>
      </c>
      <c r="R2273" t="s">
        <v>1889</v>
      </c>
      <c r="S2273" t="s">
        <v>1004</v>
      </c>
      <c r="T2273">
        <v>0.54</v>
      </c>
      <c r="U2273">
        <v>39864</v>
      </c>
      <c r="V2273" t="s">
        <v>2145</v>
      </c>
    </row>
    <row r="2274" spans="1:22" x14ac:dyDescent="0.3">
      <c r="A2274">
        <v>4515</v>
      </c>
      <c r="B2274">
        <v>32131</v>
      </c>
      <c r="C2274" s="6">
        <v>40539</v>
      </c>
      <c r="D2274" t="s">
        <v>1034</v>
      </c>
      <c r="E2274">
        <v>34</v>
      </c>
      <c r="F2274">
        <v>126.62</v>
      </c>
      <c r="G2274">
        <v>0.03</v>
      </c>
      <c r="H2274" t="s">
        <v>1002</v>
      </c>
      <c r="I2274">
        <v>44.8</v>
      </c>
      <c r="J2274">
        <v>3.78</v>
      </c>
      <c r="K2274">
        <v>0.71</v>
      </c>
      <c r="L2274" t="s">
        <v>473</v>
      </c>
      <c r="M2274" t="s">
        <v>144</v>
      </c>
      <c r="N2274" t="s">
        <v>144</v>
      </c>
      <c r="O2274" t="s">
        <v>37</v>
      </c>
      <c r="P2274" t="s">
        <v>10</v>
      </c>
      <c r="Q2274" t="s">
        <v>1025</v>
      </c>
      <c r="R2274" t="s">
        <v>1273</v>
      </c>
      <c r="S2274" t="s">
        <v>1027</v>
      </c>
      <c r="T2274">
        <v>0.39</v>
      </c>
      <c r="U2274">
        <v>40541</v>
      </c>
      <c r="V2274" t="s">
        <v>2145</v>
      </c>
    </row>
    <row r="2275" spans="1:22" x14ac:dyDescent="0.3">
      <c r="A2275">
        <v>4516</v>
      </c>
      <c r="B2275">
        <v>32135</v>
      </c>
      <c r="C2275" s="6">
        <v>40507</v>
      </c>
      <c r="D2275" t="s">
        <v>1005</v>
      </c>
      <c r="E2275">
        <v>37</v>
      </c>
      <c r="F2275">
        <v>1575.14</v>
      </c>
      <c r="G2275">
        <v>0</v>
      </c>
      <c r="H2275" t="s">
        <v>1002</v>
      </c>
      <c r="I2275">
        <v>160.68</v>
      </c>
      <c r="J2275">
        <v>39.979999999999997</v>
      </c>
      <c r="K2275">
        <v>7.12</v>
      </c>
      <c r="L2275" t="s">
        <v>477</v>
      </c>
      <c r="M2275" t="s">
        <v>144</v>
      </c>
      <c r="N2275" t="s">
        <v>144</v>
      </c>
      <c r="O2275" t="s">
        <v>14</v>
      </c>
      <c r="P2275" t="s">
        <v>20</v>
      </c>
      <c r="Q2275" t="s">
        <v>1028</v>
      </c>
      <c r="R2275" t="s">
        <v>1747</v>
      </c>
      <c r="S2275" t="s">
        <v>1009</v>
      </c>
      <c r="T2275">
        <v>0.67</v>
      </c>
      <c r="U2275">
        <v>40509</v>
      </c>
      <c r="V2275" t="s">
        <v>2145</v>
      </c>
    </row>
    <row r="2276" spans="1:22" x14ac:dyDescent="0.3">
      <c r="A2276">
        <v>4517</v>
      </c>
      <c r="B2276">
        <v>32135</v>
      </c>
      <c r="C2276" s="6">
        <v>40507</v>
      </c>
      <c r="D2276" t="s">
        <v>1005</v>
      </c>
      <c r="E2276">
        <v>16</v>
      </c>
      <c r="F2276">
        <v>187.78</v>
      </c>
      <c r="G2276">
        <v>0.08</v>
      </c>
      <c r="H2276" t="s">
        <v>1002</v>
      </c>
      <c r="I2276">
        <v>-21.819599999999998</v>
      </c>
      <c r="J2276">
        <v>11.99</v>
      </c>
      <c r="K2276">
        <v>5.99</v>
      </c>
      <c r="L2276" t="s">
        <v>477</v>
      </c>
      <c r="M2276" t="s">
        <v>144</v>
      </c>
      <c r="N2276" t="s">
        <v>144</v>
      </c>
      <c r="O2276" t="s">
        <v>14</v>
      </c>
      <c r="P2276" t="s">
        <v>20</v>
      </c>
      <c r="Q2276" t="s">
        <v>43</v>
      </c>
      <c r="R2276" t="s">
        <v>1690</v>
      </c>
      <c r="S2276" t="s">
        <v>1014</v>
      </c>
      <c r="T2276">
        <v>0.36</v>
      </c>
      <c r="U2276">
        <v>40509</v>
      </c>
      <c r="V2276" t="s">
        <v>2145</v>
      </c>
    </row>
    <row r="2277" spans="1:22" x14ac:dyDescent="0.3">
      <c r="A2277">
        <v>4526</v>
      </c>
      <c r="B2277">
        <v>32195</v>
      </c>
      <c r="C2277" s="6">
        <v>40142</v>
      </c>
      <c r="D2277" t="s">
        <v>1023</v>
      </c>
      <c r="E2277">
        <v>7</v>
      </c>
      <c r="F2277">
        <v>86.29</v>
      </c>
      <c r="G2277">
        <v>0.05</v>
      </c>
      <c r="H2277" t="s">
        <v>1002</v>
      </c>
      <c r="I2277">
        <v>-14.03</v>
      </c>
      <c r="J2277">
        <v>11.58</v>
      </c>
      <c r="K2277">
        <v>6.97</v>
      </c>
      <c r="L2277" t="s">
        <v>489</v>
      </c>
      <c r="M2277" t="s">
        <v>144</v>
      </c>
      <c r="N2277" t="s">
        <v>144</v>
      </c>
      <c r="O2277" t="s">
        <v>14</v>
      </c>
      <c r="P2277" t="s">
        <v>10</v>
      </c>
      <c r="Q2277" t="s">
        <v>1032</v>
      </c>
      <c r="R2277" t="s">
        <v>1182</v>
      </c>
      <c r="S2277" t="s">
        <v>1009</v>
      </c>
      <c r="T2277">
        <v>0.35</v>
      </c>
      <c r="U2277">
        <v>40145</v>
      </c>
      <c r="V2277" t="s">
        <v>2145</v>
      </c>
    </row>
    <row r="2278" spans="1:22" x14ac:dyDescent="0.3">
      <c r="A2278">
        <v>4534</v>
      </c>
      <c r="B2278">
        <v>32230</v>
      </c>
      <c r="C2278" s="6">
        <v>41140</v>
      </c>
      <c r="D2278" t="s">
        <v>1005</v>
      </c>
      <c r="E2278">
        <v>46</v>
      </c>
      <c r="F2278">
        <v>1753.75</v>
      </c>
      <c r="G2278">
        <v>7.0000000000000007E-2</v>
      </c>
      <c r="H2278" t="s">
        <v>1002</v>
      </c>
      <c r="I2278">
        <v>215.11</v>
      </c>
      <c r="J2278">
        <v>39.979999999999997</v>
      </c>
      <c r="K2278">
        <v>9.1999999999999993</v>
      </c>
      <c r="L2278" t="s">
        <v>358</v>
      </c>
      <c r="M2278" t="s">
        <v>144</v>
      </c>
      <c r="N2278" t="s">
        <v>144</v>
      </c>
      <c r="O2278" t="s">
        <v>9</v>
      </c>
      <c r="P2278" t="s">
        <v>15</v>
      </c>
      <c r="Q2278" t="s">
        <v>159</v>
      </c>
      <c r="R2278" t="s">
        <v>1134</v>
      </c>
      <c r="S2278" t="s">
        <v>1027</v>
      </c>
      <c r="T2278">
        <v>0.65</v>
      </c>
      <c r="U2278">
        <v>41141</v>
      </c>
      <c r="V2278" t="s">
        <v>2145</v>
      </c>
    </row>
    <row r="2279" spans="1:22" x14ac:dyDescent="0.3">
      <c r="A2279">
        <v>4562</v>
      </c>
      <c r="B2279">
        <v>32451</v>
      </c>
      <c r="C2279" s="6">
        <v>39896</v>
      </c>
      <c r="D2279" t="s">
        <v>1012</v>
      </c>
      <c r="E2279">
        <v>42</v>
      </c>
      <c r="F2279">
        <v>580.55999999999995</v>
      </c>
      <c r="G2279">
        <v>0.1</v>
      </c>
      <c r="H2279" t="s">
        <v>1002</v>
      </c>
      <c r="I2279">
        <v>163.6335</v>
      </c>
      <c r="J2279">
        <v>14.28</v>
      </c>
      <c r="K2279">
        <v>2.99</v>
      </c>
      <c r="L2279" t="s">
        <v>480</v>
      </c>
      <c r="M2279" t="s">
        <v>144</v>
      </c>
      <c r="N2279" t="s">
        <v>144</v>
      </c>
      <c r="O2279" t="s">
        <v>14</v>
      </c>
      <c r="P2279" t="s">
        <v>10</v>
      </c>
      <c r="Q2279" t="s">
        <v>1007</v>
      </c>
      <c r="R2279" t="s">
        <v>1890</v>
      </c>
      <c r="S2279" t="s">
        <v>1009</v>
      </c>
      <c r="T2279">
        <v>0.39</v>
      </c>
      <c r="U2279">
        <v>39897</v>
      </c>
      <c r="V2279" t="s">
        <v>2145</v>
      </c>
    </row>
    <row r="2280" spans="1:22" x14ac:dyDescent="0.3">
      <c r="A2280">
        <v>4590</v>
      </c>
      <c r="B2280">
        <v>32642</v>
      </c>
      <c r="C2280" s="6">
        <v>40997</v>
      </c>
      <c r="D2280" t="s">
        <v>1023</v>
      </c>
      <c r="E2280">
        <v>50</v>
      </c>
      <c r="F2280">
        <v>1507.16</v>
      </c>
      <c r="G2280">
        <v>0.02</v>
      </c>
      <c r="H2280" t="s">
        <v>1002</v>
      </c>
      <c r="I2280">
        <v>724.14</v>
      </c>
      <c r="J2280">
        <v>28.48</v>
      </c>
      <c r="K2280">
        <v>1.99</v>
      </c>
      <c r="L2280" t="s">
        <v>456</v>
      </c>
      <c r="M2280" t="s">
        <v>144</v>
      </c>
      <c r="N2280" t="s">
        <v>144</v>
      </c>
      <c r="O2280" t="s">
        <v>19</v>
      </c>
      <c r="P2280" t="s">
        <v>20</v>
      </c>
      <c r="Q2280" t="s">
        <v>1028</v>
      </c>
      <c r="R2280" t="s">
        <v>1362</v>
      </c>
      <c r="S2280" t="s">
        <v>1016</v>
      </c>
      <c r="T2280">
        <v>0.4</v>
      </c>
      <c r="U2280">
        <v>40999</v>
      </c>
      <c r="V2280" t="s">
        <v>2145</v>
      </c>
    </row>
    <row r="2281" spans="1:22" x14ac:dyDescent="0.3">
      <c r="A2281">
        <v>4603</v>
      </c>
      <c r="B2281">
        <v>32803</v>
      </c>
      <c r="C2281" s="6">
        <v>40893</v>
      </c>
      <c r="D2281" t="s">
        <v>1023</v>
      </c>
      <c r="E2281">
        <v>49</v>
      </c>
      <c r="F2281">
        <v>371.95</v>
      </c>
      <c r="G2281">
        <v>0.08</v>
      </c>
      <c r="H2281" t="s">
        <v>1019</v>
      </c>
      <c r="I2281">
        <v>-10.327</v>
      </c>
      <c r="J2281">
        <v>7.84</v>
      </c>
      <c r="K2281">
        <v>4.71</v>
      </c>
      <c r="L2281" t="s">
        <v>445</v>
      </c>
      <c r="M2281" t="s">
        <v>144</v>
      </c>
      <c r="N2281" t="s">
        <v>144</v>
      </c>
      <c r="O2281" t="s">
        <v>19</v>
      </c>
      <c r="P2281" t="s">
        <v>10</v>
      </c>
      <c r="Q2281" t="s">
        <v>1007</v>
      </c>
      <c r="R2281" t="s">
        <v>1055</v>
      </c>
      <c r="S2281" t="s">
        <v>1009</v>
      </c>
      <c r="T2281">
        <v>0.35</v>
      </c>
      <c r="U2281">
        <v>40894</v>
      </c>
      <c r="V2281" t="s">
        <v>2145</v>
      </c>
    </row>
    <row r="2282" spans="1:22" x14ac:dyDescent="0.3">
      <c r="A2282">
        <v>4604</v>
      </c>
      <c r="B2282">
        <v>32803</v>
      </c>
      <c r="C2282" s="6">
        <v>40893</v>
      </c>
      <c r="D2282" t="s">
        <v>1023</v>
      </c>
      <c r="E2282">
        <v>22</v>
      </c>
      <c r="F2282">
        <v>96.07</v>
      </c>
      <c r="G2282">
        <v>0.06</v>
      </c>
      <c r="H2282" t="s">
        <v>1002</v>
      </c>
      <c r="I2282">
        <v>-4.3600000000000003</v>
      </c>
      <c r="J2282">
        <v>4.4800000000000004</v>
      </c>
      <c r="K2282">
        <v>2.5</v>
      </c>
      <c r="L2282" t="s">
        <v>445</v>
      </c>
      <c r="M2282" t="s">
        <v>144</v>
      </c>
      <c r="N2282" t="s">
        <v>144</v>
      </c>
      <c r="O2282" t="s">
        <v>19</v>
      </c>
      <c r="P2282" t="s">
        <v>10</v>
      </c>
      <c r="Q2282" t="s">
        <v>1032</v>
      </c>
      <c r="R2282" t="s">
        <v>1600</v>
      </c>
      <c r="S2282" t="s">
        <v>1009</v>
      </c>
      <c r="T2282">
        <v>0.37</v>
      </c>
      <c r="U2282">
        <v>40895</v>
      </c>
      <c r="V2282" t="s">
        <v>2145</v>
      </c>
    </row>
    <row r="2283" spans="1:22" x14ac:dyDescent="0.3">
      <c r="A2283">
        <v>4610</v>
      </c>
      <c r="B2283">
        <v>32834</v>
      </c>
      <c r="C2283" s="6">
        <v>40417</v>
      </c>
      <c r="D2283" t="s">
        <v>1034</v>
      </c>
      <c r="E2283">
        <v>39</v>
      </c>
      <c r="F2283">
        <v>3460.5625</v>
      </c>
      <c r="G2283">
        <v>0.1</v>
      </c>
      <c r="H2283" t="s">
        <v>1002</v>
      </c>
      <c r="I2283">
        <v>573.05700000000002</v>
      </c>
      <c r="J2283">
        <v>115.99</v>
      </c>
      <c r="K2283">
        <v>5.92</v>
      </c>
      <c r="L2283" t="s">
        <v>278</v>
      </c>
      <c r="M2283" t="s">
        <v>144</v>
      </c>
      <c r="N2283" t="s">
        <v>144</v>
      </c>
      <c r="O2283" t="s">
        <v>14</v>
      </c>
      <c r="P2283" t="s">
        <v>20</v>
      </c>
      <c r="Q2283" t="s">
        <v>1010</v>
      </c>
      <c r="R2283" t="s">
        <v>1685</v>
      </c>
      <c r="S2283" t="s">
        <v>1009</v>
      </c>
      <c r="T2283">
        <v>0.57999999999999996</v>
      </c>
      <c r="U2283">
        <v>40418</v>
      </c>
      <c r="V2283" t="s">
        <v>2145</v>
      </c>
    </row>
    <row r="2284" spans="1:22" x14ac:dyDescent="0.3">
      <c r="A2284">
        <v>4666</v>
      </c>
      <c r="B2284">
        <v>33219</v>
      </c>
      <c r="C2284" s="6">
        <v>40887</v>
      </c>
      <c r="D2284" t="s">
        <v>1005</v>
      </c>
      <c r="E2284">
        <v>32</v>
      </c>
      <c r="F2284">
        <v>7341.96</v>
      </c>
      <c r="G2284">
        <v>0</v>
      </c>
      <c r="H2284" t="s">
        <v>1006</v>
      </c>
      <c r="I2284">
        <v>764.95</v>
      </c>
      <c r="J2284">
        <v>216.6</v>
      </c>
      <c r="K2284">
        <v>64.2</v>
      </c>
      <c r="L2284" t="s">
        <v>436</v>
      </c>
      <c r="M2284" t="s">
        <v>144</v>
      </c>
      <c r="N2284" t="s">
        <v>144</v>
      </c>
      <c r="O2284" t="s">
        <v>9</v>
      </c>
      <c r="P2284" t="s">
        <v>15</v>
      </c>
      <c r="Q2284" t="s">
        <v>23</v>
      </c>
      <c r="R2284" t="s">
        <v>57</v>
      </c>
      <c r="S2284" t="s">
        <v>13</v>
      </c>
      <c r="T2284">
        <v>0.59</v>
      </c>
      <c r="U2284">
        <v>40888</v>
      </c>
      <c r="V2284" t="s">
        <v>2145</v>
      </c>
    </row>
    <row r="2285" spans="1:22" x14ac:dyDescent="0.3">
      <c r="A2285">
        <v>4697</v>
      </c>
      <c r="B2285">
        <v>33477</v>
      </c>
      <c r="C2285" s="6">
        <v>41201</v>
      </c>
      <c r="D2285" t="s">
        <v>1005</v>
      </c>
      <c r="E2285">
        <v>28</v>
      </c>
      <c r="F2285">
        <v>269.27999999999997</v>
      </c>
      <c r="G2285">
        <v>0.08</v>
      </c>
      <c r="H2285" t="s">
        <v>1002</v>
      </c>
      <c r="I2285">
        <v>113.63</v>
      </c>
      <c r="J2285">
        <v>10.35</v>
      </c>
      <c r="K2285">
        <v>0.99</v>
      </c>
      <c r="L2285" t="s">
        <v>436</v>
      </c>
      <c r="M2285" t="s">
        <v>144</v>
      </c>
      <c r="N2285" t="s">
        <v>144</v>
      </c>
      <c r="O2285" t="s">
        <v>37</v>
      </c>
      <c r="P2285" t="s">
        <v>10</v>
      </c>
      <c r="Q2285" t="s">
        <v>1038</v>
      </c>
      <c r="R2285" t="s">
        <v>1891</v>
      </c>
      <c r="S2285" t="s">
        <v>1009</v>
      </c>
      <c r="T2285">
        <v>0.37</v>
      </c>
      <c r="U2285">
        <v>41203</v>
      </c>
      <c r="V2285" t="s">
        <v>989</v>
      </c>
    </row>
    <row r="2286" spans="1:22" x14ac:dyDescent="0.3">
      <c r="A2286">
        <v>4793</v>
      </c>
      <c r="B2286">
        <v>34082</v>
      </c>
      <c r="C2286" s="6">
        <v>40844</v>
      </c>
      <c r="D2286" t="s">
        <v>1012</v>
      </c>
      <c r="E2286">
        <v>19</v>
      </c>
      <c r="F2286">
        <v>2536.1799999999998</v>
      </c>
      <c r="G2286">
        <v>0.1</v>
      </c>
      <c r="H2286" t="s">
        <v>1002</v>
      </c>
      <c r="I2286">
        <v>350.62</v>
      </c>
      <c r="J2286">
        <v>142.86000000000001</v>
      </c>
      <c r="K2286">
        <v>19.989999999999998</v>
      </c>
      <c r="L2286" t="s">
        <v>465</v>
      </c>
      <c r="M2286" t="s">
        <v>144</v>
      </c>
      <c r="N2286" t="s">
        <v>144</v>
      </c>
      <c r="O2286" t="s">
        <v>19</v>
      </c>
      <c r="P2286" t="s">
        <v>10</v>
      </c>
      <c r="Q2286" t="s">
        <v>38</v>
      </c>
      <c r="R2286" t="s">
        <v>1627</v>
      </c>
      <c r="S2286" t="s">
        <v>1009</v>
      </c>
      <c r="T2286">
        <v>0.56000000000000005</v>
      </c>
      <c r="U2286">
        <v>40845</v>
      </c>
      <c r="V2286" t="s">
        <v>2145</v>
      </c>
    </row>
    <row r="2287" spans="1:22" x14ac:dyDescent="0.3">
      <c r="A2287">
        <v>4794</v>
      </c>
      <c r="B2287">
        <v>34082</v>
      </c>
      <c r="C2287" s="6">
        <v>40844</v>
      </c>
      <c r="D2287" t="s">
        <v>1012</v>
      </c>
      <c r="E2287">
        <v>20</v>
      </c>
      <c r="F2287">
        <v>38.56</v>
      </c>
      <c r="G2287">
        <v>7.0000000000000007E-2</v>
      </c>
      <c r="H2287" t="s">
        <v>1002</v>
      </c>
      <c r="I2287">
        <v>-10.246500000000001</v>
      </c>
      <c r="J2287">
        <v>1.88</v>
      </c>
      <c r="K2287">
        <v>1.49</v>
      </c>
      <c r="L2287" t="s">
        <v>465</v>
      </c>
      <c r="M2287" t="s">
        <v>144</v>
      </c>
      <c r="N2287" t="s">
        <v>144</v>
      </c>
      <c r="O2287" t="s">
        <v>19</v>
      </c>
      <c r="P2287" t="s">
        <v>10</v>
      </c>
      <c r="Q2287" t="s">
        <v>1007</v>
      </c>
      <c r="R2287" t="s">
        <v>1089</v>
      </c>
      <c r="S2287" t="s">
        <v>1009</v>
      </c>
      <c r="T2287">
        <v>0.37</v>
      </c>
      <c r="U2287">
        <v>40845</v>
      </c>
      <c r="V2287" t="s">
        <v>2145</v>
      </c>
    </row>
    <row r="2288" spans="1:22" x14ac:dyDescent="0.3">
      <c r="A2288">
        <v>4795</v>
      </c>
      <c r="B2288">
        <v>34082</v>
      </c>
      <c r="C2288" s="6">
        <v>40844</v>
      </c>
      <c r="D2288" t="s">
        <v>1012</v>
      </c>
      <c r="E2288">
        <v>35</v>
      </c>
      <c r="F2288">
        <v>764.32</v>
      </c>
      <c r="G2288">
        <v>0.02</v>
      </c>
      <c r="H2288" t="s">
        <v>1002</v>
      </c>
      <c r="I2288">
        <v>-34.590000000000003</v>
      </c>
      <c r="J2288">
        <v>21.38</v>
      </c>
      <c r="K2288">
        <v>8.99</v>
      </c>
      <c r="L2288" t="s">
        <v>465</v>
      </c>
      <c r="M2288" t="s">
        <v>144</v>
      </c>
      <c r="N2288" t="s">
        <v>144</v>
      </c>
      <c r="O2288" t="s">
        <v>19</v>
      </c>
      <c r="P2288" t="s">
        <v>10</v>
      </c>
      <c r="Q2288" t="s">
        <v>1043</v>
      </c>
      <c r="R2288" t="s">
        <v>1286</v>
      </c>
      <c r="S2288" t="s">
        <v>1016</v>
      </c>
      <c r="T2288">
        <v>0.59</v>
      </c>
      <c r="U2288">
        <v>40846</v>
      </c>
      <c r="V2288" t="s">
        <v>2145</v>
      </c>
    </row>
    <row r="2289" spans="1:22" x14ac:dyDescent="0.3">
      <c r="A2289">
        <v>4811</v>
      </c>
      <c r="B2289">
        <v>34211</v>
      </c>
      <c r="C2289" s="6">
        <v>40952</v>
      </c>
      <c r="D2289" t="s">
        <v>1012</v>
      </c>
      <c r="E2289">
        <v>15</v>
      </c>
      <c r="F2289">
        <v>136.49</v>
      </c>
      <c r="G2289">
        <v>0.1</v>
      </c>
      <c r="H2289" t="s">
        <v>1002</v>
      </c>
      <c r="I2289">
        <v>36.229999999999997</v>
      </c>
      <c r="J2289">
        <v>9.93</v>
      </c>
      <c r="K2289">
        <v>1.0900000000000001</v>
      </c>
      <c r="L2289" t="s">
        <v>443</v>
      </c>
      <c r="M2289" t="s">
        <v>144</v>
      </c>
      <c r="N2289" t="s">
        <v>144</v>
      </c>
      <c r="O2289" t="s">
        <v>37</v>
      </c>
      <c r="P2289" t="s">
        <v>10</v>
      </c>
      <c r="Q2289" t="s">
        <v>1043</v>
      </c>
      <c r="R2289" t="s">
        <v>1720</v>
      </c>
      <c r="S2289" t="s">
        <v>1027</v>
      </c>
      <c r="T2289">
        <v>0.43</v>
      </c>
      <c r="U2289">
        <v>40955</v>
      </c>
      <c r="V2289" t="s">
        <v>2145</v>
      </c>
    </row>
    <row r="2290" spans="1:22" x14ac:dyDescent="0.3">
      <c r="A2290">
        <v>4817</v>
      </c>
      <c r="B2290">
        <v>34244</v>
      </c>
      <c r="C2290" s="6">
        <v>40450</v>
      </c>
      <c r="D2290" t="s">
        <v>1001</v>
      </c>
      <c r="E2290">
        <v>25</v>
      </c>
      <c r="F2290">
        <v>205.3</v>
      </c>
      <c r="G2290">
        <v>0</v>
      </c>
      <c r="H2290" t="s">
        <v>1019</v>
      </c>
      <c r="I2290">
        <v>-89.56</v>
      </c>
      <c r="J2290">
        <v>7.37</v>
      </c>
      <c r="K2290">
        <v>5.53</v>
      </c>
      <c r="L2290" t="s">
        <v>436</v>
      </c>
      <c r="M2290" t="s">
        <v>144</v>
      </c>
      <c r="N2290" t="s">
        <v>144</v>
      </c>
      <c r="O2290" t="s">
        <v>9</v>
      </c>
      <c r="P2290" t="s">
        <v>20</v>
      </c>
      <c r="Q2290" t="s">
        <v>1028</v>
      </c>
      <c r="R2290" t="s">
        <v>1744</v>
      </c>
      <c r="S2290" t="s">
        <v>1016</v>
      </c>
      <c r="T2290">
        <v>0.69</v>
      </c>
      <c r="U2290">
        <v>40459</v>
      </c>
      <c r="V2290" t="s">
        <v>2145</v>
      </c>
    </row>
    <row r="2291" spans="1:22" x14ac:dyDescent="0.3">
      <c r="A2291">
        <v>4818</v>
      </c>
      <c r="B2291">
        <v>34244</v>
      </c>
      <c r="C2291" s="6">
        <v>40450</v>
      </c>
      <c r="D2291" t="s">
        <v>1001</v>
      </c>
      <c r="E2291">
        <v>4</v>
      </c>
      <c r="F2291">
        <v>125.7</v>
      </c>
      <c r="G2291">
        <v>0.04</v>
      </c>
      <c r="H2291" t="s">
        <v>1002</v>
      </c>
      <c r="I2291">
        <v>-62.77</v>
      </c>
      <c r="J2291">
        <v>31.78</v>
      </c>
      <c r="K2291">
        <v>1.99</v>
      </c>
      <c r="L2291" t="s">
        <v>436</v>
      </c>
      <c r="M2291" t="s">
        <v>144</v>
      </c>
      <c r="N2291" t="s">
        <v>144</v>
      </c>
      <c r="O2291" t="s">
        <v>9</v>
      </c>
      <c r="P2291" t="s">
        <v>20</v>
      </c>
      <c r="Q2291" t="s">
        <v>1028</v>
      </c>
      <c r="R2291" t="s">
        <v>1063</v>
      </c>
      <c r="S2291" t="s">
        <v>1016</v>
      </c>
      <c r="T2291">
        <v>0.42</v>
      </c>
      <c r="U2291">
        <v>40452</v>
      </c>
      <c r="V2291" t="s">
        <v>2145</v>
      </c>
    </row>
    <row r="2292" spans="1:22" x14ac:dyDescent="0.3">
      <c r="A2292">
        <v>4867</v>
      </c>
      <c r="B2292">
        <v>34658</v>
      </c>
      <c r="C2292" s="6">
        <v>40500</v>
      </c>
      <c r="D2292" t="s">
        <v>1023</v>
      </c>
      <c r="E2292">
        <v>33</v>
      </c>
      <c r="F2292">
        <v>2701.69</v>
      </c>
      <c r="G2292">
        <v>0.05</v>
      </c>
      <c r="H2292" t="s">
        <v>1006</v>
      </c>
      <c r="I2292">
        <v>-926.33</v>
      </c>
      <c r="J2292">
        <v>81.94</v>
      </c>
      <c r="K2292">
        <v>55.81</v>
      </c>
      <c r="L2292" t="s">
        <v>443</v>
      </c>
      <c r="M2292" t="s">
        <v>144</v>
      </c>
      <c r="N2292" t="s">
        <v>144</v>
      </c>
      <c r="O2292" t="s">
        <v>37</v>
      </c>
      <c r="P2292" t="s">
        <v>15</v>
      </c>
      <c r="Q2292" t="s">
        <v>16</v>
      </c>
      <c r="R2292" t="s">
        <v>143</v>
      </c>
      <c r="S2292" t="s">
        <v>18</v>
      </c>
      <c r="T2292">
        <v>0.6</v>
      </c>
      <c r="U2292">
        <v>40500</v>
      </c>
      <c r="V2292" t="s">
        <v>989</v>
      </c>
    </row>
    <row r="2293" spans="1:22" x14ac:dyDescent="0.3">
      <c r="A2293">
        <v>4890</v>
      </c>
      <c r="B2293">
        <v>34788</v>
      </c>
      <c r="C2293" s="6">
        <v>40126</v>
      </c>
      <c r="D2293" t="s">
        <v>1005</v>
      </c>
      <c r="E2293">
        <v>4</v>
      </c>
      <c r="F2293">
        <v>30.47</v>
      </c>
      <c r="G2293">
        <v>0.02</v>
      </c>
      <c r="H2293" t="s">
        <v>1002</v>
      </c>
      <c r="I2293">
        <v>-10.7</v>
      </c>
      <c r="J2293">
        <v>5.98</v>
      </c>
      <c r="K2293">
        <v>5.15</v>
      </c>
      <c r="L2293" t="s">
        <v>443</v>
      </c>
      <c r="M2293" t="s">
        <v>144</v>
      </c>
      <c r="N2293" t="s">
        <v>144</v>
      </c>
      <c r="O2293" t="s">
        <v>19</v>
      </c>
      <c r="P2293" t="s">
        <v>10</v>
      </c>
      <c r="Q2293" t="s">
        <v>1021</v>
      </c>
      <c r="R2293" t="s">
        <v>1697</v>
      </c>
      <c r="S2293" t="s">
        <v>1009</v>
      </c>
      <c r="T2293">
        <v>0.36</v>
      </c>
      <c r="U2293">
        <v>40128</v>
      </c>
      <c r="V2293" t="s">
        <v>2145</v>
      </c>
    </row>
    <row r="2294" spans="1:22" x14ac:dyDescent="0.3">
      <c r="A2294">
        <v>4907</v>
      </c>
      <c r="B2294">
        <v>34918</v>
      </c>
      <c r="C2294" s="6">
        <v>40109</v>
      </c>
      <c r="D2294" t="s">
        <v>1023</v>
      </c>
      <c r="E2294">
        <v>12</v>
      </c>
      <c r="F2294">
        <v>2230.9699999999998</v>
      </c>
      <c r="G2294">
        <v>0.06</v>
      </c>
      <c r="H2294" t="s">
        <v>1006</v>
      </c>
      <c r="I2294">
        <v>273.27</v>
      </c>
      <c r="J2294">
        <v>180.98</v>
      </c>
      <c r="K2294">
        <v>26.2</v>
      </c>
      <c r="L2294" t="s">
        <v>490</v>
      </c>
      <c r="M2294" t="s">
        <v>144</v>
      </c>
      <c r="N2294" t="s">
        <v>144</v>
      </c>
      <c r="O2294" t="s">
        <v>19</v>
      </c>
      <c r="P2294" t="s">
        <v>15</v>
      </c>
      <c r="Q2294" t="s">
        <v>23</v>
      </c>
      <c r="R2294" t="s">
        <v>50</v>
      </c>
      <c r="S2294" t="s">
        <v>13</v>
      </c>
      <c r="T2294">
        <v>0.59</v>
      </c>
      <c r="U2294">
        <v>40110</v>
      </c>
      <c r="V2294" t="s">
        <v>2145</v>
      </c>
    </row>
    <row r="2295" spans="1:22" x14ac:dyDescent="0.3">
      <c r="A2295">
        <v>4908</v>
      </c>
      <c r="B2295">
        <v>34918</v>
      </c>
      <c r="C2295" s="6">
        <v>40109</v>
      </c>
      <c r="D2295" t="s">
        <v>1023</v>
      </c>
      <c r="E2295">
        <v>25</v>
      </c>
      <c r="F2295">
        <v>200.77</v>
      </c>
      <c r="G2295">
        <v>0.01</v>
      </c>
      <c r="H2295" t="s">
        <v>1002</v>
      </c>
      <c r="I2295">
        <v>-60.61</v>
      </c>
      <c r="J2295">
        <v>7.28</v>
      </c>
      <c r="K2295">
        <v>7.98</v>
      </c>
      <c r="L2295" t="s">
        <v>490</v>
      </c>
      <c r="M2295" t="s">
        <v>144</v>
      </c>
      <c r="N2295" t="s">
        <v>144</v>
      </c>
      <c r="O2295" t="s">
        <v>19</v>
      </c>
      <c r="P2295" t="s">
        <v>15</v>
      </c>
      <c r="Q2295" t="s">
        <v>159</v>
      </c>
      <c r="R2295" t="s">
        <v>1892</v>
      </c>
      <c r="S2295" t="s">
        <v>1027</v>
      </c>
      <c r="T2295">
        <v>0.42</v>
      </c>
      <c r="U2295">
        <v>40111</v>
      </c>
      <c r="V2295" t="s">
        <v>2145</v>
      </c>
    </row>
    <row r="2296" spans="1:22" x14ac:dyDescent="0.3">
      <c r="A2296">
        <v>4931</v>
      </c>
      <c r="B2296">
        <v>35079</v>
      </c>
      <c r="C2296" s="6">
        <v>40404</v>
      </c>
      <c r="D2296" t="s">
        <v>1005</v>
      </c>
      <c r="E2296">
        <v>13</v>
      </c>
      <c r="F2296">
        <v>71.569999999999993</v>
      </c>
      <c r="G2296">
        <v>0.02</v>
      </c>
      <c r="H2296" t="s">
        <v>1002</v>
      </c>
      <c r="I2296">
        <v>-30.6935</v>
      </c>
      <c r="J2296">
        <v>4.9800000000000004</v>
      </c>
      <c r="K2296">
        <v>4.95</v>
      </c>
      <c r="L2296" t="s">
        <v>456</v>
      </c>
      <c r="M2296" t="s">
        <v>144</v>
      </c>
      <c r="N2296" t="s">
        <v>144</v>
      </c>
      <c r="O2296" t="s">
        <v>9</v>
      </c>
      <c r="P2296" t="s">
        <v>15</v>
      </c>
      <c r="Q2296" t="s">
        <v>16</v>
      </c>
      <c r="R2296" t="s">
        <v>60</v>
      </c>
      <c r="S2296" t="s">
        <v>18</v>
      </c>
      <c r="T2296">
        <v>0.65</v>
      </c>
      <c r="U2296">
        <v>40406</v>
      </c>
      <c r="V2296" t="s">
        <v>2145</v>
      </c>
    </row>
    <row r="2297" spans="1:22" x14ac:dyDescent="0.3">
      <c r="A2297">
        <v>4932</v>
      </c>
      <c r="B2297">
        <v>35079</v>
      </c>
      <c r="C2297" s="6">
        <v>40404</v>
      </c>
      <c r="D2297" t="s">
        <v>1005</v>
      </c>
      <c r="E2297">
        <v>32</v>
      </c>
      <c r="F2297">
        <v>2062.75</v>
      </c>
      <c r="G2297">
        <v>0.01</v>
      </c>
      <c r="H2297" t="s">
        <v>1019</v>
      </c>
      <c r="I2297">
        <v>559.59</v>
      </c>
      <c r="J2297">
        <v>60.98</v>
      </c>
      <c r="K2297">
        <v>19.989999999999998</v>
      </c>
      <c r="L2297" t="s">
        <v>456</v>
      </c>
      <c r="M2297" t="s">
        <v>144</v>
      </c>
      <c r="N2297" t="s">
        <v>144</v>
      </c>
      <c r="O2297" t="s">
        <v>9</v>
      </c>
      <c r="P2297" t="s">
        <v>15</v>
      </c>
      <c r="Q2297" t="s">
        <v>32</v>
      </c>
      <c r="R2297" t="s">
        <v>1893</v>
      </c>
      <c r="S2297" t="s">
        <v>1004</v>
      </c>
      <c r="T2297">
        <v>0.63</v>
      </c>
      <c r="U2297">
        <v>40406</v>
      </c>
      <c r="V2297" t="s">
        <v>2145</v>
      </c>
    </row>
    <row r="2298" spans="1:22" x14ac:dyDescent="0.3">
      <c r="A2298">
        <v>4935</v>
      </c>
      <c r="B2298">
        <v>35110</v>
      </c>
      <c r="C2298" s="6">
        <v>40834</v>
      </c>
      <c r="D2298" t="s">
        <v>1005</v>
      </c>
      <c r="E2298">
        <v>14</v>
      </c>
      <c r="F2298">
        <v>12805.25</v>
      </c>
      <c r="G2298">
        <v>0.01</v>
      </c>
      <c r="H2298" t="s">
        <v>1002</v>
      </c>
      <c r="I2298">
        <v>5065.5069999999996</v>
      </c>
      <c r="J2298">
        <v>896.99</v>
      </c>
      <c r="K2298">
        <v>19.989999999999998</v>
      </c>
      <c r="L2298" t="s">
        <v>484</v>
      </c>
      <c r="M2298" t="s">
        <v>144</v>
      </c>
      <c r="N2298" t="s">
        <v>144</v>
      </c>
      <c r="O2298" t="s">
        <v>19</v>
      </c>
      <c r="P2298" t="s">
        <v>10</v>
      </c>
      <c r="Q2298" t="s">
        <v>1007</v>
      </c>
      <c r="R2298" t="s">
        <v>1291</v>
      </c>
      <c r="S2298" t="s">
        <v>1009</v>
      </c>
      <c r="T2298">
        <v>0.38</v>
      </c>
      <c r="U2298">
        <v>40835</v>
      </c>
      <c r="V2298" t="s">
        <v>989</v>
      </c>
    </row>
    <row r="2299" spans="1:22" x14ac:dyDescent="0.3">
      <c r="A2299">
        <v>4936</v>
      </c>
      <c r="B2299">
        <v>35110</v>
      </c>
      <c r="C2299" s="6">
        <v>40834</v>
      </c>
      <c r="D2299" t="s">
        <v>1005</v>
      </c>
      <c r="E2299">
        <v>49</v>
      </c>
      <c r="F2299">
        <v>1435.32</v>
      </c>
      <c r="G2299">
        <v>0.02</v>
      </c>
      <c r="H2299" t="s">
        <v>1002</v>
      </c>
      <c r="I2299">
        <v>485.95</v>
      </c>
      <c r="J2299">
        <v>29.89</v>
      </c>
      <c r="K2299">
        <v>1.99</v>
      </c>
      <c r="L2299" t="s">
        <v>484</v>
      </c>
      <c r="M2299" t="s">
        <v>144</v>
      </c>
      <c r="N2299" t="s">
        <v>144</v>
      </c>
      <c r="O2299" t="s">
        <v>19</v>
      </c>
      <c r="P2299" t="s">
        <v>20</v>
      </c>
      <c r="Q2299" t="s">
        <v>1028</v>
      </c>
      <c r="R2299" t="s">
        <v>1378</v>
      </c>
      <c r="S2299" t="s">
        <v>1016</v>
      </c>
      <c r="T2299">
        <v>0.5</v>
      </c>
      <c r="U2299">
        <v>40836</v>
      </c>
      <c r="V2299" t="s">
        <v>989</v>
      </c>
    </row>
    <row r="2300" spans="1:22" x14ac:dyDescent="0.3">
      <c r="A2300">
        <v>4992</v>
      </c>
      <c r="B2300">
        <v>35554</v>
      </c>
      <c r="C2300" s="6">
        <v>41176</v>
      </c>
      <c r="D2300" t="s">
        <v>1012</v>
      </c>
      <c r="E2300">
        <v>34</v>
      </c>
      <c r="F2300">
        <v>4581.54</v>
      </c>
      <c r="G2300">
        <v>0.05</v>
      </c>
      <c r="H2300" t="s">
        <v>1006</v>
      </c>
      <c r="I2300">
        <v>-614.37</v>
      </c>
      <c r="J2300">
        <v>130.97999999999999</v>
      </c>
      <c r="K2300">
        <v>54.74</v>
      </c>
      <c r="L2300" t="s">
        <v>456</v>
      </c>
      <c r="M2300" t="s">
        <v>144</v>
      </c>
      <c r="N2300" t="s">
        <v>144</v>
      </c>
      <c r="O2300" t="s">
        <v>9</v>
      </c>
      <c r="P2300" t="s">
        <v>15</v>
      </c>
      <c r="Q2300" t="s">
        <v>16</v>
      </c>
      <c r="R2300" t="s">
        <v>111</v>
      </c>
      <c r="S2300" t="s">
        <v>18</v>
      </c>
      <c r="T2300">
        <v>0.69</v>
      </c>
      <c r="U2300">
        <v>41178</v>
      </c>
      <c r="V2300" t="s">
        <v>989</v>
      </c>
    </row>
    <row r="2301" spans="1:22" x14ac:dyDescent="0.3">
      <c r="A2301">
        <v>4993</v>
      </c>
      <c r="B2301">
        <v>35555</v>
      </c>
      <c r="C2301" s="6">
        <v>40606</v>
      </c>
      <c r="D2301" t="s">
        <v>1023</v>
      </c>
      <c r="E2301">
        <v>50</v>
      </c>
      <c r="F2301">
        <v>11266.4</v>
      </c>
      <c r="G2301">
        <v>0.08</v>
      </c>
      <c r="H2301" t="s">
        <v>1006</v>
      </c>
      <c r="I2301">
        <v>1902.99</v>
      </c>
      <c r="J2301">
        <v>243.98</v>
      </c>
      <c r="K2301">
        <v>43.32</v>
      </c>
      <c r="L2301" t="s">
        <v>445</v>
      </c>
      <c r="M2301" t="s">
        <v>144</v>
      </c>
      <c r="N2301" t="s">
        <v>144</v>
      </c>
      <c r="O2301" t="s">
        <v>19</v>
      </c>
      <c r="P2301" t="s">
        <v>15</v>
      </c>
      <c r="Q2301" t="s">
        <v>23</v>
      </c>
      <c r="R2301" t="s">
        <v>45</v>
      </c>
      <c r="S2301" t="s">
        <v>13</v>
      </c>
      <c r="T2301">
        <v>0.55000000000000004</v>
      </c>
      <c r="U2301">
        <v>40607</v>
      </c>
      <c r="V2301" t="s">
        <v>2145</v>
      </c>
    </row>
    <row r="2302" spans="1:22" x14ac:dyDescent="0.3">
      <c r="A2302">
        <v>4994</v>
      </c>
      <c r="B2302">
        <v>35555</v>
      </c>
      <c r="C2302" s="6">
        <v>40606</v>
      </c>
      <c r="D2302" t="s">
        <v>1023</v>
      </c>
      <c r="E2302">
        <v>15</v>
      </c>
      <c r="F2302">
        <v>71.61</v>
      </c>
      <c r="G2302">
        <v>0.1</v>
      </c>
      <c r="H2302" t="s">
        <v>1002</v>
      </c>
      <c r="I2302">
        <v>-70.31</v>
      </c>
      <c r="J2302">
        <v>4.8899999999999997</v>
      </c>
      <c r="K2302">
        <v>4.93</v>
      </c>
      <c r="L2302" t="s">
        <v>445</v>
      </c>
      <c r="M2302" t="s">
        <v>144</v>
      </c>
      <c r="N2302" t="s">
        <v>144</v>
      </c>
      <c r="O2302" t="s">
        <v>19</v>
      </c>
      <c r="P2302" t="s">
        <v>20</v>
      </c>
      <c r="Q2302" t="s">
        <v>1028</v>
      </c>
      <c r="R2302" t="s">
        <v>1042</v>
      </c>
      <c r="S2302" t="s">
        <v>1016</v>
      </c>
      <c r="T2302">
        <v>0.66</v>
      </c>
      <c r="U2302">
        <v>40608</v>
      </c>
      <c r="V2302" t="s">
        <v>2145</v>
      </c>
    </row>
    <row r="2303" spans="1:22" x14ac:dyDescent="0.3">
      <c r="A2303">
        <v>4995</v>
      </c>
      <c r="B2303">
        <v>35555</v>
      </c>
      <c r="C2303" s="6">
        <v>40606</v>
      </c>
      <c r="D2303" t="s">
        <v>1023</v>
      </c>
      <c r="E2303">
        <v>2</v>
      </c>
      <c r="F2303">
        <v>10.43</v>
      </c>
      <c r="G2303">
        <v>7.0000000000000007E-2</v>
      </c>
      <c r="H2303" t="s">
        <v>1002</v>
      </c>
      <c r="I2303">
        <v>-4.72</v>
      </c>
      <c r="J2303">
        <v>4.9800000000000004</v>
      </c>
      <c r="K2303">
        <v>0.8</v>
      </c>
      <c r="L2303" t="s">
        <v>445</v>
      </c>
      <c r="M2303" t="s">
        <v>144</v>
      </c>
      <c r="N2303" t="s">
        <v>144</v>
      </c>
      <c r="O2303" t="s">
        <v>19</v>
      </c>
      <c r="P2303" t="s">
        <v>10</v>
      </c>
      <c r="Q2303" t="s">
        <v>1021</v>
      </c>
      <c r="R2303" t="s">
        <v>1597</v>
      </c>
      <c r="S2303" t="s">
        <v>1027</v>
      </c>
      <c r="T2303">
        <v>0.36</v>
      </c>
      <c r="U2303">
        <v>40606</v>
      </c>
      <c r="V2303" t="s">
        <v>2145</v>
      </c>
    </row>
    <row r="2304" spans="1:22" x14ac:dyDescent="0.3">
      <c r="A2304">
        <v>5033</v>
      </c>
      <c r="B2304">
        <v>35877</v>
      </c>
      <c r="C2304" s="6">
        <v>40323</v>
      </c>
      <c r="D2304" t="s">
        <v>1005</v>
      </c>
      <c r="E2304">
        <v>30</v>
      </c>
      <c r="F2304">
        <v>129.71</v>
      </c>
      <c r="G2304">
        <v>0.08</v>
      </c>
      <c r="H2304" t="s">
        <v>1002</v>
      </c>
      <c r="I2304">
        <v>-100.61</v>
      </c>
      <c r="J2304">
        <v>4.28</v>
      </c>
      <c r="K2304">
        <v>5.68</v>
      </c>
      <c r="L2304" t="s">
        <v>432</v>
      </c>
      <c r="M2304" t="s">
        <v>144</v>
      </c>
      <c r="N2304" t="s">
        <v>144</v>
      </c>
      <c r="O2304" t="s">
        <v>19</v>
      </c>
      <c r="P2304" t="s">
        <v>10</v>
      </c>
      <c r="Q2304" t="s">
        <v>1021</v>
      </c>
      <c r="R2304" t="s">
        <v>1595</v>
      </c>
      <c r="S2304" t="s">
        <v>1009</v>
      </c>
      <c r="T2304">
        <v>0.4</v>
      </c>
      <c r="U2304">
        <v>40326</v>
      </c>
      <c r="V2304" t="s">
        <v>989</v>
      </c>
    </row>
    <row r="2305" spans="1:22" x14ac:dyDescent="0.3">
      <c r="A2305">
        <v>5035</v>
      </c>
      <c r="B2305">
        <v>35878</v>
      </c>
      <c r="C2305" s="6">
        <v>40403</v>
      </c>
      <c r="D2305" t="s">
        <v>1023</v>
      </c>
      <c r="E2305">
        <v>45</v>
      </c>
      <c r="F2305">
        <v>161.66999999999999</v>
      </c>
      <c r="G2305">
        <v>0.08</v>
      </c>
      <c r="H2305" t="s">
        <v>1002</v>
      </c>
      <c r="I2305">
        <v>-7.71</v>
      </c>
      <c r="J2305">
        <v>3.6</v>
      </c>
      <c r="K2305">
        <v>2.2000000000000002</v>
      </c>
      <c r="L2305" t="s">
        <v>491</v>
      </c>
      <c r="M2305" t="s">
        <v>144</v>
      </c>
      <c r="N2305" t="s">
        <v>144</v>
      </c>
      <c r="O2305" t="s">
        <v>19</v>
      </c>
      <c r="P2305" t="s">
        <v>10</v>
      </c>
      <c r="Q2305" t="s">
        <v>1021</v>
      </c>
      <c r="R2305" t="s">
        <v>1894</v>
      </c>
      <c r="S2305" t="s">
        <v>1027</v>
      </c>
      <c r="T2305">
        <v>0.39</v>
      </c>
      <c r="U2305">
        <v>40405</v>
      </c>
      <c r="V2305" t="s">
        <v>2145</v>
      </c>
    </row>
    <row r="2306" spans="1:22" x14ac:dyDescent="0.3">
      <c r="A2306">
        <v>5112</v>
      </c>
      <c r="B2306">
        <v>36448</v>
      </c>
      <c r="C2306" s="6">
        <v>40431</v>
      </c>
      <c r="D2306" t="s">
        <v>1023</v>
      </c>
      <c r="E2306">
        <v>6</v>
      </c>
      <c r="F2306">
        <v>36.65</v>
      </c>
      <c r="G2306">
        <v>0.03</v>
      </c>
      <c r="H2306" t="s">
        <v>1002</v>
      </c>
      <c r="I2306">
        <v>0.43</v>
      </c>
      <c r="J2306">
        <v>6.08</v>
      </c>
      <c r="K2306">
        <v>0.91</v>
      </c>
      <c r="L2306" t="s">
        <v>450</v>
      </c>
      <c r="M2306" t="s">
        <v>144</v>
      </c>
      <c r="N2306" t="s">
        <v>144</v>
      </c>
      <c r="O2306" t="s">
        <v>9</v>
      </c>
      <c r="P2306" t="s">
        <v>10</v>
      </c>
      <c r="Q2306" t="s">
        <v>1043</v>
      </c>
      <c r="R2306" t="s">
        <v>1895</v>
      </c>
      <c r="S2306" t="s">
        <v>1027</v>
      </c>
      <c r="T2306">
        <v>0.51</v>
      </c>
      <c r="U2306">
        <v>40431</v>
      </c>
      <c r="V2306" t="s">
        <v>2145</v>
      </c>
    </row>
    <row r="2307" spans="1:22" x14ac:dyDescent="0.3">
      <c r="A2307">
        <v>5113</v>
      </c>
      <c r="B2307">
        <v>36448</v>
      </c>
      <c r="C2307" s="6">
        <v>40431</v>
      </c>
      <c r="D2307" t="s">
        <v>1023</v>
      </c>
      <c r="E2307">
        <v>44</v>
      </c>
      <c r="F2307">
        <v>964.09</v>
      </c>
      <c r="G2307">
        <v>0.02</v>
      </c>
      <c r="H2307" t="s">
        <v>1002</v>
      </c>
      <c r="I2307">
        <v>105.37</v>
      </c>
      <c r="J2307">
        <v>22.01</v>
      </c>
      <c r="K2307">
        <v>5.53</v>
      </c>
      <c r="L2307" t="s">
        <v>450</v>
      </c>
      <c r="M2307" t="s">
        <v>144</v>
      </c>
      <c r="N2307" t="s">
        <v>144</v>
      </c>
      <c r="O2307" t="s">
        <v>9</v>
      </c>
      <c r="P2307" t="s">
        <v>10</v>
      </c>
      <c r="Q2307" t="s">
        <v>1043</v>
      </c>
      <c r="R2307" t="s">
        <v>1780</v>
      </c>
      <c r="S2307" t="s">
        <v>1016</v>
      </c>
      <c r="T2307">
        <v>0.59</v>
      </c>
      <c r="U2307">
        <v>40432</v>
      </c>
      <c r="V2307" t="s">
        <v>2145</v>
      </c>
    </row>
    <row r="2308" spans="1:22" x14ac:dyDescent="0.3">
      <c r="A2308">
        <v>5117</v>
      </c>
      <c r="B2308">
        <v>36452</v>
      </c>
      <c r="C2308" s="6">
        <v>39908</v>
      </c>
      <c r="D2308" t="s">
        <v>1005</v>
      </c>
      <c r="E2308">
        <v>26</v>
      </c>
      <c r="F2308">
        <v>564.98</v>
      </c>
      <c r="G2308">
        <v>0.1</v>
      </c>
      <c r="H2308" t="s">
        <v>1002</v>
      </c>
      <c r="I2308">
        <v>-107.51349999999999</v>
      </c>
      <c r="J2308">
        <v>22.38</v>
      </c>
      <c r="K2308">
        <v>15.1</v>
      </c>
      <c r="L2308" t="s">
        <v>492</v>
      </c>
      <c r="M2308" t="s">
        <v>144</v>
      </c>
      <c r="N2308" t="s">
        <v>144</v>
      </c>
      <c r="O2308" t="s">
        <v>14</v>
      </c>
      <c r="P2308" t="s">
        <v>10</v>
      </c>
      <c r="Q2308" t="s">
        <v>1007</v>
      </c>
      <c r="R2308" t="s">
        <v>1269</v>
      </c>
      <c r="S2308" t="s">
        <v>1009</v>
      </c>
      <c r="T2308">
        <v>0.38</v>
      </c>
      <c r="U2308">
        <v>39909</v>
      </c>
      <c r="V2308" t="s">
        <v>2145</v>
      </c>
    </row>
    <row r="2309" spans="1:22" x14ac:dyDescent="0.3">
      <c r="A2309">
        <v>5118</v>
      </c>
      <c r="B2309">
        <v>36452</v>
      </c>
      <c r="C2309" s="6">
        <v>39908</v>
      </c>
      <c r="D2309" t="s">
        <v>1005</v>
      </c>
      <c r="E2309">
        <v>18</v>
      </c>
      <c r="F2309">
        <v>129.47999999999999</v>
      </c>
      <c r="G2309">
        <v>0.04</v>
      </c>
      <c r="H2309" t="s">
        <v>1002</v>
      </c>
      <c r="I2309">
        <v>46.01</v>
      </c>
      <c r="J2309">
        <v>6.98</v>
      </c>
      <c r="K2309">
        <v>2.83</v>
      </c>
      <c r="L2309" t="s">
        <v>492</v>
      </c>
      <c r="M2309" t="s">
        <v>144</v>
      </c>
      <c r="N2309" t="s">
        <v>144</v>
      </c>
      <c r="O2309" t="s">
        <v>14</v>
      </c>
      <c r="P2309" t="s">
        <v>15</v>
      </c>
      <c r="Q2309" t="s">
        <v>159</v>
      </c>
      <c r="R2309" t="s">
        <v>1649</v>
      </c>
      <c r="S2309" t="s">
        <v>1016</v>
      </c>
      <c r="T2309">
        <v>0.37</v>
      </c>
      <c r="U2309">
        <v>39910</v>
      </c>
      <c r="V2309" t="s">
        <v>2145</v>
      </c>
    </row>
    <row r="2310" spans="1:22" x14ac:dyDescent="0.3">
      <c r="A2310">
        <v>5125</v>
      </c>
      <c r="B2310">
        <v>36484</v>
      </c>
      <c r="C2310" s="6">
        <v>40936</v>
      </c>
      <c r="D2310" t="s">
        <v>1034</v>
      </c>
      <c r="E2310">
        <v>41</v>
      </c>
      <c r="F2310">
        <v>2380.5695000000001</v>
      </c>
      <c r="G2310">
        <v>0.01</v>
      </c>
      <c r="H2310" t="s">
        <v>1019</v>
      </c>
      <c r="I2310">
        <v>740.47500000000002</v>
      </c>
      <c r="J2310">
        <v>65.989999999999995</v>
      </c>
      <c r="K2310">
        <v>3.9</v>
      </c>
      <c r="L2310" t="s">
        <v>491</v>
      </c>
      <c r="M2310" t="s">
        <v>144</v>
      </c>
      <c r="N2310" t="s">
        <v>144</v>
      </c>
      <c r="O2310" t="s">
        <v>19</v>
      </c>
      <c r="P2310" t="s">
        <v>20</v>
      </c>
      <c r="Q2310" t="s">
        <v>1010</v>
      </c>
      <c r="R2310" t="s">
        <v>1230</v>
      </c>
      <c r="S2310" t="s">
        <v>1009</v>
      </c>
      <c r="T2310">
        <v>0.55000000000000004</v>
      </c>
      <c r="U2310">
        <v>40937</v>
      </c>
      <c r="V2310" t="s">
        <v>2145</v>
      </c>
    </row>
    <row r="2311" spans="1:22" x14ac:dyDescent="0.3">
      <c r="A2311">
        <v>5136</v>
      </c>
      <c r="B2311">
        <v>36643</v>
      </c>
      <c r="C2311" s="6">
        <v>39867</v>
      </c>
      <c r="D2311" t="s">
        <v>1034</v>
      </c>
      <c r="E2311">
        <v>17</v>
      </c>
      <c r="F2311">
        <v>240.87</v>
      </c>
      <c r="G2311">
        <v>0.01</v>
      </c>
      <c r="H2311" t="s">
        <v>1002</v>
      </c>
      <c r="I2311">
        <v>-36.770000000000003</v>
      </c>
      <c r="J2311">
        <v>13.79</v>
      </c>
      <c r="K2311">
        <v>8.7799999999999994</v>
      </c>
      <c r="L2311" t="s">
        <v>475</v>
      </c>
      <c r="M2311" t="s">
        <v>144</v>
      </c>
      <c r="N2311" t="s">
        <v>144</v>
      </c>
      <c r="O2311" t="s">
        <v>19</v>
      </c>
      <c r="P2311" t="s">
        <v>15</v>
      </c>
      <c r="Q2311" t="s">
        <v>159</v>
      </c>
      <c r="R2311" t="s">
        <v>1451</v>
      </c>
      <c r="S2311" t="s">
        <v>1009</v>
      </c>
      <c r="T2311">
        <v>0.43</v>
      </c>
      <c r="U2311">
        <v>39869</v>
      </c>
      <c r="V2311" t="s">
        <v>2145</v>
      </c>
    </row>
    <row r="2312" spans="1:22" x14ac:dyDescent="0.3">
      <c r="A2312">
        <v>5137</v>
      </c>
      <c r="B2312">
        <v>36643</v>
      </c>
      <c r="C2312" s="6">
        <v>39867</v>
      </c>
      <c r="D2312" t="s">
        <v>1034</v>
      </c>
      <c r="E2312">
        <v>30</v>
      </c>
      <c r="F2312">
        <v>1025.02</v>
      </c>
      <c r="G2312">
        <v>0.04</v>
      </c>
      <c r="H2312" t="s">
        <v>1002</v>
      </c>
      <c r="I2312">
        <v>87.03</v>
      </c>
      <c r="J2312">
        <v>33.29</v>
      </c>
      <c r="K2312">
        <v>8.74</v>
      </c>
      <c r="L2312" t="s">
        <v>475</v>
      </c>
      <c r="M2312" t="s">
        <v>144</v>
      </c>
      <c r="N2312" t="s">
        <v>144</v>
      </c>
      <c r="O2312" t="s">
        <v>19</v>
      </c>
      <c r="P2312" t="s">
        <v>10</v>
      </c>
      <c r="Q2312" t="s">
        <v>38</v>
      </c>
      <c r="R2312" t="s">
        <v>1864</v>
      </c>
      <c r="S2312" t="s">
        <v>1009</v>
      </c>
      <c r="T2312">
        <v>0.61</v>
      </c>
      <c r="U2312">
        <v>39868</v>
      </c>
      <c r="V2312" t="s">
        <v>2145</v>
      </c>
    </row>
    <row r="2313" spans="1:22" x14ac:dyDescent="0.3">
      <c r="A2313">
        <v>5148</v>
      </c>
      <c r="B2313">
        <v>36679</v>
      </c>
      <c r="C2313" s="6">
        <v>40785</v>
      </c>
      <c r="D2313" t="s">
        <v>1034</v>
      </c>
      <c r="E2313">
        <v>28</v>
      </c>
      <c r="F2313">
        <v>1491.8264999999999</v>
      </c>
      <c r="G2313">
        <v>0.1</v>
      </c>
      <c r="H2313" t="s">
        <v>1002</v>
      </c>
      <c r="I2313">
        <v>124.83</v>
      </c>
      <c r="J2313">
        <v>65.989999999999995</v>
      </c>
      <c r="K2313">
        <v>8.99</v>
      </c>
      <c r="L2313" t="s">
        <v>454</v>
      </c>
      <c r="M2313" t="s">
        <v>144</v>
      </c>
      <c r="N2313" t="s">
        <v>144</v>
      </c>
      <c r="O2313" t="s">
        <v>19</v>
      </c>
      <c r="P2313" t="s">
        <v>20</v>
      </c>
      <c r="Q2313" t="s">
        <v>1010</v>
      </c>
      <c r="R2313" t="s">
        <v>1369</v>
      </c>
      <c r="S2313" t="s">
        <v>1009</v>
      </c>
      <c r="T2313">
        <v>0.56000000000000005</v>
      </c>
      <c r="U2313">
        <v>40788</v>
      </c>
      <c r="V2313" t="s">
        <v>989</v>
      </c>
    </row>
    <row r="2314" spans="1:22" x14ac:dyDescent="0.3">
      <c r="A2314">
        <v>5163</v>
      </c>
      <c r="B2314">
        <v>36741</v>
      </c>
      <c r="C2314" s="6">
        <v>40531</v>
      </c>
      <c r="D2314" t="s">
        <v>1034</v>
      </c>
      <c r="E2314">
        <v>26</v>
      </c>
      <c r="F2314">
        <v>141.4</v>
      </c>
      <c r="G2314">
        <v>0.08</v>
      </c>
      <c r="H2314" t="s">
        <v>1002</v>
      </c>
      <c r="I2314">
        <v>34.479999999999997</v>
      </c>
      <c r="J2314">
        <v>5.68</v>
      </c>
      <c r="K2314">
        <v>1.46</v>
      </c>
      <c r="L2314" t="s">
        <v>493</v>
      </c>
      <c r="M2314" t="s">
        <v>144</v>
      </c>
      <c r="N2314" t="s">
        <v>144</v>
      </c>
      <c r="O2314" t="s">
        <v>14</v>
      </c>
      <c r="P2314" t="s">
        <v>10</v>
      </c>
      <c r="Q2314" t="s">
        <v>1021</v>
      </c>
      <c r="R2314" t="s">
        <v>1239</v>
      </c>
      <c r="S2314" t="s">
        <v>1027</v>
      </c>
      <c r="T2314">
        <v>0.39</v>
      </c>
      <c r="U2314">
        <v>40534</v>
      </c>
      <c r="V2314" t="s">
        <v>2145</v>
      </c>
    </row>
    <row r="2315" spans="1:22" x14ac:dyDescent="0.3">
      <c r="A2315">
        <v>5164</v>
      </c>
      <c r="B2315">
        <v>36741</v>
      </c>
      <c r="C2315" s="6">
        <v>40531</v>
      </c>
      <c r="D2315" t="s">
        <v>1034</v>
      </c>
      <c r="E2315">
        <v>6</v>
      </c>
      <c r="F2315">
        <v>303.90899999999999</v>
      </c>
      <c r="G2315">
        <v>0.01</v>
      </c>
      <c r="H2315" t="s">
        <v>1002</v>
      </c>
      <c r="I2315">
        <v>-254.364</v>
      </c>
      <c r="J2315">
        <v>55.99</v>
      </c>
      <c r="K2315">
        <v>5</v>
      </c>
      <c r="L2315" t="s">
        <v>493</v>
      </c>
      <c r="M2315" t="s">
        <v>144</v>
      </c>
      <c r="N2315" t="s">
        <v>144</v>
      </c>
      <c r="O2315" t="s">
        <v>14</v>
      </c>
      <c r="P2315" t="s">
        <v>20</v>
      </c>
      <c r="Q2315" t="s">
        <v>1010</v>
      </c>
      <c r="R2315" t="s">
        <v>1142</v>
      </c>
      <c r="S2315" t="s">
        <v>1016</v>
      </c>
      <c r="T2315">
        <v>0.83</v>
      </c>
      <c r="U2315">
        <v>40533</v>
      </c>
      <c r="V2315" t="s">
        <v>2145</v>
      </c>
    </row>
    <row r="2316" spans="1:22" x14ac:dyDescent="0.3">
      <c r="A2316">
        <v>5187</v>
      </c>
      <c r="B2316">
        <v>36866</v>
      </c>
      <c r="C2316" s="6">
        <v>40261</v>
      </c>
      <c r="D2316" t="s">
        <v>1001</v>
      </c>
      <c r="E2316">
        <v>32</v>
      </c>
      <c r="F2316">
        <v>6245.76</v>
      </c>
      <c r="G2316">
        <v>0.1</v>
      </c>
      <c r="H2316" t="s">
        <v>1002</v>
      </c>
      <c r="I2316">
        <v>1462.42</v>
      </c>
      <c r="J2316">
        <v>210.55</v>
      </c>
      <c r="K2316">
        <v>9.99</v>
      </c>
      <c r="L2316" t="s">
        <v>486</v>
      </c>
      <c r="M2316" t="s">
        <v>144</v>
      </c>
      <c r="N2316" t="s">
        <v>144</v>
      </c>
      <c r="O2316" t="s">
        <v>9</v>
      </c>
      <c r="P2316" t="s">
        <v>10</v>
      </c>
      <c r="Q2316" t="s">
        <v>38</v>
      </c>
      <c r="R2316" t="s">
        <v>1479</v>
      </c>
      <c r="S2316" t="s">
        <v>1009</v>
      </c>
      <c r="T2316">
        <v>0.6</v>
      </c>
      <c r="U2316">
        <v>40263</v>
      </c>
      <c r="V2316" t="s">
        <v>2145</v>
      </c>
    </row>
    <row r="2317" spans="1:22" x14ac:dyDescent="0.3">
      <c r="A2317">
        <v>5194</v>
      </c>
      <c r="B2317">
        <v>36929</v>
      </c>
      <c r="C2317" s="6">
        <v>41054</v>
      </c>
      <c r="D2317" t="s">
        <v>1001</v>
      </c>
      <c r="E2317">
        <v>45</v>
      </c>
      <c r="F2317">
        <v>3638.27</v>
      </c>
      <c r="G2317">
        <v>0.04</v>
      </c>
      <c r="H2317" t="s">
        <v>1002</v>
      </c>
      <c r="I2317">
        <v>1123.79</v>
      </c>
      <c r="J2317">
        <v>80.98</v>
      </c>
      <c r="K2317">
        <v>4.5</v>
      </c>
      <c r="L2317" t="s">
        <v>490</v>
      </c>
      <c r="M2317" t="s">
        <v>144</v>
      </c>
      <c r="N2317" t="s">
        <v>144</v>
      </c>
      <c r="O2317" t="s">
        <v>37</v>
      </c>
      <c r="P2317" t="s">
        <v>10</v>
      </c>
      <c r="Q2317" t="s">
        <v>11</v>
      </c>
      <c r="R2317" t="s">
        <v>1896</v>
      </c>
      <c r="S2317" t="s">
        <v>1009</v>
      </c>
      <c r="T2317">
        <v>0.59</v>
      </c>
      <c r="U2317">
        <v>41054</v>
      </c>
      <c r="V2317" t="s">
        <v>2145</v>
      </c>
    </row>
    <row r="2318" spans="1:22" x14ac:dyDescent="0.3">
      <c r="A2318">
        <v>5195</v>
      </c>
      <c r="B2318">
        <v>36929</v>
      </c>
      <c r="C2318" s="6">
        <v>41054</v>
      </c>
      <c r="D2318" t="s">
        <v>1001</v>
      </c>
      <c r="E2318">
        <v>37</v>
      </c>
      <c r="F2318">
        <v>1326.69</v>
      </c>
      <c r="G2318">
        <v>0</v>
      </c>
      <c r="H2318" t="s">
        <v>1002</v>
      </c>
      <c r="I2318">
        <v>185.37</v>
      </c>
      <c r="J2318">
        <v>33.29</v>
      </c>
      <c r="K2318">
        <v>8.74</v>
      </c>
      <c r="L2318" t="s">
        <v>490</v>
      </c>
      <c r="M2318" t="s">
        <v>144</v>
      </c>
      <c r="N2318" t="s">
        <v>144</v>
      </c>
      <c r="O2318" t="s">
        <v>37</v>
      </c>
      <c r="P2318" t="s">
        <v>10</v>
      </c>
      <c r="Q2318" t="s">
        <v>38</v>
      </c>
      <c r="R2318" t="s">
        <v>1864</v>
      </c>
      <c r="S2318" t="s">
        <v>1009</v>
      </c>
      <c r="T2318">
        <v>0.61</v>
      </c>
      <c r="U2318">
        <v>41058</v>
      </c>
      <c r="V2318" t="s">
        <v>2145</v>
      </c>
    </row>
    <row r="2319" spans="1:22" x14ac:dyDescent="0.3">
      <c r="A2319">
        <v>5209</v>
      </c>
      <c r="B2319">
        <v>36999</v>
      </c>
      <c r="C2319" s="6">
        <v>40159</v>
      </c>
      <c r="D2319" t="s">
        <v>1023</v>
      </c>
      <c r="E2319">
        <v>28</v>
      </c>
      <c r="F2319">
        <v>14475.74</v>
      </c>
      <c r="G2319">
        <v>0.06</v>
      </c>
      <c r="H2319" t="s">
        <v>1006</v>
      </c>
      <c r="I2319">
        <v>4963.8900000000003</v>
      </c>
      <c r="J2319">
        <v>549.99</v>
      </c>
      <c r="K2319">
        <v>49</v>
      </c>
      <c r="L2319" t="s">
        <v>491</v>
      </c>
      <c r="M2319" t="s">
        <v>144</v>
      </c>
      <c r="N2319" t="s">
        <v>144</v>
      </c>
      <c r="O2319" t="s">
        <v>19</v>
      </c>
      <c r="P2319" t="s">
        <v>20</v>
      </c>
      <c r="Q2319" t="s">
        <v>21</v>
      </c>
      <c r="R2319" t="s">
        <v>89</v>
      </c>
      <c r="S2319" t="s">
        <v>13</v>
      </c>
      <c r="T2319">
        <v>0.35</v>
      </c>
      <c r="U2319">
        <v>40160</v>
      </c>
      <c r="V2319" t="s">
        <v>989</v>
      </c>
    </row>
    <row r="2320" spans="1:22" x14ac:dyDescent="0.3">
      <c r="A2320">
        <v>5210</v>
      </c>
      <c r="B2320">
        <v>36999</v>
      </c>
      <c r="C2320" s="6">
        <v>40159</v>
      </c>
      <c r="D2320" t="s">
        <v>1023</v>
      </c>
      <c r="E2320">
        <v>3</v>
      </c>
      <c r="F2320">
        <v>306.62049999999999</v>
      </c>
      <c r="G2320">
        <v>0.08</v>
      </c>
      <c r="H2320" t="s">
        <v>1019</v>
      </c>
      <c r="I2320">
        <v>-479.08299999999997</v>
      </c>
      <c r="J2320">
        <v>115.99</v>
      </c>
      <c r="K2320">
        <v>5.99</v>
      </c>
      <c r="L2320" t="s">
        <v>491</v>
      </c>
      <c r="M2320" t="s">
        <v>144</v>
      </c>
      <c r="N2320" t="s">
        <v>144</v>
      </c>
      <c r="O2320" t="s">
        <v>19</v>
      </c>
      <c r="P2320" t="s">
        <v>20</v>
      </c>
      <c r="Q2320" t="s">
        <v>1010</v>
      </c>
      <c r="R2320" t="s">
        <v>1844</v>
      </c>
      <c r="S2320" t="s">
        <v>1009</v>
      </c>
      <c r="T2320">
        <v>0.56999999999999995</v>
      </c>
      <c r="U2320">
        <v>40160</v>
      </c>
      <c r="V2320" t="s">
        <v>989</v>
      </c>
    </row>
    <row r="2321" spans="1:22" x14ac:dyDescent="0.3">
      <c r="A2321">
        <v>5225</v>
      </c>
      <c r="B2321">
        <v>37216</v>
      </c>
      <c r="C2321" s="6">
        <v>40512</v>
      </c>
      <c r="D2321" t="s">
        <v>1005</v>
      </c>
      <c r="E2321">
        <v>24</v>
      </c>
      <c r="F2321">
        <v>527.25</v>
      </c>
      <c r="G2321">
        <v>0.01</v>
      </c>
      <c r="H2321" t="s">
        <v>1002</v>
      </c>
      <c r="I2321">
        <v>74.009499999999989</v>
      </c>
      <c r="J2321">
        <v>20.98</v>
      </c>
      <c r="K2321">
        <v>8.83</v>
      </c>
      <c r="L2321" t="s">
        <v>492</v>
      </c>
      <c r="M2321" t="s">
        <v>144</v>
      </c>
      <c r="N2321" t="s">
        <v>144</v>
      </c>
      <c r="O2321" t="s">
        <v>14</v>
      </c>
      <c r="P2321" t="s">
        <v>10</v>
      </c>
      <c r="Q2321" t="s">
        <v>1007</v>
      </c>
      <c r="R2321" t="s">
        <v>1322</v>
      </c>
      <c r="S2321" t="s">
        <v>1009</v>
      </c>
      <c r="T2321">
        <v>0.37</v>
      </c>
      <c r="U2321">
        <v>40513</v>
      </c>
      <c r="V2321" t="s">
        <v>2145</v>
      </c>
    </row>
    <row r="2322" spans="1:22" x14ac:dyDescent="0.3">
      <c r="A2322">
        <v>5244</v>
      </c>
      <c r="B2322">
        <v>37314</v>
      </c>
      <c r="C2322" s="6">
        <v>40667</v>
      </c>
      <c r="D2322" t="s">
        <v>1023</v>
      </c>
      <c r="E2322">
        <v>21</v>
      </c>
      <c r="F2322">
        <v>210.86</v>
      </c>
      <c r="G2322">
        <v>0.04</v>
      </c>
      <c r="H2322" t="s">
        <v>1002</v>
      </c>
      <c r="I2322">
        <v>5.5</v>
      </c>
      <c r="J2322">
        <v>9.77</v>
      </c>
      <c r="K2322">
        <v>6.02</v>
      </c>
      <c r="L2322" t="s">
        <v>489</v>
      </c>
      <c r="M2322" t="s">
        <v>144</v>
      </c>
      <c r="N2322" t="s">
        <v>144</v>
      </c>
      <c r="O2322" t="s">
        <v>14</v>
      </c>
      <c r="P2322" t="s">
        <v>15</v>
      </c>
      <c r="Q2322" t="s">
        <v>159</v>
      </c>
      <c r="R2322" t="s">
        <v>1295</v>
      </c>
      <c r="S2322" t="s">
        <v>1014</v>
      </c>
      <c r="T2322">
        <v>0.48</v>
      </c>
      <c r="U2322">
        <v>40668</v>
      </c>
      <c r="V2322" t="s">
        <v>2145</v>
      </c>
    </row>
    <row r="2323" spans="1:22" x14ac:dyDescent="0.3">
      <c r="A2323">
        <v>5250</v>
      </c>
      <c r="B2323">
        <v>37349</v>
      </c>
      <c r="C2323" s="6">
        <v>40224</v>
      </c>
      <c r="D2323" t="s">
        <v>1034</v>
      </c>
      <c r="E2323">
        <v>8</v>
      </c>
      <c r="F2323">
        <v>631.73</v>
      </c>
      <c r="G2323">
        <v>0.03</v>
      </c>
      <c r="H2323" t="s">
        <v>1019</v>
      </c>
      <c r="I2323">
        <v>122.43</v>
      </c>
      <c r="J2323">
        <v>78.69</v>
      </c>
      <c r="K2323">
        <v>19.989999999999998</v>
      </c>
      <c r="L2323" t="s">
        <v>457</v>
      </c>
      <c r="M2323" t="s">
        <v>144</v>
      </c>
      <c r="N2323" t="s">
        <v>144</v>
      </c>
      <c r="O2323" t="s">
        <v>19</v>
      </c>
      <c r="P2323" t="s">
        <v>15</v>
      </c>
      <c r="Q2323" t="s">
        <v>159</v>
      </c>
      <c r="R2323" t="s">
        <v>1563</v>
      </c>
      <c r="S2323" t="s">
        <v>1009</v>
      </c>
      <c r="T2323">
        <v>0.43</v>
      </c>
      <c r="U2323">
        <v>40226</v>
      </c>
      <c r="V2323" t="s">
        <v>2145</v>
      </c>
    </row>
    <row r="2324" spans="1:22" x14ac:dyDescent="0.3">
      <c r="A2324">
        <v>5319</v>
      </c>
      <c r="B2324">
        <v>37828</v>
      </c>
      <c r="C2324" s="6">
        <v>40653</v>
      </c>
      <c r="D2324" t="s">
        <v>1001</v>
      </c>
      <c r="E2324">
        <v>23</v>
      </c>
      <c r="F2324">
        <v>490.17</v>
      </c>
      <c r="G2324">
        <v>0.04</v>
      </c>
      <c r="H2324" t="s">
        <v>1002</v>
      </c>
      <c r="I2324">
        <v>-57.09</v>
      </c>
      <c r="J2324">
        <v>20.97</v>
      </c>
      <c r="K2324">
        <v>4</v>
      </c>
      <c r="L2324" t="s">
        <v>484</v>
      </c>
      <c r="M2324" t="s">
        <v>144</v>
      </c>
      <c r="N2324" t="s">
        <v>144</v>
      </c>
      <c r="O2324" t="s">
        <v>19</v>
      </c>
      <c r="P2324" t="s">
        <v>20</v>
      </c>
      <c r="Q2324" t="s">
        <v>1028</v>
      </c>
      <c r="R2324" t="s">
        <v>1153</v>
      </c>
      <c r="S2324" t="s">
        <v>1009</v>
      </c>
      <c r="T2324">
        <v>0.77</v>
      </c>
      <c r="U2324">
        <v>40658</v>
      </c>
      <c r="V2324" t="s">
        <v>2145</v>
      </c>
    </row>
    <row r="2325" spans="1:22" x14ac:dyDescent="0.3">
      <c r="A2325">
        <v>5320</v>
      </c>
      <c r="B2325">
        <v>37828</v>
      </c>
      <c r="C2325" s="6">
        <v>40653</v>
      </c>
      <c r="D2325" t="s">
        <v>1001</v>
      </c>
      <c r="E2325">
        <v>42</v>
      </c>
      <c r="F2325">
        <v>206.2</v>
      </c>
      <c r="G2325">
        <v>0.01</v>
      </c>
      <c r="H2325" t="s">
        <v>1002</v>
      </c>
      <c r="I2325">
        <v>101.14</v>
      </c>
      <c r="J2325">
        <v>4.91</v>
      </c>
      <c r="K2325">
        <v>0.5</v>
      </c>
      <c r="L2325" t="s">
        <v>484</v>
      </c>
      <c r="M2325" t="s">
        <v>144</v>
      </c>
      <c r="N2325" t="s">
        <v>144</v>
      </c>
      <c r="O2325" t="s">
        <v>19</v>
      </c>
      <c r="P2325" t="s">
        <v>10</v>
      </c>
      <c r="Q2325" t="s">
        <v>1038</v>
      </c>
      <c r="R2325" t="s">
        <v>1897</v>
      </c>
      <c r="S2325" t="s">
        <v>1009</v>
      </c>
      <c r="T2325">
        <v>0.36</v>
      </c>
      <c r="U2325">
        <v>40655</v>
      </c>
      <c r="V2325" t="s">
        <v>2145</v>
      </c>
    </row>
    <row r="2326" spans="1:22" x14ac:dyDescent="0.3">
      <c r="A2326">
        <v>5336</v>
      </c>
      <c r="B2326">
        <v>37920</v>
      </c>
      <c r="C2326" s="6">
        <v>40373</v>
      </c>
      <c r="D2326" t="s">
        <v>1034</v>
      </c>
      <c r="E2326">
        <v>48</v>
      </c>
      <c r="F2326">
        <v>414.42</v>
      </c>
      <c r="G2326">
        <v>0.04</v>
      </c>
      <c r="H2326" t="s">
        <v>1002</v>
      </c>
      <c r="I2326">
        <v>-380.2</v>
      </c>
      <c r="J2326">
        <v>8.4600000000000009</v>
      </c>
      <c r="K2326">
        <v>8.99</v>
      </c>
      <c r="L2326" t="s">
        <v>483</v>
      </c>
      <c r="M2326" t="s">
        <v>144</v>
      </c>
      <c r="N2326" t="s">
        <v>144</v>
      </c>
      <c r="O2326" t="s">
        <v>19</v>
      </c>
      <c r="P2326" t="s">
        <v>20</v>
      </c>
      <c r="Q2326" t="s">
        <v>1028</v>
      </c>
      <c r="R2326" t="s">
        <v>1201</v>
      </c>
      <c r="S2326" t="s">
        <v>1016</v>
      </c>
      <c r="T2326">
        <v>0.79</v>
      </c>
      <c r="U2326">
        <v>40375</v>
      </c>
      <c r="V2326" t="s">
        <v>2145</v>
      </c>
    </row>
    <row r="2327" spans="1:22" x14ac:dyDescent="0.3">
      <c r="A2327">
        <v>5357</v>
      </c>
      <c r="B2327">
        <v>38052</v>
      </c>
      <c r="C2327" s="6">
        <v>40954</v>
      </c>
      <c r="D2327" t="s">
        <v>1001</v>
      </c>
      <c r="E2327">
        <v>13</v>
      </c>
      <c r="F2327">
        <v>542.6</v>
      </c>
      <c r="G2327">
        <v>0.03</v>
      </c>
      <c r="H2327" t="s">
        <v>1002</v>
      </c>
      <c r="I2327">
        <v>118.4</v>
      </c>
      <c r="J2327">
        <v>40.98</v>
      </c>
      <c r="K2327">
        <v>1.99</v>
      </c>
      <c r="L2327" t="s">
        <v>455</v>
      </c>
      <c r="M2327" t="s">
        <v>144</v>
      </c>
      <c r="N2327" t="s">
        <v>144</v>
      </c>
      <c r="O2327" t="s">
        <v>9</v>
      </c>
      <c r="P2327" t="s">
        <v>20</v>
      </c>
      <c r="Q2327" t="s">
        <v>1028</v>
      </c>
      <c r="R2327" t="s">
        <v>1510</v>
      </c>
      <c r="S2327" t="s">
        <v>1016</v>
      </c>
      <c r="T2327">
        <v>0.44</v>
      </c>
      <c r="U2327">
        <v>40954</v>
      </c>
      <c r="V2327" t="s">
        <v>2145</v>
      </c>
    </row>
    <row r="2328" spans="1:22" x14ac:dyDescent="0.3">
      <c r="A2328">
        <v>5358</v>
      </c>
      <c r="B2328">
        <v>38080</v>
      </c>
      <c r="C2328" s="6">
        <v>40070</v>
      </c>
      <c r="D2328" t="s">
        <v>1012</v>
      </c>
      <c r="E2328">
        <v>26</v>
      </c>
      <c r="F2328">
        <v>125.01</v>
      </c>
      <c r="G2328">
        <v>0.08</v>
      </c>
      <c r="H2328" t="s">
        <v>1002</v>
      </c>
      <c r="I2328">
        <v>-56.35</v>
      </c>
      <c r="J2328">
        <v>4.9800000000000004</v>
      </c>
      <c r="K2328">
        <v>4.7</v>
      </c>
      <c r="L2328" t="s">
        <v>469</v>
      </c>
      <c r="M2328" t="s">
        <v>144</v>
      </c>
      <c r="N2328" t="s">
        <v>144</v>
      </c>
      <c r="O2328" t="s">
        <v>9</v>
      </c>
      <c r="P2328" t="s">
        <v>10</v>
      </c>
      <c r="Q2328" t="s">
        <v>1021</v>
      </c>
      <c r="R2328" t="s">
        <v>1658</v>
      </c>
      <c r="S2328" t="s">
        <v>1009</v>
      </c>
      <c r="T2328">
        <v>0.38</v>
      </c>
      <c r="U2328">
        <v>40071</v>
      </c>
      <c r="V2328" t="s">
        <v>2145</v>
      </c>
    </row>
    <row r="2329" spans="1:22" x14ac:dyDescent="0.3">
      <c r="A2329">
        <v>5364</v>
      </c>
      <c r="B2329">
        <v>38145</v>
      </c>
      <c r="C2329" s="6">
        <v>40068</v>
      </c>
      <c r="D2329" t="s">
        <v>1012</v>
      </c>
      <c r="E2329">
        <v>33</v>
      </c>
      <c r="F2329">
        <v>60.92</v>
      </c>
      <c r="G2329">
        <v>7.0000000000000007E-2</v>
      </c>
      <c r="H2329" t="s">
        <v>1002</v>
      </c>
      <c r="I2329">
        <v>-17.204000000000001</v>
      </c>
      <c r="J2329">
        <v>1.88</v>
      </c>
      <c r="K2329">
        <v>1.49</v>
      </c>
      <c r="L2329" t="s">
        <v>490</v>
      </c>
      <c r="M2329" t="s">
        <v>144</v>
      </c>
      <c r="N2329" t="s">
        <v>144</v>
      </c>
      <c r="O2329" t="s">
        <v>37</v>
      </c>
      <c r="P2329" t="s">
        <v>10</v>
      </c>
      <c r="Q2329" t="s">
        <v>1007</v>
      </c>
      <c r="R2329" t="s">
        <v>1089</v>
      </c>
      <c r="S2329" t="s">
        <v>1009</v>
      </c>
      <c r="T2329">
        <v>0.37</v>
      </c>
      <c r="U2329">
        <v>40070</v>
      </c>
      <c r="V2329" t="s">
        <v>2145</v>
      </c>
    </row>
    <row r="2330" spans="1:22" x14ac:dyDescent="0.3">
      <c r="A2330">
        <v>5365</v>
      </c>
      <c r="B2330">
        <v>38145</v>
      </c>
      <c r="C2330" s="6">
        <v>40068</v>
      </c>
      <c r="D2330" t="s">
        <v>1012</v>
      </c>
      <c r="E2330">
        <v>8</v>
      </c>
      <c r="F2330">
        <v>387.17</v>
      </c>
      <c r="G2330">
        <v>0.01</v>
      </c>
      <c r="H2330" t="s">
        <v>1002</v>
      </c>
      <c r="I2330">
        <v>190.6</v>
      </c>
      <c r="J2330">
        <v>45.98</v>
      </c>
      <c r="K2330">
        <v>4.8</v>
      </c>
      <c r="L2330" t="s">
        <v>490</v>
      </c>
      <c r="M2330" t="s">
        <v>144</v>
      </c>
      <c r="N2330" t="s">
        <v>144</v>
      </c>
      <c r="O2330" t="s">
        <v>37</v>
      </c>
      <c r="P2330" t="s">
        <v>15</v>
      </c>
      <c r="Q2330" t="s">
        <v>159</v>
      </c>
      <c r="R2330" t="s">
        <v>1462</v>
      </c>
      <c r="S2330" t="s">
        <v>1027</v>
      </c>
      <c r="T2330">
        <v>0.68</v>
      </c>
      <c r="U2330">
        <v>40069</v>
      </c>
      <c r="V2330" t="s">
        <v>2145</v>
      </c>
    </row>
    <row r="2331" spans="1:22" x14ac:dyDescent="0.3">
      <c r="A2331">
        <v>5405</v>
      </c>
      <c r="B2331">
        <v>38437</v>
      </c>
      <c r="C2331" s="6">
        <v>41037</v>
      </c>
      <c r="D2331" t="s">
        <v>1034</v>
      </c>
      <c r="E2331">
        <v>19</v>
      </c>
      <c r="F2331">
        <v>4201.47</v>
      </c>
      <c r="G2331">
        <v>0.04</v>
      </c>
      <c r="H2331" t="s">
        <v>1006</v>
      </c>
      <c r="I2331">
        <v>199.25</v>
      </c>
      <c r="J2331">
        <v>212.6</v>
      </c>
      <c r="K2331">
        <v>52.2</v>
      </c>
      <c r="L2331" t="s">
        <v>485</v>
      </c>
      <c r="M2331" t="s">
        <v>144</v>
      </c>
      <c r="N2331" t="s">
        <v>144</v>
      </c>
      <c r="O2331" t="s">
        <v>37</v>
      </c>
      <c r="P2331" t="s">
        <v>15</v>
      </c>
      <c r="Q2331" t="s">
        <v>32</v>
      </c>
      <c r="R2331" t="s">
        <v>130</v>
      </c>
      <c r="S2331" t="s">
        <v>18</v>
      </c>
      <c r="T2331">
        <v>0.64</v>
      </c>
      <c r="U2331">
        <v>41038</v>
      </c>
      <c r="V2331" t="s">
        <v>2145</v>
      </c>
    </row>
    <row r="2332" spans="1:22" x14ac:dyDescent="0.3">
      <c r="A2332">
        <v>5406</v>
      </c>
      <c r="B2332">
        <v>38437</v>
      </c>
      <c r="C2332" s="6">
        <v>41037</v>
      </c>
      <c r="D2332" t="s">
        <v>1034</v>
      </c>
      <c r="E2332">
        <v>17</v>
      </c>
      <c r="F2332">
        <v>55.66</v>
      </c>
      <c r="G2332">
        <v>0.08</v>
      </c>
      <c r="H2332" t="s">
        <v>1002</v>
      </c>
      <c r="I2332">
        <v>-21.4</v>
      </c>
      <c r="J2332">
        <v>3.28</v>
      </c>
      <c r="K2332">
        <v>2.31</v>
      </c>
      <c r="L2332" t="s">
        <v>485</v>
      </c>
      <c r="M2332" t="s">
        <v>144</v>
      </c>
      <c r="N2332" t="s">
        <v>144</v>
      </c>
      <c r="O2332" t="s">
        <v>37</v>
      </c>
      <c r="P2332" t="s">
        <v>10</v>
      </c>
      <c r="Q2332" t="s">
        <v>1043</v>
      </c>
      <c r="R2332" t="s">
        <v>1737</v>
      </c>
      <c r="S2332" t="s">
        <v>1027</v>
      </c>
      <c r="T2332">
        <v>0.56000000000000005</v>
      </c>
      <c r="U2332">
        <v>41038</v>
      </c>
      <c r="V2332" t="s">
        <v>2145</v>
      </c>
    </row>
    <row r="2333" spans="1:22" x14ac:dyDescent="0.3">
      <c r="A2333">
        <v>5416</v>
      </c>
      <c r="B2333">
        <v>38503</v>
      </c>
      <c r="C2333" s="6">
        <v>39938</v>
      </c>
      <c r="D2333" t="s">
        <v>1001</v>
      </c>
      <c r="E2333">
        <v>47</v>
      </c>
      <c r="F2333">
        <v>5567.79</v>
      </c>
      <c r="G2333">
        <v>0.04</v>
      </c>
      <c r="H2333" t="s">
        <v>1002</v>
      </c>
      <c r="I2333">
        <v>1726.66</v>
      </c>
      <c r="J2333">
        <v>120.98</v>
      </c>
      <c r="K2333">
        <v>3.99</v>
      </c>
      <c r="L2333" t="s">
        <v>460</v>
      </c>
      <c r="M2333" t="s">
        <v>144</v>
      </c>
      <c r="N2333" t="s">
        <v>144</v>
      </c>
      <c r="O2333" t="s">
        <v>19</v>
      </c>
      <c r="P2333" t="s">
        <v>10</v>
      </c>
      <c r="Q2333" t="s">
        <v>11</v>
      </c>
      <c r="R2333" t="s">
        <v>1898</v>
      </c>
      <c r="S2333" t="s">
        <v>1009</v>
      </c>
      <c r="T2333">
        <v>0.6</v>
      </c>
      <c r="U2333">
        <v>39938</v>
      </c>
      <c r="V2333" t="s">
        <v>2145</v>
      </c>
    </row>
    <row r="2334" spans="1:22" x14ac:dyDescent="0.3">
      <c r="A2334">
        <v>5417</v>
      </c>
      <c r="B2334">
        <v>38503</v>
      </c>
      <c r="C2334" s="6">
        <v>39938</v>
      </c>
      <c r="D2334" t="s">
        <v>1001</v>
      </c>
      <c r="E2334">
        <v>10</v>
      </c>
      <c r="F2334">
        <v>503.29349999999999</v>
      </c>
      <c r="G2334">
        <v>0.02</v>
      </c>
      <c r="H2334" t="s">
        <v>1002</v>
      </c>
      <c r="I2334">
        <v>-222.816</v>
      </c>
      <c r="J2334">
        <v>55.99</v>
      </c>
      <c r="K2334">
        <v>5</v>
      </c>
      <c r="L2334" t="s">
        <v>460</v>
      </c>
      <c r="M2334" t="s">
        <v>144</v>
      </c>
      <c r="N2334" t="s">
        <v>144</v>
      </c>
      <c r="O2334" t="s">
        <v>19</v>
      </c>
      <c r="P2334" t="s">
        <v>20</v>
      </c>
      <c r="Q2334" t="s">
        <v>1010</v>
      </c>
      <c r="R2334" t="s">
        <v>1142</v>
      </c>
      <c r="S2334" t="s">
        <v>1016</v>
      </c>
      <c r="T2334">
        <v>0.83</v>
      </c>
      <c r="U2334">
        <v>39938</v>
      </c>
      <c r="V2334" t="s">
        <v>2145</v>
      </c>
    </row>
    <row r="2335" spans="1:22" x14ac:dyDescent="0.3">
      <c r="A2335">
        <v>5418</v>
      </c>
      <c r="B2335">
        <v>38503</v>
      </c>
      <c r="C2335" s="6">
        <v>39938</v>
      </c>
      <c r="D2335" t="s">
        <v>1001</v>
      </c>
      <c r="E2335">
        <v>32</v>
      </c>
      <c r="F2335">
        <v>796.03</v>
      </c>
      <c r="G2335">
        <v>0.05</v>
      </c>
      <c r="H2335" t="s">
        <v>1006</v>
      </c>
      <c r="I2335">
        <v>-133.71</v>
      </c>
      <c r="J2335">
        <v>23.99</v>
      </c>
      <c r="K2335">
        <v>15.68</v>
      </c>
      <c r="L2335" t="s">
        <v>460</v>
      </c>
      <c r="M2335" t="s">
        <v>144</v>
      </c>
      <c r="N2335" t="s">
        <v>144</v>
      </c>
      <c r="O2335" t="s">
        <v>19</v>
      </c>
      <c r="P2335" t="s">
        <v>15</v>
      </c>
      <c r="Q2335" t="s">
        <v>159</v>
      </c>
      <c r="R2335" t="s">
        <v>160</v>
      </c>
      <c r="S2335" t="s">
        <v>13</v>
      </c>
      <c r="T2335">
        <v>0.62</v>
      </c>
      <c r="U2335">
        <v>39942</v>
      </c>
      <c r="V2335" t="s">
        <v>2145</v>
      </c>
    </row>
    <row r="2336" spans="1:22" x14ac:dyDescent="0.3">
      <c r="A2336">
        <v>5422</v>
      </c>
      <c r="B2336">
        <v>38530</v>
      </c>
      <c r="C2336" s="6">
        <v>40650</v>
      </c>
      <c r="D2336" t="s">
        <v>1034</v>
      </c>
      <c r="E2336">
        <v>47</v>
      </c>
      <c r="F2336">
        <v>1980.37</v>
      </c>
      <c r="G2336">
        <v>0.03</v>
      </c>
      <c r="H2336" t="s">
        <v>1002</v>
      </c>
      <c r="I2336">
        <v>904.82500000000005</v>
      </c>
      <c r="J2336">
        <v>40.98</v>
      </c>
      <c r="K2336">
        <v>2.99</v>
      </c>
      <c r="L2336" t="s">
        <v>467</v>
      </c>
      <c r="M2336" t="s">
        <v>144</v>
      </c>
      <c r="N2336" t="s">
        <v>144</v>
      </c>
      <c r="O2336" t="s">
        <v>14</v>
      </c>
      <c r="P2336" t="s">
        <v>10</v>
      </c>
      <c r="Q2336" t="s">
        <v>1007</v>
      </c>
      <c r="R2336" t="s">
        <v>1300</v>
      </c>
      <c r="S2336" t="s">
        <v>1009</v>
      </c>
      <c r="T2336">
        <v>0.36</v>
      </c>
      <c r="U2336">
        <v>40650</v>
      </c>
      <c r="V2336" t="s">
        <v>989</v>
      </c>
    </row>
    <row r="2337" spans="1:22" x14ac:dyDescent="0.3">
      <c r="A2337">
        <v>5423</v>
      </c>
      <c r="B2337">
        <v>38530</v>
      </c>
      <c r="C2337" s="6">
        <v>40650</v>
      </c>
      <c r="D2337" t="s">
        <v>1034</v>
      </c>
      <c r="E2337">
        <v>13</v>
      </c>
      <c r="F2337">
        <v>642.66</v>
      </c>
      <c r="G2337">
        <v>0.05</v>
      </c>
      <c r="H2337" t="s">
        <v>1002</v>
      </c>
      <c r="I2337">
        <v>-82.35</v>
      </c>
      <c r="J2337">
        <v>49.43</v>
      </c>
      <c r="K2337">
        <v>19.989999999999998</v>
      </c>
      <c r="L2337" t="s">
        <v>467</v>
      </c>
      <c r="M2337" t="s">
        <v>144</v>
      </c>
      <c r="N2337" t="s">
        <v>144</v>
      </c>
      <c r="O2337" t="s">
        <v>14</v>
      </c>
      <c r="P2337" t="s">
        <v>10</v>
      </c>
      <c r="Q2337" t="s">
        <v>11</v>
      </c>
      <c r="R2337" t="s">
        <v>1581</v>
      </c>
      <c r="S2337" t="s">
        <v>1009</v>
      </c>
      <c r="T2337">
        <v>0.56999999999999995</v>
      </c>
      <c r="U2337">
        <v>40650</v>
      </c>
      <c r="V2337" t="s">
        <v>989</v>
      </c>
    </row>
    <row r="2338" spans="1:22" x14ac:dyDescent="0.3">
      <c r="A2338">
        <v>5455</v>
      </c>
      <c r="B2338">
        <v>38726</v>
      </c>
      <c r="C2338" s="6">
        <v>39954</v>
      </c>
      <c r="D2338" t="s">
        <v>1023</v>
      </c>
      <c r="E2338">
        <v>44</v>
      </c>
      <c r="F2338">
        <v>92.86</v>
      </c>
      <c r="G2338">
        <v>0.04</v>
      </c>
      <c r="H2338" t="s">
        <v>1002</v>
      </c>
      <c r="I2338">
        <v>-11.281500000000001</v>
      </c>
      <c r="J2338">
        <v>2.08</v>
      </c>
      <c r="K2338">
        <v>1.49</v>
      </c>
      <c r="L2338" t="s">
        <v>459</v>
      </c>
      <c r="M2338" t="s">
        <v>144</v>
      </c>
      <c r="N2338" t="s">
        <v>144</v>
      </c>
      <c r="O2338" t="s">
        <v>14</v>
      </c>
      <c r="P2338" t="s">
        <v>10</v>
      </c>
      <c r="Q2338" t="s">
        <v>1007</v>
      </c>
      <c r="R2338" t="s">
        <v>1527</v>
      </c>
      <c r="S2338" t="s">
        <v>1009</v>
      </c>
      <c r="T2338">
        <v>0.36</v>
      </c>
      <c r="U2338">
        <v>39956</v>
      </c>
      <c r="V2338" t="s">
        <v>2145</v>
      </c>
    </row>
    <row r="2339" spans="1:22" x14ac:dyDescent="0.3">
      <c r="A2339">
        <v>5531</v>
      </c>
      <c r="B2339">
        <v>39172</v>
      </c>
      <c r="C2339" s="6">
        <v>40354</v>
      </c>
      <c r="D2339" t="s">
        <v>1001</v>
      </c>
      <c r="E2339">
        <v>38</v>
      </c>
      <c r="F2339">
        <v>9013.58</v>
      </c>
      <c r="G2339">
        <v>0.04</v>
      </c>
      <c r="H2339" t="s">
        <v>1002</v>
      </c>
      <c r="I2339">
        <v>2574.36</v>
      </c>
      <c r="J2339">
        <v>232.58</v>
      </c>
      <c r="K2339">
        <v>19.989999999999998</v>
      </c>
      <c r="L2339" t="s">
        <v>453</v>
      </c>
      <c r="M2339" t="s">
        <v>144</v>
      </c>
      <c r="N2339" t="s">
        <v>144</v>
      </c>
      <c r="O2339" t="s">
        <v>14</v>
      </c>
      <c r="P2339" t="s">
        <v>10</v>
      </c>
      <c r="Q2339" t="s">
        <v>11</v>
      </c>
      <c r="R2339" t="s">
        <v>1899</v>
      </c>
      <c r="S2339" t="s">
        <v>1009</v>
      </c>
      <c r="T2339">
        <v>0.59</v>
      </c>
      <c r="U2339">
        <v>40361</v>
      </c>
      <c r="V2339" t="s">
        <v>2145</v>
      </c>
    </row>
    <row r="2340" spans="1:22" x14ac:dyDescent="0.3">
      <c r="A2340">
        <v>5532</v>
      </c>
      <c r="B2340">
        <v>39172</v>
      </c>
      <c r="C2340" s="6">
        <v>40354</v>
      </c>
      <c r="D2340" t="s">
        <v>1001</v>
      </c>
      <c r="E2340">
        <v>26</v>
      </c>
      <c r="F2340">
        <v>175.42</v>
      </c>
      <c r="G2340">
        <v>0</v>
      </c>
      <c r="H2340" t="s">
        <v>1002</v>
      </c>
      <c r="I2340">
        <v>-93.73</v>
      </c>
      <c r="J2340">
        <v>5.98</v>
      </c>
      <c r="K2340">
        <v>7.5</v>
      </c>
      <c r="L2340" t="s">
        <v>453</v>
      </c>
      <c r="M2340" t="s">
        <v>144</v>
      </c>
      <c r="N2340" t="s">
        <v>144</v>
      </c>
      <c r="O2340" t="s">
        <v>14</v>
      </c>
      <c r="P2340" t="s">
        <v>10</v>
      </c>
      <c r="Q2340" t="s">
        <v>1021</v>
      </c>
      <c r="R2340" t="s">
        <v>1400</v>
      </c>
      <c r="S2340" t="s">
        <v>1009</v>
      </c>
      <c r="T2340">
        <v>0.4</v>
      </c>
      <c r="U2340">
        <v>40361</v>
      </c>
      <c r="V2340" t="s">
        <v>2145</v>
      </c>
    </row>
    <row r="2341" spans="1:22" x14ac:dyDescent="0.3">
      <c r="A2341">
        <v>5547</v>
      </c>
      <c r="B2341">
        <v>39269</v>
      </c>
      <c r="C2341" s="6">
        <v>41208</v>
      </c>
      <c r="D2341" t="s">
        <v>1001</v>
      </c>
      <c r="E2341">
        <v>16</v>
      </c>
      <c r="F2341">
        <v>464.69499999999999</v>
      </c>
      <c r="G2341">
        <v>0.06</v>
      </c>
      <c r="H2341" t="s">
        <v>1002</v>
      </c>
      <c r="I2341">
        <v>107.505</v>
      </c>
      <c r="J2341">
        <v>35.99</v>
      </c>
      <c r="K2341">
        <v>2.5</v>
      </c>
      <c r="L2341" t="s">
        <v>447</v>
      </c>
      <c r="M2341" t="s">
        <v>144</v>
      </c>
      <c r="N2341" t="s">
        <v>144</v>
      </c>
      <c r="O2341" t="s">
        <v>14</v>
      </c>
      <c r="P2341" t="s">
        <v>20</v>
      </c>
      <c r="Q2341" t="s">
        <v>1010</v>
      </c>
      <c r="R2341" t="s">
        <v>1900</v>
      </c>
      <c r="S2341" t="s">
        <v>1016</v>
      </c>
      <c r="T2341">
        <v>0.36</v>
      </c>
      <c r="U2341">
        <v>41215</v>
      </c>
      <c r="V2341" t="s">
        <v>2145</v>
      </c>
    </row>
    <row r="2342" spans="1:22" x14ac:dyDescent="0.3">
      <c r="A2342">
        <v>5552</v>
      </c>
      <c r="B2342">
        <v>39330</v>
      </c>
      <c r="C2342" s="6">
        <v>40376</v>
      </c>
      <c r="D2342" t="s">
        <v>1034</v>
      </c>
      <c r="E2342">
        <v>29</v>
      </c>
      <c r="F2342">
        <v>184.77</v>
      </c>
      <c r="G2342">
        <v>0</v>
      </c>
      <c r="H2342" t="s">
        <v>1019</v>
      </c>
      <c r="I2342">
        <v>-71.959999999999994</v>
      </c>
      <c r="J2342">
        <v>5.74</v>
      </c>
      <c r="K2342">
        <v>5.3</v>
      </c>
      <c r="L2342" t="s">
        <v>470</v>
      </c>
      <c r="M2342" t="s">
        <v>144</v>
      </c>
      <c r="N2342" t="s">
        <v>144</v>
      </c>
      <c r="O2342" t="s">
        <v>19</v>
      </c>
      <c r="P2342" t="s">
        <v>10</v>
      </c>
      <c r="Q2342" t="s">
        <v>1073</v>
      </c>
      <c r="R2342" t="s">
        <v>1901</v>
      </c>
      <c r="S2342" t="s">
        <v>1016</v>
      </c>
      <c r="T2342">
        <v>0.55000000000000004</v>
      </c>
      <c r="U2342">
        <v>40377</v>
      </c>
      <c r="V2342" t="s">
        <v>2145</v>
      </c>
    </row>
    <row r="2343" spans="1:22" x14ac:dyDescent="0.3">
      <c r="A2343">
        <v>5561</v>
      </c>
      <c r="B2343">
        <v>39365</v>
      </c>
      <c r="C2343" s="6">
        <v>41043</v>
      </c>
      <c r="D2343" t="s">
        <v>1005</v>
      </c>
      <c r="E2343">
        <v>32</v>
      </c>
      <c r="F2343">
        <v>931.08</v>
      </c>
      <c r="G2343">
        <v>0.1</v>
      </c>
      <c r="H2343" t="s">
        <v>1019</v>
      </c>
      <c r="I2343">
        <v>269.60000000000002</v>
      </c>
      <c r="J2343">
        <v>29.89</v>
      </c>
      <c r="K2343">
        <v>1.99</v>
      </c>
      <c r="L2343" t="s">
        <v>485</v>
      </c>
      <c r="M2343" t="s">
        <v>144</v>
      </c>
      <c r="N2343" t="s">
        <v>144</v>
      </c>
      <c r="O2343" t="s">
        <v>37</v>
      </c>
      <c r="P2343" t="s">
        <v>20</v>
      </c>
      <c r="Q2343" t="s">
        <v>1028</v>
      </c>
      <c r="R2343" t="s">
        <v>1378</v>
      </c>
      <c r="S2343" t="s">
        <v>1016</v>
      </c>
      <c r="T2343">
        <v>0.5</v>
      </c>
      <c r="U2343">
        <v>41046</v>
      </c>
      <c r="V2343" t="s">
        <v>2145</v>
      </c>
    </row>
    <row r="2344" spans="1:22" x14ac:dyDescent="0.3">
      <c r="A2344">
        <v>5568</v>
      </c>
      <c r="B2344">
        <v>39430</v>
      </c>
      <c r="C2344" s="6">
        <v>39977</v>
      </c>
      <c r="D2344" t="s">
        <v>1001</v>
      </c>
      <c r="E2344">
        <v>29</v>
      </c>
      <c r="F2344">
        <v>877.97</v>
      </c>
      <c r="G2344">
        <v>0.03</v>
      </c>
      <c r="H2344" t="s">
        <v>1002</v>
      </c>
      <c r="I2344">
        <v>-144.19999999999999</v>
      </c>
      <c r="J2344">
        <v>30.98</v>
      </c>
      <c r="K2344">
        <v>6.5</v>
      </c>
      <c r="L2344" t="s">
        <v>446</v>
      </c>
      <c r="M2344" t="s">
        <v>144</v>
      </c>
      <c r="N2344" t="s">
        <v>144</v>
      </c>
      <c r="O2344" t="s">
        <v>19</v>
      </c>
      <c r="P2344" t="s">
        <v>20</v>
      </c>
      <c r="Q2344" t="s">
        <v>1028</v>
      </c>
      <c r="R2344" t="s">
        <v>1574</v>
      </c>
      <c r="S2344" t="s">
        <v>1009</v>
      </c>
      <c r="T2344">
        <v>0.79</v>
      </c>
      <c r="U2344">
        <v>39981</v>
      </c>
      <c r="V2344" t="s">
        <v>2145</v>
      </c>
    </row>
    <row r="2345" spans="1:22" x14ac:dyDescent="0.3">
      <c r="A2345">
        <v>5580</v>
      </c>
      <c r="B2345">
        <v>39555</v>
      </c>
      <c r="C2345" s="6">
        <v>41156</v>
      </c>
      <c r="D2345" t="s">
        <v>1001</v>
      </c>
      <c r="E2345">
        <v>38</v>
      </c>
      <c r="F2345">
        <v>1112.54</v>
      </c>
      <c r="G2345">
        <v>0.01</v>
      </c>
      <c r="H2345" t="s">
        <v>1002</v>
      </c>
      <c r="I2345">
        <v>352.96</v>
      </c>
      <c r="J2345">
        <v>27.18</v>
      </c>
      <c r="K2345">
        <v>8.23</v>
      </c>
      <c r="L2345" t="s">
        <v>474</v>
      </c>
      <c r="M2345" t="s">
        <v>144</v>
      </c>
      <c r="N2345" t="s">
        <v>144</v>
      </c>
      <c r="O2345" t="s">
        <v>19</v>
      </c>
      <c r="P2345" t="s">
        <v>10</v>
      </c>
      <c r="Q2345" t="s">
        <v>1032</v>
      </c>
      <c r="R2345" t="s">
        <v>1575</v>
      </c>
      <c r="S2345" t="s">
        <v>1009</v>
      </c>
      <c r="T2345">
        <v>0.38</v>
      </c>
      <c r="U2345">
        <v>41161</v>
      </c>
      <c r="V2345" t="s">
        <v>989</v>
      </c>
    </row>
    <row r="2346" spans="1:22" x14ac:dyDescent="0.3">
      <c r="A2346">
        <v>5609</v>
      </c>
      <c r="B2346">
        <v>39749</v>
      </c>
      <c r="C2346" s="6">
        <v>40356</v>
      </c>
      <c r="D2346" t="s">
        <v>1005</v>
      </c>
      <c r="E2346">
        <v>14</v>
      </c>
      <c r="F2346">
        <v>125.31</v>
      </c>
      <c r="G2346">
        <v>0</v>
      </c>
      <c r="H2346" t="s">
        <v>1002</v>
      </c>
      <c r="I2346">
        <v>26.24</v>
      </c>
      <c r="J2346">
        <v>7.96</v>
      </c>
      <c r="K2346">
        <v>4.95</v>
      </c>
      <c r="L2346" t="s">
        <v>441</v>
      </c>
      <c r="M2346" t="s">
        <v>144</v>
      </c>
      <c r="N2346" t="s">
        <v>144</v>
      </c>
      <c r="O2346" t="s">
        <v>9</v>
      </c>
      <c r="P2346" t="s">
        <v>15</v>
      </c>
      <c r="Q2346" t="s">
        <v>159</v>
      </c>
      <c r="R2346" t="s">
        <v>1667</v>
      </c>
      <c r="S2346" t="s">
        <v>1009</v>
      </c>
      <c r="T2346">
        <v>0.41</v>
      </c>
      <c r="U2346">
        <v>40358</v>
      </c>
      <c r="V2346" t="s">
        <v>2145</v>
      </c>
    </row>
    <row r="2347" spans="1:22" x14ac:dyDescent="0.3">
      <c r="A2347">
        <v>5610</v>
      </c>
      <c r="B2347">
        <v>39749</v>
      </c>
      <c r="C2347" s="6">
        <v>40356</v>
      </c>
      <c r="D2347" t="s">
        <v>1005</v>
      </c>
      <c r="E2347">
        <v>45</v>
      </c>
      <c r="F2347">
        <v>11277.05</v>
      </c>
      <c r="G2347">
        <v>0.01</v>
      </c>
      <c r="H2347" t="s">
        <v>1006</v>
      </c>
      <c r="I2347">
        <v>3497.45</v>
      </c>
      <c r="J2347">
        <v>264.98</v>
      </c>
      <c r="K2347">
        <v>17.86</v>
      </c>
      <c r="L2347" t="s">
        <v>441</v>
      </c>
      <c r="M2347" t="s">
        <v>144</v>
      </c>
      <c r="N2347" t="s">
        <v>144</v>
      </c>
      <c r="O2347" t="s">
        <v>9</v>
      </c>
      <c r="P2347" t="s">
        <v>20</v>
      </c>
      <c r="Q2347" t="s">
        <v>43</v>
      </c>
      <c r="R2347" t="s">
        <v>152</v>
      </c>
      <c r="S2347" t="s">
        <v>13</v>
      </c>
      <c r="T2347">
        <v>0.57999999999999996</v>
      </c>
      <c r="U2347">
        <v>40358</v>
      </c>
      <c r="V2347" t="s">
        <v>2145</v>
      </c>
    </row>
    <row r="2348" spans="1:22" x14ac:dyDescent="0.3">
      <c r="A2348">
        <v>5611</v>
      </c>
      <c r="B2348">
        <v>39749</v>
      </c>
      <c r="C2348" s="6">
        <v>40356</v>
      </c>
      <c r="D2348" t="s">
        <v>1005</v>
      </c>
      <c r="E2348">
        <v>43</v>
      </c>
      <c r="F2348">
        <v>110.64</v>
      </c>
      <c r="G2348">
        <v>0.06</v>
      </c>
      <c r="H2348" t="s">
        <v>1002</v>
      </c>
      <c r="I2348">
        <v>-62.6</v>
      </c>
      <c r="J2348">
        <v>2.6</v>
      </c>
      <c r="K2348">
        <v>2.4</v>
      </c>
      <c r="L2348" t="s">
        <v>441</v>
      </c>
      <c r="M2348" t="s">
        <v>144</v>
      </c>
      <c r="N2348" t="s">
        <v>144</v>
      </c>
      <c r="O2348" t="s">
        <v>9</v>
      </c>
      <c r="P2348" t="s">
        <v>10</v>
      </c>
      <c r="Q2348" t="s">
        <v>1043</v>
      </c>
      <c r="R2348" t="s">
        <v>1250</v>
      </c>
      <c r="S2348" t="s">
        <v>1027</v>
      </c>
      <c r="T2348">
        <v>0.57999999999999996</v>
      </c>
      <c r="U2348">
        <v>40358</v>
      </c>
      <c r="V2348" t="s">
        <v>2145</v>
      </c>
    </row>
    <row r="2349" spans="1:22" x14ac:dyDescent="0.3">
      <c r="A2349">
        <v>5622</v>
      </c>
      <c r="B2349">
        <v>39815</v>
      </c>
      <c r="C2349" s="6">
        <v>39912</v>
      </c>
      <c r="D2349" t="s">
        <v>1001</v>
      </c>
      <c r="E2349">
        <v>43</v>
      </c>
      <c r="F2349">
        <v>4075.3760000000002</v>
      </c>
      <c r="G2349">
        <v>0.05</v>
      </c>
      <c r="H2349" t="s">
        <v>1002</v>
      </c>
      <c r="I2349">
        <v>841.72500000000002</v>
      </c>
      <c r="J2349">
        <v>115.99</v>
      </c>
      <c r="K2349">
        <v>8.99</v>
      </c>
      <c r="L2349" t="s">
        <v>258</v>
      </c>
      <c r="M2349" t="s">
        <v>144</v>
      </c>
      <c r="N2349" t="s">
        <v>144</v>
      </c>
      <c r="O2349" t="s">
        <v>9</v>
      </c>
      <c r="P2349" t="s">
        <v>20</v>
      </c>
      <c r="Q2349" t="s">
        <v>1010</v>
      </c>
      <c r="R2349" t="s">
        <v>1602</v>
      </c>
      <c r="S2349" t="s">
        <v>1009</v>
      </c>
      <c r="T2349">
        <v>0.57999999999999996</v>
      </c>
      <c r="U2349">
        <v>39916</v>
      </c>
      <c r="V2349" t="s">
        <v>2145</v>
      </c>
    </row>
    <row r="2350" spans="1:22" x14ac:dyDescent="0.3">
      <c r="A2350">
        <v>5651</v>
      </c>
      <c r="B2350">
        <v>40001</v>
      </c>
      <c r="C2350" s="6">
        <v>40598</v>
      </c>
      <c r="D2350" t="s">
        <v>1023</v>
      </c>
      <c r="E2350">
        <v>46</v>
      </c>
      <c r="F2350">
        <v>1736.53</v>
      </c>
      <c r="G2350">
        <v>0.1</v>
      </c>
      <c r="H2350" t="s">
        <v>1002</v>
      </c>
      <c r="I2350">
        <v>457.03</v>
      </c>
      <c r="J2350">
        <v>39.479999999999997</v>
      </c>
      <c r="K2350">
        <v>3.99</v>
      </c>
      <c r="L2350" t="s">
        <v>494</v>
      </c>
      <c r="M2350" t="s">
        <v>144</v>
      </c>
      <c r="N2350" t="s">
        <v>144</v>
      </c>
      <c r="O2350" t="s">
        <v>14</v>
      </c>
      <c r="P2350" t="s">
        <v>10</v>
      </c>
      <c r="Q2350" t="s">
        <v>11</v>
      </c>
      <c r="R2350" t="s">
        <v>1852</v>
      </c>
      <c r="S2350" t="s">
        <v>1009</v>
      </c>
      <c r="T2350">
        <v>0.56000000000000005</v>
      </c>
      <c r="U2350">
        <v>40600</v>
      </c>
      <c r="V2350" t="s">
        <v>2145</v>
      </c>
    </row>
    <row r="2351" spans="1:22" x14ac:dyDescent="0.3">
      <c r="A2351">
        <v>5708</v>
      </c>
      <c r="B2351">
        <v>40386</v>
      </c>
      <c r="C2351" s="6">
        <v>40592</v>
      </c>
      <c r="D2351" t="s">
        <v>1005</v>
      </c>
      <c r="E2351">
        <v>28</v>
      </c>
      <c r="F2351">
        <v>2905.3</v>
      </c>
      <c r="G2351">
        <v>0</v>
      </c>
      <c r="H2351" t="s">
        <v>1019</v>
      </c>
      <c r="I2351">
        <v>1704</v>
      </c>
      <c r="J2351">
        <v>98.31</v>
      </c>
      <c r="K2351">
        <v>0.49</v>
      </c>
      <c r="L2351" t="s">
        <v>461</v>
      </c>
      <c r="M2351" t="s">
        <v>144</v>
      </c>
      <c r="N2351" t="s">
        <v>144</v>
      </c>
      <c r="O2351" t="s">
        <v>37</v>
      </c>
      <c r="P2351" t="s">
        <v>10</v>
      </c>
      <c r="Q2351" t="s">
        <v>1038</v>
      </c>
      <c r="R2351" t="s">
        <v>1318</v>
      </c>
      <c r="S2351" t="s">
        <v>1009</v>
      </c>
      <c r="T2351">
        <v>0.36</v>
      </c>
      <c r="U2351">
        <v>40594</v>
      </c>
      <c r="V2351" t="s">
        <v>2145</v>
      </c>
    </row>
    <row r="2352" spans="1:22" x14ac:dyDescent="0.3">
      <c r="A2352">
        <v>5729</v>
      </c>
      <c r="B2352">
        <v>40647</v>
      </c>
      <c r="C2352" s="6">
        <v>40042</v>
      </c>
      <c r="D2352" t="s">
        <v>1005</v>
      </c>
      <c r="E2352">
        <v>47</v>
      </c>
      <c r="F2352">
        <v>1982.16</v>
      </c>
      <c r="G2352">
        <v>0.03</v>
      </c>
      <c r="H2352" t="s">
        <v>1002</v>
      </c>
      <c r="I2352">
        <v>267.10000000000002</v>
      </c>
      <c r="J2352">
        <v>40.99</v>
      </c>
      <c r="K2352">
        <v>19.989999999999998</v>
      </c>
      <c r="L2352" t="s">
        <v>474</v>
      </c>
      <c r="M2352" t="s">
        <v>144</v>
      </c>
      <c r="N2352" t="s">
        <v>144</v>
      </c>
      <c r="O2352" t="s">
        <v>19</v>
      </c>
      <c r="P2352" t="s">
        <v>10</v>
      </c>
      <c r="Q2352" t="s">
        <v>1021</v>
      </c>
      <c r="R2352" t="s">
        <v>1049</v>
      </c>
      <c r="S2352" t="s">
        <v>1009</v>
      </c>
      <c r="T2352">
        <v>0.36</v>
      </c>
      <c r="U2352">
        <v>40043</v>
      </c>
      <c r="V2352" t="s">
        <v>2145</v>
      </c>
    </row>
    <row r="2353" spans="1:22" x14ac:dyDescent="0.3">
      <c r="A2353">
        <v>5796</v>
      </c>
      <c r="B2353">
        <v>41120</v>
      </c>
      <c r="C2353" s="6">
        <v>41097</v>
      </c>
      <c r="D2353" t="s">
        <v>1001</v>
      </c>
      <c r="E2353">
        <v>35</v>
      </c>
      <c r="F2353">
        <v>870.75</v>
      </c>
      <c r="G2353">
        <v>0.09</v>
      </c>
      <c r="H2353" t="s">
        <v>1002</v>
      </c>
      <c r="I2353">
        <v>100.5</v>
      </c>
      <c r="J2353">
        <v>26.64</v>
      </c>
      <c r="K2353">
        <v>5.3</v>
      </c>
      <c r="L2353" t="s">
        <v>456</v>
      </c>
      <c r="M2353" t="s">
        <v>144</v>
      </c>
      <c r="N2353" t="s">
        <v>144</v>
      </c>
      <c r="O2353" t="s">
        <v>9</v>
      </c>
      <c r="P2353" t="s">
        <v>15</v>
      </c>
      <c r="Q2353" t="s">
        <v>23</v>
      </c>
      <c r="R2353" t="s">
        <v>1902</v>
      </c>
      <c r="S2353" t="s">
        <v>1014</v>
      </c>
      <c r="U2353">
        <v>41099</v>
      </c>
      <c r="V2353" t="s">
        <v>989</v>
      </c>
    </row>
    <row r="2354" spans="1:22" x14ac:dyDescent="0.3">
      <c r="A2354">
        <v>5797</v>
      </c>
      <c r="B2354">
        <v>41120</v>
      </c>
      <c r="C2354" s="6">
        <v>41097</v>
      </c>
      <c r="D2354" t="s">
        <v>1001</v>
      </c>
      <c r="E2354">
        <v>13</v>
      </c>
      <c r="F2354">
        <v>43.37</v>
      </c>
      <c r="G2354">
        <v>0.02</v>
      </c>
      <c r="H2354" t="s">
        <v>1002</v>
      </c>
      <c r="I2354">
        <v>9.5299999999999994</v>
      </c>
      <c r="J2354">
        <v>3.08</v>
      </c>
      <c r="K2354">
        <v>0.99</v>
      </c>
      <c r="L2354" t="s">
        <v>456</v>
      </c>
      <c r="M2354" t="s">
        <v>144</v>
      </c>
      <c r="N2354" t="s">
        <v>144</v>
      </c>
      <c r="O2354" t="s">
        <v>9</v>
      </c>
      <c r="P2354" t="s">
        <v>15</v>
      </c>
      <c r="Q2354" t="s">
        <v>159</v>
      </c>
      <c r="R2354" t="s">
        <v>1295</v>
      </c>
      <c r="S2354" t="s">
        <v>1014</v>
      </c>
      <c r="T2354">
        <v>0.48</v>
      </c>
      <c r="U2354">
        <v>41099</v>
      </c>
      <c r="V2354" t="s">
        <v>989</v>
      </c>
    </row>
    <row r="2355" spans="1:22" x14ac:dyDescent="0.3">
      <c r="A2355">
        <v>5798</v>
      </c>
      <c r="B2355">
        <v>41122</v>
      </c>
      <c r="C2355" s="6">
        <v>40230</v>
      </c>
      <c r="D2355" t="s">
        <v>1012</v>
      </c>
      <c r="E2355">
        <v>29</v>
      </c>
      <c r="F2355">
        <v>61.22</v>
      </c>
      <c r="G2355">
        <v>0.06</v>
      </c>
      <c r="H2355" t="s">
        <v>1019</v>
      </c>
      <c r="I2355">
        <v>-76.88</v>
      </c>
      <c r="J2355">
        <v>1.74</v>
      </c>
      <c r="K2355">
        <v>4.08</v>
      </c>
      <c r="L2355" t="s">
        <v>456</v>
      </c>
      <c r="M2355" t="s">
        <v>144</v>
      </c>
      <c r="N2355" t="s">
        <v>144</v>
      </c>
      <c r="O2355" t="s">
        <v>14</v>
      </c>
      <c r="P2355" t="s">
        <v>15</v>
      </c>
      <c r="Q2355" t="s">
        <v>159</v>
      </c>
      <c r="R2355" t="s">
        <v>1304</v>
      </c>
      <c r="S2355" t="s">
        <v>1016</v>
      </c>
      <c r="T2355">
        <v>0.53</v>
      </c>
      <c r="U2355">
        <v>40232</v>
      </c>
      <c r="V2355" t="s">
        <v>2145</v>
      </c>
    </row>
    <row r="2356" spans="1:22" x14ac:dyDescent="0.3">
      <c r="A2356">
        <v>5809</v>
      </c>
      <c r="B2356">
        <v>41187</v>
      </c>
      <c r="C2356" s="6">
        <v>40451</v>
      </c>
      <c r="D2356" t="s">
        <v>1001</v>
      </c>
      <c r="E2356">
        <v>9</v>
      </c>
      <c r="F2356">
        <v>52.93</v>
      </c>
      <c r="G2356">
        <v>0</v>
      </c>
      <c r="H2356" t="s">
        <v>1002</v>
      </c>
      <c r="I2356">
        <v>5.34</v>
      </c>
      <c r="J2356">
        <v>5.58</v>
      </c>
      <c r="K2356">
        <v>0.7</v>
      </c>
      <c r="L2356" t="s">
        <v>437</v>
      </c>
      <c r="M2356" t="s">
        <v>144</v>
      </c>
      <c r="N2356" t="s">
        <v>144</v>
      </c>
      <c r="O2356" t="s">
        <v>37</v>
      </c>
      <c r="P2356" t="s">
        <v>10</v>
      </c>
      <c r="Q2356" t="s">
        <v>1043</v>
      </c>
      <c r="R2356" t="s">
        <v>1584</v>
      </c>
      <c r="S2356" t="s">
        <v>1027</v>
      </c>
      <c r="T2356">
        <v>0.6</v>
      </c>
      <c r="U2356">
        <v>40451</v>
      </c>
      <c r="V2356" t="s">
        <v>2145</v>
      </c>
    </row>
    <row r="2357" spans="1:22" x14ac:dyDescent="0.3">
      <c r="A2357">
        <v>5810</v>
      </c>
      <c r="B2357">
        <v>41187</v>
      </c>
      <c r="C2357" s="6">
        <v>40451</v>
      </c>
      <c r="D2357" t="s">
        <v>1001</v>
      </c>
      <c r="E2357">
        <v>25</v>
      </c>
      <c r="F2357">
        <v>145.13</v>
      </c>
      <c r="G2357">
        <v>0.03</v>
      </c>
      <c r="H2357" t="s">
        <v>1002</v>
      </c>
      <c r="I2357">
        <v>-42.45</v>
      </c>
      <c r="J2357">
        <v>5.78</v>
      </c>
      <c r="K2357">
        <v>4.96</v>
      </c>
      <c r="L2357" t="s">
        <v>437</v>
      </c>
      <c r="M2357" t="s">
        <v>144</v>
      </c>
      <c r="N2357" t="s">
        <v>144</v>
      </c>
      <c r="O2357" t="s">
        <v>37</v>
      </c>
      <c r="P2357" t="s">
        <v>10</v>
      </c>
      <c r="Q2357" t="s">
        <v>1021</v>
      </c>
      <c r="R2357" t="s">
        <v>1520</v>
      </c>
      <c r="S2357" t="s">
        <v>1009</v>
      </c>
      <c r="T2357">
        <v>0.36</v>
      </c>
      <c r="U2357">
        <v>40455</v>
      </c>
      <c r="V2357" t="s">
        <v>2145</v>
      </c>
    </row>
    <row r="2358" spans="1:22" x14ac:dyDescent="0.3">
      <c r="A2358">
        <v>5815</v>
      </c>
      <c r="B2358">
        <v>41221</v>
      </c>
      <c r="C2358" s="6">
        <v>40068</v>
      </c>
      <c r="D2358" t="s">
        <v>1034</v>
      </c>
      <c r="E2358">
        <v>4</v>
      </c>
      <c r="F2358">
        <v>345.57</v>
      </c>
      <c r="G2358">
        <v>0.06</v>
      </c>
      <c r="H2358" t="s">
        <v>1002</v>
      </c>
      <c r="I2358">
        <v>-218.77</v>
      </c>
      <c r="J2358">
        <v>80.98</v>
      </c>
      <c r="K2358">
        <v>35</v>
      </c>
      <c r="L2358" t="s">
        <v>459</v>
      </c>
      <c r="M2358" t="s">
        <v>144</v>
      </c>
      <c r="N2358" t="s">
        <v>144</v>
      </c>
      <c r="O2358" t="s">
        <v>14</v>
      </c>
      <c r="P2358" t="s">
        <v>10</v>
      </c>
      <c r="Q2358" t="s">
        <v>38</v>
      </c>
      <c r="R2358" t="s">
        <v>1088</v>
      </c>
      <c r="S2358" t="s">
        <v>1004</v>
      </c>
      <c r="T2358">
        <v>0.81</v>
      </c>
      <c r="U2358">
        <v>40069</v>
      </c>
      <c r="V2358" t="s">
        <v>2145</v>
      </c>
    </row>
    <row r="2359" spans="1:22" x14ac:dyDescent="0.3">
      <c r="A2359">
        <v>5819</v>
      </c>
      <c r="B2359">
        <v>41282</v>
      </c>
      <c r="C2359" s="6">
        <v>39998</v>
      </c>
      <c r="D2359" t="s">
        <v>1023</v>
      </c>
      <c r="E2359">
        <v>39</v>
      </c>
      <c r="F2359">
        <v>916.05</v>
      </c>
      <c r="G2359">
        <v>0.08</v>
      </c>
      <c r="H2359" t="s">
        <v>1002</v>
      </c>
      <c r="I2359">
        <v>-21.896000000000001</v>
      </c>
      <c r="J2359">
        <v>24.92</v>
      </c>
      <c r="K2359">
        <v>12.98</v>
      </c>
      <c r="L2359" t="s">
        <v>444</v>
      </c>
      <c r="M2359" t="s">
        <v>144</v>
      </c>
      <c r="N2359" t="s">
        <v>144</v>
      </c>
      <c r="O2359" t="s">
        <v>9</v>
      </c>
      <c r="P2359" t="s">
        <v>10</v>
      </c>
      <c r="Q2359" t="s">
        <v>1007</v>
      </c>
      <c r="R2359" t="s">
        <v>1192</v>
      </c>
      <c r="S2359" t="s">
        <v>1009</v>
      </c>
      <c r="T2359">
        <v>0.39</v>
      </c>
      <c r="U2359">
        <v>40000</v>
      </c>
      <c r="V2359" t="s">
        <v>2145</v>
      </c>
    </row>
    <row r="2360" spans="1:22" x14ac:dyDescent="0.3">
      <c r="A2360">
        <v>5821</v>
      </c>
      <c r="B2360">
        <v>41312</v>
      </c>
      <c r="C2360" s="6">
        <v>40939</v>
      </c>
      <c r="D2360" t="s">
        <v>1012</v>
      </c>
      <c r="E2360">
        <v>21</v>
      </c>
      <c r="F2360">
        <v>787.63</v>
      </c>
      <c r="G2360">
        <v>0.05</v>
      </c>
      <c r="H2360" t="s">
        <v>1002</v>
      </c>
      <c r="I2360">
        <v>140.22</v>
      </c>
      <c r="J2360">
        <v>39.479999999999997</v>
      </c>
      <c r="K2360">
        <v>1.99</v>
      </c>
      <c r="L2360" t="s">
        <v>478</v>
      </c>
      <c r="M2360" t="s">
        <v>144</v>
      </c>
      <c r="N2360" t="s">
        <v>144</v>
      </c>
      <c r="O2360" t="s">
        <v>9</v>
      </c>
      <c r="P2360" t="s">
        <v>20</v>
      </c>
      <c r="Q2360" t="s">
        <v>1028</v>
      </c>
      <c r="R2360" t="s">
        <v>1081</v>
      </c>
      <c r="S2360" t="s">
        <v>1016</v>
      </c>
      <c r="T2360">
        <v>0.54</v>
      </c>
      <c r="U2360">
        <v>40940</v>
      </c>
      <c r="V2360" t="s">
        <v>2145</v>
      </c>
    </row>
    <row r="2361" spans="1:22" x14ac:dyDescent="0.3">
      <c r="A2361">
        <v>5824</v>
      </c>
      <c r="B2361">
        <v>41318</v>
      </c>
      <c r="C2361" s="6">
        <v>40825</v>
      </c>
      <c r="D2361" t="s">
        <v>1001</v>
      </c>
      <c r="E2361">
        <v>21</v>
      </c>
      <c r="F2361">
        <v>1223.1099999999999</v>
      </c>
      <c r="G2361">
        <v>0</v>
      </c>
      <c r="H2361" t="s">
        <v>1019</v>
      </c>
      <c r="I2361">
        <v>161.72</v>
      </c>
      <c r="J2361">
        <v>56.96</v>
      </c>
      <c r="K2361">
        <v>13.22</v>
      </c>
      <c r="L2361" t="s">
        <v>486</v>
      </c>
      <c r="M2361" t="s">
        <v>144</v>
      </c>
      <c r="N2361" t="s">
        <v>144</v>
      </c>
      <c r="O2361" t="s">
        <v>9</v>
      </c>
      <c r="P2361" t="s">
        <v>10</v>
      </c>
      <c r="Q2361" t="s">
        <v>11</v>
      </c>
      <c r="R2361" t="s">
        <v>1373</v>
      </c>
      <c r="S2361" t="s">
        <v>1009</v>
      </c>
      <c r="T2361">
        <v>0.56000000000000005</v>
      </c>
      <c r="U2361">
        <v>40834</v>
      </c>
      <c r="V2361" t="s">
        <v>2145</v>
      </c>
    </row>
    <row r="2362" spans="1:22" x14ac:dyDescent="0.3">
      <c r="A2362">
        <v>5825</v>
      </c>
      <c r="B2362">
        <v>41345</v>
      </c>
      <c r="C2362" s="6">
        <v>40941</v>
      </c>
      <c r="D2362" t="s">
        <v>1023</v>
      </c>
      <c r="E2362">
        <v>36</v>
      </c>
      <c r="F2362">
        <v>66.41</v>
      </c>
      <c r="G2362">
        <v>0.04</v>
      </c>
      <c r="H2362" t="s">
        <v>1002</v>
      </c>
      <c r="I2362">
        <v>0.37</v>
      </c>
      <c r="J2362">
        <v>1.88</v>
      </c>
      <c r="K2362">
        <v>0.79</v>
      </c>
      <c r="L2362" t="s">
        <v>477</v>
      </c>
      <c r="M2362" t="s">
        <v>144</v>
      </c>
      <c r="N2362" t="s">
        <v>144</v>
      </c>
      <c r="O2362" t="s">
        <v>14</v>
      </c>
      <c r="P2362" t="s">
        <v>10</v>
      </c>
      <c r="Q2362" t="s">
        <v>1025</v>
      </c>
      <c r="R2362" t="s">
        <v>1903</v>
      </c>
      <c r="S2362" t="s">
        <v>1027</v>
      </c>
      <c r="T2362">
        <v>0.5</v>
      </c>
      <c r="U2362">
        <v>40941</v>
      </c>
      <c r="V2362" t="s">
        <v>2145</v>
      </c>
    </row>
    <row r="2363" spans="1:22" x14ac:dyDescent="0.3">
      <c r="A2363">
        <v>5860</v>
      </c>
      <c r="B2363">
        <v>41604</v>
      </c>
      <c r="C2363" s="6">
        <v>39854</v>
      </c>
      <c r="D2363" t="s">
        <v>1023</v>
      </c>
      <c r="E2363">
        <v>22</v>
      </c>
      <c r="F2363">
        <v>138.24</v>
      </c>
      <c r="G2363">
        <v>0.06</v>
      </c>
      <c r="H2363" t="s">
        <v>1002</v>
      </c>
      <c r="I2363">
        <v>-48.219499999999996</v>
      </c>
      <c r="J2363">
        <v>6.37</v>
      </c>
      <c r="K2363">
        <v>5.19</v>
      </c>
      <c r="L2363" t="s">
        <v>446</v>
      </c>
      <c r="M2363" t="s">
        <v>144</v>
      </c>
      <c r="N2363" t="s">
        <v>144</v>
      </c>
      <c r="O2363" t="s">
        <v>19</v>
      </c>
      <c r="P2363" t="s">
        <v>10</v>
      </c>
      <c r="Q2363" t="s">
        <v>1007</v>
      </c>
      <c r="R2363" t="s">
        <v>1904</v>
      </c>
      <c r="S2363" t="s">
        <v>1009</v>
      </c>
      <c r="T2363">
        <v>0.38</v>
      </c>
      <c r="U2363">
        <v>39855</v>
      </c>
      <c r="V2363" t="s">
        <v>2145</v>
      </c>
    </row>
    <row r="2364" spans="1:22" x14ac:dyDescent="0.3">
      <c r="A2364">
        <v>5909</v>
      </c>
      <c r="B2364">
        <v>41891</v>
      </c>
      <c r="C2364" s="6">
        <v>40685</v>
      </c>
      <c r="D2364" t="s">
        <v>1005</v>
      </c>
      <c r="E2364">
        <v>22</v>
      </c>
      <c r="F2364">
        <v>846.59</v>
      </c>
      <c r="G2364">
        <v>0.08</v>
      </c>
      <c r="H2364" t="s">
        <v>1002</v>
      </c>
      <c r="I2364">
        <v>-1.9499999999999886</v>
      </c>
      <c r="J2364">
        <v>40.89</v>
      </c>
      <c r="K2364">
        <v>18.98</v>
      </c>
      <c r="L2364" t="s">
        <v>431</v>
      </c>
      <c r="M2364" t="s">
        <v>144</v>
      </c>
      <c r="N2364" t="s">
        <v>144</v>
      </c>
      <c r="O2364" t="s">
        <v>19</v>
      </c>
      <c r="P2364" t="s">
        <v>15</v>
      </c>
      <c r="Q2364" t="s">
        <v>159</v>
      </c>
      <c r="R2364" t="s">
        <v>1483</v>
      </c>
      <c r="S2364" t="s">
        <v>1009</v>
      </c>
      <c r="T2364">
        <v>0.56999999999999995</v>
      </c>
      <c r="U2364">
        <v>40686</v>
      </c>
      <c r="V2364" t="s">
        <v>2145</v>
      </c>
    </row>
    <row r="2365" spans="1:22" x14ac:dyDescent="0.3">
      <c r="A2365">
        <v>5925</v>
      </c>
      <c r="B2365">
        <v>42022</v>
      </c>
      <c r="C2365" s="6">
        <v>40080</v>
      </c>
      <c r="D2365" t="s">
        <v>1023</v>
      </c>
      <c r="E2365">
        <v>45</v>
      </c>
      <c r="F2365">
        <v>338.85</v>
      </c>
      <c r="G2365">
        <v>0.04</v>
      </c>
      <c r="H2365" t="s">
        <v>1002</v>
      </c>
      <c r="I2365">
        <v>-170.17699999999999</v>
      </c>
      <c r="J2365">
        <v>7.3</v>
      </c>
      <c r="K2365">
        <v>7.72</v>
      </c>
      <c r="L2365" t="s">
        <v>459</v>
      </c>
      <c r="M2365" t="s">
        <v>144</v>
      </c>
      <c r="N2365" t="s">
        <v>144</v>
      </c>
      <c r="O2365" t="s">
        <v>14</v>
      </c>
      <c r="P2365" t="s">
        <v>10</v>
      </c>
      <c r="Q2365" t="s">
        <v>1007</v>
      </c>
      <c r="R2365" t="s">
        <v>1017</v>
      </c>
      <c r="S2365" t="s">
        <v>1009</v>
      </c>
      <c r="T2365">
        <v>0.38</v>
      </c>
      <c r="U2365">
        <v>40081</v>
      </c>
      <c r="V2365" t="s">
        <v>2145</v>
      </c>
    </row>
    <row r="2366" spans="1:22" x14ac:dyDescent="0.3">
      <c r="A2366">
        <v>5926</v>
      </c>
      <c r="B2366">
        <v>42022</v>
      </c>
      <c r="C2366" s="6">
        <v>40080</v>
      </c>
      <c r="D2366" t="s">
        <v>1023</v>
      </c>
      <c r="E2366">
        <v>11</v>
      </c>
      <c r="F2366">
        <v>43.25</v>
      </c>
      <c r="G2366">
        <v>0.06</v>
      </c>
      <c r="H2366" t="s">
        <v>1002</v>
      </c>
      <c r="I2366">
        <v>-9.68</v>
      </c>
      <c r="J2366">
        <v>3.95</v>
      </c>
      <c r="K2366">
        <v>2</v>
      </c>
      <c r="L2366" t="s">
        <v>459</v>
      </c>
      <c r="M2366" t="s">
        <v>144</v>
      </c>
      <c r="N2366" t="s">
        <v>144</v>
      </c>
      <c r="O2366" t="s">
        <v>14</v>
      </c>
      <c r="P2366" t="s">
        <v>10</v>
      </c>
      <c r="Q2366" t="s">
        <v>1025</v>
      </c>
      <c r="R2366" t="s">
        <v>1026</v>
      </c>
      <c r="S2366" t="s">
        <v>1027</v>
      </c>
      <c r="T2366">
        <v>0.53</v>
      </c>
      <c r="U2366">
        <v>40081</v>
      </c>
      <c r="V2366" t="s">
        <v>2145</v>
      </c>
    </row>
    <row r="2367" spans="1:22" x14ac:dyDescent="0.3">
      <c r="A2367">
        <v>5928</v>
      </c>
      <c r="B2367">
        <v>42081</v>
      </c>
      <c r="C2367" s="6">
        <v>40553</v>
      </c>
      <c r="D2367" t="s">
        <v>1001</v>
      </c>
      <c r="E2367">
        <v>36</v>
      </c>
      <c r="F2367">
        <v>188.34</v>
      </c>
      <c r="G2367">
        <v>0.04</v>
      </c>
      <c r="H2367" t="s">
        <v>1002</v>
      </c>
      <c r="I2367">
        <v>-110.1585</v>
      </c>
      <c r="J2367">
        <v>5.18</v>
      </c>
      <c r="K2367">
        <v>5.74</v>
      </c>
      <c r="L2367" t="s">
        <v>458</v>
      </c>
      <c r="M2367" t="s">
        <v>144</v>
      </c>
      <c r="N2367" t="s">
        <v>144</v>
      </c>
      <c r="O2367" t="s">
        <v>37</v>
      </c>
      <c r="P2367" t="s">
        <v>10</v>
      </c>
      <c r="Q2367" t="s">
        <v>1007</v>
      </c>
      <c r="R2367" t="s">
        <v>1420</v>
      </c>
      <c r="S2367" t="s">
        <v>1009</v>
      </c>
      <c r="T2367">
        <v>0.36</v>
      </c>
      <c r="U2367">
        <v>40558</v>
      </c>
      <c r="V2367" t="s">
        <v>2145</v>
      </c>
    </row>
    <row r="2368" spans="1:22" x14ac:dyDescent="0.3">
      <c r="A2368">
        <v>5929</v>
      </c>
      <c r="B2368">
        <v>42081</v>
      </c>
      <c r="C2368" s="6">
        <v>40553</v>
      </c>
      <c r="D2368" t="s">
        <v>1001</v>
      </c>
      <c r="E2368">
        <v>3</v>
      </c>
      <c r="F2368">
        <v>32.49</v>
      </c>
      <c r="G2368">
        <v>0.08</v>
      </c>
      <c r="H2368" t="s">
        <v>1002</v>
      </c>
      <c r="I2368">
        <v>-5.05</v>
      </c>
      <c r="J2368">
        <v>10.94</v>
      </c>
      <c r="K2368">
        <v>1.39</v>
      </c>
      <c r="L2368" t="s">
        <v>458</v>
      </c>
      <c r="M2368" t="s">
        <v>144</v>
      </c>
      <c r="N2368" t="s">
        <v>144</v>
      </c>
      <c r="O2368" t="s">
        <v>37</v>
      </c>
      <c r="P2368" t="s">
        <v>10</v>
      </c>
      <c r="Q2368" t="s">
        <v>1032</v>
      </c>
      <c r="R2368" t="s">
        <v>1299</v>
      </c>
      <c r="S2368" t="s">
        <v>1009</v>
      </c>
      <c r="T2368">
        <v>0.35</v>
      </c>
      <c r="U2368">
        <v>40555</v>
      </c>
      <c r="V2368" t="s">
        <v>2145</v>
      </c>
    </row>
    <row r="2369" spans="1:22" x14ac:dyDescent="0.3">
      <c r="A2369">
        <v>5930</v>
      </c>
      <c r="B2369">
        <v>42081</v>
      </c>
      <c r="C2369" s="6">
        <v>40553</v>
      </c>
      <c r="D2369" t="s">
        <v>1001</v>
      </c>
      <c r="E2369">
        <v>26</v>
      </c>
      <c r="F2369">
        <v>1493.8579999999999</v>
      </c>
      <c r="G2369">
        <v>0.02</v>
      </c>
      <c r="H2369" t="s">
        <v>1002</v>
      </c>
      <c r="I2369">
        <v>183.24</v>
      </c>
      <c r="J2369">
        <v>65.989999999999995</v>
      </c>
      <c r="K2369">
        <v>8.8000000000000007</v>
      </c>
      <c r="L2369" t="s">
        <v>458</v>
      </c>
      <c r="M2369" t="s">
        <v>144</v>
      </c>
      <c r="N2369" t="s">
        <v>144</v>
      </c>
      <c r="O2369" t="s">
        <v>37</v>
      </c>
      <c r="P2369" t="s">
        <v>20</v>
      </c>
      <c r="Q2369" t="s">
        <v>1010</v>
      </c>
      <c r="R2369" t="s">
        <v>1770</v>
      </c>
      <c r="S2369" t="s">
        <v>1009</v>
      </c>
      <c r="T2369">
        <v>0.57999999999999996</v>
      </c>
      <c r="U2369">
        <v>40558</v>
      </c>
      <c r="V2369" t="s">
        <v>2145</v>
      </c>
    </row>
    <row r="2370" spans="1:22" x14ac:dyDescent="0.3">
      <c r="A2370">
        <v>5935</v>
      </c>
      <c r="B2370">
        <v>42086</v>
      </c>
      <c r="C2370" s="6">
        <v>40381</v>
      </c>
      <c r="D2370" t="s">
        <v>1005</v>
      </c>
      <c r="E2370">
        <v>18</v>
      </c>
      <c r="F2370">
        <v>50.15</v>
      </c>
      <c r="G2370">
        <v>0.09</v>
      </c>
      <c r="H2370" t="s">
        <v>1002</v>
      </c>
      <c r="I2370">
        <v>-2.39</v>
      </c>
      <c r="J2370">
        <v>2.78</v>
      </c>
      <c r="K2370">
        <v>0.97</v>
      </c>
      <c r="L2370" t="s">
        <v>449</v>
      </c>
      <c r="M2370" t="s">
        <v>144</v>
      </c>
      <c r="N2370" t="s">
        <v>144</v>
      </c>
      <c r="O2370" t="s">
        <v>14</v>
      </c>
      <c r="P2370" t="s">
        <v>10</v>
      </c>
      <c r="Q2370" t="s">
        <v>1043</v>
      </c>
      <c r="R2370" t="s">
        <v>1849</v>
      </c>
      <c r="S2370" t="s">
        <v>1027</v>
      </c>
      <c r="T2370">
        <v>0.59</v>
      </c>
      <c r="U2370">
        <v>40382</v>
      </c>
      <c r="V2370" t="s">
        <v>2145</v>
      </c>
    </row>
    <row r="2371" spans="1:22" x14ac:dyDescent="0.3">
      <c r="A2371">
        <v>5954</v>
      </c>
      <c r="B2371">
        <v>42246</v>
      </c>
      <c r="C2371" s="6">
        <v>41025</v>
      </c>
      <c r="D2371" t="s">
        <v>1012</v>
      </c>
      <c r="E2371">
        <v>40</v>
      </c>
      <c r="F2371">
        <v>3060.37</v>
      </c>
      <c r="G2371">
        <v>7.0000000000000007E-2</v>
      </c>
      <c r="H2371" t="s">
        <v>1002</v>
      </c>
      <c r="I2371">
        <v>234.03</v>
      </c>
      <c r="J2371">
        <v>77.510000000000005</v>
      </c>
      <c r="K2371">
        <v>4</v>
      </c>
      <c r="L2371" t="s">
        <v>440</v>
      </c>
      <c r="M2371" t="s">
        <v>144</v>
      </c>
      <c r="N2371" t="s">
        <v>144</v>
      </c>
      <c r="O2371" t="s">
        <v>19</v>
      </c>
      <c r="P2371" t="s">
        <v>20</v>
      </c>
      <c r="Q2371" t="s">
        <v>1028</v>
      </c>
      <c r="R2371" t="s">
        <v>1763</v>
      </c>
      <c r="S2371" t="s">
        <v>1009</v>
      </c>
      <c r="T2371">
        <v>0.76</v>
      </c>
      <c r="U2371">
        <v>41026</v>
      </c>
      <c r="V2371" t="s">
        <v>2145</v>
      </c>
    </row>
    <row r="2372" spans="1:22" x14ac:dyDescent="0.3">
      <c r="A2372">
        <v>5955</v>
      </c>
      <c r="B2372">
        <v>42246</v>
      </c>
      <c r="C2372" s="6">
        <v>41025</v>
      </c>
      <c r="D2372" t="s">
        <v>1012</v>
      </c>
      <c r="E2372">
        <v>5</v>
      </c>
      <c r="F2372">
        <v>25.31</v>
      </c>
      <c r="G2372">
        <v>0.05</v>
      </c>
      <c r="H2372" t="s">
        <v>1002</v>
      </c>
      <c r="I2372">
        <v>-0.5</v>
      </c>
      <c r="J2372">
        <v>4.84</v>
      </c>
      <c r="K2372">
        <v>0.71</v>
      </c>
      <c r="L2372" t="s">
        <v>440</v>
      </c>
      <c r="M2372" t="s">
        <v>144</v>
      </c>
      <c r="N2372" t="s">
        <v>144</v>
      </c>
      <c r="O2372" t="s">
        <v>19</v>
      </c>
      <c r="P2372" t="s">
        <v>10</v>
      </c>
      <c r="Q2372" t="s">
        <v>1043</v>
      </c>
      <c r="R2372" t="s">
        <v>1443</v>
      </c>
      <c r="S2372" t="s">
        <v>1027</v>
      </c>
      <c r="T2372">
        <v>0.52</v>
      </c>
      <c r="U2372">
        <v>41027</v>
      </c>
      <c r="V2372" t="s">
        <v>2145</v>
      </c>
    </row>
    <row r="2373" spans="1:22" x14ac:dyDescent="0.3">
      <c r="A2373">
        <v>5990</v>
      </c>
      <c r="B2373">
        <v>42465</v>
      </c>
      <c r="C2373" s="6">
        <v>40533</v>
      </c>
      <c r="D2373" t="s">
        <v>1023</v>
      </c>
      <c r="E2373">
        <v>15</v>
      </c>
      <c r="F2373">
        <v>102.32</v>
      </c>
      <c r="G2373">
        <v>0.08</v>
      </c>
      <c r="H2373" t="s">
        <v>1002</v>
      </c>
      <c r="I2373">
        <v>-32.700000000000003</v>
      </c>
      <c r="J2373">
        <v>6.48</v>
      </c>
      <c r="K2373">
        <v>5.74</v>
      </c>
      <c r="L2373" t="s">
        <v>431</v>
      </c>
      <c r="M2373" t="s">
        <v>144</v>
      </c>
      <c r="N2373" t="s">
        <v>144</v>
      </c>
      <c r="O2373" t="s">
        <v>19</v>
      </c>
      <c r="P2373" t="s">
        <v>10</v>
      </c>
      <c r="Q2373" t="s">
        <v>1021</v>
      </c>
      <c r="R2373" t="s">
        <v>1504</v>
      </c>
      <c r="S2373" t="s">
        <v>1009</v>
      </c>
      <c r="T2373">
        <v>0.37</v>
      </c>
      <c r="U2373">
        <v>40534</v>
      </c>
      <c r="V2373" t="s">
        <v>2145</v>
      </c>
    </row>
    <row r="2374" spans="1:22" x14ac:dyDescent="0.3">
      <c r="A2374">
        <v>6020</v>
      </c>
      <c r="B2374">
        <v>42657</v>
      </c>
      <c r="C2374" s="6">
        <v>40819</v>
      </c>
      <c r="D2374" t="s">
        <v>1001</v>
      </c>
      <c r="E2374">
        <v>48</v>
      </c>
      <c r="F2374">
        <v>945.54</v>
      </c>
      <c r="G2374">
        <v>0.03</v>
      </c>
      <c r="H2374" t="s">
        <v>1002</v>
      </c>
      <c r="I2374">
        <v>254.58</v>
      </c>
      <c r="J2374">
        <v>19.98</v>
      </c>
      <c r="K2374">
        <v>5.97</v>
      </c>
      <c r="L2374" t="s">
        <v>444</v>
      </c>
      <c r="M2374" t="s">
        <v>144</v>
      </c>
      <c r="N2374" t="s">
        <v>144</v>
      </c>
      <c r="O2374" t="s">
        <v>9</v>
      </c>
      <c r="P2374" t="s">
        <v>10</v>
      </c>
      <c r="Q2374" t="s">
        <v>1021</v>
      </c>
      <c r="R2374" t="s">
        <v>1086</v>
      </c>
      <c r="S2374" t="s">
        <v>1009</v>
      </c>
      <c r="T2374">
        <v>0.38</v>
      </c>
      <c r="U2374">
        <v>40821</v>
      </c>
      <c r="V2374" t="s">
        <v>2145</v>
      </c>
    </row>
    <row r="2375" spans="1:22" x14ac:dyDescent="0.3">
      <c r="A2375">
        <v>6040</v>
      </c>
      <c r="B2375">
        <v>42820</v>
      </c>
      <c r="C2375" s="6">
        <v>40225</v>
      </c>
      <c r="D2375" t="s">
        <v>1001</v>
      </c>
      <c r="E2375">
        <v>27</v>
      </c>
      <c r="F2375">
        <v>141.56</v>
      </c>
      <c r="G2375">
        <v>0.1</v>
      </c>
      <c r="H2375" t="s">
        <v>1002</v>
      </c>
      <c r="I2375">
        <v>-2.8519999999999999</v>
      </c>
      <c r="J2375">
        <v>5.28</v>
      </c>
      <c r="K2375">
        <v>2.99</v>
      </c>
      <c r="L2375" t="s">
        <v>440</v>
      </c>
      <c r="M2375" t="s">
        <v>144</v>
      </c>
      <c r="N2375" t="s">
        <v>144</v>
      </c>
      <c r="O2375" t="s">
        <v>19</v>
      </c>
      <c r="P2375" t="s">
        <v>10</v>
      </c>
      <c r="Q2375" t="s">
        <v>1007</v>
      </c>
      <c r="R2375" t="s">
        <v>1030</v>
      </c>
      <c r="S2375" t="s">
        <v>1009</v>
      </c>
      <c r="T2375">
        <v>0.37</v>
      </c>
      <c r="U2375">
        <v>40232</v>
      </c>
      <c r="V2375" t="s">
        <v>2145</v>
      </c>
    </row>
    <row r="2376" spans="1:22" x14ac:dyDescent="0.3">
      <c r="A2376">
        <v>6042</v>
      </c>
      <c r="B2376">
        <v>42848</v>
      </c>
      <c r="C2376" s="6">
        <v>41188</v>
      </c>
      <c r="D2376" t="s">
        <v>1012</v>
      </c>
      <c r="E2376">
        <v>50</v>
      </c>
      <c r="F2376">
        <v>387.79</v>
      </c>
      <c r="G2376">
        <v>0.01</v>
      </c>
      <c r="H2376" t="s">
        <v>1002</v>
      </c>
      <c r="I2376">
        <v>-56.51</v>
      </c>
      <c r="J2376">
        <v>7.64</v>
      </c>
      <c r="K2376">
        <v>5.83</v>
      </c>
      <c r="L2376" t="s">
        <v>358</v>
      </c>
      <c r="M2376" t="s">
        <v>144</v>
      </c>
      <c r="N2376" t="s">
        <v>144</v>
      </c>
      <c r="O2376" t="s">
        <v>9</v>
      </c>
      <c r="P2376" t="s">
        <v>10</v>
      </c>
      <c r="Q2376" t="s">
        <v>1021</v>
      </c>
      <c r="R2376" t="s">
        <v>1231</v>
      </c>
      <c r="S2376" t="s">
        <v>1027</v>
      </c>
      <c r="T2376">
        <v>0.36</v>
      </c>
      <c r="U2376">
        <v>41190</v>
      </c>
      <c r="V2376" t="s">
        <v>2145</v>
      </c>
    </row>
    <row r="2377" spans="1:22" x14ac:dyDescent="0.3">
      <c r="A2377">
        <v>6106</v>
      </c>
      <c r="B2377">
        <v>43269</v>
      </c>
      <c r="C2377" s="6">
        <v>39913</v>
      </c>
      <c r="D2377" t="s">
        <v>1034</v>
      </c>
      <c r="E2377">
        <v>16</v>
      </c>
      <c r="F2377">
        <v>843.15</v>
      </c>
      <c r="G2377">
        <v>0</v>
      </c>
      <c r="H2377" t="s">
        <v>1002</v>
      </c>
      <c r="I2377">
        <v>355</v>
      </c>
      <c r="J2377">
        <v>48.91</v>
      </c>
      <c r="K2377">
        <v>5.81</v>
      </c>
      <c r="L2377" t="s">
        <v>445</v>
      </c>
      <c r="M2377" t="s">
        <v>144</v>
      </c>
      <c r="N2377" t="s">
        <v>144</v>
      </c>
      <c r="O2377" t="s">
        <v>19</v>
      </c>
      <c r="P2377" t="s">
        <v>10</v>
      </c>
      <c r="Q2377" t="s">
        <v>1021</v>
      </c>
      <c r="R2377" t="s">
        <v>1097</v>
      </c>
      <c r="S2377" t="s">
        <v>1009</v>
      </c>
      <c r="T2377">
        <v>0.38</v>
      </c>
      <c r="U2377">
        <v>39915</v>
      </c>
      <c r="V2377" t="s">
        <v>989</v>
      </c>
    </row>
    <row r="2378" spans="1:22" x14ac:dyDescent="0.3">
      <c r="A2378">
        <v>6107</v>
      </c>
      <c r="B2378">
        <v>43269</v>
      </c>
      <c r="C2378" s="6">
        <v>39913</v>
      </c>
      <c r="D2378" t="s">
        <v>1034</v>
      </c>
      <c r="E2378">
        <v>24</v>
      </c>
      <c r="F2378">
        <v>3978.02</v>
      </c>
      <c r="G2378">
        <v>0.08</v>
      </c>
      <c r="H2378" t="s">
        <v>1002</v>
      </c>
      <c r="I2378">
        <v>1336.9565</v>
      </c>
      <c r="J2378">
        <v>165.98</v>
      </c>
      <c r="K2378">
        <v>19.989999999999998</v>
      </c>
      <c r="L2378" t="s">
        <v>445</v>
      </c>
      <c r="M2378" t="s">
        <v>144</v>
      </c>
      <c r="N2378" t="s">
        <v>144</v>
      </c>
      <c r="O2378" t="s">
        <v>19</v>
      </c>
      <c r="P2378" t="s">
        <v>10</v>
      </c>
      <c r="Q2378" t="s">
        <v>1007</v>
      </c>
      <c r="R2378" t="s">
        <v>1374</v>
      </c>
      <c r="S2378" t="s">
        <v>1009</v>
      </c>
      <c r="T2378">
        <v>0.4</v>
      </c>
      <c r="U2378">
        <v>39915</v>
      </c>
      <c r="V2378" t="s">
        <v>989</v>
      </c>
    </row>
    <row r="2379" spans="1:22" x14ac:dyDescent="0.3">
      <c r="A2379">
        <v>6126</v>
      </c>
      <c r="B2379">
        <v>43367</v>
      </c>
      <c r="C2379" s="6">
        <v>40246</v>
      </c>
      <c r="D2379" t="s">
        <v>1034</v>
      </c>
      <c r="E2379">
        <v>3</v>
      </c>
      <c r="F2379">
        <v>23.38</v>
      </c>
      <c r="G2379">
        <v>0.08</v>
      </c>
      <c r="H2379" t="s">
        <v>1002</v>
      </c>
      <c r="I2379">
        <v>-12.19</v>
      </c>
      <c r="J2379">
        <v>6.48</v>
      </c>
      <c r="K2379">
        <v>5.14</v>
      </c>
      <c r="L2379" t="s">
        <v>495</v>
      </c>
      <c r="M2379" t="s">
        <v>144</v>
      </c>
      <c r="N2379" t="s">
        <v>144</v>
      </c>
      <c r="O2379" t="s">
        <v>37</v>
      </c>
      <c r="P2379" t="s">
        <v>10</v>
      </c>
      <c r="Q2379" t="s">
        <v>1021</v>
      </c>
      <c r="R2379" t="s">
        <v>1803</v>
      </c>
      <c r="S2379" t="s">
        <v>1009</v>
      </c>
      <c r="T2379">
        <v>0.37</v>
      </c>
      <c r="U2379">
        <v>40249</v>
      </c>
      <c r="V2379" t="s">
        <v>2145</v>
      </c>
    </row>
    <row r="2380" spans="1:22" x14ac:dyDescent="0.3">
      <c r="A2380">
        <v>6127</v>
      </c>
      <c r="B2380">
        <v>43367</v>
      </c>
      <c r="C2380" s="6">
        <v>40246</v>
      </c>
      <c r="D2380" t="s">
        <v>1034</v>
      </c>
      <c r="E2380">
        <v>16</v>
      </c>
      <c r="F2380">
        <v>139.37</v>
      </c>
      <c r="G2380">
        <v>0.04</v>
      </c>
      <c r="H2380" t="s">
        <v>1019</v>
      </c>
      <c r="I2380">
        <v>1.72</v>
      </c>
      <c r="J2380">
        <v>8.34</v>
      </c>
      <c r="K2380">
        <v>2.64</v>
      </c>
      <c r="L2380" t="s">
        <v>495</v>
      </c>
      <c r="M2380" t="s">
        <v>144</v>
      </c>
      <c r="N2380" t="s">
        <v>144</v>
      </c>
      <c r="O2380" t="s">
        <v>37</v>
      </c>
      <c r="P2380" t="s">
        <v>10</v>
      </c>
      <c r="Q2380" t="s">
        <v>1073</v>
      </c>
      <c r="R2380" t="s">
        <v>1905</v>
      </c>
      <c r="S2380" t="s">
        <v>1016</v>
      </c>
      <c r="T2380">
        <v>0.59</v>
      </c>
      <c r="U2380">
        <v>40247</v>
      </c>
      <c r="V2380" t="s">
        <v>2145</v>
      </c>
    </row>
    <row r="2381" spans="1:22" x14ac:dyDescent="0.3">
      <c r="A2381">
        <v>6128</v>
      </c>
      <c r="B2381">
        <v>43367</v>
      </c>
      <c r="C2381" s="6">
        <v>40246</v>
      </c>
      <c r="D2381" t="s">
        <v>1034</v>
      </c>
      <c r="E2381">
        <v>18</v>
      </c>
      <c r="F2381">
        <v>1221.6199999999999</v>
      </c>
      <c r="G2381">
        <v>0.01</v>
      </c>
      <c r="H2381" t="s">
        <v>1002</v>
      </c>
      <c r="I2381">
        <v>-468.64</v>
      </c>
      <c r="J2381">
        <v>64.650000000000006</v>
      </c>
      <c r="K2381">
        <v>35</v>
      </c>
      <c r="L2381" t="s">
        <v>495</v>
      </c>
      <c r="M2381" t="s">
        <v>144</v>
      </c>
      <c r="N2381" t="s">
        <v>144</v>
      </c>
      <c r="O2381" t="s">
        <v>37</v>
      </c>
      <c r="P2381" t="s">
        <v>10</v>
      </c>
      <c r="Q2381" t="s">
        <v>38</v>
      </c>
      <c r="R2381" t="s">
        <v>1728</v>
      </c>
      <c r="S2381" t="s">
        <v>1004</v>
      </c>
      <c r="T2381">
        <v>0.8</v>
      </c>
      <c r="U2381">
        <v>40246</v>
      </c>
      <c r="V2381" t="s">
        <v>2145</v>
      </c>
    </row>
    <row r="2382" spans="1:22" x14ac:dyDescent="0.3">
      <c r="A2382">
        <v>6132</v>
      </c>
      <c r="B2382">
        <v>43399</v>
      </c>
      <c r="C2382" s="6">
        <v>40024</v>
      </c>
      <c r="D2382" t="s">
        <v>1005</v>
      </c>
      <c r="E2382">
        <v>35</v>
      </c>
      <c r="F2382">
        <v>59.66</v>
      </c>
      <c r="G2382">
        <v>0.05</v>
      </c>
      <c r="H2382" t="s">
        <v>1002</v>
      </c>
      <c r="I2382">
        <v>-33.340000000000003</v>
      </c>
      <c r="J2382">
        <v>1.68</v>
      </c>
      <c r="K2382">
        <v>1.57</v>
      </c>
      <c r="L2382" t="s">
        <v>491</v>
      </c>
      <c r="M2382" t="s">
        <v>144</v>
      </c>
      <c r="N2382" t="s">
        <v>144</v>
      </c>
      <c r="O2382" t="s">
        <v>19</v>
      </c>
      <c r="P2382" t="s">
        <v>10</v>
      </c>
      <c r="Q2382" t="s">
        <v>1043</v>
      </c>
      <c r="R2382" t="s">
        <v>1121</v>
      </c>
      <c r="S2382" t="s">
        <v>1027</v>
      </c>
      <c r="T2382">
        <v>0.59</v>
      </c>
      <c r="U2382">
        <v>40025</v>
      </c>
      <c r="V2382" t="s">
        <v>2145</v>
      </c>
    </row>
    <row r="2383" spans="1:22" x14ac:dyDescent="0.3">
      <c r="A2383">
        <v>6133</v>
      </c>
      <c r="B2383">
        <v>43399</v>
      </c>
      <c r="C2383" s="6">
        <v>40024</v>
      </c>
      <c r="D2383" t="s">
        <v>1005</v>
      </c>
      <c r="E2383">
        <v>2</v>
      </c>
      <c r="F2383">
        <v>377.01600000000002</v>
      </c>
      <c r="G2383">
        <v>0.1</v>
      </c>
      <c r="H2383" t="s">
        <v>1006</v>
      </c>
      <c r="I2383">
        <v>-201.27599999999998</v>
      </c>
      <c r="J2383">
        <v>218.75</v>
      </c>
      <c r="K2383">
        <v>69.64</v>
      </c>
      <c r="L2383" t="s">
        <v>491</v>
      </c>
      <c r="M2383" t="s">
        <v>144</v>
      </c>
      <c r="N2383" t="s">
        <v>144</v>
      </c>
      <c r="O2383" t="s">
        <v>19</v>
      </c>
      <c r="P2383" t="s">
        <v>15</v>
      </c>
      <c r="Q2383" t="s">
        <v>32</v>
      </c>
      <c r="R2383" t="s">
        <v>48</v>
      </c>
      <c r="S2383" t="s">
        <v>18</v>
      </c>
      <c r="T2383">
        <v>0.77</v>
      </c>
      <c r="U2383">
        <v>40026</v>
      </c>
      <c r="V2383" t="s">
        <v>2145</v>
      </c>
    </row>
    <row r="2384" spans="1:22" x14ac:dyDescent="0.3">
      <c r="A2384">
        <v>6134</v>
      </c>
      <c r="B2384">
        <v>43399</v>
      </c>
      <c r="C2384" s="6">
        <v>40024</v>
      </c>
      <c r="D2384" t="s">
        <v>1005</v>
      </c>
      <c r="E2384">
        <v>8</v>
      </c>
      <c r="F2384">
        <v>124.7</v>
      </c>
      <c r="G2384">
        <v>0</v>
      </c>
      <c r="H2384" t="s">
        <v>1002</v>
      </c>
      <c r="I2384">
        <v>31.94</v>
      </c>
      <c r="J2384">
        <v>15.04</v>
      </c>
      <c r="K2384">
        <v>1.97</v>
      </c>
      <c r="L2384" t="s">
        <v>491</v>
      </c>
      <c r="M2384" t="s">
        <v>144</v>
      </c>
      <c r="N2384" t="s">
        <v>144</v>
      </c>
      <c r="O2384" t="s">
        <v>19</v>
      </c>
      <c r="P2384" t="s">
        <v>10</v>
      </c>
      <c r="Q2384" t="s">
        <v>1021</v>
      </c>
      <c r="R2384" t="s">
        <v>1490</v>
      </c>
      <c r="S2384" t="s">
        <v>1027</v>
      </c>
      <c r="T2384">
        <v>0.39</v>
      </c>
      <c r="U2384">
        <v>40026</v>
      </c>
      <c r="V2384" t="s">
        <v>2145</v>
      </c>
    </row>
    <row r="2385" spans="1:22" x14ac:dyDescent="0.3">
      <c r="A2385">
        <v>6189</v>
      </c>
      <c r="B2385">
        <v>43875</v>
      </c>
      <c r="C2385" s="6">
        <v>40884</v>
      </c>
      <c r="D2385" t="s">
        <v>1034</v>
      </c>
      <c r="E2385">
        <v>24</v>
      </c>
      <c r="F2385">
        <v>382.19</v>
      </c>
      <c r="G2385">
        <v>0.03</v>
      </c>
      <c r="H2385" t="s">
        <v>1019</v>
      </c>
      <c r="I2385">
        <v>11.39</v>
      </c>
      <c r="J2385">
        <v>14.42</v>
      </c>
      <c r="K2385">
        <v>6.75</v>
      </c>
      <c r="L2385" t="s">
        <v>460</v>
      </c>
      <c r="M2385" t="s">
        <v>144</v>
      </c>
      <c r="N2385" t="s">
        <v>144</v>
      </c>
      <c r="O2385" t="s">
        <v>19</v>
      </c>
      <c r="P2385" t="s">
        <v>10</v>
      </c>
      <c r="Q2385" t="s">
        <v>11</v>
      </c>
      <c r="R2385" t="s">
        <v>1713</v>
      </c>
      <c r="S2385" t="s">
        <v>1014</v>
      </c>
      <c r="T2385">
        <v>0.52</v>
      </c>
      <c r="U2385">
        <v>40887</v>
      </c>
      <c r="V2385" t="s">
        <v>2145</v>
      </c>
    </row>
    <row r="2386" spans="1:22" x14ac:dyDescent="0.3">
      <c r="A2386">
        <v>6190</v>
      </c>
      <c r="B2386">
        <v>43875</v>
      </c>
      <c r="C2386" s="6">
        <v>40884</v>
      </c>
      <c r="D2386" t="s">
        <v>1034</v>
      </c>
      <c r="E2386">
        <v>17</v>
      </c>
      <c r="F2386">
        <v>2573.92</v>
      </c>
      <c r="G2386">
        <v>7.0000000000000007E-2</v>
      </c>
      <c r="H2386" t="s">
        <v>1006</v>
      </c>
      <c r="I2386">
        <v>117.23</v>
      </c>
      <c r="J2386">
        <v>150.97999999999999</v>
      </c>
      <c r="K2386">
        <v>143.71</v>
      </c>
      <c r="L2386" t="s">
        <v>460</v>
      </c>
      <c r="M2386" t="s">
        <v>144</v>
      </c>
      <c r="N2386" t="s">
        <v>144</v>
      </c>
      <c r="O2386" t="s">
        <v>19</v>
      </c>
      <c r="P2386" t="s">
        <v>15</v>
      </c>
      <c r="Q2386" t="s">
        <v>23</v>
      </c>
      <c r="R2386" t="s">
        <v>155</v>
      </c>
      <c r="S2386" t="s">
        <v>13</v>
      </c>
      <c r="T2386">
        <v>0.55000000000000004</v>
      </c>
      <c r="U2386">
        <v>40886</v>
      </c>
      <c r="V2386" t="s">
        <v>2145</v>
      </c>
    </row>
    <row r="2387" spans="1:22" x14ac:dyDescent="0.3">
      <c r="A2387">
        <v>6191</v>
      </c>
      <c r="B2387">
        <v>43875</v>
      </c>
      <c r="C2387" s="6">
        <v>40884</v>
      </c>
      <c r="D2387" t="s">
        <v>1034</v>
      </c>
      <c r="E2387">
        <v>40</v>
      </c>
      <c r="F2387">
        <v>727.64</v>
      </c>
      <c r="G2387">
        <v>0.01</v>
      </c>
      <c r="H2387" t="s">
        <v>1002</v>
      </c>
      <c r="I2387">
        <v>27.64</v>
      </c>
      <c r="J2387">
        <v>17.98</v>
      </c>
      <c r="K2387">
        <v>8.51</v>
      </c>
      <c r="L2387" t="s">
        <v>460</v>
      </c>
      <c r="M2387" t="s">
        <v>144</v>
      </c>
      <c r="N2387" t="s">
        <v>144</v>
      </c>
      <c r="O2387" t="s">
        <v>19</v>
      </c>
      <c r="P2387" t="s">
        <v>20</v>
      </c>
      <c r="Q2387" t="s">
        <v>43</v>
      </c>
      <c r="R2387" t="s">
        <v>1165</v>
      </c>
      <c r="S2387" t="s">
        <v>1014</v>
      </c>
      <c r="T2387">
        <v>0.4</v>
      </c>
      <c r="U2387">
        <v>40886</v>
      </c>
      <c r="V2387" t="s">
        <v>2145</v>
      </c>
    </row>
    <row r="2388" spans="1:22" x14ac:dyDescent="0.3">
      <c r="A2388">
        <v>6192</v>
      </c>
      <c r="B2388">
        <v>43875</v>
      </c>
      <c r="C2388" s="6">
        <v>40884</v>
      </c>
      <c r="D2388" t="s">
        <v>1034</v>
      </c>
      <c r="E2388">
        <v>16</v>
      </c>
      <c r="F2388">
        <v>2795.0039999999999</v>
      </c>
      <c r="G2388">
        <v>0.02</v>
      </c>
      <c r="H2388" t="s">
        <v>1002</v>
      </c>
      <c r="I2388">
        <v>311.09400000000005</v>
      </c>
      <c r="J2388">
        <v>195.99</v>
      </c>
      <c r="K2388">
        <v>8.99</v>
      </c>
      <c r="L2388" t="s">
        <v>460</v>
      </c>
      <c r="M2388" t="s">
        <v>144</v>
      </c>
      <c r="N2388" t="s">
        <v>144</v>
      </c>
      <c r="O2388" t="s">
        <v>19</v>
      </c>
      <c r="P2388" t="s">
        <v>20</v>
      </c>
      <c r="Q2388" t="s">
        <v>1010</v>
      </c>
      <c r="R2388" t="s">
        <v>1325</v>
      </c>
      <c r="S2388" t="s">
        <v>1009</v>
      </c>
      <c r="T2388">
        <v>0.57999999999999996</v>
      </c>
      <c r="U2388">
        <v>40885</v>
      </c>
      <c r="V2388" t="s">
        <v>2145</v>
      </c>
    </row>
    <row r="2389" spans="1:22" x14ac:dyDescent="0.3">
      <c r="A2389">
        <v>6193</v>
      </c>
      <c r="B2389">
        <v>43875</v>
      </c>
      <c r="C2389" s="6">
        <v>40884</v>
      </c>
      <c r="D2389" t="s">
        <v>1034</v>
      </c>
      <c r="E2389">
        <v>25</v>
      </c>
      <c r="F2389">
        <v>2564.5774999999999</v>
      </c>
      <c r="G2389">
        <v>7.0000000000000007E-2</v>
      </c>
      <c r="H2389" t="s">
        <v>1002</v>
      </c>
      <c r="I2389">
        <v>331.29</v>
      </c>
      <c r="J2389">
        <v>125.99</v>
      </c>
      <c r="K2389">
        <v>7.69</v>
      </c>
      <c r="L2389" t="s">
        <v>460</v>
      </c>
      <c r="M2389" t="s">
        <v>144</v>
      </c>
      <c r="N2389" t="s">
        <v>144</v>
      </c>
      <c r="O2389" t="s">
        <v>19</v>
      </c>
      <c r="P2389" t="s">
        <v>20</v>
      </c>
      <c r="Q2389" t="s">
        <v>1010</v>
      </c>
      <c r="R2389" t="s">
        <v>1060</v>
      </c>
      <c r="S2389" t="s">
        <v>1009</v>
      </c>
      <c r="T2389">
        <v>0.57999999999999996</v>
      </c>
      <c r="U2389">
        <v>40886</v>
      </c>
      <c r="V2389" t="s">
        <v>2145</v>
      </c>
    </row>
    <row r="2390" spans="1:22" x14ac:dyDescent="0.3">
      <c r="A2390">
        <v>6237</v>
      </c>
      <c r="B2390">
        <v>44197</v>
      </c>
      <c r="C2390" s="6">
        <v>39833</v>
      </c>
      <c r="D2390" t="s">
        <v>1005</v>
      </c>
      <c r="E2390">
        <v>27</v>
      </c>
      <c r="F2390">
        <v>3970.33</v>
      </c>
      <c r="G2390">
        <v>0.02</v>
      </c>
      <c r="H2390" t="s">
        <v>1006</v>
      </c>
      <c r="I2390">
        <v>-229.79</v>
      </c>
      <c r="J2390">
        <v>140.97999999999999</v>
      </c>
      <c r="K2390">
        <v>53.48</v>
      </c>
      <c r="L2390" t="s">
        <v>485</v>
      </c>
      <c r="M2390" t="s">
        <v>144</v>
      </c>
      <c r="N2390" t="s">
        <v>144</v>
      </c>
      <c r="O2390" t="s">
        <v>37</v>
      </c>
      <c r="P2390" t="s">
        <v>15</v>
      </c>
      <c r="Q2390" t="s">
        <v>16</v>
      </c>
      <c r="R2390" t="s">
        <v>31</v>
      </c>
      <c r="S2390" t="s">
        <v>18</v>
      </c>
      <c r="T2390">
        <v>0.65</v>
      </c>
      <c r="U2390">
        <v>39836</v>
      </c>
      <c r="V2390" t="s">
        <v>2145</v>
      </c>
    </row>
    <row r="2391" spans="1:22" x14ac:dyDescent="0.3">
      <c r="A2391">
        <v>6242</v>
      </c>
      <c r="B2391">
        <v>44229</v>
      </c>
      <c r="C2391" s="6">
        <v>40312</v>
      </c>
      <c r="D2391" t="s">
        <v>1023</v>
      </c>
      <c r="E2391">
        <v>39</v>
      </c>
      <c r="F2391">
        <v>185.69</v>
      </c>
      <c r="G2391">
        <v>0.02</v>
      </c>
      <c r="H2391" t="s">
        <v>1002</v>
      </c>
      <c r="I2391">
        <v>50.16</v>
      </c>
      <c r="J2391">
        <v>4.84</v>
      </c>
      <c r="K2391">
        <v>0.71</v>
      </c>
      <c r="L2391" t="s">
        <v>449</v>
      </c>
      <c r="M2391" t="s">
        <v>144</v>
      </c>
      <c r="N2391" t="s">
        <v>144</v>
      </c>
      <c r="O2391" t="s">
        <v>14</v>
      </c>
      <c r="P2391" t="s">
        <v>10</v>
      </c>
      <c r="Q2391" t="s">
        <v>1043</v>
      </c>
      <c r="R2391" t="s">
        <v>1443</v>
      </c>
      <c r="S2391" t="s">
        <v>1027</v>
      </c>
      <c r="T2391">
        <v>0.52</v>
      </c>
      <c r="U2391">
        <v>40312</v>
      </c>
      <c r="V2391" t="s">
        <v>2145</v>
      </c>
    </row>
    <row r="2392" spans="1:22" x14ac:dyDescent="0.3">
      <c r="A2392">
        <v>6268</v>
      </c>
      <c r="B2392">
        <v>44386</v>
      </c>
      <c r="C2392" s="6">
        <v>41008</v>
      </c>
      <c r="D2392" t="s">
        <v>1023</v>
      </c>
      <c r="E2392">
        <v>27</v>
      </c>
      <c r="F2392">
        <v>129.06</v>
      </c>
      <c r="G2392">
        <v>0.1</v>
      </c>
      <c r="H2392" t="s">
        <v>1002</v>
      </c>
      <c r="I2392">
        <v>-75.129499999999993</v>
      </c>
      <c r="J2392">
        <v>4.91</v>
      </c>
      <c r="K2392">
        <v>4.97</v>
      </c>
      <c r="L2392" t="s">
        <v>496</v>
      </c>
      <c r="M2392" t="s">
        <v>144</v>
      </c>
      <c r="N2392" t="s">
        <v>144</v>
      </c>
      <c r="O2392" t="s">
        <v>14</v>
      </c>
      <c r="P2392" t="s">
        <v>10</v>
      </c>
      <c r="Q2392" t="s">
        <v>1007</v>
      </c>
      <c r="R2392" t="s">
        <v>1437</v>
      </c>
      <c r="S2392" t="s">
        <v>1009</v>
      </c>
      <c r="T2392">
        <v>0.38</v>
      </c>
      <c r="U2392">
        <v>41010</v>
      </c>
      <c r="V2392" t="s">
        <v>2145</v>
      </c>
    </row>
    <row r="2393" spans="1:22" x14ac:dyDescent="0.3">
      <c r="A2393">
        <v>6269</v>
      </c>
      <c r="B2393">
        <v>44386</v>
      </c>
      <c r="C2393" s="6">
        <v>41008</v>
      </c>
      <c r="D2393" t="s">
        <v>1023</v>
      </c>
      <c r="E2393">
        <v>43</v>
      </c>
      <c r="F2393">
        <v>1236.6400000000001</v>
      </c>
      <c r="G2393">
        <v>0.01</v>
      </c>
      <c r="H2393" t="s">
        <v>1002</v>
      </c>
      <c r="I2393">
        <v>518.80999999999995</v>
      </c>
      <c r="J2393">
        <v>28.48</v>
      </c>
      <c r="K2393">
        <v>1.99</v>
      </c>
      <c r="L2393" t="s">
        <v>496</v>
      </c>
      <c r="M2393" t="s">
        <v>144</v>
      </c>
      <c r="N2393" t="s">
        <v>144</v>
      </c>
      <c r="O2393" t="s">
        <v>14</v>
      </c>
      <c r="P2393" t="s">
        <v>20</v>
      </c>
      <c r="Q2393" t="s">
        <v>1028</v>
      </c>
      <c r="R2393" t="s">
        <v>1362</v>
      </c>
      <c r="S2393" t="s">
        <v>1016</v>
      </c>
      <c r="T2393">
        <v>0.4</v>
      </c>
      <c r="U2393">
        <v>41010</v>
      </c>
      <c r="V2393" t="s">
        <v>2145</v>
      </c>
    </row>
    <row r="2394" spans="1:22" x14ac:dyDescent="0.3">
      <c r="A2394">
        <v>6272</v>
      </c>
      <c r="B2394">
        <v>44390</v>
      </c>
      <c r="C2394" s="6">
        <v>40515</v>
      </c>
      <c r="D2394" t="s">
        <v>1012</v>
      </c>
      <c r="E2394">
        <v>32</v>
      </c>
      <c r="F2394">
        <v>3234.1</v>
      </c>
      <c r="G2394">
        <v>0.03</v>
      </c>
      <c r="H2394" t="s">
        <v>1002</v>
      </c>
      <c r="I2394">
        <v>2033.5</v>
      </c>
      <c r="J2394">
        <v>99.23</v>
      </c>
      <c r="K2394">
        <v>8.99</v>
      </c>
      <c r="L2394" t="s">
        <v>497</v>
      </c>
      <c r="M2394" t="s">
        <v>144</v>
      </c>
      <c r="N2394" t="s">
        <v>144</v>
      </c>
      <c r="O2394" t="s">
        <v>14</v>
      </c>
      <c r="P2394" t="s">
        <v>15</v>
      </c>
      <c r="Q2394" t="s">
        <v>159</v>
      </c>
      <c r="R2394" t="s">
        <v>1499</v>
      </c>
      <c r="S2394" t="s">
        <v>1016</v>
      </c>
      <c r="T2394">
        <v>0.35</v>
      </c>
      <c r="U2394">
        <v>40517</v>
      </c>
      <c r="V2394" t="s">
        <v>2145</v>
      </c>
    </row>
    <row r="2395" spans="1:22" x14ac:dyDescent="0.3">
      <c r="A2395">
        <v>6303</v>
      </c>
      <c r="B2395">
        <v>44612</v>
      </c>
      <c r="C2395" s="6">
        <v>40615</v>
      </c>
      <c r="D2395" t="s">
        <v>1005</v>
      </c>
      <c r="E2395">
        <v>6</v>
      </c>
      <c r="F2395">
        <v>428.72300000000001</v>
      </c>
      <c r="G2395">
        <v>0.06</v>
      </c>
      <c r="H2395" t="s">
        <v>1002</v>
      </c>
      <c r="I2395">
        <v>-147.71899999999999</v>
      </c>
      <c r="J2395">
        <v>85.99</v>
      </c>
      <c r="K2395">
        <v>1.25</v>
      </c>
      <c r="L2395" t="s">
        <v>498</v>
      </c>
      <c r="M2395" t="s">
        <v>144</v>
      </c>
      <c r="N2395" t="s">
        <v>144</v>
      </c>
      <c r="O2395" t="s">
        <v>19</v>
      </c>
      <c r="P2395" t="s">
        <v>20</v>
      </c>
      <c r="Q2395" t="s">
        <v>1010</v>
      </c>
      <c r="R2395" t="s">
        <v>1288</v>
      </c>
      <c r="S2395" t="s">
        <v>1016</v>
      </c>
      <c r="T2395">
        <v>0.39</v>
      </c>
      <c r="U2395">
        <v>40617</v>
      </c>
      <c r="V2395" t="s">
        <v>2145</v>
      </c>
    </row>
    <row r="2396" spans="1:22" x14ac:dyDescent="0.3">
      <c r="A2396">
        <v>6307</v>
      </c>
      <c r="B2396">
        <v>44614</v>
      </c>
      <c r="C2396" s="6">
        <v>40343</v>
      </c>
      <c r="D2396" t="s">
        <v>1001</v>
      </c>
      <c r="E2396">
        <v>18</v>
      </c>
      <c r="F2396">
        <v>55.35</v>
      </c>
      <c r="G2396">
        <v>0</v>
      </c>
      <c r="H2396" t="s">
        <v>1019</v>
      </c>
      <c r="I2396">
        <v>-56.63</v>
      </c>
      <c r="J2396">
        <v>2.2200000000000002</v>
      </c>
      <c r="K2396">
        <v>5</v>
      </c>
      <c r="L2396" t="s">
        <v>487</v>
      </c>
      <c r="M2396" t="s">
        <v>144</v>
      </c>
      <c r="N2396" t="s">
        <v>144</v>
      </c>
      <c r="O2396" t="s">
        <v>19</v>
      </c>
      <c r="P2396" t="s">
        <v>10</v>
      </c>
      <c r="Q2396" t="s">
        <v>11</v>
      </c>
      <c r="R2396" t="s">
        <v>1885</v>
      </c>
      <c r="S2396" t="s">
        <v>1009</v>
      </c>
      <c r="T2396">
        <v>0.55000000000000004</v>
      </c>
      <c r="U2396">
        <v>40347</v>
      </c>
      <c r="V2396" t="s">
        <v>2145</v>
      </c>
    </row>
    <row r="2397" spans="1:22" x14ac:dyDescent="0.3">
      <c r="A2397">
        <v>6308</v>
      </c>
      <c r="B2397">
        <v>44614</v>
      </c>
      <c r="C2397" s="6">
        <v>40343</v>
      </c>
      <c r="D2397" t="s">
        <v>1001</v>
      </c>
      <c r="E2397">
        <v>27</v>
      </c>
      <c r="F2397">
        <v>700.35</v>
      </c>
      <c r="G2397">
        <v>0.06</v>
      </c>
      <c r="H2397" t="s">
        <v>1002</v>
      </c>
      <c r="I2397">
        <v>-123.01</v>
      </c>
      <c r="J2397">
        <v>26.31</v>
      </c>
      <c r="K2397">
        <v>5.89</v>
      </c>
      <c r="L2397" t="s">
        <v>487</v>
      </c>
      <c r="M2397" t="s">
        <v>144</v>
      </c>
      <c r="N2397" t="s">
        <v>144</v>
      </c>
      <c r="O2397" t="s">
        <v>19</v>
      </c>
      <c r="P2397" t="s">
        <v>20</v>
      </c>
      <c r="Q2397" t="s">
        <v>1028</v>
      </c>
      <c r="R2397" t="s">
        <v>1274</v>
      </c>
      <c r="S2397" t="s">
        <v>1009</v>
      </c>
      <c r="T2397">
        <v>0.75</v>
      </c>
      <c r="U2397">
        <v>40352</v>
      </c>
      <c r="V2397" t="s">
        <v>2145</v>
      </c>
    </row>
    <row r="2398" spans="1:22" x14ac:dyDescent="0.3">
      <c r="A2398">
        <v>6309</v>
      </c>
      <c r="B2398">
        <v>44615</v>
      </c>
      <c r="C2398" s="6">
        <v>40307</v>
      </c>
      <c r="D2398" t="s">
        <v>1023</v>
      </c>
      <c r="E2398">
        <v>19</v>
      </c>
      <c r="F2398">
        <v>36.369999999999997</v>
      </c>
      <c r="G2398">
        <v>7.0000000000000007E-2</v>
      </c>
      <c r="H2398" t="s">
        <v>1002</v>
      </c>
      <c r="I2398">
        <v>-10.257999999999999</v>
      </c>
      <c r="J2398">
        <v>1.88</v>
      </c>
      <c r="K2398">
        <v>1.49</v>
      </c>
      <c r="L2398" t="s">
        <v>446</v>
      </c>
      <c r="M2398" t="s">
        <v>144</v>
      </c>
      <c r="N2398" t="s">
        <v>144</v>
      </c>
      <c r="O2398" t="s">
        <v>14</v>
      </c>
      <c r="P2398" t="s">
        <v>10</v>
      </c>
      <c r="Q2398" t="s">
        <v>1007</v>
      </c>
      <c r="R2398" t="s">
        <v>1089</v>
      </c>
      <c r="S2398" t="s">
        <v>1009</v>
      </c>
      <c r="T2398">
        <v>0.37</v>
      </c>
      <c r="U2398">
        <v>40308</v>
      </c>
      <c r="V2398" t="s">
        <v>2145</v>
      </c>
    </row>
    <row r="2399" spans="1:22" x14ac:dyDescent="0.3">
      <c r="A2399">
        <v>6331</v>
      </c>
      <c r="B2399">
        <v>44864</v>
      </c>
      <c r="C2399" s="6">
        <v>40346</v>
      </c>
      <c r="D2399" t="s">
        <v>1001</v>
      </c>
      <c r="E2399">
        <v>25</v>
      </c>
      <c r="F2399">
        <v>187.55</v>
      </c>
      <c r="G2399">
        <v>0.1</v>
      </c>
      <c r="H2399" t="s">
        <v>1002</v>
      </c>
      <c r="I2399">
        <v>-171.41</v>
      </c>
      <c r="J2399">
        <v>7.77</v>
      </c>
      <c r="K2399">
        <v>9.23</v>
      </c>
      <c r="L2399" t="s">
        <v>499</v>
      </c>
      <c r="M2399" t="s">
        <v>144</v>
      </c>
      <c r="N2399" t="s">
        <v>144</v>
      </c>
      <c r="O2399" t="s">
        <v>19</v>
      </c>
      <c r="P2399" t="s">
        <v>10</v>
      </c>
      <c r="Q2399" t="s">
        <v>11</v>
      </c>
      <c r="R2399" t="s">
        <v>1906</v>
      </c>
      <c r="S2399" t="s">
        <v>1009</v>
      </c>
      <c r="T2399">
        <v>0.57999999999999996</v>
      </c>
      <c r="U2399">
        <v>40353</v>
      </c>
      <c r="V2399" t="s">
        <v>2145</v>
      </c>
    </row>
    <row r="2400" spans="1:22" x14ac:dyDescent="0.3">
      <c r="A2400">
        <v>6336</v>
      </c>
      <c r="B2400">
        <v>44900</v>
      </c>
      <c r="C2400" s="6">
        <v>40218</v>
      </c>
      <c r="D2400" t="s">
        <v>1023</v>
      </c>
      <c r="E2400">
        <v>4</v>
      </c>
      <c r="F2400">
        <v>47.03</v>
      </c>
      <c r="G2400">
        <v>0.08</v>
      </c>
      <c r="H2400" t="s">
        <v>1002</v>
      </c>
      <c r="I2400">
        <v>-12.03</v>
      </c>
      <c r="J2400">
        <v>11.19</v>
      </c>
      <c r="K2400">
        <v>5.03</v>
      </c>
      <c r="L2400" t="s">
        <v>488</v>
      </c>
      <c r="M2400" t="s">
        <v>144</v>
      </c>
      <c r="N2400" t="s">
        <v>144</v>
      </c>
      <c r="O2400" t="s">
        <v>14</v>
      </c>
      <c r="P2400" t="s">
        <v>10</v>
      </c>
      <c r="Q2400" t="s">
        <v>1021</v>
      </c>
      <c r="R2400" t="s">
        <v>1907</v>
      </c>
      <c r="S2400" t="s">
        <v>1009</v>
      </c>
      <c r="T2400">
        <v>0.37</v>
      </c>
      <c r="U2400">
        <v>40219</v>
      </c>
      <c r="V2400" t="s">
        <v>2145</v>
      </c>
    </row>
    <row r="2401" spans="1:22" x14ac:dyDescent="0.3">
      <c r="A2401">
        <v>6340</v>
      </c>
      <c r="B2401">
        <v>44960</v>
      </c>
      <c r="C2401" s="6">
        <v>40666</v>
      </c>
      <c r="D2401" t="s">
        <v>1001</v>
      </c>
      <c r="E2401">
        <v>16</v>
      </c>
      <c r="F2401">
        <v>112.91</v>
      </c>
      <c r="G2401">
        <v>0.04</v>
      </c>
      <c r="H2401" t="s">
        <v>1002</v>
      </c>
      <c r="I2401">
        <v>-72.81</v>
      </c>
      <c r="J2401">
        <v>6.48</v>
      </c>
      <c r="K2401">
        <v>8.4</v>
      </c>
      <c r="L2401" t="s">
        <v>435</v>
      </c>
      <c r="M2401" t="s">
        <v>144</v>
      </c>
      <c r="N2401" t="s">
        <v>144</v>
      </c>
      <c r="O2401" t="s">
        <v>9</v>
      </c>
      <c r="P2401" t="s">
        <v>10</v>
      </c>
      <c r="Q2401" t="s">
        <v>1021</v>
      </c>
      <c r="R2401" t="s">
        <v>1750</v>
      </c>
      <c r="S2401" t="s">
        <v>1009</v>
      </c>
      <c r="T2401">
        <v>0.37</v>
      </c>
      <c r="U2401">
        <v>40668</v>
      </c>
      <c r="V2401" t="s">
        <v>2145</v>
      </c>
    </row>
    <row r="2402" spans="1:22" x14ac:dyDescent="0.3">
      <c r="A2402">
        <v>6341</v>
      </c>
      <c r="B2402">
        <v>44960</v>
      </c>
      <c r="C2402" s="6">
        <v>40666</v>
      </c>
      <c r="D2402" t="s">
        <v>1001</v>
      </c>
      <c r="E2402">
        <v>22</v>
      </c>
      <c r="F2402">
        <v>180.92</v>
      </c>
      <c r="G2402">
        <v>0.1</v>
      </c>
      <c r="H2402" t="s">
        <v>1002</v>
      </c>
      <c r="I2402">
        <v>-82.54</v>
      </c>
      <c r="J2402">
        <v>8.57</v>
      </c>
      <c r="K2402">
        <v>6.14</v>
      </c>
      <c r="L2402" t="s">
        <v>435</v>
      </c>
      <c r="M2402" t="s">
        <v>144</v>
      </c>
      <c r="N2402" t="s">
        <v>144</v>
      </c>
      <c r="O2402" t="s">
        <v>9</v>
      </c>
      <c r="P2402" t="s">
        <v>10</v>
      </c>
      <c r="Q2402" t="s">
        <v>1073</v>
      </c>
      <c r="R2402" t="s">
        <v>1908</v>
      </c>
      <c r="S2402" t="s">
        <v>1016</v>
      </c>
      <c r="T2402">
        <v>0.59</v>
      </c>
      <c r="U2402">
        <v>40666</v>
      </c>
      <c r="V2402" t="s">
        <v>2145</v>
      </c>
    </row>
    <row r="2403" spans="1:22" x14ac:dyDescent="0.3">
      <c r="A2403">
        <v>6342</v>
      </c>
      <c r="B2403">
        <v>44960</v>
      </c>
      <c r="C2403" s="6">
        <v>40666</v>
      </c>
      <c r="D2403" t="s">
        <v>1001</v>
      </c>
      <c r="E2403">
        <v>17</v>
      </c>
      <c r="F2403">
        <v>31.68</v>
      </c>
      <c r="G2403">
        <v>0.04</v>
      </c>
      <c r="H2403" t="s">
        <v>1002</v>
      </c>
      <c r="I2403">
        <v>-23.69</v>
      </c>
      <c r="J2403">
        <v>1.7</v>
      </c>
      <c r="K2403">
        <v>1.99</v>
      </c>
      <c r="L2403" t="s">
        <v>435</v>
      </c>
      <c r="M2403" t="s">
        <v>144</v>
      </c>
      <c r="N2403" t="s">
        <v>144</v>
      </c>
      <c r="O2403" t="s">
        <v>9</v>
      </c>
      <c r="P2403" t="s">
        <v>20</v>
      </c>
      <c r="Q2403" t="s">
        <v>1028</v>
      </c>
      <c r="R2403" t="s">
        <v>1664</v>
      </c>
      <c r="S2403" t="s">
        <v>1016</v>
      </c>
      <c r="T2403">
        <v>0.51</v>
      </c>
      <c r="U2403">
        <v>40670</v>
      </c>
      <c r="V2403" t="s">
        <v>2145</v>
      </c>
    </row>
    <row r="2404" spans="1:22" x14ac:dyDescent="0.3">
      <c r="A2404">
        <v>6346</v>
      </c>
      <c r="B2404">
        <v>44992</v>
      </c>
      <c r="C2404" s="6">
        <v>41267</v>
      </c>
      <c r="D2404" t="s">
        <v>1034</v>
      </c>
      <c r="E2404">
        <v>32</v>
      </c>
      <c r="F2404">
        <v>1673.53</v>
      </c>
      <c r="G2404">
        <v>0</v>
      </c>
      <c r="H2404" t="s">
        <v>1002</v>
      </c>
      <c r="I2404">
        <v>524.73</v>
      </c>
      <c r="J2404">
        <v>51.98</v>
      </c>
      <c r="K2404">
        <v>10.17</v>
      </c>
      <c r="L2404" t="s">
        <v>439</v>
      </c>
      <c r="M2404" t="s">
        <v>144</v>
      </c>
      <c r="N2404" t="s">
        <v>144</v>
      </c>
      <c r="O2404" t="s">
        <v>19</v>
      </c>
      <c r="P2404" t="s">
        <v>20</v>
      </c>
      <c r="Q2404" t="s">
        <v>43</v>
      </c>
      <c r="R2404" t="s">
        <v>1817</v>
      </c>
      <c r="S2404" t="s">
        <v>1014</v>
      </c>
      <c r="T2404">
        <v>0.37</v>
      </c>
      <c r="U2404">
        <v>41269</v>
      </c>
      <c r="V2404" t="s">
        <v>2145</v>
      </c>
    </row>
    <row r="2405" spans="1:22" x14ac:dyDescent="0.3">
      <c r="A2405">
        <v>6347</v>
      </c>
      <c r="B2405">
        <v>44992</v>
      </c>
      <c r="C2405" s="6">
        <v>41267</v>
      </c>
      <c r="D2405" t="s">
        <v>1034</v>
      </c>
      <c r="E2405">
        <v>32</v>
      </c>
      <c r="F2405">
        <v>7110.24</v>
      </c>
      <c r="G2405">
        <v>0.06</v>
      </c>
      <c r="H2405" t="s">
        <v>1006</v>
      </c>
      <c r="I2405">
        <v>-536.16600000000005</v>
      </c>
      <c r="J2405">
        <v>218.75</v>
      </c>
      <c r="K2405">
        <v>69.64</v>
      </c>
      <c r="L2405" t="s">
        <v>439</v>
      </c>
      <c r="M2405" t="s">
        <v>144</v>
      </c>
      <c r="N2405" t="s">
        <v>144</v>
      </c>
      <c r="O2405" t="s">
        <v>19</v>
      </c>
      <c r="P2405" t="s">
        <v>15</v>
      </c>
      <c r="Q2405" t="s">
        <v>32</v>
      </c>
      <c r="R2405" t="s">
        <v>48</v>
      </c>
      <c r="S2405" t="s">
        <v>18</v>
      </c>
      <c r="T2405">
        <v>0.72</v>
      </c>
      <c r="U2405">
        <v>41269</v>
      </c>
      <c r="V2405" t="s">
        <v>2145</v>
      </c>
    </row>
    <row r="2406" spans="1:22" x14ac:dyDescent="0.3">
      <c r="A2406">
        <v>6359</v>
      </c>
      <c r="B2406">
        <v>45125</v>
      </c>
      <c r="C2406" s="6">
        <v>41057</v>
      </c>
      <c r="D2406" t="s">
        <v>1034</v>
      </c>
      <c r="E2406">
        <v>6</v>
      </c>
      <c r="F2406">
        <v>975.5</v>
      </c>
      <c r="G2406">
        <v>0.09</v>
      </c>
      <c r="H2406" t="s">
        <v>1006</v>
      </c>
      <c r="I2406">
        <v>-252.01</v>
      </c>
      <c r="J2406">
        <v>160.97999999999999</v>
      </c>
      <c r="K2406">
        <v>35.020000000000003</v>
      </c>
      <c r="L2406" t="s">
        <v>449</v>
      </c>
      <c r="M2406" t="s">
        <v>144</v>
      </c>
      <c r="N2406" t="s">
        <v>144</v>
      </c>
      <c r="O2406" t="s">
        <v>14</v>
      </c>
      <c r="P2406" t="s">
        <v>15</v>
      </c>
      <c r="Q2406" t="s">
        <v>16</v>
      </c>
      <c r="R2406" t="s">
        <v>65</v>
      </c>
      <c r="S2406" t="s">
        <v>18</v>
      </c>
      <c r="T2406">
        <v>0.72</v>
      </c>
      <c r="U2406">
        <v>41058</v>
      </c>
      <c r="V2406" t="s">
        <v>2145</v>
      </c>
    </row>
    <row r="2407" spans="1:22" x14ac:dyDescent="0.3">
      <c r="A2407">
        <v>6360</v>
      </c>
      <c r="B2407">
        <v>45125</v>
      </c>
      <c r="C2407" s="6">
        <v>41057</v>
      </c>
      <c r="D2407" t="s">
        <v>1034</v>
      </c>
      <c r="E2407">
        <v>32</v>
      </c>
      <c r="F2407">
        <v>4834.8</v>
      </c>
      <c r="G2407">
        <v>0</v>
      </c>
      <c r="H2407" t="s">
        <v>1002</v>
      </c>
      <c r="I2407">
        <v>1193.1120000000001</v>
      </c>
      <c r="J2407">
        <v>175.99</v>
      </c>
      <c r="K2407">
        <v>4.99</v>
      </c>
      <c r="L2407" t="s">
        <v>449</v>
      </c>
      <c r="M2407" t="s">
        <v>144</v>
      </c>
      <c r="N2407" t="s">
        <v>144</v>
      </c>
      <c r="O2407" t="s">
        <v>14</v>
      </c>
      <c r="P2407" t="s">
        <v>20</v>
      </c>
      <c r="Q2407" t="s">
        <v>1010</v>
      </c>
      <c r="R2407" t="s">
        <v>1548</v>
      </c>
      <c r="S2407" t="s">
        <v>1009</v>
      </c>
      <c r="T2407">
        <v>0.59</v>
      </c>
      <c r="U2407">
        <v>41058</v>
      </c>
      <c r="V2407" t="s">
        <v>2145</v>
      </c>
    </row>
    <row r="2408" spans="1:22" x14ac:dyDescent="0.3">
      <c r="A2408">
        <v>6371</v>
      </c>
      <c r="B2408">
        <v>45190</v>
      </c>
      <c r="C2408" s="6">
        <v>40501</v>
      </c>
      <c r="D2408" t="s">
        <v>1005</v>
      </c>
      <c r="E2408">
        <v>13</v>
      </c>
      <c r="F2408">
        <v>2084.96</v>
      </c>
      <c r="G2408">
        <v>0</v>
      </c>
      <c r="H2408" t="s">
        <v>1006</v>
      </c>
      <c r="I2408">
        <v>135.26</v>
      </c>
      <c r="J2408">
        <v>150.97999999999999</v>
      </c>
      <c r="K2408">
        <v>43.71</v>
      </c>
      <c r="L2408" t="s">
        <v>466</v>
      </c>
      <c r="M2408" t="s">
        <v>144</v>
      </c>
      <c r="N2408" t="s">
        <v>144</v>
      </c>
      <c r="O2408" t="s">
        <v>37</v>
      </c>
      <c r="P2408" t="s">
        <v>15</v>
      </c>
      <c r="Q2408" t="s">
        <v>23</v>
      </c>
      <c r="R2408" t="s">
        <v>155</v>
      </c>
      <c r="S2408" t="s">
        <v>13</v>
      </c>
      <c r="T2408">
        <v>0.55000000000000004</v>
      </c>
      <c r="U2408">
        <v>40501</v>
      </c>
      <c r="V2408" t="s">
        <v>2145</v>
      </c>
    </row>
    <row r="2409" spans="1:22" x14ac:dyDescent="0.3">
      <c r="A2409">
        <v>6401</v>
      </c>
      <c r="B2409">
        <v>45414</v>
      </c>
      <c r="C2409" s="6">
        <v>39855</v>
      </c>
      <c r="D2409" t="s">
        <v>1034</v>
      </c>
      <c r="E2409">
        <v>17</v>
      </c>
      <c r="F2409">
        <v>1002.73</v>
      </c>
      <c r="G2409">
        <v>0.08</v>
      </c>
      <c r="H2409" t="s">
        <v>1002</v>
      </c>
      <c r="I2409">
        <v>-563.86</v>
      </c>
      <c r="J2409">
        <v>60.98</v>
      </c>
      <c r="K2409">
        <v>49</v>
      </c>
      <c r="L2409" t="s">
        <v>466</v>
      </c>
      <c r="M2409" t="s">
        <v>144</v>
      </c>
      <c r="N2409" t="s">
        <v>144</v>
      </c>
      <c r="O2409" t="s">
        <v>9</v>
      </c>
      <c r="P2409" t="s">
        <v>10</v>
      </c>
      <c r="Q2409" t="s">
        <v>11</v>
      </c>
      <c r="R2409" t="s">
        <v>1319</v>
      </c>
      <c r="S2409" t="s">
        <v>1004</v>
      </c>
      <c r="T2409">
        <v>0.59</v>
      </c>
      <c r="U2409">
        <v>39856</v>
      </c>
      <c r="V2409" t="s">
        <v>2145</v>
      </c>
    </row>
    <row r="2410" spans="1:22" x14ac:dyDescent="0.3">
      <c r="A2410">
        <v>6429</v>
      </c>
      <c r="B2410">
        <v>45700</v>
      </c>
      <c r="C2410" s="6">
        <v>41226</v>
      </c>
      <c r="D2410" t="s">
        <v>1005</v>
      </c>
      <c r="E2410">
        <v>43</v>
      </c>
      <c r="F2410">
        <v>1704.58</v>
      </c>
      <c r="G2410">
        <v>0.02</v>
      </c>
      <c r="H2410" t="s">
        <v>1002</v>
      </c>
      <c r="I2410">
        <v>518.48</v>
      </c>
      <c r="J2410">
        <v>38.06</v>
      </c>
      <c r="K2410">
        <v>4.5</v>
      </c>
      <c r="L2410" t="s">
        <v>480</v>
      </c>
      <c r="M2410" t="s">
        <v>144</v>
      </c>
      <c r="N2410" t="s">
        <v>144</v>
      </c>
      <c r="O2410" t="s">
        <v>14</v>
      </c>
      <c r="P2410" t="s">
        <v>10</v>
      </c>
      <c r="Q2410" t="s">
        <v>11</v>
      </c>
      <c r="R2410" t="s">
        <v>1909</v>
      </c>
      <c r="S2410" t="s">
        <v>1009</v>
      </c>
      <c r="T2410">
        <v>0.56000000000000005</v>
      </c>
      <c r="U2410">
        <v>41226</v>
      </c>
      <c r="V2410" t="s">
        <v>2145</v>
      </c>
    </row>
    <row r="2411" spans="1:22" x14ac:dyDescent="0.3">
      <c r="A2411">
        <v>6443</v>
      </c>
      <c r="B2411">
        <v>45824</v>
      </c>
      <c r="C2411" s="6">
        <v>40153</v>
      </c>
      <c r="D2411" t="s">
        <v>1012</v>
      </c>
      <c r="E2411">
        <v>44</v>
      </c>
      <c r="F2411">
        <v>6123.48</v>
      </c>
      <c r="G2411">
        <v>0.08</v>
      </c>
      <c r="H2411" t="s">
        <v>1002</v>
      </c>
      <c r="I2411">
        <v>1232.79</v>
      </c>
      <c r="J2411">
        <v>140.81</v>
      </c>
      <c r="K2411">
        <v>24.49</v>
      </c>
      <c r="L2411" t="s">
        <v>436</v>
      </c>
      <c r="M2411" t="s">
        <v>144</v>
      </c>
      <c r="N2411" t="s">
        <v>144</v>
      </c>
      <c r="O2411" t="s">
        <v>9</v>
      </c>
      <c r="P2411" t="s">
        <v>15</v>
      </c>
      <c r="Q2411" t="s">
        <v>23</v>
      </c>
      <c r="R2411" t="s">
        <v>1189</v>
      </c>
      <c r="S2411" t="s">
        <v>1004</v>
      </c>
      <c r="T2411">
        <v>0.56999999999999995</v>
      </c>
      <c r="U2411">
        <v>40155</v>
      </c>
      <c r="V2411" t="s">
        <v>2145</v>
      </c>
    </row>
    <row r="2412" spans="1:22" x14ac:dyDescent="0.3">
      <c r="A2412">
        <v>6461</v>
      </c>
      <c r="B2412">
        <v>45991</v>
      </c>
      <c r="C2412" s="6">
        <v>40588</v>
      </c>
      <c r="D2412" t="s">
        <v>1001</v>
      </c>
      <c r="E2412">
        <v>1</v>
      </c>
      <c r="F2412">
        <v>131.27000000000001</v>
      </c>
      <c r="G2412">
        <v>0.1</v>
      </c>
      <c r="H2412" t="s">
        <v>1006</v>
      </c>
      <c r="I2412">
        <v>-68.16</v>
      </c>
      <c r="J2412">
        <v>100.98</v>
      </c>
      <c r="K2412">
        <v>35.840000000000003</v>
      </c>
      <c r="L2412" t="s">
        <v>466</v>
      </c>
      <c r="M2412" t="s">
        <v>144</v>
      </c>
      <c r="N2412" t="s">
        <v>144</v>
      </c>
      <c r="O2412" t="s">
        <v>9</v>
      </c>
      <c r="P2412" t="s">
        <v>15</v>
      </c>
      <c r="Q2412" t="s">
        <v>16</v>
      </c>
      <c r="R2412" t="s">
        <v>102</v>
      </c>
      <c r="S2412" t="s">
        <v>18</v>
      </c>
      <c r="T2412">
        <v>0.62</v>
      </c>
      <c r="U2412">
        <v>40590</v>
      </c>
      <c r="V2412" t="s">
        <v>2145</v>
      </c>
    </row>
    <row r="2413" spans="1:22" x14ac:dyDescent="0.3">
      <c r="A2413">
        <v>6462</v>
      </c>
      <c r="B2413">
        <v>45991</v>
      </c>
      <c r="C2413" s="6">
        <v>40588</v>
      </c>
      <c r="D2413" t="s">
        <v>1001</v>
      </c>
      <c r="E2413">
        <v>50</v>
      </c>
      <c r="F2413">
        <v>196.39</v>
      </c>
      <c r="G2413">
        <v>7.0000000000000007E-2</v>
      </c>
      <c r="H2413" t="s">
        <v>1002</v>
      </c>
      <c r="I2413">
        <v>82.6</v>
      </c>
      <c r="J2413">
        <v>4.13</v>
      </c>
      <c r="K2413">
        <v>0.5</v>
      </c>
      <c r="L2413" t="s">
        <v>466</v>
      </c>
      <c r="M2413" t="s">
        <v>144</v>
      </c>
      <c r="N2413" t="s">
        <v>144</v>
      </c>
      <c r="O2413" t="s">
        <v>9</v>
      </c>
      <c r="P2413" t="s">
        <v>10</v>
      </c>
      <c r="Q2413" t="s">
        <v>1038</v>
      </c>
      <c r="R2413" t="s">
        <v>1098</v>
      </c>
      <c r="S2413" t="s">
        <v>1009</v>
      </c>
      <c r="T2413">
        <v>0.39</v>
      </c>
      <c r="U2413">
        <v>40592</v>
      </c>
      <c r="V2413" t="s">
        <v>2145</v>
      </c>
    </row>
    <row r="2414" spans="1:22" x14ac:dyDescent="0.3">
      <c r="A2414">
        <v>6502</v>
      </c>
      <c r="B2414">
        <v>46307</v>
      </c>
      <c r="C2414" s="6">
        <v>40580</v>
      </c>
      <c r="D2414" t="s">
        <v>1023</v>
      </c>
      <c r="E2414">
        <v>32</v>
      </c>
      <c r="F2414">
        <v>643.53</v>
      </c>
      <c r="G2414">
        <v>0.05</v>
      </c>
      <c r="H2414" t="s">
        <v>1002</v>
      </c>
      <c r="I2414">
        <v>175.97</v>
      </c>
      <c r="J2414">
        <v>19.98</v>
      </c>
      <c r="K2414">
        <v>5.77</v>
      </c>
      <c r="L2414" t="s">
        <v>478</v>
      </c>
      <c r="M2414" t="s">
        <v>144</v>
      </c>
      <c r="N2414" t="s">
        <v>144</v>
      </c>
      <c r="O2414" t="s">
        <v>9</v>
      </c>
      <c r="P2414" t="s">
        <v>10</v>
      </c>
      <c r="Q2414" t="s">
        <v>1021</v>
      </c>
      <c r="R2414" t="s">
        <v>1105</v>
      </c>
      <c r="S2414" t="s">
        <v>1009</v>
      </c>
      <c r="T2414">
        <v>0.38</v>
      </c>
      <c r="U2414">
        <v>40580</v>
      </c>
      <c r="V2414" t="s">
        <v>2145</v>
      </c>
    </row>
    <row r="2415" spans="1:22" x14ac:dyDescent="0.3">
      <c r="A2415">
        <v>6503</v>
      </c>
      <c r="B2415">
        <v>46307</v>
      </c>
      <c r="C2415" s="6">
        <v>40580</v>
      </c>
      <c r="D2415" t="s">
        <v>1023</v>
      </c>
      <c r="E2415">
        <v>27</v>
      </c>
      <c r="F2415">
        <v>1217.77</v>
      </c>
      <c r="G2415">
        <v>0.01</v>
      </c>
      <c r="H2415" t="s">
        <v>1002</v>
      </c>
      <c r="I2415">
        <v>283.14</v>
      </c>
      <c r="J2415">
        <v>42.76</v>
      </c>
      <c r="K2415">
        <v>6.22</v>
      </c>
      <c r="L2415" t="s">
        <v>478</v>
      </c>
      <c r="M2415" t="s">
        <v>144</v>
      </c>
      <c r="N2415" t="s">
        <v>144</v>
      </c>
      <c r="O2415" t="s">
        <v>9</v>
      </c>
      <c r="P2415" t="s">
        <v>10</v>
      </c>
      <c r="Q2415" t="s">
        <v>38</v>
      </c>
      <c r="R2415" t="s">
        <v>1018</v>
      </c>
      <c r="S2415" t="s">
        <v>1009</v>
      </c>
      <c r="U2415">
        <v>40583</v>
      </c>
      <c r="V2415" t="s">
        <v>2145</v>
      </c>
    </row>
    <row r="2416" spans="1:22" x14ac:dyDescent="0.3">
      <c r="A2416">
        <v>6524</v>
      </c>
      <c r="B2416">
        <v>46434</v>
      </c>
      <c r="C2416" s="6">
        <v>40269</v>
      </c>
      <c r="D2416" t="s">
        <v>1034</v>
      </c>
      <c r="E2416">
        <v>34</v>
      </c>
      <c r="F2416">
        <v>800.39</v>
      </c>
      <c r="G2416">
        <v>0.06</v>
      </c>
      <c r="H2416" t="s">
        <v>1002</v>
      </c>
      <c r="I2416">
        <v>270.29149999999998</v>
      </c>
      <c r="J2416">
        <v>24.95</v>
      </c>
      <c r="K2416">
        <v>2.99</v>
      </c>
      <c r="L2416" t="s">
        <v>358</v>
      </c>
      <c r="M2416" t="s">
        <v>144</v>
      </c>
      <c r="N2416" t="s">
        <v>144</v>
      </c>
      <c r="O2416" t="s">
        <v>9</v>
      </c>
      <c r="P2416" t="s">
        <v>10</v>
      </c>
      <c r="Q2416" t="s">
        <v>1007</v>
      </c>
      <c r="R2416" t="s">
        <v>1910</v>
      </c>
      <c r="S2416" t="s">
        <v>1009</v>
      </c>
      <c r="T2416">
        <v>0.39</v>
      </c>
      <c r="U2416">
        <v>40270</v>
      </c>
      <c r="V2416" t="s">
        <v>2145</v>
      </c>
    </row>
    <row r="2417" spans="1:22" x14ac:dyDescent="0.3">
      <c r="A2417">
        <v>6527</v>
      </c>
      <c r="B2417">
        <v>46466</v>
      </c>
      <c r="C2417" s="6">
        <v>40960</v>
      </c>
      <c r="D2417" t="s">
        <v>1023</v>
      </c>
      <c r="E2417">
        <v>7</v>
      </c>
      <c r="F2417">
        <v>271.27</v>
      </c>
      <c r="G2417">
        <v>0.05</v>
      </c>
      <c r="H2417" t="s">
        <v>1002</v>
      </c>
      <c r="I2417">
        <v>71.31</v>
      </c>
      <c r="J2417">
        <v>37.93</v>
      </c>
      <c r="K2417">
        <v>13.99</v>
      </c>
      <c r="L2417" t="s">
        <v>482</v>
      </c>
      <c r="M2417" t="s">
        <v>144</v>
      </c>
      <c r="N2417" t="s">
        <v>144</v>
      </c>
      <c r="O2417" t="s">
        <v>14</v>
      </c>
      <c r="P2417" t="s">
        <v>15</v>
      </c>
      <c r="Q2417" t="s">
        <v>159</v>
      </c>
      <c r="R2417" t="s">
        <v>1911</v>
      </c>
      <c r="S2417" t="s">
        <v>1027</v>
      </c>
      <c r="T2417">
        <v>0.67</v>
      </c>
      <c r="U2417">
        <v>40961</v>
      </c>
      <c r="V2417" t="s">
        <v>2145</v>
      </c>
    </row>
    <row r="2418" spans="1:22" x14ac:dyDescent="0.3">
      <c r="A2418">
        <v>6538</v>
      </c>
      <c r="B2418">
        <v>46528</v>
      </c>
      <c r="C2418" s="6">
        <v>40153</v>
      </c>
      <c r="D2418" t="s">
        <v>1023</v>
      </c>
      <c r="E2418">
        <v>43</v>
      </c>
      <c r="F2418">
        <v>2980.15</v>
      </c>
      <c r="G2418">
        <v>0.05</v>
      </c>
      <c r="H2418" t="s">
        <v>1019</v>
      </c>
      <c r="I2418">
        <v>-865.98</v>
      </c>
      <c r="J2418">
        <v>70.709999999999994</v>
      </c>
      <c r="K2418">
        <v>37.58</v>
      </c>
      <c r="L2418" t="s">
        <v>437</v>
      </c>
      <c r="M2418" t="s">
        <v>144</v>
      </c>
      <c r="N2418" t="s">
        <v>144</v>
      </c>
      <c r="O2418" t="s">
        <v>14</v>
      </c>
      <c r="P2418" t="s">
        <v>15</v>
      </c>
      <c r="Q2418" t="s">
        <v>159</v>
      </c>
      <c r="R2418" t="s">
        <v>1514</v>
      </c>
      <c r="S2418" t="s">
        <v>1027</v>
      </c>
      <c r="T2418">
        <v>0.78</v>
      </c>
      <c r="U2418">
        <v>40155</v>
      </c>
      <c r="V2418" t="s">
        <v>2145</v>
      </c>
    </row>
    <row r="2419" spans="1:22" x14ac:dyDescent="0.3">
      <c r="A2419">
        <v>6539</v>
      </c>
      <c r="B2419">
        <v>46528</v>
      </c>
      <c r="C2419" s="6">
        <v>40153</v>
      </c>
      <c r="D2419" t="s">
        <v>1023</v>
      </c>
      <c r="E2419">
        <v>23</v>
      </c>
      <c r="F2419">
        <v>476.04</v>
      </c>
      <c r="G2419">
        <v>0.01</v>
      </c>
      <c r="H2419" t="s">
        <v>1002</v>
      </c>
      <c r="I2419">
        <v>57.25</v>
      </c>
      <c r="J2419">
        <v>18.97</v>
      </c>
      <c r="K2419">
        <v>9.5399999999999991</v>
      </c>
      <c r="L2419" t="s">
        <v>437</v>
      </c>
      <c r="M2419" t="s">
        <v>144</v>
      </c>
      <c r="N2419" t="s">
        <v>144</v>
      </c>
      <c r="O2419" t="s">
        <v>14</v>
      </c>
      <c r="P2419" t="s">
        <v>10</v>
      </c>
      <c r="Q2419" t="s">
        <v>1021</v>
      </c>
      <c r="R2419" t="s">
        <v>1402</v>
      </c>
      <c r="S2419" t="s">
        <v>1009</v>
      </c>
      <c r="T2419">
        <v>0.37</v>
      </c>
      <c r="U2419">
        <v>40156</v>
      </c>
      <c r="V2419" t="s">
        <v>2145</v>
      </c>
    </row>
    <row r="2420" spans="1:22" x14ac:dyDescent="0.3">
      <c r="A2420">
        <v>6558</v>
      </c>
      <c r="B2420">
        <v>46626</v>
      </c>
      <c r="C2420" s="6">
        <v>41087</v>
      </c>
      <c r="D2420" t="s">
        <v>1001</v>
      </c>
      <c r="E2420">
        <v>8</v>
      </c>
      <c r="F2420">
        <v>825.96</v>
      </c>
      <c r="G2420">
        <v>0.01</v>
      </c>
      <c r="H2420" t="s">
        <v>1006</v>
      </c>
      <c r="I2420">
        <v>-276.95</v>
      </c>
      <c r="J2420">
        <v>95.98</v>
      </c>
      <c r="K2420">
        <v>58.2</v>
      </c>
      <c r="L2420" t="s">
        <v>477</v>
      </c>
      <c r="M2420" t="s">
        <v>144</v>
      </c>
      <c r="N2420" t="s">
        <v>144</v>
      </c>
      <c r="O2420" t="s">
        <v>14</v>
      </c>
      <c r="P2420" t="s">
        <v>15</v>
      </c>
      <c r="Q2420" t="s">
        <v>23</v>
      </c>
      <c r="R2420" t="s">
        <v>158</v>
      </c>
      <c r="S2420" t="s">
        <v>13</v>
      </c>
      <c r="T2420">
        <v>0.57999999999999996</v>
      </c>
      <c r="U2420">
        <v>41091</v>
      </c>
      <c r="V2420" t="s">
        <v>2145</v>
      </c>
    </row>
    <row r="2421" spans="1:22" x14ac:dyDescent="0.3">
      <c r="A2421">
        <v>6581</v>
      </c>
      <c r="B2421">
        <v>46853</v>
      </c>
      <c r="C2421" s="6">
        <v>39955</v>
      </c>
      <c r="D2421" t="s">
        <v>1001</v>
      </c>
      <c r="E2421">
        <v>22</v>
      </c>
      <c r="F2421">
        <v>5648.69</v>
      </c>
      <c r="G2421">
        <v>0.03</v>
      </c>
      <c r="H2421" t="s">
        <v>1002</v>
      </c>
      <c r="I2421">
        <v>1489.8</v>
      </c>
      <c r="J2421">
        <v>256.99</v>
      </c>
      <c r="K2421">
        <v>11.25</v>
      </c>
      <c r="L2421" t="s">
        <v>492</v>
      </c>
      <c r="M2421" t="s">
        <v>144</v>
      </c>
      <c r="N2421" t="s">
        <v>144</v>
      </c>
      <c r="O2421" t="s">
        <v>14</v>
      </c>
      <c r="P2421" t="s">
        <v>20</v>
      </c>
      <c r="Q2421" t="s">
        <v>1028</v>
      </c>
      <c r="R2421" t="s">
        <v>1653</v>
      </c>
      <c r="S2421" t="s">
        <v>1009</v>
      </c>
      <c r="T2421">
        <v>0.51</v>
      </c>
      <c r="U2421">
        <v>39955</v>
      </c>
      <c r="V2421" t="s">
        <v>2145</v>
      </c>
    </row>
    <row r="2422" spans="1:22" x14ac:dyDescent="0.3">
      <c r="A2422">
        <v>6582</v>
      </c>
      <c r="B2422">
        <v>46855</v>
      </c>
      <c r="C2422" s="6">
        <v>40242</v>
      </c>
      <c r="D2422" t="s">
        <v>1005</v>
      </c>
      <c r="E2422">
        <v>32</v>
      </c>
      <c r="F2422">
        <v>53.34</v>
      </c>
      <c r="G2422">
        <v>0.04</v>
      </c>
      <c r="H2422" t="s">
        <v>1002</v>
      </c>
      <c r="I2422">
        <v>-4.68</v>
      </c>
      <c r="J2422">
        <v>1.68</v>
      </c>
      <c r="K2422">
        <v>0.7</v>
      </c>
      <c r="L2422" t="s">
        <v>456</v>
      </c>
      <c r="M2422" t="s">
        <v>144</v>
      </c>
      <c r="N2422" t="s">
        <v>144</v>
      </c>
      <c r="O2422" t="s">
        <v>19</v>
      </c>
      <c r="P2422" t="s">
        <v>15</v>
      </c>
      <c r="Q2422" t="s">
        <v>159</v>
      </c>
      <c r="R2422" t="s">
        <v>1462</v>
      </c>
      <c r="S2422" t="s">
        <v>1027</v>
      </c>
      <c r="T2422">
        <v>0.68</v>
      </c>
      <c r="U2422">
        <v>40243</v>
      </c>
      <c r="V2422" t="s">
        <v>2145</v>
      </c>
    </row>
    <row r="2423" spans="1:22" x14ac:dyDescent="0.3">
      <c r="A2423">
        <v>6595</v>
      </c>
      <c r="B2423">
        <v>46919</v>
      </c>
      <c r="C2423" s="6">
        <v>39982</v>
      </c>
      <c r="D2423" t="s">
        <v>1001</v>
      </c>
      <c r="E2423">
        <v>31</v>
      </c>
      <c r="F2423">
        <v>4483.92</v>
      </c>
      <c r="G2423">
        <v>7.0000000000000007E-2</v>
      </c>
      <c r="H2423" t="s">
        <v>1002</v>
      </c>
      <c r="I2423">
        <v>174.61</v>
      </c>
      <c r="J2423">
        <v>152.47999999999999</v>
      </c>
      <c r="K2423">
        <v>6.5</v>
      </c>
      <c r="L2423" t="s">
        <v>461</v>
      </c>
      <c r="M2423" t="s">
        <v>144</v>
      </c>
      <c r="N2423" t="s">
        <v>144</v>
      </c>
      <c r="O2423" t="s">
        <v>37</v>
      </c>
      <c r="P2423" t="s">
        <v>20</v>
      </c>
      <c r="Q2423" t="s">
        <v>1028</v>
      </c>
      <c r="R2423" t="s">
        <v>1599</v>
      </c>
      <c r="S2423" t="s">
        <v>1009</v>
      </c>
      <c r="T2423">
        <v>0.74</v>
      </c>
      <c r="U2423">
        <v>39984</v>
      </c>
      <c r="V2423" t="s">
        <v>2145</v>
      </c>
    </row>
    <row r="2424" spans="1:22" x14ac:dyDescent="0.3">
      <c r="A2424">
        <v>6599</v>
      </c>
      <c r="B2424">
        <v>46977</v>
      </c>
      <c r="C2424" s="6">
        <v>41036</v>
      </c>
      <c r="D2424" t="s">
        <v>1023</v>
      </c>
      <c r="E2424">
        <v>10</v>
      </c>
      <c r="F2424">
        <v>50.42</v>
      </c>
      <c r="G2424">
        <v>0.06</v>
      </c>
      <c r="H2424" t="s">
        <v>1002</v>
      </c>
      <c r="I2424">
        <v>7.2504999999999997</v>
      </c>
      <c r="J2424">
        <v>4.82</v>
      </c>
      <c r="K2424">
        <v>1.49</v>
      </c>
      <c r="L2424" t="s">
        <v>450</v>
      </c>
      <c r="M2424" t="s">
        <v>144</v>
      </c>
      <c r="N2424" t="s">
        <v>144</v>
      </c>
      <c r="O2424" t="s">
        <v>9</v>
      </c>
      <c r="P2424" t="s">
        <v>10</v>
      </c>
      <c r="Q2424" t="s">
        <v>1007</v>
      </c>
      <c r="R2424" t="s">
        <v>1674</v>
      </c>
      <c r="S2424" t="s">
        <v>1009</v>
      </c>
      <c r="T2424">
        <v>0.36</v>
      </c>
      <c r="U2424">
        <v>41038</v>
      </c>
      <c r="V2424" t="s">
        <v>2145</v>
      </c>
    </row>
    <row r="2425" spans="1:22" x14ac:dyDescent="0.3">
      <c r="A2425">
        <v>6600</v>
      </c>
      <c r="B2425">
        <v>46977</v>
      </c>
      <c r="C2425" s="6">
        <v>41036</v>
      </c>
      <c r="D2425" t="s">
        <v>1023</v>
      </c>
      <c r="E2425">
        <v>19</v>
      </c>
      <c r="F2425">
        <v>2980.3719999999998</v>
      </c>
      <c r="G2425">
        <v>0.02</v>
      </c>
      <c r="H2425" t="s">
        <v>1002</v>
      </c>
      <c r="I2425">
        <v>494.63100000000003</v>
      </c>
      <c r="J2425">
        <v>175.99</v>
      </c>
      <c r="K2425">
        <v>8.99</v>
      </c>
      <c r="L2425" t="s">
        <v>450</v>
      </c>
      <c r="M2425" t="s">
        <v>144</v>
      </c>
      <c r="N2425" t="s">
        <v>144</v>
      </c>
      <c r="O2425" t="s">
        <v>9</v>
      </c>
      <c r="P2425" t="s">
        <v>20</v>
      </c>
      <c r="Q2425" t="s">
        <v>1010</v>
      </c>
      <c r="R2425" t="s">
        <v>1441</v>
      </c>
      <c r="S2425" t="s">
        <v>1009</v>
      </c>
      <c r="T2425">
        <v>0.56999999999999995</v>
      </c>
      <c r="U2425">
        <v>41038</v>
      </c>
      <c r="V2425" t="s">
        <v>2145</v>
      </c>
    </row>
    <row r="2426" spans="1:22" x14ac:dyDescent="0.3">
      <c r="A2426">
        <v>6612</v>
      </c>
      <c r="B2426">
        <v>47041</v>
      </c>
      <c r="C2426" s="6">
        <v>41000</v>
      </c>
      <c r="D2426" t="s">
        <v>1012</v>
      </c>
      <c r="E2426">
        <v>35</v>
      </c>
      <c r="F2426">
        <v>154</v>
      </c>
      <c r="G2426">
        <v>0.08</v>
      </c>
      <c r="H2426" t="s">
        <v>1002</v>
      </c>
      <c r="I2426">
        <v>-7.08</v>
      </c>
      <c r="J2426">
        <v>4.63</v>
      </c>
      <c r="K2426">
        <v>1.93</v>
      </c>
      <c r="L2426" t="s">
        <v>485</v>
      </c>
      <c r="M2426" t="s">
        <v>144</v>
      </c>
      <c r="N2426" t="s">
        <v>144</v>
      </c>
      <c r="O2426" t="s">
        <v>14</v>
      </c>
      <c r="P2426" t="s">
        <v>10</v>
      </c>
      <c r="Q2426" t="s">
        <v>1043</v>
      </c>
      <c r="R2426" t="s">
        <v>1912</v>
      </c>
      <c r="S2426" t="s">
        <v>1027</v>
      </c>
      <c r="T2426">
        <v>0.52</v>
      </c>
      <c r="U2426">
        <v>41002</v>
      </c>
      <c r="V2426" t="s">
        <v>2145</v>
      </c>
    </row>
    <row r="2427" spans="1:22" x14ac:dyDescent="0.3">
      <c r="A2427">
        <v>6650</v>
      </c>
      <c r="B2427">
        <v>47301</v>
      </c>
      <c r="C2427" s="6">
        <v>40741</v>
      </c>
      <c r="D2427" t="s">
        <v>1001</v>
      </c>
      <c r="E2427">
        <v>6</v>
      </c>
      <c r="F2427">
        <v>460.71</v>
      </c>
      <c r="G2427">
        <v>0.02</v>
      </c>
      <c r="H2427" t="s">
        <v>1002</v>
      </c>
      <c r="I2427">
        <v>-231.95</v>
      </c>
      <c r="J2427">
        <v>70.98</v>
      </c>
      <c r="K2427">
        <v>35</v>
      </c>
      <c r="L2427" t="s">
        <v>444</v>
      </c>
      <c r="M2427" t="s">
        <v>144</v>
      </c>
      <c r="N2427" t="s">
        <v>144</v>
      </c>
      <c r="O2427" t="s">
        <v>9</v>
      </c>
      <c r="P2427" t="s">
        <v>10</v>
      </c>
      <c r="Q2427" t="s">
        <v>38</v>
      </c>
      <c r="R2427" t="s">
        <v>1913</v>
      </c>
      <c r="S2427" t="s">
        <v>1004</v>
      </c>
      <c r="T2427">
        <v>0.8</v>
      </c>
      <c r="U2427">
        <v>40746</v>
      </c>
      <c r="V2427" t="s">
        <v>2145</v>
      </c>
    </row>
    <row r="2428" spans="1:22" x14ac:dyDescent="0.3">
      <c r="A2428">
        <v>6701</v>
      </c>
      <c r="B2428">
        <v>47714</v>
      </c>
      <c r="C2428" s="6">
        <v>40612</v>
      </c>
      <c r="D2428" t="s">
        <v>1023</v>
      </c>
      <c r="E2428">
        <v>29</v>
      </c>
      <c r="F2428">
        <v>2946.05</v>
      </c>
      <c r="G2428">
        <v>0.06</v>
      </c>
      <c r="H2428" t="s">
        <v>1006</v>
      </c>
      <c r="I2428">
        <v>-690.21</v>
      </c>
      <c r="J2428">
        <v>105.49</v>
      </c>
      <c r="K2428">
        <v>41.64</v>
      </c>
      <c r="L2428" t="s">
        <v>275</v>
      </c>
      <c r="M2428" t="s">
        <v>144</v>
      </c>
      <c r="N2428" t="s">
        <v>144</v>
      </c>
      <c r="O2428" t="s">
        <v>19</v>
      </c>
      <c r="P2428" t="s">
        <v>15</v>
      </c>
      <c r="Q2428" t="s">
        <v>32</v>
      </c>
      <c r="R2428" t="s">
        <v>161</v>
      </c>
      <c r="S2428" t="s">
        <v>18</v>
      </c>
      <c r="T2428">
        <v>0.75</v>
      </c>
      <c r="U2428">
        <v>40613</v>
      </c>
      <c r="V2428" t="s">
        <v>2145</v>
      </c>
    </row>
    <row r="2429" spans="1:22" x14ac:dyDescent="0.3">
      <c r="A2429">
        <v>6742</v>
      </c>
      <c r="B2429">
        <v>48003</v>
      </c>
      <c r="C2429" s="6">
        <v>40934</v>
      </c>
      <c r="D2429" t="s">
        <v>1023</v>
      </c>
      <c r="E2429">
        <v>30</v>
      </c>
      <c r="F2429">
        <v>183.33</v>
      </c>
      <c r="G2429">
        <v>0.05</v>
      </c>
      <c r="H2429" t="s">
        <v>1002</v>
      </c>
      <c r="I2429">
        <v>-106.54</v>
      </c>
      <c r="J2429">
        <v>5.98</v>
      </c>
      <c r="K2429">
        <v>4.38</v>
      </c>
      <c r="L2429" t="s">
        <v>456</v>
      </c>
      <c r="M2429" t="s">
        <v>144</v>
      </c>
      <c r="N2429" t="s">
        <v>144</v>
      </c>
      <c r="O2429" t="s">
        <v>9</v>
      </c>
      <c r="P2429" t="s">
        <v>20</v>
      </c>
      <c r="Q2429" t="s">
        <v>1028</v>
      </c>
      <c r="R2429" t="s">
        <v>1048</v>
      </c>
      <c r="S2429" t="s">
        <v>1016</v>
      </c>
      <c r="T2429">
        <v>0.75</v>
      </c>
      <c r="U2429">
        <v>40936</v>
      </c>
      <c r="V2429" t="s">
        <v>2145</v>
      </c>
    </row>
    <row r="2430" spans="1:22" x14ac:dyDescent="0.3">
      <c r="A2430">
        <v>6743</v>
      </c>
      <c r="B2430">
        <v>48003</v>
      </c>
      <c r="C2430" s="6">
        <v>40934</v>
      </c>
      <c r="D2430" t="s">
        <v>1023</v>
      </c>
      <c r="E2430">
        <v>12</v>
      </c>
      <c r="F2430">
        <v>88.06</v>
      </c>
      <c r="G2430">
        <v>0.04</v>
      </c>
      <c r="H2430" t="s">
        <v>1002</v>
      </c>
      <c r="I2430">
        <v>-69.05</v>
      </c>
      <c r="J2430">
        <v>6.48</v>
      </c>
      <c r="K2430">
        <v>9.68</v>
      </c>
      <c r="L2430" t="s">
        <v>456</v>
      </c>
      <c r="M2430" t="s">
        <v>144</v>
      </c>
      <c r="N2430" t="s">
        <v>144</v>
      </c>
      <c r="O2430" t="s">
        <v>9</v>
      </c>
      <c r="P2430" t="s">
        <v>15</v>
      </c>
      <c r="Q2430" t="s">
        <v>159</v>
      </c>
      <c r="R2430" t="s">
        <v>1190</v>
      </c>
      <c r="S2430" t="s">
        <v>1016</v>
      </c>
      <c r="T2430">
        <v>0.44</v>
      </c>
      <c r="U2430">
        <v>40936</v>
      </c>
      <c r="V2430" t="s">
        <v>2145</v>
      </c>
    </row>
    <row r="2431" spans="1:22" x14ac:dyDescent="0.3">
      <c r="A2431">
        <v>6766</v>
      </c>
      <c r="B2431">
        <v>48195</v>
      </c>
      <c r="C2431" s="6">
        <v>40509</v>
      </c>
      <c r="D2431" t="s">
        <v>1012</v>
      </c>
      <c r="E2431">
        <v>35</v>
      </c>
      <c r="F2431">
        <v>3337.5164999999997</v>
      </c>
      <c r="G2431">
        <v>7.0000000000000007E-2</v>
      </c>
      <c r="H2431" t="s">
        <v>1002</v>
      </c>
      <c r="I2431">
        <v>850.53599999999994</v>
      </c>
      <c r="J2431">
        <v>115.99</v>
      </c>
      <c r="K2431">
        <v>2.5</v>
      </c>
      <c r="L2431" t="s">
        <v>475</v>
      </c>
      <c r="M2431" t="s">
        <v>144</v>
      </c>
      <c r="N2431" t="s">
        <v>144</v>
      </c>
      <c r="O2431" t="s">
        <v>19</v>
      </c>
      <c r="P2431" t="s">
        <v>20</v>
      </c>
      <c r="Q2431" t="s">
        <v>1010</v>
      </c>
      <c r="R2431" t="s">
        <v>1914</v>
      </c>
      <c r="S2431" t="s">
        <v>1009</v>
      </c>
      <c r="T2431">
        <v>0.56999999999999995</v>
      </c>
      <c r="U2431">
        <v>40510</v>
      </c>
      <c r="V2431" t="s">
        <v>2145</v>
      </c>
    </row>
    <row r="2432" spans="1:22" x14ac:dyDescent="0.3">
      <c r="A2432">
        <v>6767</v>
      </c>
      <c r="B2432">
        <v>48195</v>
      </c>
      <c r="C2432" s="6">
        <v>40509</v>
      </c>
      <c r="D2432" t="s">
        <v>1012</v>
      </c>
      <c r="E2432">
        <v>35</v>
      </c>
      <c r="F2432">
        <v>1018.4019999999999</v>
      </c>
      <c r="G2432">
        <v>0.09</v>
      </c>
      <c r="H2432" t="s">
        <v>1002</v>
      </c>
      <c r="I2432">
        <v>296.86500000000001</v>
      </c>
      <c r="J2432">
        <v>35.99</v>
      </c>
      <c r="K2432">
        <v>5.99</v>
      </c>
      <c r="L2432" t="s">
        <v>475</v>
      </c>
      <c r="M2432" t="s">
        <v>144</v>
      </c>
      <c r="N2432" t="s">
        <v>144</v>
      </c>
      <c r="O2432" t="s">
        <v>19</v>
      </c>
      <c r="P2432" t="s">
        <v>20</v>
      </c>
      <c r="Q2432" t="s">
        <v>1010</v>
      </c>
      <c r="R2432" t="s">
        <v>1638</v>
      </c>
      <c r="S2432" t="s">
        <v>1027</v>
      </c>
      <c r="T2432">
        <v>0.38</v>
      </c>
      <c r="U2432">
        <v>40509</v>
      </c>
      <c r="V2432" t="s">
        <v>2145</v>
      </c>
    </row>
    <row r="2433" spans="1:22" x14ac:dyDescent="0.3">
      <c r="A2433">
        <v>6768</v>
      </c>
      <c r="B2433">
        <v>48195</v>
      </c>
      <c r="C2433" s="6">
        <v>40509</v>
      </c>
      <c r="D2433" t="s">
        <v>1012</v>
      </c>
      <c r="E2433">
        <v>47</v>
      </c>
      <c r="F2433">
        <v>2679.1234999999997</v>
      </c>
      <c r="G2433">
        <v>0.01</v>
      </c>
      <c r="H2433" t="s">
        <v>1002</v>
      </c>
      <c r="I2433">
        <v>47.277000000000001</v>
      </c>
      <c r="J2433">
        <v>65.989999999999995</v>
      </c>
      <c r="K2433">
        <v>19.989999999999998</v>
      </c>
      <c r="L2433" t="s">
        <v>475</v>
      </c>
      <c r="M2433" t="s">
        <v>144</v>
      </c>
      <c r="N2433" t="s">
        <v>144</v>
      </c>
      <c r="O2433" t="s">
        <v>19</v>
      </c>
      <c r="P2433" t="s">
        <v>20</v>
      </c>
      <c r="Q2433" t="s">
        <v>1010</v>
      </c>
      <c r="R2433" t="s">
        <v>1645</v>
      </c>
      <c r="S2433" t="s">
        <v>1009</v>
      </c>
      <c r="T2433">
        <v>0.59</v>
      </c>
      <c r="U2433">
        <v>40510</v>
      </c>
      <c r="V2433" t="s">
        <v>2145</v>
      </c>
    </row>
    <row r="2434" spans="1:22" x14ac:dyDescent="0.3">
      <c r="A2434">
        <v>6789</v>
      </c>
      <c r="B2434">
        <v>48357</v>
      </c>
      <c r="C2434" s="6">
        <v>39900</v>
      </c>
      <c r="D2434" t="s">
        <v>1012</v>
      </c>
      <c r="E2434">
        <v>16</v>
      </c>
      <c r="F2434">
        <v>2365.4299999999998</v>
      </c>
      <c r="G2434">
        <v>0.04</v>
      </c>
      <c r="H2434" t="s">
        <v>1002</v>
      </c>
      <c r="I2434">
        <v>619.71</v>
      </c>
      <c r="J2434">
        <v>150.97999999999999</v>
      </c>
      <c r="K2434">
        <v>13.99</v>
      </c>
      <c r="L2434" t="s">
        <v>444</v>
      </c>
      <c r="M2434" t="s">
        <v>144</v>
      </c>
      <c r="N2434" t="s">
        <v>144</v>
      </c>
      <c r="O2434" t="s">
        <v>9</v>
      </c>
      <c r="P2434" t="s">
        <v>20</v>
      </c>
      <c r="Q2434" t="s">
        <v>43</v>
      </c>
      <c r="R2434" t="s">
        <v>1209</v>
      </c>
      <c r="S2434" t="s">
        <v>1014</v>
      </c>
      <c r="T2434">
        <v>0.38</v>
      </c>
      <c r="U2434">
        <v>39900</v>
      </c>
      <c r="V2434" t="s">
        <v>2145</v>
      </c>
    </row>
    <row r="2435" spans="1:22" x14ac:dyDescent="0.3">
      <c r="A2435">
        <v>6826</v>
      </c>
      <c r="B2435">
        <v>48615</v>
      </c>
      <c r="C2435" s="6">
        <v>41246</v>
      </c>
      <c r="D2435" t="s">
        <v>1001</v>
      </c>
      <c r="E2435">
        <v>4</v>
      </c>
      <c r="F2435">
        <v>16.91</v>
      </c>
      <c r="G2435">
        <v>0.08</v>
      </c>
      <c r="H2435" t="s">
        <v>1002</v>
      </c>
      <c r="I2435">
        <v>0.21000000000000085</v>
      </c>
      <c r="J2435">
        <v>4.13</v>
      </c>
      <c r="K2435">
        <v>0.5</v>
      </c>
      <c r="L2435" t="s">
        <v>487</v>
      </c>
      <c r="M2435" t="s">
        <v>144</v>
      </c>
      <c r="N2435" t="s">
        <v>144</v>
      </c>
      <c r="O2435" t="s">
        <v>19</v>
      </c>
      <c r="P2435" t="s">
        <v>10</v>
      </c>
      <c r="Q2435" t="s">
        <v>1038</v>
      </c>
      <c r="R2435" t="s">
        <v>1098</v>
      </c>
      <c r="S2435" t="s">
        <v>1009</v>
      </c>
      <c r="T2435">
        <v>0.39</v>
      </c>
      <c r="U2435">
        <v>41250</v>
      </c>
      <c r="V2435" t="s">
        <v>989</v>
      </c>
    </row>
    <row r="2436" spans="1:22" x14ac:dyDescent="0.3">
      <c r="A2436">
        <v>6827</v>
      </c>
      <c r="B2436">
        <v>48615</v>
      </c>
      <c r="C2436" s="6">
        <v>41246</v>
      </c>
      <c r="D2436" t="s">
        <v>1001</v>
      </c>
      <c r="E2436">
        <v>8</v>
      </c>
      <c r="F2436">
        <v>464.66</v>
      </c>
      <c r="G2436">
        <v>0.04</v>
      </c>
      <c r="H2436" t="s">
        <v>1002</v>
      </c>
      <c r="I2436">
        <v>219.02</v>
      </c>
      <c r="J2436">
        <v>54.74</v>
      </c>
      <c r="K2436">
        <v>14.83</v>
      </c>
      <c r="L2436" t="s">
        <v>487</v>
      </c>
      <c r="M2436" t="s">
        <v>144</v>
      </c>
      <c r="N2436" t="s">
        <v>144</v>
      </c>
      <c r="O2436" t="s">
        <v>19</v>
      </c>
      <c r="P2436" t="s">
        <v>15</v>
      </c>
      <c r="Q2436" t="s">
        <v>159</v>
      </c>
      <c r="R2436" t="s">
        <v>1307</v>
      </c>
      <c r="S2436" t="s">
        <v>1009</v>
      </c>
      <c r="T2436">
        <v>0.54</v>
      </c>
      <c r="U2436">
        <v>41251</v>
      </c>
      <c r="V2436" t="s">
        <v>989</v>
      </c>
    </row>
    <row r="2437" spans="1:22" x14ac:dyDescent="0.3">
      <c r="A2437">
        <v>6831</v>
      </c>
      <c r="B2437">
        <v>48642</v>
      </c>
      <c r="C2437" s="6">
        <v>40210</v>
      </c>
      <c r="D2437" t="s">
        <v>1005</v>
      </c>
      <c r="E2437">
        <v>4</v>
      </c>
      <c r="F2437">
        <v>37.729999999999997</v>
      </c>
      <c r="G2437">
        <v>0.06</v>
      </c>
      <c r="H2437" t="s">
        <v>1002</v>
      </c>
      <c r="I2437">
        <v>-13.72</v>
      </c>
      <c r="J2437">
        <v>8.67</v>
      </c>
      <c r="K2437">
        <v>3.5</v>
      </c>
      <c r="L2437" t="s">
        <v>500</v>
      </c>
      <c r="M2437" t="s">
        <v>144</v>
      </c>
      <c r="N2437" t="s">
        <v>144</v>
      </c>
      <c r="O2437" t="s">
        <v>14</v>
      </c>
      <c r="P2437" t="s">
        <v>10</v>
      </c>
      <c r="Q2437" t="s">
        <v>11</v>
      </c>
      <c r="R2437" t="s">
        <v>1767</v>
      </c>
      <c r="S2437" t="s">
        <v>1009</v>
      </c>
      <c r="T2437">
        <v>0.57999999999999996</v>
      </c>
      <c r="U2437">
        <v>40212</v>
      </c>
      <c r="V2437" t="s">
        <v>2145</v>
      </c>
    </row>
    <row r="2438" spans="1:22" x14ac:dyDescent="0.3">
      <c r="A2438">
        <v>6832</v>
      </c>
      <c r="B2438">
        <v>48642</v>
      </c>
      <c r="C2438" s="6">
        <v>40210</v>
      </c>
      <c r="D2438" t="s">
        <v>1005</v>
      </c>
      <c r="E2438">
        <v>5</v>
      </c>
      <c r="F2438">
        <v>519.69000000000005</v>
      </c>
      <c r="G2438">
        <v>0.02</v>
      </c>
      <c r="H2438" t="s">
        <v>1019</v>
      </c>
      <c r="I2438">
        <v>-122.09</v>
      </c>
      <c r="J2438">
        <v>100.98</v>
      </c>
      <c r="K2438">
        <v>7.18</v>
      </c>
      <c r="L2438" t="s">
        <v>500</v>
      </c>
      <c r="M2438" t="s">
        <v>144</v>
      </c>
      <c r="N2438" t="s">
        <v>144</v>
      </c>
      <c r="O2438" t="s">
        <v>14</v>
      </c>
      <c r="P2438" t="s">
        <v>20</v>
      </c>
      <c r="Q2438" t="s">
        <v>1028</v>
      </c>
      <c r="R2438" t="s">
        <v>1452</v>
      </c>
      <c r="S2438" t="s">
        <v>1009</v>
      </c>
      <c r="T2438">
        <v>0.4</v>
      </c>
      <c r="U2438">
        <v>40211</v>
      </c>
      <c r="V2438" t="s">
        <v>2145</v>
      </c>
    </row>
    <row r="2439" spans="1:22" x14ac:dyDescent="0.3">
      <c r="A2439">
        <v>6842</v>
      </c>
      <c r="B2439">
        <v>48710</v>
      </c>
      <c r="C2439" s="6">
        <v>40142</v>
      </c>
      <c r="D2439" t="s">
        <v>1023</v>
      </c>
      <c r="E2439">
        <v>4</v>
      </c>
      <c r="F2439">
        <v>29.24</v>
      </c>
      <c r="G2439">
        <v>0.01</v>
      </c>
      <c r="H2439" t="s">
        <v>1002</v>
      </c>
      <c r="I2439">
        <v>-1.73</v>
      </c>
      <c r="J2439">
        <v>6.98</v>
      </c>
      <c r="K2439">
        <v>1.6</v>
      </c>
      <c r="L2439" t="s">
        <v>485</v>
      </c>
      <c r="M2439" t="s">
        <v>144</v>
      </c>
      <c r="N2439" t="s">
        <v>144</v>
      </c>
      <c r="O2439" t="s">
        <v>14</v>
      </c>
      <c r="P2439" t="s">
        <v>10</v>
      </c>
      <c r="Q2439" t="s">
        <v>1021</v>
      </c>
      <c r="R2439" t="s">
        <v>1589</v>
      </c>
      <c r="S2439" t="s">
        <v>1027</v>
      </c>
      <c r="T2439">
        <v>0.38</v>
      </c>
      <c r="U2439">
        <v>40143</v>
      </c>
      <c r="V2439" t="s">
        <v>989</v>
      </c>
    </row>
    <row r="2440" spans="1:22" x14ac:dyDescent="0.3">
      <c r="A2440">
        <v>6888</v>
      </c>
      <c r="B2440">
        <v>49094</v>
      </c>
      <c r="C2440" s="6">
        <v>41155</v>
      </c>
      <c r="D2440" t="s">
        <v>1034</v>
      </c>
      <c r="E2440">
        <v>31</v>
      </c>
      <c r="F2440">
        <v>846.85</v>
      </c>
      <c r="G2440">
        <v>0.03</v>
      </c>
      <c r="H2440" t="s">
        <v>1002</v>
      </c>
      <c r="I2440">
        <v>-25.98</v>
      </c>
      <c r="J2440">
        <v>27.48</v>
      </c>
      <c r="K2440">
        <v>4</v>
      </c>
      <c r="L2440" t="s">
        <v>486</v>
      </c>
      <c r="M2440" t="s">
        <v>144</v>
      </c>
      <c r="N2440" t="s">
        <v>144</v>
      </c>
      <c r="O2440" t="s">
        <v>9</v>
      </c>
      <c r="P2440" t="s">
        <v>20</v>
      </c>
      <c r="Q2440" t="s">
        <v>1028</v>
      </c>
      <c r="R2440" t="s">
        <v>1539</v>
      </c>
      <c r="S2440" t="s">
        <v>1009</v>
      </c>
      <c r="T2440">
        <v>0.75</v>
      </c>
      <c r="U2440">
        <v>41157</v>
      </c>
      <c r="V2440" t="s">
        <v>2145</v>
      </c>
    </row>
    <row r="2441" spans="1:22" x14ac:dyDescent="0.3">
      <c r="A2441">
        <v>6891</v>
      </c>
      <c r="B2441">
        <v>49125</v>
      </c>
      <c r="C2441" s="6">
        <v>39901</v>
      </c>
      <c r="D2441" t="s">
        <v>1012</v>
      </c>
      <c r="E2441">
        <v>29</v>
      </c>
      <c r="F2441">
        <v>177.41</v>
      </c>
      <c r="G2441">
        <v>0.05</v>
      </c>
      <c r="H2441" t="s">
        <v>1019</v>
      </c>
      <c r="I2441">
        <v>-116.05</v>
      </c>
      <c r="J2441">
        <v>5.78</v>
      </c>
      <c r="K2441">
        <v>7.64</v>
      </c>
      <c r="L2441" t="s">
        <v>446</v>
      </c>
      <c r="M2441" t="s">
        <v>144</v>
      </c>
      <c r="N2441" t="s">
        <v>144</v>
      </c>
      <c r="O2441" t="s">
        <v>19</v>
      </c>
      <c r="P2441" t="s">
        <v>10</v>
      </c>
      <c r="Q2441" t="s">
        <v>1021</v>
      </c>
      <c r="R2441" t="s">
        <v>1573</v>
      </c>
      <c r="S2441" t="s">
        <v>1009</v>
      </c>
      <c r="T2441">
        <v>0.36</v>
      </c>
      <c r="U2441">
        <v>39903</v>
      </c>
      <c r="V2441" t="s">
        <v>2145</v>
      </c>
    </row>
    <row r="2442" spans="1:22" x14ac:dyDescent="0.3">
      <c r="A2442">
        <v>6898</v>
      </c>
      <c r="B2442">
        <v>49216</v>
      </c>
      <c r="C2442" s="6">
        <v>39891</v>
      </c>
      <c r="D2442" t="s">
        <v>1005</v>
      </c>
      <c r="E2442">
        <v>28</v>
      </c>
      <c r="F2442">
        <v>96.71</v>
      </c>
      <c r="G2442">
        <v>0.01</v>
      </c>
      <c r="H2442" t="s">
        <v>1002</v>
      </c>
      <c r="I2442">
        <v>-72.44</v>
      </c>
      <c r="J2442">
        <v>3.28</v>
      </c>
      <c r="K2442">
        <v>3.97</v>
      </c>
      <c r="L2442" t="s">
        <v>278</v>
      </c>
      <c r="M2442" t="s">
        <v>144</v>
      </c>
      <c r="N2442" t="s">
        <v>144</v>
      </c>
      <c r="O2442" t="s">
        <v>14</v>
      </c>
      <c r="P2442" t="s">
        <v>10</v>
      </c>
      <c r="Q2442" t="s">
        <v>1043</v>
      </c>
      <c r="R2442" t="s">
        <v>1393</v>
      </c>
      <c r="S2442" t="s">
        <v>1027</v>
      </c>
      <c r="T2442">
        <v>0.56000000000000005</v>
      </c>
      <c r="U2442">
        <v>39891</v>
      </c>
      <c r="V2442" t="s">
        <v>2145</v>
      </c>
    </row>
    <row r="2443" spans="1:22" x14ac:dyDescent="0.3">
      <c r="A2443">
        <v>6940</v>
      </c>
      <c r="B2443">
        <v>49538</v>
      </c>
      <c r="C2443" s="6">
        <v>40254</v>
      </c>
      <c r="D2443" t="s">
        <v>1001</v>
      </c>
      <c r="E2443">
        <v>29</v>
      </c>
      <c r="F2443">
        <v>730.51</v>
      </c>
      <c r="G2443">
        <v>0.08</v>
      </c>
      <c r="H2443" t="s">
        <v>1002</v>
      </c>
      <c r="I2443">
        <v>217.57</v>
      </c>
      <c r="J2443">
        <v>26.38</v>
      </c>
      <c r="K2443">
        <v>5.58</v>
      </c>
      <c r="L2443" t="s">
        <v>456</v>
      </c>
      <c r="M2443" t="s">
        <v>144</v>
      </c>
      <c r="N2443" t="s">
        <v>144</v>
      </c>
      <c r="O2443" t="s">
        <v>9</v>
      </c>
      <c r="P2443" t="s">
        <v>15</v>
      </c>
      <c r="Q2443" t="s">
        <v>159</v>
      </c>
      <c r="R2443" t="s">
        <v>160</v>
      </c>
      <c r="S2443" t="s">
        <v>13</v>
      </c>
      <c r="T2443">
        <v>0.62</v>
      </c>
      <c r="U2443">
        <v>40258</v>
      </c>
      <c r="V2443" t="s">
        <v>2145</v>
      </c>
    </row>
    <row r="2444" spans="1:22" x14ac:dyDescent="0.3">
      <c r="A2444">
        <v>6953</v>
      </c>
      <c r="B2444">
        <v>49730</v>
      </c>
      <c r="C2444" s="6">
        <v>39817</v>
      </c>
      <c r="D2444" t="s">
        <v>1005</v>
      </c>
      <c r="E2444">
        <v>3</v>
      </c>
      <c r="F2444">
        <v>1039.56</v>
      </c>
      <c r="G2444">
        <v>0.06</v>
      </c>
      <c r="H2444" t="s">
        <v>1006</v>
      </c>
      <c r="I2444">
        <v>-394.69</v>
      </c>
      <c r="J2444">
        <v>350.98</v>
      </c>
      <c r="K2444">
        <v>30</v>
      </c>
      <c r="L2444" t="s">
        <v>467</v>
      </c>
      <c r="M2444" t="s">
        <v>144</v>
      </c>
      <c r="N2444" t="s">
        <v>144</v>
      </c>
      <c r="O2444" t="s">
        <v>14</v>
      </c>
      <c r="P2444" t="s">
        <v>15</v>
      </c>
      <c r="Q2444" t="s">
        <v>23</v>
      </c>
      <c r="R2444" t="s">
        <v>162</v>
      </c>
      <c r="S2444" t="s">
        <v>13</v>
      </c>
      <c r="T2444">
        <v>0.61</v>
      </c>
      <c r="U2444">
        <v>39818</v>
      </c>
      <c r="V2444" t="s">
        <v>2145</v>
      </c>
    </row>
    <row r="2445" spans="1:22" x14ac:dyDescent="0.3">
      <c r="A2445">
        <v>6985</v>
      </c>
      <c r="B2445">
        <v>49924</v>
      </c>
      <c r="C2445" s="6">
        <v>40688</v>
      </c>
      <c r="D2445" t="s">
        <v>1034</v>
      </c>
      <c r="E2445">
        <v>48</v>
      </c>
      <c r="F2445">
        <v>204.15</v>
      </c>
      <c r="G2445">
        <v>7.0000000000000007E-2</v>
      </c>
      <c r="H2445" t="s">
        <v>1002</v>
      </c>
      <c r="I2445">
        <v>-155.52600000000001</v>
      </c>
      <c r="J2445">
        <v>4.24</v>
      </c>
      <c r="K2445">
        <v>5.41</v>
      </c>
      <c r="L2445" t="s">
        <v>437</v>
      </c>
      <c r="M2445" t="s">
        <v>144</v>
      </c>
      <c r="N2445" t="s">
        <v>144</v>
      </c>
      <c r="O2445" t="s">
        <v>14</v>
      </c>
      <c r="P2445" t="s">
        <v>10</v>
      </c>
      <c r="Q2445" t="s">
        <v>1007</v>
      </c>
      <c r="R2445" t="s">
        <v>1620</v>
      </c>
      <c r="S2445" t="s">
        <v>1009</v>
      </c>
      <c r="T2445">
        <v>0.35</v>
      </c>
      <c r="U2445">
        <v>40690</v>
      </c>
      <c r="V2445" t="s">
        <v>989</v>
      </c>
    </row>
    <row r="2446" spans="1:22" x14ac:dyDescent="0.3">
      <c r="A2446">
        <v>6986</v>
      </c>
      <c r="B2446">
        <v>49924</v>
      </c>
      <c r="C2446" s="6">
        <v>40688</v>
      </c>
      <c r="D2446" t="s">
        <v>1034</v>
      </c>
      <c r="E2446">
        <v>13</v>
      </c>
      <c r="F2446">
        <v>33.11</v>
      </c>
      <c r="G2446">
        <v>0.08</v>
      </c>
      <c r="H2446" t="s">
        <v>1002</v>
      </c>
      <c r="I2446">
        <v>-35.96</v>
      </c>
      <c r="J2446">
        <v>2.23</v>
      </c>
      <c r="K2446">
        <v>4.57</v>
      </c>
      <c r="L2446" t="s">
        <v>437</v>
      </c>
      <c r="M2446" t="s">
        <v>144</v>
      </c>
      <c r="N2446" t="s">
        <v>144</v>
      </c>
      <c r="O2446" t="s">
        <v>14</v>
      </c>
      <c r="P2446" t="s">
        <v>15</v>
      </c>
      <c r="Q2446" t="s">
        <v>159</v>
      </c>
      <c r="R2446" t="s">
        <v>1368</v>
      </c>
      <c r="S2446" t="s">
        <v>1016</v>
      </c>
      <c r="T2446">
        <v>0.41</v>
      </c>
      <c r="U2446">
        <v>40690</v>
      </c>
      <c r="V2446" t="s">
        <v>989</v>
      </c>
    </row>
    <row r="2447" spans="1:22" x14ac:dyDescent="0.3">
      <c r="A2447">
        <v>7046</v>
      </c>
      <c r="B2447">
        <v>50306</v>
      </c>
      <c r="C2447" s="6">
        <v>40683</v>
      </c>
      <c r="D2447" t="s">
        <v>1023</v>
      </c>
      <c r="E2447">
        <v>34</v>
      </c>
      <c r="F2447">
        <v>2010.89</v>
      </c>
      <c r="G2447">
        <v>0.09</v>
      </c>
      <c r="H2447" t="s">
        <v>1002</v>
      </c>
      <c r="I2447">
        <v>564.06849999999997</v>
      </c>
      <c r="J2447">
        <v>63.98</v>
      </c>
      <c r="K2447">
        <v>11.55</v>
      </c>
      <c r="L2447" t="s">
        <v>495</v>
      </c>
      <c r="M2447" t="s">
        <v>144</v>
      </c>
      <c r="N2447" t="s">
        <v>144</v>
      </c>
      <c r="O2447" t="s">
        <v>37</v>
      </c>
      <c r="P2447" t="s">
        <v>10</v>
      </c>
      <c r="Q2447" t="s">
        <v>1007</v>
      </c>
      <c r="R2447" t="s">
        <v>1779</v>
      </c>
      <c r="S2447" t="s">
        <v>1009</v>
      </c>
      <c r="T2447">
        <v>0.38</v>
      </c>
      <c r="U2447">
        <v>40685</v>
      </c>
      <c r="V2447" t="s">
        <v>2145</v>
      </c>
    </row>
    <row r="2448" spans="1:22" x14ac:dyDescent="0.3">
      <c r="A2448">
        <v>7088</v>
      </c>
      <c r="B2448">
        <v>50566</v>
      </c>
      <c r="C2448" s="6">
        <v>40793</v>
      </c>
      <c r="D2448" t="s">
        <v>1012</v>
      </c>
      <c r="E2448">
        <v>48</v>
      </c>
      <c r="F2448">
        <v>389.28</v>
      </c>
      <c r="G2448">
        <v>0.1</v>
      </c>
      <c r="H2448" t="s">
        <v>1002</v>
      </c>
      <c r="I2448">
        <v>-37.43</v>
      </c>
      <c r="J2448">
        <v>8.67</v>
      </c>
      <c r="K2448">
        <v>3.5</v>
      </c>
      <c r="L2448" t="s">
        <v>465</v>
      </c>
      <c r="M2448" t="s">
        <v>144</v>
      </c>
      <c r="N2448" t="s">
        <v>144</v>
      </c>
      <c r="O2448" t="s">
        <v>19</v>
      </c>
      <c r="P2448" t="s">
        <v>10</v>
      </c>
      <c r="Q2448" t="s">
        <v>11</v>
      </c>
      <c r="R2448" t="s">
        <v>1767</v>
      </c>
      <c r="S2448" t="s">
        <v>1009</v>
      </c>
      <c r="T2448">
        <v>0.57999999999999996</v>
      </c>
      <c r="U2448">
        <v>40795</v>
      </c>
      <c r="V2448" t="s">
        <v>989</v>
      </c>
    </row>
    <row r="2449" spans="1:22" x14ac:dyDescent="0.3">
      <c r="A2449">
        <v>7126</v>
      </c>
      <c r="B2449">
        <v>50823</v>
      </c>
      <c r="C2449" s="6">
        <v>40015</v>
      </c>
      <c r="D2449" t="s">
        <v>1001</v>
      </c>
      <c r="E2449">
        <v>12</v>
      </c>
      <c r="F2449">
        <v>1244.72</v>
      </c>
      <c r="G2449">
        <v>0.04</v>
      </c>
      <c r="H2449" t="s">
        <v>1002</v>
      </c>
      <c r="I2449">
        <v>269.94</v>
      </c>
      <c r="J2449">
        <v>100.98</v>
      </c>
      <c r="K2449">
        <v>7.18</v>
      </c>
      <c r="L2449" t="s">
        <v>453</v>
      </c>
      <c r="M2449" t="s">
        <v>144</v>
      </c>
      <c r="N2449" t="s">
        <v>144</v>
      </c>
      <c r="O2449" t="s">
        <v>14</v>
      </c>
      <c r="P2449" t="s">
        <v>20</v>
      </c>
      <c r="Q2449" t="s">
        <v>1028</v>
      </c>
      <c r="R2449" t="s">
        <v>1452</v>
      </c>
      <c r="S2449" t="s">
        <v>1009</v>
      </c>
      <c r="T2449">
        <v>0.4</v>
      </c>
      <c r="U2449">
        <v>40020</v>
      </c>
      <c r="V2449" t="s">
        <v>989</v>
      </c>
    </row>
    <row r="2450" spans="1:22" x14ac:dyDescent="0.3">
      <c r="A2450">
        <v>7131</v>
      </c>
      <c r="B2450">
        <v>50854</v>
      </c>
      <c r="C2450" s="6">
        <v>40894</v>
      </c>
      <c r="D2450" t="s">
        <v>1034</v>
      </c>
      <c r="E2450">
        <v>27</v>
      </c>
      <c r="F2450">
        <v>137.5</v>
      </c>
      <c r="G2450">
        <v>7.0000000000000007E-2</v>
      </c>
      <c r="H2450" t="s">
        <v>1002</v>
      </c>
      <c r="I2450">
        <v>-64.239000000000004</v>
      </c>
      <c r="J2450">
        <v>4.9800000000000004</v>
      </c>
      <c r="K2450">
        <v>4.95</v>
      </c>
      <c r="L2450" t="s">
        <v>465</v>
      </c>
      <c r="M2450" t="s">
        <v>144</v>
      </c>
      <c r="N2450" t="s">
        <v>144</v>
      </c>
      <c r="O2450" t="s">
        <v>19</v>
      </c>
      <c r="P2450" t="s">
        <v>10</v>
      </c>
      <c r="Q2450" t="s">
        <v>1007</v>
      </c>
      <c r="R2450" t="s">
        <v>1492</v>
      </c>
      <c r="S2450" t="s">
        <v>1009</v>
      </c>
      <c r="T2450">
        <v>0.37</v>
      </c>
      <c r="U2450">
        <v>40894</v>
      </c>
      <c r="V2450" t="s">
        <v>2145</v>
      </c>
    </row>
    <row r="2451" spans="1:22" x14ac:dyDescent="0.3">
      <c r="A2451">
        <v>7132</v>
      </c>
      <c r="B2451">
        <v>50854</v>
      </c>
      <c r="C2451" s="6">
        <v>40894</v>
      </c>
      <c r="D2451" t="s">
        <v>1034</v>
      </c>
      <c r="E2451">
        <v>12</v>
      </c>
      <c r="F2451">
        <v>5744.24</v>
      </c>
      <c r="G2451">
        <v>0.09</v>
      </c>
      <c r="H2451" t="s">
        <v>1006</v>
      </c>
      <c r="I2451">
        <v>1118.17</v>
      </c>
      <c r="J2451">
        <v>500.98</v>
      </c>
      <c r="K2451">
        <v>28.14</v>
      </c>
      <c r="L2451" t="s">
        <v>465</v>
      </c>
      <c r="M2451" t="s">
        <v>144</v>
      </c>
      <c r="N2451" t="s">
        <v>144</v>
      </c>
      <c r="O2451" t="s">
        <v>19</v>
      </c>
      <c r="P2451" t="s">
        <v>20</v>
      </c>
      <c r="Q2451" t="s">
        <v>43</v>
      </c>
      <c r="R2451" t="s">
        <v>134</v>
      </c>
      <c r="S2451" t="s">
        <v>13</v>
      </c>
      <c r="T2451">
        <v>0.38</v>
      </c>
      <c r="U2451">
        <v>40896</v>
      </c>
      <c r="V2451" t="s">
        <v>2145</v>
      </c>
    </row>
    <row r="2452" spans="1:22" x14ac:dyDescent="0.3">
      <c r="A2452">
        <v>7133</v>
      </c>
      <c r="B2452">
        <v>50854</v>
      </c>
      <c r="C2452" s="6">
        <v>40894</v>
      </c>
      <c r="D2452" t="s">
        <v>1034</v>
      </c>
      <c r="E2452">
        <v>42</v>
      </c>
      <c r="F2452">
        <v>452.15</v>
      </c>
      <c r="G2452">
        <v>0.06</v>
      </c>
      <c r="H2452" t="s">
        <v>1019</v>
      </c>
      <c r="I2452">
        <v>25.79</v>
      </c>
      <c r="J2452">
        <v>10.98</v>
      </c>
      <c r="K2452">
        <v>3.37</v>
      </c>
      <c r="L2452" t="s">
        <v>465</v>
      </c>
      <c r="M2452" t="s">
        <v>144</v>
      </c>
      <c r="N2452" t="s">
        <v>144</v>
      </c>
      <c r="O2452" t="s">
        <v>19</v>
      </c>
      <c r="P2452" t="s">
        <v>10</v>
      </c>
      <c r="Q2452" t="s">
        <v>1073</v>
      </c>
      <c r="R2452" t="s">
        <v>1312</v>
      </c>
      <c r="S2452" t="s">
        <v>1016</v>
      </c>
      <c r="T2452">
        <v>0.56999999999999995</v>
      </c>
      <c r="U2452">
        <v>40894</v>
      </c>
      <c r="V2452" t="s">
        <v>2145</v>
      </c>
    </row>
    <row r="2453" spans="1:22" x14ac:dyDescent="0.3">
      <c r="A2453">
        <v>7163</v>
      </c>
      <c r="B2453">
        <v>51109</v>
      </c>
      <c r="C2453" s="6">
        <v>41221</v>
      </c>
      <c r="D2453" t="s">
        <v>1005</v>
      </c>
      <c r="E2453">
        <v>28</v>
      </c>
      <c r="F2453">
        <v>112.05</v>
      </c>
      <c r="G2453">
        <v>0.04</v>
      </c>
      <c r="H2453" t="s">
        <v>1002</v>
      </c>
      <c r="I2453">
        <v>26.21</v>
      </c>
      <c r="J2453">
        <v>4</v>
      </c>
      <c r="K2453">
        <v>1.3</v>
      </c>
      <c r="L2453" t="s">
        <v>472</v>
      </c>
      <c r="M2453" t="s">
        <v>144</v>
      </c>
      <c r="N2453" t="s">
        <v>144</v>
      </c>
      <c r="O2453" t="s">
        <v>14</v>
      </c>
      <c r="P2453" t="s">
        <v>10</v>
      </c>
      <c r="Q2453" t="s">
        <v>1021</v>
      </c>
      <c r="R2453" t="s">
        <v>1814</v>
      </c>
      <c r="S2453" t="s">
        <v>1027</v>
      </c>
      <c r="T2453">
        <v>0.37</v>
      </c>
      <c r="U2453">
        <v>41223</v>
      </c>
      <c r="V2453" t="s">
        <v>2145</v>
      </c>
    </row>
    <row r="2454" spans="1:22" x14ac:dyDescent="0.3">
      <c r="A2454">
        <v>7204</v>
      </c>
      <c r="B2454">
        <v>51395</v>
      </c>
      <c r="C2454" s="6">
        <v>40338</v>
      </c>
      <c r="D2454" t="s">
        <v>1001</v>
      </c>
      <c r="E2454">
        <v>26</v>
      </c>
      <c r="F2454">
        <v>78.22</v>
      </c>
      <c r="G2454">
        <v>0.03</v>
      </c>
      <c r="H2454" t="s">
        <v>1002</v>
      </c>
      <c r="I2454">
        <v>32.5</v>
      </c>
      <c r="J2454">
        <v>2.88</v>
      </c>
      <c r="K2454">
        <v>0.5</v>
      </c>
      <c r="L2454" t="s">
        <v>499</v>
      </c>
      <c r="M2454" t="s">
        <v>144</v>
      </c>
      <c r="N2454" t="s">
        <v>144</v>
      </c>
      <c r="O2454" t="s">
        <v>19</v>
      </c>
      <c r="P2454" t="s">
        <v>10</v>
      </c>
      <c r="Q2454" t="s">
        <v>1038</v>
      </c>
      <c r="R2454" t="s">
        <v>1915</v>
      </c>
      <c r="S2454" t="s">
        <v>1009</v>
      </c>
      <c r="T2454">
        <v>0.36</v>
      </c>
      <c r="U2454">
        <v>40343</v>
      </c>
      <c r="V2454" t="s">
        <v>2145</v>
      </c>
    </row>
    <row r="2455" spans="1:22" x14ac:dyDescent="0.3">
      <c r="A2455">
        <v>7205</v>
      </c>
      <c r="B2455">
        <v>51395</v>
      </c>
      <c r="C2455" s="6">
        <v>40338</v>
      </c>
      <c r="D2455" t="s">
        <v>1001</v>
      </c>
      <c r="E2455">
        <v>10</v>
      </c>
      <c r="F2455">
        <v>51.65</v>
      </c>
      <c r="G2455">
        <v>0.1</v>
      </c>
      <c r="H2455" t="s">
        <v>1002</v>
      </c>
      <c r="I2455">
        <v>-32.130000000000003</v>
      </c>
      <c r="J2455">
        <v>4.9800000000000004</v>
      </c>
      <c r="K2455">
        <v>5.49</v>
      </c>
      <c r="L2455" t="s">
        <v>499</v>
      </c>
      <c r="M2455" t="s">
        <v>144</v>
      </c>
      <c r="N2455" t="s">
        <v>144</v>
      </c>
      <c r="O2455" t="s">
        <v>19</v>
      </c>
      <c r="P2455" t="s">
        <v>10</v>
      </c>
      <c r="Q2455" t="s">
        <v>1021</v>
      </c>
      <c r="R2455" t="s">
        <v>1825</v>
      </c>
      <c r="S2455" t="s">
        <v>1009</v>
      </c>
      <c r="T2455">
        <v>0.38</v>
      </c>
      <c r="U2455">
        <v>40342</v>
      </c>
      <c r="V2455" t="s">
        <v>2145</v>
      </c>
    </row>
    <row r="2456" spans="1:22" x14ac:dyDescent="0.3">
      <c r="A2456">
        <v>7234</v>
      </c>
      <c r="B2456">
        <v>51559</v>
      </c>
      <c r="C2456" s="6">
        <v>40972</v>
      </c>
      <c r="D2456" t="s">
        <v>1001</v>
      </c>
      <c r="E2456">
        <v>34</v>
      </c>
      <c r="F2456">
        <v>823.98</v>
      </c>
      <c r="G2456">
        <v>0.09</v>
      </c>
      <c r="H2456" t="s">
        <v>1002</v>
      </c>
      <c r="I2456">
        <v>129.81</v>
      </c>
      <c r="J2456">
        <v>25.98</v>
      </c>
      <c r="K2456">
        <v>4.08</v>
      </c>
      <c r="L2456" t="s">
        <v>358</v>
      </c>
      <c r="M2456" t="s">
        <v>144</v>
      </c>
      <c r="N2456" t="s">
        <v>144</v>
      </c>
      <c r="O2456" t="s">
        <v>9</v>
      </c>
      <c r="P2456" t="s">
        <v>10</v>
      </c>
      <c r="Q2456" t="s">
        <v>1043</v>
      </c>
      <c r="R2456" t="s">
        <v>1773</v>
      </c>
      <c r="S2456" t="s">
        <v>1016</v>
      </c>
      <c r="T2456">
        <v>0.56999999999999995</v>
      </c>
      <c r="U2456">
        <v>40981</v>
      </c>
      <c r="V2456" t="s">
        <v>989</v>
      </c>
    </row>
    <row r="2457" spans="1:22" x14ac:dyDescent="0.3">
      <c r="A2457">
        <v>7262</v>
      </c>
      <c r="B2457">
        <v>51813</v>
      </c>
      <c r="C2457" s="6">
        <v>41264</v>
      </c>
      <c r="D2457" t="s">
        <v>1012</v>
      </c>
      <c r="E2457">
        <v>13</v>
      </c>
      <c r="F2457">
        <v>1390.17</v>
      </c>
      <c r="G2457">
        <v>7.0000000000000007E-2</v>
      </c>
      <c r="H2457" t="s">
        <v>1002</v>
      </c>
      <c r="I2457">
        <v>-469.84</v>
      </c>
      <c r="J2457">
        <v>110.98</v>
      </c>
      <c r="K2457">
        <v>35</v>
      </c>
      <c r="L2457" t="s">
        <v>499</v>
      </c>
      <c r="M2457" t="s">
        <v>144</v>
      </c>
      <c r="N2457" t="s">
        <v>144</v>
      </c>
      <c r="O2457" t="s">
        <v>19</v>
      </c>
      <c r="P2457" t="s">
        <v>10</v>
      </c>
      <c r="Q2457" t="s">
        <v>38</v>
      </c>
      <c r="R2457" t="s">
        <v>1708</v>
      </c>
      <c r="S2457" t="s">
        <v>1004</v>
      </c>
      <c r="T2457">
        <v>0.82</v>
      </c>
      <c r="U2457">
        <v>41266</v>
      </c>
      <c r="V2457" t="s">
        <v>2145</v>
      </c>
    </row>
    <row r="2458" spans="1:22" x14ac:dyDescent="0.3">
      <c r="A2458">
        <v>7276</v>
      </c>
      <c r="B2458">
        <v>51937</v>
      </c>
      <c r="C2458" s="6">
        <v>39871</v>
      </c>
      <c r="D2458" t="s">
        <v>1005</v>
      </c>
      <c r="E2458">
        <v>39</v>
      </c>
      <c r="F2458">
        <v>11613.13</v>
      </c>
      <c r="G2458">
        <v>0.05</v>
      </c>
      <c r="H2458" t="s">
        <v>1006</v>
      </c>
      <c r="I2458">
        <v>2816.21</v>
      </c>
      <c r="J2458">
        <v>294.62</v>
      </c>
      <c r="K2458">
        <v>42.52</v>
      </c>
      <c r="L2458" t="s">
        <v>445</v>
      </c>
      <c r="M2458" t="s">
        <v>144</v>
      </c>
      <c r="N2458" t="s">
        <v>144</v>
      </c>
      <c r="O2458" t="s">
        <v>19</v>
      </c>
      <c r="P2458" t="s">
        <v>10</v>
      </c>
      <c r="Q2458" t="s">
        <v>11</v>
      </c>
      <c r="R2458" t="s">
        <v>133</v>
      </c>
      <c r="S2458" t="s">
        <v>13</v>
      </c>
      <c r="T2458">
        <v>0.56999999999999995</v>
      </c>
      <c r="U2458">
        <v>39871</v>
      </c>
      <c r="V2458" t="s">
        <v>2145</v>
      </c>
    </row>
    <row r="2459" spans="1:22" x14ac:dyDescent="0.3">
      <c r="A2459">
        <v>7307</v>
      </c>
      <c r="B2459">
        <v>52098</v>
      </c>
      <c r="C2459" s="6">
        <v>40247</v>
      </c>
      <c r="D2459" t="s">
        <v>1023</v>
      </c>
      <c r="E2459">
        <v>19</v>
      </c>
      <c r="F2459">
        <v>812.06</v>
      </c>
      <c r="G2459">
        <v>0</v>
      </c>
      <c r="H2459" t="s">
        <v>1002</v>
      </c>
      <c r="I2459">
        <v>220.065</v>
      </c>
      <c r="J2459">
        <v>39.06</v>
      </c>
      <c r="K2459">
        <v>10.55</v>
      </c>
      <c r="L2459" t="s">
        <v>456</v>
      </c>
      <c r="M2459" t="s">
        <v>144</v>
      </c>
      <c r="N2459" t="s">
        <v>144</v>
      </c>
      <c r="O2459" t="s">
        <v>19</v>
      </c>
      <c r="P2459" t="s">
        <v>15</v>
      </c>
      <c r="Q2459" t="s">
        <v>23</v>
      </c>
      <c r="R2459" t="s">
        <v>162</v>
      </c>
      <c r="S2459" t="s">
        <v>13</v>
      </c>
      <c r="T2459">
        <v>0.61</v>
      </c>
      <c r="U2459">
        <v>40247</v>
      </c>
      <c r="V2459" t="s">
        <v>2145</v>
      </c>
    </row>
    <row r="2460" spans="1:22" x14ac:dyDescent="0.3">
      <c r="A2460">
        <v>7308</v>
      </c>
      <c r="B2460">
        <v>52102</v>
      </c>
      <c r="C2460" s="6">
        <v>40433</v>
      </c>
      <c r="D2460" t="s">
        <v>1023</v>
      </c>
      <c r="E2460">
        <v>8</v>
      </c>
      <c r="F2460">
        <v>104.27</v>
      </c>
      <c r="G2460">
        <v>0.03</v>
      </c>
      <c r="H2460" t="s">
        <v>1002</v>
      </c>
      <c r="I2460">
        <v>-23.61</v>
      </c>
      <c r="J2460">
        <v>11.97</v>
      </c>
      <c r="K2460">
        <v>5.81</v>
      </c>
      <c r="L2460" t="s">
        <v>275</v>
      </c>
      <c r="M2460" t="s">
        <v>144</v>
      </c>
      <c r="N2460" t="s">
        <v>144</v>
      </c>
      <c r="O2460" t="s">
        <v>19</v>
      </c>
      <c r="P2460" t="s">
        <v>10</v>
      </c>
      <c r="Q2460" t="s">
        <v>1043</v>
      </c>
      <c r="R2460" t="s">
        <v>1360</v>
      </c>
      <c r="S2460" t="s">
        <v>1016</v>
      </c>
      <c r="T2460">
        <v>0.6</v>
      </c>
      <c r="U2460">
        <v>40433</v>
      </c>
      <c r="V2460" t="s">
        <v>2145</v>
      </c>
    </row>
    <row r="2461" spans="1:22" x14ac:dyDescent="0.3">
      <c r="A2461">
        <v>7312</v>
      </c>
      <c r="B2461">
        <v>52135</v>
      </c>
      <c r="C2461" s="6">
        <v>40261</v>
      </c>
      <c r="D2461" t="s">
        <v>1001</v>
      </c>
      <c r="E2461">
        <v>38</v>
      </c>
      <c r="F2461">
        <v>3922.96</v>
      </c>
      <c r="G2461">
        <v>0.04</v>
      </c>
      <c r="H2461" t="s">
        <v>1002</v>
      </c>
      <c r="I2461">
        <v>863.57</v>
      </c>
      <c r="J2461">
        <v>99.99</v>
      </c>
      <c r="K2461">
        <v>19.989999999999998</v>
      </c>
      <c r="L2461" t="s">
        <v>442</v>
      </c>
      <c r="M2461" t="s">
        <v>144</v>
      </c>
      <c r="N2461" t="s">
        <v>144</v>
      </c>
      <c r="O2461" t="s">
        <v>37</v>
      </c>
      <c r="P2461" t="s">
        <v>20</v>
      </c>
      <c r="Q2461" t="s">
        <v>1028</v>
      </c>
      <c r="R2461" t="s">
        <v>1184</v>
      </c>
      <c r="S2461" t="s">
        <v>1009</v>
      </c>
      <c r="T2461">
        <v>0.5</v>
      </c>
      <c r="U2461">
        <v>40263</v>
      </c>
      <c r="V2461" t="s">
        <v>2145</v>
      </c>
    </row>
    <row r="2462" spans="1:22" x14ac:dyDescent="0.3">
      <c r="A2462">
        <v>7315</v>
      </c>
      <c r="B2462">
        <v>52162</v>
      </c>
      <c r="C2462" s="6">
        <v>40848</v>
      </c>
      <c r="D2462" t="s">
        <v>1012</v>
      </c>
      <c r="E2462">
        <v>39</v>
      </c>
      <c r="F2462">
        <v>261.16000000000003</v>
      </c>
      <c r="G2462">
        <v>7.0000000000000007E-2</v>
      </c>
      <c r="H2462" t="s">
        <v>1002</v>
      </c>
      <c r="I2462">
        <v>-220.3</v>
      </c>
      <c r="J2462">
        <v>6.48</v>
      </c>
      <c r="K2462">
        <v>9.68</v>
      </c>
      <c r="L2462" t="s">
        <v>456</v>
      </c>
      <c r="M2462" t="s">
        <v>144</v>
      </c>
      <c r="N2462" t="s">
        <v>144</v>
      </c>
      <c r="O2462" t="s">
        <v>14</v>
      </c>
      <c r="P2462" t="s">
        <v>15</v>
      </c>
      <c r="Q2462" t="s">
        <v>16</v>
      </c>
      <c r="R2462" t="s">
        <v>131</v>
      </c>
      <c r="S2462" t="s">
        <v>18</v>
      </c>
      <c r="T2462">
        <v>0.56000000000000005</v>
      </c>
      <c r="U2462">
        <v>40848</v>
      </c>
      <c r="V2462" t="s">
        <v>2145</v>
      </c>
    </row>
    <row r="2463" spans="1:22" x14ac:dyDescent="0.3">
      <c r="A2463">
        <v>7316</v>
      </c>
      <c r="B2463">
        <v>52162</v>
      </c>
      <c r="C2463" s="6">
        <v>40848</v>
      </c>
      <c r="D2463" t="s">
        <v>1012</v>
      </c>
      <c r="E2463">
        <v>47</v>
      </c>
      <c r="F2463">
        <v>155.22</v>
      </c>
      <c r="G2463">
        <v>7.0000000000000007E-2</v>
      </c>
      <c r="H2463" t="s">
        <v>1002</v>
      </c>
      <c r="I2463">
        <v>23.34</v>
      </c>
      <c r="J2463">
        <v>3.29</v>
      </c>
      <c r="K2463">
        <v>1.35</v>
      </c>
      <c r="L2463" t="s">
        <v>456</v>
      </c>
      <c r="M2463" t="s">
        <v>144</v>
      </c>
      <c r="N2463" t="s">
        <v>144</v>
      </c>
      <c r="O2463" t="s">
        <v>14</v>
      </c>
      <c r="P2463" t="s">
        <v>15</v>
      </c>
      <c r="Q2463" t="s">
        <v>23</v>
      </c>
      <c r="R2463" t="s">
        <v>120</v>
      </c>
      <c r="S2463" t="s">
        <v>13</v>
      </c>
      <c r="T2463">
        <v>0.55000000000000004</v>
      </c>
      <c r="U2463">
        <v>40849</v>
      </c>
      <c r="V2463" t="s">
        <v>2145</v>
      </c>
    </row>
    <row r="2464" spans="1:22" x14ac:dyDescent="0.3">
      <c r="A2464">
        <v>7332</v>
      </c>
      <c r="B2464">
        <v>52256</v>
      </c>
      <c r="C2464" s="6">
        <v>40486</v>
      </c>
      <c r="D2464" t="s">
        <v>1012</v>
      </c>
      <c r="E2464">
        <v>23</v>
      </c>
      <c r="F2464">
        <v>1236.954</v>
      </c>
      <c r="G2464">
        <v>0.06</v>
      </c>
      <c r="H2464" t="s">
        <v>1002</v>
      </c>
      <c r="I2464">
        <v>119.88900000000001</v>
      </c>
      <c r="J2464">
        <v>65.989999999999995</v>
      </c>
      <c r="K2464">
        <v>4.2</v>
      </c>
      <c r="L2464" t="s">
        <v>491</v>
      </c>
      <c r="M2464" t="s">
        <v>144</v>
      </c>
      <c r="N2464" t="s">
        <v>144</v>
      </c>
      <c r="O2464" t="s">
        <v>19</v>
      </c>
      <c r="P2464" t="s">
        <v>20</v>
      </c>
      <c r="Q2464" t="s">
        <v>1010</v>
      </c>
      <c r="R2464" t="s">
        <v>1916</v>
      </c>
      <c r="S2464" t="s">
        <v>1009</v>
      </c>
      <c r="T2464">
        <v>0.59</v>
      </c>
      <c r="U2464">
        <v>40488</v>
      </c>
      <c r="V2464" t="s">
        <v>2145</v>
      </c>
    </row>
    <row r="2465" spans="1:22" x14ac:dyDescent="0.3">
      <c r="A2465">
        <v>7354</v>
      </c>
      <c r="B2465">
        <v>52391</v>
      </c>
      <c r="C2465" s="6">
        <v>40159</v>
      </c>
      <c r="D2465" t="s">
        <v>1005</v>
      </c>
      <c r="E2465">
        <v>36</v>
      </c>
      <c r="F2465">
        <v>1072.3599999999999</v>
      </c>
      <c r="G2465">
        <v>0.04</v>
      </c>
      <c r="H2465" t="s">
        <v>1002</v>
      </c>
      <c r="I2465">
        <v>440.48</v>
      </c>
      <c r="J2465">
        <v>29.14</v>
      </c>
      <c r="K2465">
        <v>4.8600000000000003</v>
      </c>
      <c r="L2465" t="s">
        <v>443</v>
      </c>
      <c r="M2465" t="s">
        <v>144</v>
      </c>
      <c r="N2465" t="s">
        <v>144</v>
      </c>
      <c r="O2465" t="s">
        <v>19</v>
      </c>
      <c r="P2465" t="s">
        <v>10</v>
      </c>
      <c r="Q2465" t="s">
        <v>1021</v>
      </c>
      <c r="R2465" t="s">
        <v>1254</v>
      </c>
      <c r="S2465" t="s">
        <v>1027</v>
      </c>
      <c r="T2465">
        <v>0.38</v>
      </c>
      <c r="U2465">
        <v>40161</v>
      </c>
      <c r="V2465" t="s">
        <v>2145</v>
      </c>
    </row>
    <row r="2466" spans="1:22" x14ac:dyDescent="0.3">
      <c r="A2466">
        <v>7355</v>
      </c>
      <c r="B2466">
        <v>52391</v>
      </c>
      <c r="C2466" s="6">
        <v>40159</v>
      </c>
      <c r="D2466" t="s">
        <v>1005</v>
      </c>
      <c r="E2466">
        <v>39</v>
      </c>
      <c r="F2466">
        <v>857.84</v>
      </c>
      <c r="G2466">
        <v>0.02</v>
      </c>
      <c r="H2466" t="s">
        <v>1002</v>
      </c>
      <c r="I2466">
        <v>-309.43</v>
      </c>
      <c r="J2466">
        <v>20.89</v>
      </c>
      <c r="K2466">
        <v>11.52</v>
      </c>
      <c r="L2466" t="s">
        <v>443</v>
      </c>
      <c r="M2466" t="s">
        <v>144</v>
      </c>
      <c r="N2466" t="s">
        <v>144</v>
      </c>
      <c r="O2466" t="s">
        <v>19</v>
      </c>
      <c r="P2466" t="s">
        <v>10</v>
      </c>
      <c r="Q2466" t="s">
        <v>38</v>
      </c>
      <c r="R2466" t="s">
        <v>1716</v>
      </c>
      <c r="S2466" t="s">
        <v>1009</v>
      </c>
      <c r="T2466">
        <v>0.83</v>
      </c>
      <c r="U2466">
        <v>40161</v>
      </c>
      <c r="V2466" t="s">
        <v>2145</v>
      </c>
    </row>
    <row r="2467" spans="1:22" x14ac:dyDescent="0.3">
      <c r="A2467">
        <v>7384</v>
      </c>
      <c r="B2467">
        <v>52642</v>
      </c>
      <c r="C2467" s="6">
        <v>40708</v>
      </c>
      <c r="D2467" t="s">
        <v>1001</v>
      </c>
      <c r="E2467">
        <v>9</v>
      </c>
      <c r="F2467">
        <v>742.84</v>
      </c>
      <c r="G2467">
        <v>0.01</v>
      </c>
      <c r="H2467" t="s">
        <v>1006</v>
      </c>
      <c r="I2467">
        <v>-320.7</v>
      </c>
      <c r="J2467">
        <v>70.98</v>
      </c>
      <c r="K2467">
        <v>59.81</v>
      </c>
      <c r="L2467" t="s">
        <v>477</v>
      </c>
      <c r="M2467" t="s">
        <v>144</v>
      </c>
      <c r="N2467" t="s">
        <v>144</v>
      </c>
      <c r="O2467" t="s">
        <v>14</v>
      </c>
      <c r="P2467" t="s">
        <v>15</v>
      </c>
      <c r="Q2467" t="s">
        <v>23</v>
      </c>
      <c r="R2467" t="s">
        <v>163</v>
      </c>
      <c r="S2467" t="s">
        <v>13</v>
      </c>
      <c r="T2467">
        <v>0.6</v>
      </c>
      <c r="U2467">
        <v>40712</v>
      </c>
      <c r="V2467" t="s">
        <v>2145</v>
      </c>
    </row>
    <row r="2468" spans="1:22" x14ac:dyDescent="0.3">
      <c r="A2468">
        <v>7385</v>
      </c>
      <c r="B2468">
        <v>52642</v>
      </c>
      <c r="C2468" s="6">
        <v>40708</v>
      </c>
      <c r="D2468" t="s">
        <v>1001</v>
      </c>
      <c r="E2468">
        <v>14</v>
      </c>
      <c r="F2468">
        <v>2070.6799999999998</v>
      </c>
      <c r="G2468">
        <v>0.03</v>
      </c>
      <c r="H2468" t="s">
        <v>1002</v>
      </c>
      <c r="I2468">
        <v>-281.67</v>
      </c>
      <c r="J2468">
        <v>152.47999999999999</v>
      </c>
      <c r="K2468">
        <v>4</v>
      </c>
      <c r="L2468" t="s">
        <v>477</v>
      </c>
      <c r="M2468" t="s">
        <v>144</v>
      </c>
      <c r="N2468" t="s">
        <v>144</v>
      </c>
      <c r="O2468" t="s">
        <v>14</v>
      </c>
      <c r="P2468" t="s">
        <v>20</v>
      </c>
      <c r="Q2468" t="s">
        <v>1028</v>
      </c>
      <c r="R2468" t="s">
        <v>1599</v>
      </c>
      <c r="S2468" t="s">
        <v>1009</v>
      </c>
      <c r="T2468">
        <v>0.79</v>
      </c>
      <c r="U2468">
        <v>40715</v>
      </c>
      <c r="V2468" t="s">
        <v>2145</v>
      </c>
    </row>
    <row r="2469" spans="1:22" x14ac:dyDescent="0.3">
      <c r="A2469">
        <v>7386</v>
      </c>
      <c r="B2469">
        <v>52642</v>
      </c>
      <c r="C2469" s="6">
        <v>40708</v>
      </c>
      <c r="D2469" t="s">
        <v>1001</v>
      </c>
      <c r="E2469">
        <v>15</v>
      </c>
      <c r="F2469">
        <v>764.13</v>
      </c>
      <c r="G2469">
        <v>0.09</v>
      </c>
      <c r="H2469" t="s">
        <v>1002</v>
      </c>
      <c r="I2469">
        <v>276.98</v>
      </c>
      <c r="J2469">
        <v>55.98</v>
      </c>
      <c r="K2469">
        <v>4.8600000000000003</v>
      </c>
      <c r="L2469" t="s">
        <v>477</v>
      </c>
      <c r="M2469" t="s">
        <v>144</v>
      </c>
      <c r="N2469" t="s">
        <v>144</v>
      </c>
      <c r="O2469" t="s">
        <v>14</v>
      </c>
      <c r="P2469" t="s">
        <v>10</v>
      </c>
      <c r="Q2469" t="s">
        <v>1021</v>
      </c>
      <c r="R2469" t="s">
        <v>1841</v>
      </c>
      <c r="S2469" t="s">
        <v>1009</v>
      </c>
      <c r="T2469">
        <v>0.36</v>
      </c>
      <c r="U2469">
        <v>40715</v>
      </c>
      <c r="V2469" t="s">
        <v>2145</v>
      </c>
    </row>
    <row r="2470" spans="1:22" x14ac:dyDescent="0.3">
      <c r="A2470">
        <v>7387</v>
      </c>
      <c r="B2470">
        <v>52645</v>
      </c>
      <c r="C2470" s="6">
        <v>40975</v>
      </c>
      <c r="D2470" t="s">
        <v>1001</v>
      </c>
      <c r="E2470">
        <v>11</v>
      </c>
      <c r="F2470">
        <v>64.34</v>
      </c>
      <c r="G2470">
        <v>0.09</v>
      </c>
      <c r="H2470" t="s">
        <v>1002</v>
      </c>
      <c r="I2470">
        <v>-8.3699999999999992</v>
      </c>
      <c r="J2470">
        <v>5.85</v>
      </c>
      <c r="K2470">
        <v>2.27</v>
      </c>
      <c r="L2470" t="s">
        <v>443</v>
      </c>
      <c r="M2470" t="s">
        <v>144</v>
      </c>
      <c r="N2470" t="s">
        <v>144</v>
      </c>
      <c r="O2470" t="s">
        <v>19</v>
      </c>
      <c r="P2470" t="s">
        <v>10</v>
      </c>
      <c r="Q2470" t="s">
        <v>1043</v>
      </c>
      <c r="R2470" t="s">
        <v>1310</v>
      </c>
      <c r="S2470" t="s">
        <v>1027</v>
      </c>
      <c r="T2470">
        <v>0.56000000000000005</v>
      </c>
      <c r="U2470">
        <v>40980</v>
      </c>
      <c r="V2470" t="s">
        <v>2145</v>
      </c>
    </row>
    <row r="2471" spans="1:22" x14ac:dyDescent="0.3">
      <c r="A2471">
        <v>7388</v>
      </c>
      <c r="B2471">
        <v>52645</v>
      </c>
      <c r="C2471" s="6">
        <v>40975</v>
      </c>
      <c r="D2471" t="s">
        <v>1001</v>
      </c>
      <c r="E2471">
        <v>10</v>
      </c>
      <c r="F2471">
        <v>693.02</v>
      </c>
      <c r="G2471">
        <v>7.0000000000000007E-2</v>
      </c>
      <c r="H2471" t="s">
        <v>1002</v>
      </c>
      <c r="I2471">
        <v>97.36</v>
      </c>
      <c r="J2471">
        <v>70.97</v>
      </c>
      <c r="K2471">
        <v>3.5</v>
      </c>
      <c r="L2471" t="s">
        <v>443</v>
      </c>
      <c r="M2471" t="s">
        <v>144</v>
      </c>
      <c r="N2471" t="s">
        <v>144</v>
      </c>
      <c r="O2471" t="s">
        <v>19</v>
      </c>
      <c r="P2471" t="s">
        <v>10</v>
      </c>
      <c r="Q2471" t="s">
        <v>11</v>
      </c>
      <c r="R2471" t="s">
        <v>1917</v>
      </c>
      <c r="S2471" t="s">
        <v>1009</v>
      </c>
      <c r="T2471">
        <v>0.59</v>
      </c>
      <c r="U2471">
        <v>40984</v>
      </c>
      <c r="V2471" t="s">
        <v>2145</v>
      </c>
    </row>
    <row r="2472" spans="1:22" x14ac:dyDescent="0.3">
      <c r="A2472">
        <v>7399</v>
      </c>
      <c r="B2472">
        <v>52711</v>
      </c>
      <c r="C2472" s="6">
        <v>40809</v>
      </c>
      <c r="D2472" t="s">
        <v>1012</v>
      </c>
      <c r="E2472">
        <v>37</v>
      </c>
      <c r="F2472">
        <v>201.14</v>
      </c>
      <c r="G2472">
        <v>0.08</v>
      </c>
      <c r="H2472" t="s">
        <v>1002</v>
      </c>
      <c r="I2472">
        <v>-51.25</v>
      </c>
      <c r="J2472">
        <v>5.81</v>
      </c>
      <c r="K2472">
        <v>3.37</v>
      </c>
      <c r="L2472" t="s">
        <v>494</v>
      </c>
      <c r="M2472" t="s">
        <v>144</v>
      </c>
      <c r="N2472" t="s">
        <v>144</v>
      </c>
      <c r="O2472" t="s">
        <v>14</v>
      </c>
      <c r="P2472" t="s">
        <v>10</v>
      </c>
      <c r="Q2472" t="s">
        <v>1025</v>
      </c>
      <c r="R2472" t="s">
        <v>1566</v>
      </c>
      <c r="S2472" t="s">
        <v>1027</v>
      </c>
      <c r="T2472">
        <v>0.54</v>
      </c>
      <c r="U2472">
        <v>40809</v>
      </c>
      <c r="V2472" t="s">
        <v>2145</v>
      </c>
    </row>
    <row r="2473" spans="1:22" x14ac:dyDescent="0.3">
      <c r="A2473">
        <v>7412</v>
      </c>
      <c r="B2473">
        <v>52896</v>
      </c>
      <c r="C2473" s="6">
        <v>40473</v>
      </c>
      <c r="D2473" t="s">
        <v>1005</v>
      </c>
      <c r="E2473">
        <v>9</v>
      </c>
      <c r="F2473">
        <v>48.26</v>
      </c>
      <c r="G2473">
        <v>0.09</v>
      </c>
      <c r="H2473" t="s">
        <v>1019</v>
      </c>
      <c r="I2473">
        <v>2.76</v>
      </c>
      <c r="J2473">
        <v>5.18</v>
      </c>
      <c r="K2473">
        <v>2.04</v>
      </c>
      <c r="L2473" t="s">
        <v>499</v>
      </c>
      <c r="M2473" t="s">
        <v>144</v>
      </c>
      <c r="N2473" t="s">
        <v>144</v>
      </c>
      <c r="O2473" t="s">
        <v>14</v>
      </c>
      <c r="P2473" t="s">
        <v>10</v>
      </c>
      <c r="Q2473" t="s">
        <v>1021</v>
      </c>
      <c r="R2473" t="s">
        <v>1248</v>
      </c>
      <c r="S2473" t="s">
        <v>1027</v>
      </c>
      <c r="T2473">
        <v>0.36</v>
      </c>
      <c r="U2473">
        <v>40475</v>
      </c>
      <c r="V2473" t="s">
        <v>2145</v>
      </c>
    </row>
    <row r="2474" spans="1:22" x14ac:dyDescent="0.3">
      <c r="A2474">
        <v>7413</v>
      </c>
      <c r="B2474">
        <v>52896</v>
      </c>
      <c r="C2474" s="6">
        <v>40473</v>
      </c>
      <c r="D2474" t="s">
        <v>1005</v>
      </c>
      <c r="E2474">
        <v>6</v>
      </c>
      <c r="F2474">
        <v>1718.43</v>
      </c>
      <c r="G2474">
        <v>0</v>
      </c>
      <c r="H2474" t="s">
        <v>1006</v>
      </c>
      <c r="I2474">
        <v>-192.49199999999999</v>
      </c>
      <c r="J2474">
        <v>259.70999999999998</v>
      </c>
      <c r="K2474">
        <v>66.67</v>
      </c>
      <c r="L2474" t="s">
        <v>499</v>
      </c>
      <c r="M2474" t="s">
        <v>144</v>
      </c>
      <c r="N2474" t="s">
        <v>144</v>
      </c>
      <c r="O2474" t="s">
        <v>14</v>
      </c>
      <c r="P2474" t="s">
        <v>15</v>
      </c>
      <c r="Q2474" t="s">
        <v>32</v>
      </c>
      <c r="R2474" t="s">
        <v>82</v>
      </c>
      <c r="S2474" t="s">
        <v>18</v>
      </c>
      <c r="T2474">
        <v>0.65</v>
      </c>
      <c r="U2474">
        <v>40474</v>
      </c>
      <c r="V2474" t="s">
        <v>2145</v>
      </c>
    </row>
    <row r="2475" spans="1:22" x14ac:dyDescent="0.3">
      <c r="A2475">
        <v>7432</v>
      </c>
      <c r="B2475">
        <v>52999</v>
      </c>
      <c r="C2475" s="6">
        <v>41024</v>
      </c>
      <c r="D2475" t="s">
        <v>1012</v>
      </c>
      <c r="E2475">
        <v>5</v>
      </c>
      <c r="F2475">
        <v>43.61</v>
      </c>
      <c r="G2475">
        <v>0.04</v>
      </c>
      <c r="H2475" t="s">
        <v>1019</v>
      </c>
      <c r="I2475">
        <v>22.85</v>
      </c>
      <c r="J2475">
        <v>7.59</v>
      </c>
      <c r="K2475">
        <v>4</v>
      </c>
      <c r="L2475" t="s">
        <v>459</v>
      </c>
      <c r="M2475" t="s">
        <v>144</v>
      </c>
      <c r="N2475" t="s">
        <v>144</v>
      </c>
      <c r="O2475" t="s">
        <v>14</v>
      </c>
      <c r="P2475" t="s">
        <v>15</v>
      </c>
      <c r="Q2475" t="s">
        <v>159</v>
      </c>
      <c r="R2475" t="s">
        <v>1346</v>
      </c>
      <c r="S2475" t="s">
        <v>1027</v>
      </c>
      <c r="T2475">
        <v>0.42</v>
      </c>
      <c r="U2475">
        <v>41026</v>
      </c>
      <c r="V2475" t="s">
        <v>2145</v>
      </c>
    </row>
    <row r="2476" spans="1:22" x14ac:dyDescent="0.3">
      <c r="A2476">
        <v>7433</v>
      </c>
      <c r="B2476">
        <v>52999</v>
      </c>
      <c r="C2476" s="6">
        <v>41024</v>
      </c>
      <c r="D2476" t="s">
        <v>1012</v>
      </c>
      <c r="E2476">
        <v>39</v>
      </c>
      <c r="F2476">
        <v>343.05</v>
      </c>
      <c r="G2476">
        <v>0.05</v>
      </c>
      <c r="H2476" t="s">
        <v>1002</v>
      </c>
      <c r="I2476">
        <v>98.86</v>
      </c>
      <c r="J2476">
        <v>9.11</v>
      </c>
      <c r="K2476">
        <v>2.15</v>
      </c>
      <c r="L2476" t="s">
        <v>459</v>
      </c>
      <c r="M2476" t="s">
        <v>144</v>
      </c>
      <c r="N2476" t="s">
        <v>144</v>
      </c>
      <c r="O2476" t="s">
        <v>14</v>
      </c>
      <c r="P2476" t="s">
        <v>10</v>
      </c>
      <c r="Q2476" t="s">
        <v>1021</v>
      </c>
      <c r="R2476" t="s">
        <v>1918</v>
      </c>
      <c r="S2476" t="s">
        <v>1027</v>
      </c>
      <c r="T2476">
        <v>0.4</v>
      </c>
      <c r="U2476">
        <v>41026</v>
      </c>
      <c r="V2476" t="s">
        <v>2145</v>
      </c>
    </row>
    <row r="2477" spans="1:22" x14ac:dyDescent="0.3">
      <c r="A2477">
        <v>7434</v>
      </c>
      <c r="B2477">
        <v>52999</v>
      </c>
      <c r="C2477" s="6">
        <v>41024</v>
      </c>
      <c r="D2477" t="s">
        <v>1012</v>
      </c>
      <c r="E2477">
        <v>7</v>
      </c>
      <c r="F2477">
        <v>44.63</v>
      </c>
      <c r="G2477">
        <v>0.1</v>
      </c>
      <c r="H2477" t="s">
        <v>1002</v>
      </c>
      <c r="I2477">
        <v>-21.19</v>
      </c>
      <c r="J2477">
        <v>5.78</v>
      </c>
      <c r="K2477">
        <v>5.67</v>
      </c>
      <c r="L2477" t="s">
        <v>459</v>
      </c>
      <c r="M2477" t="s">
        <v>144</v>
      </c>
      <c r="N2477" t="s">
        <v>144</v>
      </c>
      <c r="O2477" t="s">
        <v>14</v>
      </c>
      <c r="P2477" t="s">
        <v>10</v>
      </c>
      <c r="Q2477" t="s">
        <v>1021</v>
      </c>
      <c r="R2477" t="s">
        <v>1406</v>
      </c>
      <c r="S2477" t="s">
        <v>1009</v>
      </c>
      <c r="T2477">
        <v>0.36</v>
      </c>
      <c r="U2477">
        <v>41024</v>
      </c>
      <c r="V2477" t="s">
        <v>2145</v>
      </c>
    </row>
    <row r="2478" spans="1:22" x14ac:dyDescent="0.3">
      <c r="A2478">
        <v>7463</v>
      </c>
      <c r="B2478">
        <v>53254</v>
      </c>
      <c r="C2478" s="6">
        <v>40043</v>
      </c>
      <c r="D2478" t="s">
        <v>1023</v>
      </c>
      <c r="E2478">
        <v>34</v>
      </c>
      <c r="F2478">
        <v>5442.1419999999998</v>
      </c>
      <c r="G2478">
        <v>0</v>
      </c>
      <c r="H2478" t="s">
        <v>1002</v>
      </c>
      <c r="I2478">
        <v>1640.2950000000001</v>
      </c>
      <c r="J2478">
        <v>175.99</v>
      </c>
      <c r="K2478">
        <v>4.99</v>
      </c>
      <c r="L2478" t="s">
        <v>497</v>
      </c>
      <c r="M2478" t="s">
        <v>144</v>
      </c>
      <c r="N2478" t="s">
        <v>144</v>
      </c>
      <c r="O2478" t="s">
        <v>14</v>
      </c>
      <c r="P2478" t="s">
        <v>20</v>
      </c>
      <c r="Q2478" t="s">
        <v>1010</v>
      </c>
      <c r="R2478" t="s">
        <v>1548</v>
      </c>
      <c r="S2478" t="s">
        <v>1009</v>
      </c>
      <c r="T2478">
        <v>0.59</v>
      </c>
      <c r="U2478">
        <v>40046</v>
      </c>
      <c r="V2478" t="s">
        <v>2145</v>
      </c>
    </row>
    <row r="2479" spans="1:22" x14ac:dyDescent="0.3">
      <c r="A2479">
        <v>7464</v>
      </c>
      <c r="B2479">
        <v>53281</v>
      </c>
      <c r="C2479" s="6">
        <v>39905</v>
      </c>
      <c r="D2479" t="s">
        <v>1034</v>
      </c>
      <c r="E2479">
        <v>40</v>
      </c>
      <c r="F2479">
        <v>14075.99</v>
      </c>
      <c r="G2479">
        <v>0.08</v>
      </c>
      <c r="H2479" t="s">
        <v>1006</v>
      </c>
      <c r="I2479">
        <v>1894.14</v>
      </c>
      <c r="J2479">
        <v>355.98</v>
      </c>
      <c r="K2479">
        <v>58.92</v>
      </c>
      <c r="L2479" t="s">
        <v>275</v>
      </c>
      <c r="M2479" t="s">
        <v>144</v>
      </c>
      <c r="N2479" t="s">
        <v>144</v>
      </c>
      <c r="O2479" t="s">
        <v>19</v>
      </c>
      <c r="P2479" t="s">
        <v>15</v>
      </c>
      <c r="Q2479" t="s">
        <v>23</v>
      </c>
      <c r="R2479" t="s">
        <v>47</v>
      </c>
      <c r="S2479" t="s">
        <v>13</v>
      </c>
      <c r="T2479">
        <v>0.64</v>
      </c>
      <c r="U2479">
        <v>39907</v>
      </c>
      <c r="V2479" t="s">
        <v>2145</v>
      </c>
    </row>
    <row r="2480" spans="1:22" x14ac:dyDescent="0.3">
      <c r="A2480">
        <v>7466</v>
      </c>
      <c r="B2480">
        <v>53285</v>
      </c>
      <c r="C2480" s="6">
        <v>41053</v>
      </c>
      <c r="D2480" t="s">
        <v>1034</v>
      </c>
      <c r="E2480">
        <v>6</v>
      </c>
      <c r="F2480">
        <v>1042.96</v>
      </c>
      <c r="G2480">
        <v>0.04</v>
      </c>
      <c r="H2480" t="s">
        <v>1002</v>
      </c>
      <c r="I2480">
        <v>163.80350000000001</v>
      </c>
      <c r="J2480">
        <v>165.98</v>
      </c>
      <c r="K2480">
        <v>19.989999999999998</v>
      </c>
      <c r="L2480" t="s">
        <v>492</v>
      </c>
      <c r="M2480" t="s">
        <v>144</v>
      </c>
      <c r="N2480" t="s">
        <v>144</v>
      </c>
      <c r="O2480" t="s">
        <v>14</v>
      </c>
      <c r="P2480" t="s">
        <v>10</v>
      </c>
      <c r="Q2480" t="s">
        <v>1007</v>
      </c>
      <c r="R2480" t="s">
        <v>1374</v>
      </c>
      <c r="S2480" t="s">
        <v>1009</v>
      </c>
      <c r="T2480">
        <v>0.4</v>
      </c>
      <c r="U2480">
        <v>41055</v>
      </c>
      <c r="V2480" t="s">
        <v>989</v>
      </c>
    </row>
    <row r="2481" spans="1:22" x14ac:dyDescent="0.3">
      <c r="A2481">
        <v>7467</v>
      </c>
      <c r="B2481">
        <v>53312</v>
      </c>
      <c r="C2481" s="6">
        <v>39998</v>
      </c>
      <c r="D2481" t="s">
        <v>1023</v>
      </c>
      <c r="E2481">
        <v>23</v>
      </c>
      <c r="F2481">
        <v>8413.23</v>
      </c>
      <c r="G2481">
        <v>0.05</v>
      </c>
      <c r="H2481" t="s">
        <v>1002</v>
      </c>
      <c r="I2481">
        <v>2464.75</v>
      </c>
      <c r="J2481">
        <v>363.25</v>
      </c>
      <c r="K2481">
        <v>19.989999999999998</v>
      </c>
      <c r="L2481" t="s">
        <v>437</v>
      </c>
      <c r="M2481" t="s">
        <v>144</v>
      </c>
      <c r="N2481" t="s">
        <v>144</v>
      </c>
      <c r="O2481" t="s">
        <v>14</v>
      </c>
      <c r="P2481" t="s">
        <v>10</v>
      </c>
      <c r="Q2481" t="s">
        <v>11</v>
      </c>
      <c r="R2481" t="s">
        <v>1408</v>
      </c>
      <c r="S2481" t="s">
        <v>1009</v>
      </c>
      <c r="T2481">
        <v>0.56999999999999995</v>
      </c>
      <c r="U2481">
        <v>40000</v>
      </c>
      <c r="V2481" t="s">
        <v>2145</v>
      </c>
    </row>
    <row r="2482" spans="1:22" x14ac:dyDescent="0.3">
      <c r="A2482">
        <v>7468</v>
      </c>
      <c r="B2482">
        <v>53312</v>
      </c>
      <c r="C2482" s="6">
        <v>39998</v>
      </c>
      <c r="D2482" t="s">
        <v>1023</v>
      </c>
      <c r="E2482">
        <v>30</v>
      </c>
      <c r="F2482">
        <v>105.45</v>
      </c>
      <c r="G2482">
        <v>0.06</v>
      </c>
      <c r="H2482" t="s">
        <v>1002</v>
      </c>
      <c r="I2482">
        <v>-173.36</v>
      </c>
      <c r="J2482">
        <v>3.34</v>
      </c>
      <c r="K2482">
        <v>7.49</v>
      </c>
      <c r="L2482" t="s">
        <v>437</v>
      </c>
      <c r="M2482" t="s">
        <v>144</v>
      </c>
      <c r="N2482" t="s">
        <v>144</v>
      </c>
      <c r="O2482" t="s">
        <v>14</v>
      </c>
      <c r="P2482" t="s">
        <v>10</v>
      </c>
      <c r="Q2482" t="s">
        <v>1043</v>
      </c>
      <c r="R2482" t="s">
        <v>1542</v>
      </c>
      <c r="S2482" t="s">
        <v>1027</v>
      </c>
      <c r="T2482">
        <v>0.54</v>
      </c>
      <c r="U2482">
        <v>39999</v>
      </c>
      <c r="V2482" t="s">
        <v>2145</v>
      </c>
    </row>
    <row r="2483" spans="1:22" x14ac:dyDescent="0.3">
      <c r="A2483">
        <v>7514</v>
      </c>
      <c r="B2483">
        <v>53637</v>
      </c>
      <c r="C2483" s="6">
        <v>40619</v>
      </c>
      <c r="D2483" t="s">
        <v>1005</v>
      </c>
      <c r="E2483">
        <v>12</v>
      </c>
      <c r="F2483">
        <v>451.09</v>
      </c>
      <c r="G2483">
        <v>0.1</v>
      </c>
      <c r="H2483" t="s">
        <v>1019</v>
      </c>
      <c r="I2483">
        <v>61.27</v>
      </c>
      <c r="J2483">
        <v>39.979999999999997</v>
      </c>
      <c r="K2483">
        <v>9.83</v>
      </c>
      <c r="L2483" t="s">
        <v>455</v>
      </c>
      <c r="M2483" t="s">
        <v>144</v>
      </c>
      <c r="N2483" t="s">
        <v>144</v>
      </c>
      <c r="O2483" t="s">
        <v>9</v>
      </c>
      <c r="P2483" t="s">
        <v>10</v>
      </c>
      <c r="Q2483" t="s">
        <v>1032</v>
      </c>
      <c r="R2483" t="s">
        <v>1766</v>
      </c>
      <c r="S2483" t="s">
        <v>1009</v>
      </c>
      <c r="T2483">
        <v>0.4</v>
      </c>
      <c r="U2483">
        <v>40620</v>
      </c>
      <c r="V2483" t="s">
        <v>2145</v>
      </c>
    </row>
    <row r="2484" spans="1:22" x14ac:dyDescent="0.3">
      <c r="A2484">
        <v>7521</v>
      </c>
      <c r="B2484">
        <v>53698</v>
      </c>
      <c r="C2484" s="6">
        <v>41076</v>
      </c>
      <c r="D2484" t="s">
        <v>1023</v>
      </c>
      <c r="E2484">
        <v>10</v>
      </c>
      <c r="F2484">
        <v>55.33</v>
      </c>
      <c r="G2484">
        <v>0</v>
      </c>
      <c r="H2484" t="s">
        <v>1019</v>
      </c>
      <c r="I2484">
        <v>13.38</v>
      </c>
      <c r="J2484">
        <v>4.84</v>
      </c>
      <c r="K2484">
        <v>0.71</v>
      </c>
      <c r="L2484" t="s">
        <v>435</v>
      </c>
      <c r="M2484" t="s">
        <v>144</v>
      </c>
      <c r="N2484" t="s">
        <v>144</v>
      </c>
      <c r="O2484" t="s">
        <v>9</v>
      </c>
      <c r="P2484" t="s">
        <v>10</v>
      </c>
      <c r="Q2484" t="s">
        <v>1043</v>
      </c>
      <c r="R2484" t="s">
        <v>1443</v>
      </c>
      <c r="S2484" t="s">
        <v>1027</v>
      </c>
      <c r="T2484">
        <v>0.52</v>
      </c>
      <c r="U2484">
        <v>41077</v>
      </c>
      <c r="V2484" t="s">
        <v>2145</v>
      </c>
    </row>
    <row r="2485" spans="1:22" x14ac:dyDescent="0.3">
      <c r="A2485">
        <v>7577</v>
      </c>
      <c r="B2485">
        <v>54183</v>
      </c>
      <c r="C2485" s="6">
        <v>41014</v>
      </c>
      <c r="D2485" t="s">
        <v>1034</v>
      </c>
      <c r="E2485">
        <v>32</v>
      </c>
      <c r="F2485">
        <v>2773.71</v>
      </c>
      <c r="G2485">
        <v>0.02</v>
      </c>
      <c r="H2485" t="s">
        <v>1019</v>
      </c>
      <c r="I2485">
        <v>1097.25</v>
      </c>
      <c r="J2485">
        <v>82.99</v>
      </c>
      <c r="K2485">
        <v>5.5</v>
      </c>
      <c r="L2485" t="s">
        <v>484</v>
      </c>
      <c r="M2485" t="s">
        <v>144</v>
      </c>
      <c r="N2485" t="s">
        <v>144</v>
      </c>
      <c r="O2485" t="s">
        <v>19</v>
      </c>
      <c r="P2485" t="s">
        <v>20</v>
      </c>
      <c r="Q2485" t="s">
        <v>1028</v>
      </c>
      <c r="R2485" t="s">
        <v>1396</v>
      </c>
      <c r="S2485" t="s">
        <v>1009</v>
      </c>
      <c r="T2485">
        <v>0.44</v>
      </c>
      <c r="U2485">
        <v>41016</v>
      </c>
      <c r="V2485" t="s">
        <v>2145</v>
      </c>
    </row>
    <row r="2486" spans="1:22" x14ac:dyDescent="0.3">
      <c r="A2486">
        <v>7578</v>
      </c>
      <c r="B2486">
        <v>54183</v>
      </c>
      <c r="C2486" s="6">
        <v>41014</v>
      </c>
      <c r="D2486" t="s">
        <v>1034</v>
      </c>
      <c r="E2486">
        <v>9</v>
      </c>
      <c r="F2486">
        <v>113.89</v>
      </c>
      <c r="G2486">
        <v>0.02</v>
      </c>
      <c r="H2486" t="s">
        <v>1002</v>
      </c>
      <c r="I2486">
        <v>-52.25</v>
      </c>
      <c r="J2486">
        <v>11.66</v>
      </c>
      <c r="K2486">
        <v>8.99</v>
      </c>
      <c r="L2486" t="s">
        <v>484</v>
      </c>
      <c r="M2486" t="s">
        <v>144</v>
      </c>
      <c r="N2486" t="s">
        <v>144</v>
      </c>
      <c r="O2486" t="s">
        <v>19</v>
      </c>
      <c r="P2486" t="s">
        <v>10</v>
      </c>
      <c r="Q2486" t="s">
        <v>1043</v>
      </c>
      <c r="R2486" t="s">
        <v>1340</v>
      </c>
      <c r="S2486" t="s">
        <v>1016</v>
      </c>
      <c r="T2486">
        <v>0.59</v>
      </c>
      <c r="U2486">
        <v>41015</v>
      </c>
      <c r="V2486" t="s">
        <v>2145</v>
      </c>
    </row>
    <row r="2487" spans="1:22" x14ac:dyDescent="0.3">
      <c r="A2487">
        <v>7583</v>
      </c>
      <c r="B2487">
        <v>54245</v>
      </c>
      <c r="C2487" s="6">
        <v>40626</v>
      </c>
      <c r="D2487" t="s">
        <v>1023</v>
      </c>
      <c r="E2487">
        <v>5</v>
      </c>
      <c r="F2487">
        <v>83.3</v>
      </c>
      <c r="G2487">
        <v>0.09</v>
      </c>
      <c r="H2487" t="s">
        <v>1002</v>
      </c>
      <c r="I2487">
        <v>-114.90599999999999</v>
      </c>
      <c r="J2487">
        <v>20.99</v>
      </c>
      <c r="K2487">
        <v>2.5</v>
      </c>
      <c r="L2487" t="s">
        <v>491</v>
      </c>
      <c r="M2487" t="s">
        <v>144</v>
      </c>
      <c r="N2487" t="s">
        <v>144</v>
      </c>
      <c r="O2487" t="s">
        <v>19</v>
      </c>
      <c r="P2487" t="s">
        <v>20</v>
      </c>
      <c r="Q2487" t="s">
        <v>1010</v>
      </c>
      <c r="R2487" t="s">
        <v>1051</v>
      </c>
      <c r="S2487" t="s">
        <v>1027</v>
      </c>
      <c r="T2487">
        <v>0.81</v>
      </c>
      <c r="U2487">
        <v>40627</v>
      </c>
      <c r="V2487" t="s">
        <v>989</v>
      </c>
    </row>
    <row r="2488" spans="1:22" x14ac:dyDescent="0.3">
      <c r="A2488">
        <v>7592</v>
      </c>
      <c r="B2488">
        <v>54339</v>
      </c>
      <c r="C2488" s="6">
        <v>41031</v>
      </c>
      <c r="D2488" t="s">
        <v>1001</v>
      </c>
      <c r="E2488">
        <v>48</v>
      </c>
      <c r="F2488">
        <v>3005.74</v>
      </c>
      <c r="G2488">
        <v>0.02</v>
      </c>
      <c r="H2488" t="s">
        <v>1019</v>
      </c>
      <c r="I2488">
        <v>1053.21</v>
      </c>
      <c r="J2488">
        <v>59.98</v>
      </c>
      <c r="K2488">
        <v>3.99</v>
      </c>
      <c r="L2488" t="s">
        <v>443</v>
      </c>
      <c r="M2488" t="s">
        <v>144</v>
      </c>
      <c r="N2488" t="s">
        <v>144</v>
      </c>
      <c r="O2488" t="s">
        <v>19</v>
      </c>
      <c r="P2488" t="s">
        <v>10</v>
      </c>
      <c r="Q2488" t="s">
        <v>11</v>
      </c>
      <c r="R2488" t="s">
        <v>1297</v>
      </c>
      <c r="S2488" t="s">
        <v>1009</v>
      </c>
      <c r="T2488">
        <v>0.56999999999999995</v>
      </c>
      <c r="U2488">
        <v>41038</v>
      </c>
      <c r="V2488" t="s">
        <v>989</v>
      </c>
    </row>
    <row r="2489" spans="1:22" x14ac:dyDescent="0.3">
      <c r="A2489">
        <v>7593</v>
      </c>
      <c r="B2489">
        <v>54339</v>
      </c>
      <c r="C2489" s="6">
        <v>41031</v>
      </c>
      <c r="D2489" t="s">
        <v>1001</v>
      </c>
      <c r="E2489">
        <v>41</v>
      </c>
      <c r="F2489">
        <v>2209.5155</v>
      </c>
      <c r="G2489">
        <v>0.06</v>
      </c>
      <c r="H2489" t="s">
        <v>1002</v>
      </c>
      <c r="I2489">
        <v>458.62199999999996</v>
      </c>
      <c r="J2489">
        <v>65.989999999999995</v>
      </c>
      <c r="K2489">
        <v>5.31</v>
      </c>
      <c r="L2489" t="s">
        <v>443</v>
      </c>
      <c r="M2489" t="s">
        <v>144</v>
      </c>
      <c r="N2489" t="s">
        <v>144</v>
      </c>
      <c r="O2489" t="s">
        <v>19</v>
      </c>
      <c r="P2489" t="s">
        <v>20</v>
      </c>
      <c r="Q2489" t="s">
        <v>1010</v>
      </c>
      <c r="R2489" t="s">
        <v>1282</v>
      </c>
      <c r="S2489" t="s">
        <v>1009</v>
      </c>
      <c r="T2489">
        <v>0.56999999999999995</v>
      </c>
      <c r="U2489">
        <v>41036</v>
      </c>
      <c r="V2489" t="s">
        <v>989</v>
      </c>
    </row>
    <row r="2490" spans="1:22" x14ac:dyDescent="0.3">
      <c r="A2490">
        <v>7603</v>
      </c>
      <c r="B2490">
        <v>54401</v>
      </c>
      <c r="C2490" s="6">
        <v>40881</v>
      </c>
      <c r="D2490" t="s">
        <v>1005</v>
      </c>
      <c r="E2490">
        <v>34</v>
      </c>
      <c r="F2490">
        <v>670.02</v>
      </c>
      <c r="G2490">
        <v>7.0000000000000007E-2</v>
      </c>
      <c r="H2490" t="s">
        <v>1002</v>
      </c>
      <c r="I2490">
        <v>278.57900000000001</v>
      </c>
      <c r="J2490">
        <v>20.98</v>
      </c>
      <c r="K2490">
        <v>1.49</v>
      </c>
      <c r="L2490" t="s">
        <v>467</v>
      </c>
      <c r="M2490" t="s">
        <v>144</v>
      </c>
      <c r="N2490" t="s">
        <v>144</v>
      </c>
      <c r="O2490" t="s">
        <v>14</v>
      </c>
      <c r="P2490" t="s">
        <v>10</v>
      </c>
      <c r="Q2490" t="s">
        <v>1007</v>
      </c>
      <c r="R2490" t="s">
        <v>1455</v>
      </c>
      <c r="S2490" t="s">
        <v>1009</v>
      </c>
      <c r="T2490">
        <v>0.35</v>
      </c>
      <c r="U2490">
        <v>40883</v>
      </c>
      <c r="V2490" t="s">
        <v>2145</v>
      </c>
    </row>
    <row r="2491" spans="1:22" x14ac:dyDescent="0.3">
      <c r="A2491">
        <v>7626</v>
      </c>
      <c r="B2491">
        <v>54563</v>
      </c>
      <c r="C2491" s="6">
        <v>40455</v>
      </c>
      <c r="D2491" t="s">
        <v>1034</v>
      </c>
      <c r="E2491">
        <v>24</v>
      </c>
      <c r="F2491">
        <v>523.55999999999995</v>
      </c>
      <c r="G2491">
        <v>0.01</v>
      </c>
      <c r="H2491" t="s">
        <v>1002</v>
      </c>
      <c r="I2491">
        <v>43.87</v>
      </c>
      <c r="J2491">
        <v>20.239999999999998</v>
      </c>
      <c r="K2491">
        <v>8.99</v>
      </c>
      <c r="L2491" t="s">
        <v>493</v>
      </c>
      <c r="M2491" t="s">
        <v>144</v>
      </c>
      <c r="N2491" t="s">
        <v>144</v>
      </c>
      <c r="O2491" t="s">
        <v>14</v>
      </c>
      <c r="P2491" t="s">
        <v>15</v>
      </c>
      <c r="Q2491" t="s">
        <v>159</v>
      </c>
      <c r="R2491" t="s">
        <v>1246</v>
      </c>
      <c r="S2491" t="s">
        <v>1016</v>
      </c>
      <c r="T2491">
        <v>0.46</v>
      </c>
      <c r="U2491">
        <v>40457</v>
      </c>
      <c r="V2491" t="s">
        <v>989</v>
      </c>
    </row>
    <row r="2492" spans="1:22" x14ac:dyDescent="0.3">
      <c r="A2492">
        <v>7639</v>
      </c>
      <c r="B2492">
        <v>54694</v>
      </c>
      <c r="C2492" s="6">
        <v>40075</v>
      </c>
      <c r="D2492" t="s">
        <v>1034</v>
      </c>
      <c r="E2492">
        <v>43</v>
      </c>
      <c r="F2492">
        <v>112.63</v>
      </c>
      <c r="G2492">
        <v>0.08</v>
      </c>
      <c r="H2492" t="s">
        <v>1002</v>
      </c>
      <c r="I2492">
        <v>-201.6</v>
      </c>
      <c r="J2492">
        <v>2.66</v>
      </c>
      <c r="K2492">
        <v>6.35</v>
      </c>
      <c r="L2492" t="s">
        <v>478</v>
      </c>
      <c r="M2492" t="s">
        <v>144</v>
      </c>
      <c r="N2492" t="s">
        <v>144</v>
      </c>
      <c r="O2492" t="s">
        <v>9</v>
      </c>
      <c r="P2492" t="s">
        <v>10</v>
      </c>
      <c r="Q2492" t="s">
        <v>1032</v>
      </c>
      <c r="R2492" t="s">
        <v>1796</v>
      </c>
      <c r="S2492" t="s">
        <v>1009</v>
      </c>
      <c r="T2492">
        <v>0.36</v>
      </c>
      <c r="U2492">
        <v>40075</v>
      </c>
      <c r="V2492" t="s">
        <v>2145</v>
      </c>
    </row>
    <row r="2493" spans="1:22" x14ac:dyDescent="0.3">
      <c r="A2493">
        <v>7643</v>
      </c>
      <c r="B2493">
        <v>54755</v>
      </c>
      <c r="C2493" s="6">
        <v>40154</v>
      </c>
      <c r="D2493" t="s">
        <v>1034</v>
      </c>
      <c r="E2493">
        <v>44</v>
      </c>
      <c r="F2493">
        <v>3421.88</v>
      </c>
      <c r="G2493">
        <v>0</v>
      </c>
      <c r="H2493" t="s">
        <v>1002</v>
      </c>
      <c r="I2493">
        <v>443.52</v>
      </c>
      <c r="J2493">
        <v>73.98</v>
      </c>
      <c r="K2493">
        <v>4</v>
      </c>
      <c r="L2493" t="s">
        <v>500</v>
      </c>
      <c r="M2493" t="s">
        <v>144</v>
      </c>
      <c r="N2493" t="s">
        <v>144</v>
      </c>
      <c r="O2493" t="s">
        <v>14</v>
      </c>
      <c r="P2493" t="s">
        <v>20</v>
      </c>
      <c r="Q2493" t="s">
        <v>1028</v>
      </c>
      <c r="R2493" t="s">
        <v>1576</v>
      </c>
      <c r="S2493" t="s">
        <v>1009</v>
      </c>
      <c r="T2493">
        <v>0.77</v>
      </c>
      <c r="U2493">
        <v>40157</v>
      </c>
      <c r="V2493" t="s">
        <v>989</v>
      </c>
    </row>
    <row r="2494" spans="1:22" x14ac:dyDescent="0.3">
      <c r="A2494">
        <v>7659</v>
      </c>
      <c r="B2494">
        <v>54914</v>
      </c>
      <c r="C2494" s="6">
        <v>40783</v>
      </c>
      <c r="D2494" t="s">
        <v>1034</v>
      </c>
      <c r="E2494">
        <v>32</v>
      </c>
      <c r="F2494">
        <v>197.93</v>
      </c>
      <c r="G2494">
        <v>0.06</v>
      </c>
      <c r="H2494" t="s">
        <v>1002</v>
      </c>
      <c r="I2494">
        <v>-57.64</v>
      </c>
      <c r="J2494">
        <v>5.98</v>
      </c>
      <c r="K2494">
        <v>5.46</v>
      </c>
      <c r="L2494" t="s">
        <v>436</v>
      </c>
      <c r="M2494" t="s">
        <v>144</v>
      </c>
      <c r="N2494" t="s">
        <v>144</v>
      </c>
      <c r="O2494" t="s">
        <v>37</v>
      </c>
      <c r="P2494" t="s">
        <v>10</v>
      </c>
      <c r="Q2494" t="s">
        <v>1021</v>
      </c>
      <c r="R2494" t="s">
        <v>1531</v>
      </c>
      <c r="S2494" t="s">
        <v>1009</v>
      </c>
      <c r="T2494">
        <v>0.36</v>
      </c>
      <c r="U2494">
        <v>40784</v>
      </c>
      <c r="V2494" t="s">
        <v>989</v>
      </c>
    </row>
    <row r="2495" spans="1:22" x14ac:dyDescent="0.3">
      <c r="A2495">
        <v>7660</v>
      </c>
      <c r="B2495">
        <v>54914</v>
      </c>
      <c r="C2495" s="6">
        <v>40783</v>
      </c>
      <c r="D2495" t="s">
        <v>1034</v>
      </c>
      <c r="E2495">
        <v>7</v>
      </c>
      <c r="F2495">
        <v>90.58</v>
      </c>
      <c r="G2495">
        <v>0.06</v>
      </c>
      <c r="H2495" t="s">
        <v>1002</v>
      </c>
      <c r="I2495">
        <v>-27.83</v>
      </c>
      <c r="J2495">
        <v>12.44</v>
      </c>
      <c r="K2495">
        <v>6.27</v>
      </c>
      <c r="L2495" t="s">
        <v>436</v>
      </c>
      <c r="M2495" t="s">
        <v>144</v>
      </c>
      <c r="N2495" t="s">
        <v>144</v>
      </c>
      <c r="O2495" t="s">
        <v>37</v>
      </c>
      <c r="P2495" t="s">
        <v>10</v>
      </c>
      <c r="Q2495" t="s">
        <v>38</v>
      </c>
      <c r="R2495" t="s">
        <v>1534</v>
      </c>
      <c r="S2495" t="s">
        <v>1014</v>
      </c>
      <c r="T2495">
        <v>0.56999999999999995</v>
      </c>
      <c r="U2495">
        <v>40785</v>
      </c>
      <c r="V2495" t="s">
        <v>989</v>
      </c>
    </row>
    <row r="2496" spans="1:22" x14ac:dyDescent="0.3">
      <c r="A2496">
        <v>7684</v>
      </c>
      <c r="B2496">
        <v>55073</v>
      </c>
      <c r="C2496" s="6">
        <v>40988</v>
      </c>
      <c r="D2496" t="s">
        <v>1001</v>
      </c>
      <c r="E2496">
        <v>40</v>
      </c>
      <c r="F2496">
        <v>2376.7105000000001</v>
      </c>
      <c r="G2496">
        <v>0.01</v>
      </c>
      <c r="H2496" t="s">
        <v>1002</v>
      </c>
      <c r="I2496">
        <v>721.80899999999997</v>
      </c>
      <c r="J2496">
        <v>65.989999999999995</v>
      </c>
      <c r="K2496">
        <v>3.99</v>
      </c>
      <c r="L2496" t="s">
        <v>438</v>
      </c>
      <c r="M2496" t="s">
        <v>144</v>
      </c>
      <c r="N2496" t="s">
        <v>144</v>
      </c>
      <c r="O2496" t="s">
        <v>19</v>
      </c>
      <c r="P2496" t="s">
        <v>20</v>
      </c>
      <c r="Q2496" t="s">
        <v>1010</v>
      </c>
      <c r="R2496" t="s">
        <v>1834</v>
      </c>
      <c r="S2496" t="s">
        <v>1009</v>
      </c>
      <c r="T2496">
        <v>0.56999999999999995</v>
      </c>
      <c r="U2496">
        <v>40988</v>
      </c>
      <c r="V2496" t="s">
        <v>2145</v>
      </c>
    </row>
    <row r="2497" spans="1:22" x14ac:dyDescent="0.3">
      <c r="A2497">
        <v>7712</v>
      </c>
      <c r="B2497">
        <v>55270</v>
      </c>
      <c r="C2497" s="6">
        <v>40200</v>
      </c>
      <c r="D2497" t="s">
        <v>1023</v>
      </c>
      <c r="E2497">
        <v>1</v>
      </c>
      <c r="F2497">
        <v>35.14</v>
      </c>
      <c r="G2497">
        <v>0.02</v>
      </c>
      <c r="H2497" t="s">
        <v>1002</v>
      </c>
      <c r="I2497">
        <v>-12.753499999999999</v>
      </c>
      <c r="J2497">
        <v>29.17</v>
      </c>
      <c r="K2497">
        <v>6.27</v>
      </c>
      <c r="L2497" t="s">
        <v>437</v>
      </c>
      <c r="M2497" t="s">
        <v>144</v>
      </c>
      <c r="N2497" t="s">
        <v>144</v>
      </c>
      <c r="O2497" t="s">
        <v>14</v>
      </c>
      <c r="P2497" t="s">
        <v>10</v>
      </c>
      <c r="Q2497" t="s">
        <v>1007</v>
      </c>
      <c r="R2497" t="s">
        <v>1751</v>
      </c>
      <c r="S2497" t="s">
        <v>1009</v>
      </c>
      <c r="T2497">
        <v>0.37</v>
      </c>
      <c r="U2497">
        <v>40201</v>
      </c>
      <c r="V2497" t="s">
        <v>2145</v>
      </c>
    </row>
    <row r="2498" spans="1:22" x14ac:dyDescent="0.3">
      <c r="A2498">
        <v>7788</v>
      </c>
      <c r="B2498">
        <v>55716</v>
      </c>
      <c r="C2498" s="6">
        <v>41204</v>
      </c>
      <c r="D2498" t="s">
        <v>1005</v>
      </c>
      <c r="E2498">
        <v>9</v>
      </c>
      <c r="F2498">
        <v>14665.55</v>
      </c>
      <c r="G2498">
        <v>7.0000000000000007E-2</v>
      </c>
      <c r="H2498" t="s">
        <v>1002</v>
      </c>
      <c r="I2498">
        <v>-767.51</v>
      </c>
      <c r="J2498">
        <v>1637.53</v>
      </c>
      <c r="K2498">
        <v>24.49</v>
      </c>
      <c r="L2498" t="s">
        <v>275</v>
      </c>
      <c r="M2498" t="s">
        <v>144</v>
      </c>
      <c r="N2498" t="s">
        <v>144</v>
      </c>
      <c r="O2498" t="s">
        <v>14</v>
      </c>
      <c r="P2498" t="s">
        <v>10</v>
      </c>
      <c r="Q2498" t="s">
        <v>1073</v>
      </c>
      <c r="R2498" t="s">
        <v>1074</v>
      </c>
      <c r="S2498" t="s">
        <v>1014</v>
      </c>
      <c r="T2498">
        <v>0.81</v>
      </c>
      <c r="U2498">
        <v>41205</v>
      </c>
      <c r="V2498" t="s">
        <v>2145</v>
      </c>
    </row>
    <row r="2499" spans="1:22" x14ac:dyDescent="0.3">
      <c r="A2499">
        <v>7795</v>
      </c>
      <c r="B2499">
        <v>55776</v>
      </c>
      <c r="C2499" s="6">
        <v>39894</v>
      </c>
      <c r="D2499" t="s">
        <v>1012</v>
      </c>
      <c r="E2499">
        <v>32</v>
      </c>
      <c r="F2499">
        <v>4856.1000000000004</v>
      </c>
      <c r="G2499">
        <v>0.01</v>
      </c>
      <c r="H2499" t="s">
        <v>1006</v>
      </c>
      <c r="I2499">
        <v>1096.6400000000001</v>
      </c>
      <c r="J2499">
        <v>145.44999999999999</v>
      </c>
      <c r="K2499">
        <v>17.850000000000001</v>
      </c>
      <c r="L2499" t="s">
        <v>498</v>
      </c>
      <c r="M2499" t="s">
        <v>144</v>
      </c>
      <c r="N2499" t="s">
        <v>144</v>
      </c>
      <c r="O2499" t="s">
        <v>19</v>
      </c>
      <c r="P2499" t="s">
        <v>20</v>
      </c>
      <c r="Q2499" t="s">
        <v>43</v>
      </c>
      <c r="R2499" t="s">
        <v>44</v>
      </c>
      <c r="S2499" t="s">
        <v>13</v>
      </c>
      <c r="T2499">
        <v>0.56000000000000005</v>
      </c>
      <c r="U2499">
        <v>39895</v>
      </c>
      <c r="V2499" t="s">
        <v>989</v>
      </c>
    </row>
    <row r="2500" spans="1:22" x14ac:dyDescent="0.3">
      <c r="A2500">
        <v>7810</v>
      </c>
      <c r="B2500">
        <v>55874</v>
      </c>
      <c r="C2500" s="6">
        <v>39860</v>
      </c>
      <c r="D2500" t="s">
        <v>1023</v>
      </c>
      <c r="E2500">
        <v>28</v>
      </c>
      <c r="F2500">
        <v>208.83</v>
      </c>
      <c r="G2500">
        <v>0</v>
      </c>
      <c r="H2500" t="s">
        <v>1002</v>
      </c>
      <c r="I2500">
        <v>-60.145000000000003</v>
      </c>
      <c r="J2500">
        <v>7.1</v>
      </c>
      <c r="K2500">
        <v>6.05</v>
      </c>
      <c r="L2500" t="s">
        <v>501</v>
      </c>
      <c r="M2500" t="s">
        <v>144</v>
      </c>
      <c r="N2500" t="s">
        <v>144</v>
      </c>
      <c r="O2500" t="s">
        <v>37</v>
      </c>
      <c r="P2500" t="s">
        <v>10</v>
      </c>
      <c r="Q2500" t="s">
        <v>1007</v>
      </c>
      <c r="R2500" t="s">
        <v>1285</v>
      </c>
      <c r="S2500" t="s">
        <v>1009</v>
      </c>
      <c r="T2500">
        <v>0.39</v>
      </c>
      <c r="U2500">
        <v>39861</v>
      </c>
      <c r="V2500" t="s">
        <v>989</v>
      </c>
    </row>
    <row r="2501" spans="1:22" x14ac:dyDescent="0.3">
      <c r="A2501">
        <v>7811</v>
      </c>
      <c r="B2501">
        <v>55874</v>
      </c>
      <c r="C2501" s="6">
        <v>39860</v>
      </c>
      <c r="D2501" t="s">
        <v>1023</v>
      </c>
      <c r="E2501">
        <v>41</v>
      </c>
      <c r="F2501">
        <v>228.3</v>
      </c>
      <c r="G2501">
        <v>0.01</v>
      </c>
      <c r="H2501" t="s">
        <v>1019</v>
      </c>
      <c r="I2501">
        <v>-111.72</v>
      </c>
      <c r="J2501">
        <v>4.9800000000000004</v>
      </c>
      <c r="K2501">
        <v>4.62</v>
      </c>
      <c r="L2501" t="s">
        <v>501</v>
      </c>
      <c r="M2501" t="s">
        <v>144</v>
      </c>
      <c r="N2501" t="s">
        <v>144</v>
      </c>
      <c r="O2501" t="s">
        <v>37</v>
      </c>
      <c r="P2501" t="s">
        <v>20</v>
      </c>
      <c r="Q2501" t="s">
        <v>1028</v>
      </c>
      <c r="R2501" t="s">
        <v>1258</v>
      </c>
      <c r="S2501" t="s">
        <v>1016</v>
      </c>
      <c r="T2501">
        <v>0.64</v>
      </c>
      <c r="U2501">
        <v>39862</v>
      </c>
      <c r="V2501" t="s">
        <v>989</v>
      </c>
    </row>
    <row r="2502" spans="1:22" x14ac:dyDescent="0.3">
      <c r="A2502">
        <v>7831</v>
      </c>
      <c r="B2502">
        <v>56002</v>
      </c>
      <c r="C2502" s="6">
        <v>39998</v>
      </c>
      <c r="D2502" t="s">
        <v>1001</v>
      </c>
      <c r="E2502">
        <v>21</v>
      </c>
      <c r="F2502">
        <v>514.53</v>
      </c>
      <c r="G2502">
        <v>0.04</v>
      </c>
      <c r="H2502" t="s">
        <v>1002</v>
      </c>
      <c r="I2502">
        <v>149.31</v>
      </c>
      <c r="J2502">
        <v>23.99</v>
      </c>
      <c r="K2502">
        <v>6.71</v>
      </c>
      <c r="L2502" t="s">
        <v>467</v>
      </c>
      <c r="M2502" t="s">
        <v>144</v>
      </c>
      <c r="N2502" t="s">
        <v>144</v>
      </c>
      <c r="O2502" t="s">
        <v>19</v>
      </c>
      <c r="P2502" t="s">
        <v>10</v>
      </c>
      <c r="Q2502" t="s">
        <v>1032</v>
      </c>
      <c r="R2502" t="s">
        <v>1191</v>
      </c>
      <c r="S2502" t="s">
        <v>1009</v>
      </c>
      <c r="T2502">
        <v>0.35</v>
      </c>
      <c r="U2502">
        <v>40000</v>
      </c>
      <c r="V2502" t="s">
        <v>2145</v>
      </c>
    </row>
    <row r="2503" spans="1:22" x14ac:dyDescent="0.3">
      <c r="A2503">
        <v>7832</v>
      </c>
      <c r="B2503">
        <v>56002</v>
      </c>
      <c r="C2503" s="6">
        <v>39998</v>
      </c>
      <c r="D2503" t="s">
        <v>1001</v>
      </c>
      <c r="E2503">
        <v>14</v>
      </c>
      <c r="F2503">
        <v>748.84</v>
      </c>
      <c r="G2503">
        <v>0.09</v>
      </c>
      <c r="H2503" t="s">
        <v>1002</v>
      </c>
      <c r="I2503">
        <v>286.7</v>
      </c>
      <c r="J2503">
        <v>55.98</v>
      </c>
      <c r="K2503">
        <v>4.8600000000000003</v>
      </c>
      <c r="L2503" t="s">
        <v>467</v>
      </c>
      <c r="M2503" t="s">
        <v>144</v>
      </c>
      <c r="N2503" t="s">
        <v>144</v>
      </c>
      <c r="O2503" t="s">
        <v>19</v>
      </c>
      <c r="P2503" t="s">
        <v>10</v>
      </c>
      <c r="Q2503" t="s">
        <v>1021</v>
      </c>
      <c r="R2503" t="s">
        <v>1841</v>
      </c>
      <c r="S2503" t="s">
        <v>1009</v>
      </c>
      <c r="T2503">
        <v>0.36</v>
      </c>
      <c r="U2503">
        <v>40002</v>
      </c>
      <c r="V2503" t="s">
        <v>2145</v>
      </c>
    </row>
    <row r="2504" spans="1:22" x14ac:dyDescent="0.3">
      <c r="A2504">
        <v>7833</v>
      </c>
      <c r="B2504">
        <v>56002</v>
      </c>
      <c r="C2504" s="6">
        <v>39998</v>
      </c>
      <c r="D2504" t="s">
        <v>1001</v>
      </c>
      <c r="E2504">
        <v>9</v>
      </c>
      <c r="F2504">
        <v>1497.93</v>
      </c>
      <c r="G2504">
        <v>0.05</v>
      </c>
      <c r="H2504" t="s">
        <v>1002</v>
      </c>
      <c r="I2504">
        <v>35.31</v>
      </c>
      <c r="J2504">
        <v>161.55000000000001</v>
      </c>
      <c r="K2504">
        <v>19.989999999999998</v>
      </c>
      <c r="L2504" t="s">
        <v>467</v>
      </c>
      <c r="M2504" t="s">
        <v>144</v>
      </c>
      <c r="N2504" t="s">
        <v>144</v>
      </c>
      <c r="O2504" t="s">
        <v>19</v>
      </c>
      <c r="P2504" t="s">
        <v>10</v>
      </c>
      <c r="Q2504" t="s">
        <v>38</v>
      </c>
      <c r="R2504" t="s">
        <v>1487</v>
      </c>
      <c r="S2504" t="s">
        <v>1009</v>
      </c>
      <c r="T2504">
        <v>0.66</v>
      </c>
      <c r="U2504">
        <v>40005</v>
      </c>
      <c r="V2504" t="s">
        <v>2145</v>
      </c>
    </row>
    <row r="2505" spans="1:22" x14ac:dyDescent="0.3">
      <c r="A2505">
        <v>7834</v>
      </c>
      <c r="B2505">
        <v>56002</v>
      </c>
      <c r="C2505" s="6">
        <v>39998</v>
      </c>
      <c r="D2505" t="s">
        <v>1001</v>
      </c>
      <c r="E2505">
        <v>14</v>
      </c>
      <c r="F2505">
        <v>3857.56</v>
      </c>
      <c r="G2505">
        <v>7.0000000000000007E-2</v>
      </c>
      <c r="H2505" t="s">
        <v>1002</v>
      </c>
      <c r="I2505">
        <v>-377.81100000000004</v>
      </c>
      <c r="J2505">
        <v>290.98</v>
      </c>
      <c r="K2505">
        <v>69</v>
      </c>
      <c r="L2505" t="s">
        <v>467</v>
      </c>
      <c r="M2505" t="s">
        <v>144</v>
      </c>
      <c r="N2505" t="s">
        <v>144</v>
      </c>
      <c r="O2505" t="s">
        <v>19</v>
      </c>
      <c r="P2505" t="s">
        <v>15</v>
      </c>
      <c r="Q2505" t="s">
        <v>32</v>
      </c>
      <c r="R2505" t="s">
        <v>1416</v>
      </c>
      <c r="S2505" t="s">
        <v>1004</v>
      </c>
      <c r="T2505">
        <v>0.67</v>
      </c>
      <c r="U2505">
        <v>40000</v>
      </c>
      <c r="V2505" t="s">
        <v>2145</v>
      </c>
    </row>
    <row r="2506" spans="1:22" x14ac:dyDescent="0.3">
      <c r="A2506">
        <v>7840</v>
      </c>
      <c r="B2506">
        <v>56039</v>
      </c>
      <c r="C2506" s="6">
        <v>40872</v>
      </c>
      <c r="D2506" t="s">
        <v>1001</v>
      </c>
      <c r="E2506">
        <v>23</v>
      </c>
      <c r="F2506">
        <v>156.66</v>
      </c>
      <c r="G2506">
        <v>7.0000000000000007E-2</v>
      </c>
      <c r="H2506" t="s">
        <v>1002</v>
      </c>
      <c r="I2506">
        <v>-33.15</v>
      </c>
      <c r="J2506">
        <v>6.68</v>
      </c>
      <c r="K2506">
        <v>5.2</v>
      </c>
      <c r="L2506" t="s">
        <v>501</v>
      </c>
      <c r="M2506" t="s">
        <v>144</v>
      </c>
      <c r="N2506" t="s">
        <v>144</v>
      </c>
      <c r="O2506" t="s">
        <v>37</v>
      </c>
      <c r="P2506" t="s">
        <v>10</v>
      </c>
      <c r="Q2506" t="s">
        <v>1021</v>
      </c>
      <c r="R2506" t="s">
        <v>1294</v>
      </c>
      <c r="S2506" t="s">
        <v>1009</v>
      </c>
      <c r="T2506">
        <v>0.37</v>
      </c>
      <c r="U2506">
        <v>40877</v>
      </c>
      <c r="V2506" t="s">
        <v>2145</v>
      </c>
    </row>
    <row r="2507" spans="1:22" x14ac:dyDescent="0.3">
      <c r="A2507">
        <v>7936</v>
      </c>
      <c r="B2507">
        <v>56710</v>
      </c>
      <c r="C2507" s="6">
        <v>40309</v>
      </c>
      <c r="D2507" t="s">
        <v>1012</v>
      </c>
      <c r="E2507">
        <v>34</v>
      </c>
      <c r="F2507">
        <v>479.84</v>
      </c>
      <c r="G2507">
        <v>0.02</v>
      </c>
      <c r="H2507" t="s">
        <v>1002</v>
      </c>
      <c r="I2507">
        <v>5.71</v>
      </c>
      <c r="J2507">
        <v>13.43</v>
      </c>
      <c r="K2507">
        <v>5.5</v>
      </c>
      <c r="L2507" t="s">
        <v>469</v>
      </c>
      <c r="M2507" t="s">
        <v>144</v>
      </c>
      <c r="N2507" t="s">
        <v>144</v>
      </c>
      <c r="O2507" t="s">
        <v>9</v>
      </c>
      <c r="P2507" t="s">
        <v>10</v>
      </c>
      <c r="Q2507" t="s">
        <v>38</v>
      </c>
      <c r="R2507" t="s">
        <v>1732</v>
      </c>
      <c r="S2507" t="s">
        <v>1009</v>
      </c>
      <c r="T2507">
        <v>0.56999999999999995</v>
      </c>
      <c r="U2507">
        <v>40310</v>
      </c>
      <c r="V2507" t="s">
        <v>2145</v>
      </c>
    </row>
    <row r="2508" spans="1:22" x14ac:dyDescent="0.3">
      <c r="A2508">
        <v>7937</v>
      </c>
      <c r="B2508">
        <v>56710</v>
      </c>
      <c r="C2508" s="6">
        <v>40309</v>
      </c>
      <c r="D2508" t="s">
        <v>1012</v>
      </c>
      <c r="E2508">
        <v>16</v>
      </c>
      <c r="F2508">
        <v>833.92650000000003</v>
      </c>
      <c r="G2508">
        <v>0.08</v>
      </c>
      <c r="H2508" t="s">
        <v>1002</v>
      </c>
      <c r="I2508">
        <v>-39.215000000000003</v>
      </c>
      <c r="J2508">
        <v>65.989999999999995</v>
      </c>
      <c r="K2508">
        <v>3.99</v>
      </c>
      <c r="L2508" t="s">
        <v>469</v>
      </c>
      <c r="M2508" t="s">
        <v>144</v>
      </c>
      <c r="N2508" t="s">
        <v>144</v>
      </c>
      <c r="O2508" t="s">
        <v>9</v>
      </c>
      <c r="P2508" t="s">
        <v>20</v>
      </c>
      <c r="Q2508" t="s">
        <v>1010</v>
      </c>
      <c r="R2508" t="s">
        <v>1403</v>
      </c>
      <c r="S2508" t="s">
        <v>1009</v>
      </c>
      <c r="T2508">
        <v>0.59</v>
      </c>
      <c r="U2508">
        <v>40310</v>
      </c>
      <c r="V2508" t="s">
        <v>2145</v>
      </c>
    </row>
    <row r="2509" spans="1:22" x14ac:dyDescent="0.3">
      <c r="A2509">
        <v>7938</v>
      </c>
      <c r="B2509">
        <v>56710</v>
      </c>
      <c r="C2509" s="6">
        <v>40309</v>
      </c>
      <c r="D2509" t="s">
        <v>1012</v>
      </c>
      <c r="E2509">
        <v>6</v>
      </c>
      <c r="F2509">
        <v>182.64</v>
      </c>
      <c r="G2509">
        <v>0.08</v>
      </c>
      <c r="H2509" t="s">
        <v>1002</v>
      </c>
      <c r="I2509">
        <v>-99.24</v>
      </c>
      <c r="J2509">
        <v>30.98</v>
      </c>
      <c r="K2509">
        <v>6.5</v>
      </c>
      <c r="L2509" t="s">
        <v>469</v>
      </c>
      <c r="M2509" t="s">
        <v>144</v>
      </c>
      <c r="N2509" t="s">
        <v>144</v>
      </c>
      <c r="O2509" t="s">
        <v>9</v>
      </c>
      <c r="P2509" t="s">
        <v>20</v>
      </c>
      <c r="Q2509" t="s">
        <v>1028</v>
      </c>
      <c r="R2509" t="s">
        <v>1417</v>
      </c>
      <c r="S2509" t="s">
        <v>1009</v>
      </c>
      <c r="T2509">
        <v>0.64</v>
      </c>
      <c r="U2509">
        <v>40311</v>
      </c>
      <c r="V2509" t="s">
        <v>2145</v>
      </c>
    </row>
    <row r="2510" spans="1:22" x14ac:dyDescent="0.3">
      <c r="A2510">
        <v>7939</v>
      </c>
      <c r="B2510">
        <v>56710</v>
      </c>
      <c r="C2510" s="6">
        <v>40309</v>
      </c>
      <c r="D2510" t="s">
        <v>1012</v>
      </c>
      <c r="E2510">
        <v>21</v>
      </c>
      <c r="F2510">
        <v>736.17</v>
      </c>
      <c r="G2510">
        <v>0.01</v>
      </c>
      <c r="H2510" t="s">
        <v>1002</v>
      </c>
      <c r="I2510">
        <v>232.99</v>
      </c>
      <c r="J2510">
        <v>35.409999999999997</v>
      </c>
      <c r="K2510">
        <v>1.99</v>
      </c>
      <c r="L2510" t="s">
        <v>469</v>
      </c>
      <c r="M2510" t="s">
        <v>144</v>
      </c>
      <c r="N2510" t="s">
        <v>144</v>
      </c>
      <c r="O2510" t="s">
        <v>9</v>
      </c>
      <c r="P2510" t="s">
        <v>20</v>
      </c>
      <c r="Q2510" t="s">
        <v>1028</v>
      </c>
      <c r="R2510" t="s">
        <v>1680</v>
      </c>
      <c r="S2510" t="s">
        <v>1016</v>
      </c>
      <c r="T2510">
        <v>0.43</v>
      </c>
      <c r="U2510">
        <v>40311</v>
      </c>
      <c r="V2510" t="s">
        <v>2145</v>
      </c>
    </row>
    <row r="2511" spans="1:22" x14ac:dyDescent="0.3">
      <c r="A2511">
        <v>7985</v>
      </c>
      <c r="B2511">
        <v>57092</v>
      </c>
      <c r="C2511" s="6">
        <v>40299</v>
      </c>
      <c r="D2511" t="s">
        <v>1034</v>
      </c>
      <c r="E2511">
        <v>29</v>
      </c>
      <c r="F2511">
        <v>2820.6994999999997</v>
      </c>
      <c r="G2511">
        <v>0.03</v>
      </c>
      <c r="H2511" t="s">
        <v>1002</v>
      </c>
      <c r="I2511">
        <v>601.33500000000004</v>
      </c>
      <c r="J2511">
        <v>110.99</v>
      </c>
      <c r="K2511">
        <v>8.99</v>
      </c>
      <c r="L2511" t="s">
        <v>358</v>
      </c>
      <c r="M2511" t="s">
        <v>144</v>
      </c>
      <c r="N2511" t="s">
        <v>144</v>
      </c>
      <c r="O2511" t="s">
        <v>9</v>
      </c>
      <c r="P2511" t="s">
        <v>20</v>
      </c>
      <c r="Q2511" t="s">
        <v>1010</v>
      </c>
      <c r="R2511" t="s">
        <v>1389</v>
      </c>
      <c r="S2511" t="s">
        <v>1009</v>
      </c>
      <c r="T2511">
        <v>0.56999999999999995</v>
      </c>
      <c r="U2511">
        <v>40300</v>
      </c>
      <c r="V2511" t="s">
        <v>2145</v>
      </c>
    </row>
    <row r="2512" spans="1:22" x14ac:dyDescent="0.3">
      <c r="A2512">
        <v>8011</v>
      </c>
      <c r="B2512">
        <v>57253</v>
      </c>
      <c r="C2512" s="6">
        <v>39818</v>
      </c>
      <c r="D2512" t="s">
        <v>1034</v>
      </c>
      <c r="E2512">
        <v>43</v>
      </c>
      <c r="F2512">
        <v>78.08</v>
      </c>
      <c r="G2512">
        <v>0.08</v>
      </c>
      <c r="H2512" t="s">
        <v>1002</v>
      </c>
      <c r="I2512">
        <v>1.74</v>
      </c>
      <c r="J2512">
        <v>1.81</v>
      </c>
      <c r="K2512">
        <v>0.75</v>
      </c>
      <c r="L2512" t="s">
        <v>456</v>
      </c>
      <c r="M2512" t="s">
        <v>144</v>
      </c>
      <c r="N2512" t="s">
        <v>144</v>
      </c>
      <c r="O2512" t="s">
        <v>9</v>
      </c>
      <c r="P2512" t="s">
        <v>15</v>
      </c>
      <c r="Q2512" t="s">
        <v>23</v>
      </c>
      <c r="R2512" t="s">
        <v>59</v>
      </c>
      <c r="S2512" t="s">
        <v>13</v>
      </c>
      <c r="T2512">
        <v>0.57999999999999996</v>
      </c>
      <c r="U2512">
        <v>39819</v>
      </c>
      <c r="V2512" t="s">
        <v>989</v>
      </c>
    </row>
    <row r="2513" spans="1:22" x14ac:dyDescent="0.3">
      <c r="A2513">
        <v>8012</v>
      </c>
      <c r="B2513">
        <v>57253</v>
      </c>
      <c r="C2513" s="6">
        <v>39818</v>
      </c>
      <c r="D2513" t="s">
        <v>1034</v>
      </c>
      <c r="E2513">
        <v>29</v>
      </c>
      <c r="F2513">
        <v>653.54</v>
      </c>
      <c r="G2513">
        <v>0.06</v>
      </c>
      <c r="H2513" t="s">
        <v>1006</v>
      </c>
      <c r="I2513">
        <v>-1358.9</v>
      </c>
      <c r="J2513">
        <v>20.98</v>
      </c>
      <c r="K2513">
        <v>53.03</v>
      </c>
      <c r="L2513" t="s">
        <v>456</v>
      </c>
      <c r="M2513" t="s">
        <v>144</v>
      </c>
      <c r="N2513" t="s">
        <v>144</v>
      </c>
      <c r="O2513" t="s">
        <v>9</v>
      </c>
      <c r="P2513" t="s">
        <v>15</v>
      </c>
      <c r="Q2513" t="s">
        <v>23</v>
      </c>
      <c r="R2513" t="s">
        <v>47</v>
      </c>
      <c r="S2513" t="s">
        <v>13</v>
      </c>
      <c r="T2513">
        <v>0.64</v>
      </c>
      <c r="U2513">
        <v>39820</v>
      </c>
      <c r="V2513" t="s">
        <v>989</v>
      </c>
    </row>
    <row r="2514" spans="1:22" x14ac:dyDescent="0.3">
      <c r="A2514">
        <v>8013</v>
      </c>
      <c r="B2514">
        <v>57253</v>
      </c>
      <c r="C2514" s="6">
        <v>39818</v>
      </c>
      <c r="D2514" t="s">
        <v>1034</v>
      </c>
      <c r="E2514">
        <v>48</v>
      </c>
      <c r="F2514">
        <v>12635.75</v>
      </c>
      <c r="G2514">
        <v>7.0000000000000007E-2</v>
      </c>
      <c r="H2514" t="s">
        <v>1002</v>
      </c>
      <c r="I2514">
        <v>-335.24</v>
      </c>
      <c r="J2514">
        <v>279.48</v>
      </c>
      <c r="K2514">
        <v>35</v>
      </c>
      <c r="L2514" t="s">
        <v>456</v>
      </c>
      <c r="M2514" t="s">
        <v>144</v>
      </c>
      <c r="N2514" t="s">
        <v>144</v>
      </c>
      <c r="O2514" t="s">
        <v>9</v>
      </c>
      <c r="P2514" t="s">
        <v>15</v>
      </c>
      <c r="Q2514" t="s">
        <v>159</v>
      </c>
      <c r="R2514" t="s">
        <v>1208</v>
      </c>
      <c r="S2514" t="s">
        <v>1004</v>
      </c>
      <c r="T2514">
        <v>0.6</v>
      </c>
      <c r="U2514">
        <v>39818</v>
      </c>
      <c r="V2514" t="s">
        <v>989</v>
      </c>
    </row>
    <row r="2515" spans="1:22" x14ac:dyDescent="0.3">
      <c r="A2515">
        <v>8014</v>
      </c>
      <c r="B2515">
        <v>57253</v>
      </c>
      <c r="C2515" s="6">
        <v>39818</v>
      </c>
      <c r="D2515" t="s">
        <v>1034</v>
      </c>
      <c r="E2515">
        <v>49</v>
      </c>
      <c r="F2515">
        <v>240.3</v>
      </c>
      <c r="G2515">
        <v>0.08</v>
      </c>
      <c r="H2515" t="s">
        <v>1002</v>
      </c>
      <c r="I2515">
        <v>-139.15575000000001</v>
      </c>
      <c r="J2515">
        <v>4.91</v>
      </c>
      <c r="K2515">
        <v>5.68</v>
      </c>
      <c r="L2515" t="s">
        <v>456</v>
      </c>
      <c r="M2515" t="s">
        <v>144</v>
      </c>
      <c r="N2515" t="s">
        <v>144</v>
      </c>
      <c r="O2515" t="s">
        <v>9</v>
      </c>
      <c r="P2515" t="s">
        <v>15</v>
      </c>
      <c r="Q2515" t="s">
        <v>32</v>
      </c>
      <c r="R2515" t="s">
        <v>178</v>
      </c>
      <c r="S2515" t="s">
        <v>18</v>
      </c>
      <c r="T2515">
        <v>0.7</v>
      </c>
      <c r="U2515">
        <v>39819</v>
      </c>
      <c r="V2515" t="s">
        <v>989</v>
      </c>
    </row>
    <row r="2516" spans="1:22" x14ac:dyDescent="0.3">
      <c r="A2516">
        <v>8015</v>
      </c>
      <c r="B2516">
        <v>57253</v>
      </c>
      <c r="C2516" s="6">
        <v>39818</v>
      </c>
      <c r="D2516" t="s">
        <v>1034</v>
      </c>
      <c r="E2516">
        <v>25</v>
      </c>
      <c r="F2516">
        <v>2750.107</v>
      </c>
      <c r="G2516">
        <v>0.04</v>
      </c>
      <c r="H2516" t="s">
        <v>1002</v>
      </c>
      <c r="I2516">
        <v>667.44900000000007</v>
      </c>
      <c r="J2516">
        <v>125.99</v>
      </c>
      <c r="K2516">
        <v>5.26</v>
      </c>
      <c r="L2516" t="s">
        <v>456</v>
      </c>
      <c r="M2516" t="s">
        <v>144</v>
      </c>
      <c r="N2516" t="s">
        <v>144</v>
      </c>
      <c r="O2516" t="s">
        <v>9</v>
      </c>
      <c r="P2516" t="s">
        <v>20</v>
      </c>
      <c r="Q2516" t="s">
        <v>1010</v>
      </c>
      <c r="R2516" t="s">
        <v>1735</v>
      </c>
      <c r="S2516" t="s">
        <v>1009</v>
      </c>
      <c r="T2516">
        <v>0.55000000000000004</v>
      </c>
      <c r="U2516">
        <v>39818</v>
      </c>
      <c r="V2516" t="s">
        <v>989</v>
      </c>
    </row>
    <row r="2517" spans="1:22" x14ac:dyDescent="0.3">
      <c r="A2517">
        <v>8034</v>
      </c>
      <c r="B2517">
        <v>57382</v>
      </c>
      <c r="C2517" s="6">
        <v>39895</v>
      </c>
      <c r="D2517" t="s">
        <v>1023</v>
      </c>
      <c r="E2517">
        <v>25</v>
      </c>
      <c r="F2517">
        <v>106.04</v>
      </c>
      <c r="G2517">
        <v>0.09</v>
      </c>
      <c r="H2517" t="s">
        <v>1002</v>
      </c>
      <c r="I2517">
        <v>16.898</v>
      </c>
      <c r="J2517">
        <v>4.55</v>
      </c>
      <c r="K2517">
        <v>1.49</v>
      </c>
      <c r="L2517" t="s">
        <v>466</v>
      </c>
      <c r="M2517" t="s">
        <v>144</v>
      </c>
      <c r="N2517" t="s">
        <v>144</v>
      </c>
      <c r="O2517" t="s">
        <v>9</v>
      </c>
      <c r="P2517" t="s">
        <v>10</v>
      </c>
      <c r="Q2517" t="s">
        <v>1007</v>
      </c>
      <c r="R2517" t="s">
        <v>1361</v>
      </c>
      <c r="S2517" t="s">
        <v>1009</v>
      </c>
      <c r="T2517">
        <v>0.35</v>
      </c>
      <c r="U2517">
        <v>39897</v>
      </c>
      <c r="V2517" t="s">
        <v>2145</v>
      </c>
    </row>
    <row r="2518" spans="1:22" x14ac:dyDescent="0.3">
      <c r="A2518">
        <v>8035</v>
      </c>
      <c r="B2518">
        <v>57382</v>
      </c>
      <c r="C2518" s="6">
        <v>39895</v>
      </c>
      <c r="D2518" t="s">
        <v>1023</v>
      </c>
      <c r="E2518">
        <v>45</v>
      </c>
      <c r="F2518">
        <v>452.93</v>
      </c>
      <c r="G2518">
        <v>7.0000000000000007E-2</v>
      </c>
      <c r="H2518" t="s">
        <v>1019</v>
      </c>
      <c r="I2518">
        <v>20.14</v>
      </c>
      <c r="J2518">
        <v>9.7799999999999994</v>
      </c>
      <c r="K2518">
        <v>5.76</v>
      </c>
      <c r="L2518" t="s">
        <v>466</v>
      </c>
      <c r="M2518" t="s">
        <v>144</v>
      </c>
      <c r="N2518" t="s">
        <v>144</v>
      </c>
      <c r="O2518" t="s">
        <v>9</v>
      </c>
      <c r="P2518" t="s">
        <v>10</v>
      </c>
      <c r="Q2518" t="s">
        <v>1032</v>
      </c>
      <c r="R2518" t="s">
        <v>1394</v>
      </c>
      <c r="S2518" t="s">
        <v>1009</v>
      </c>
      <c r="T2518">
        <v>0.35</v>
      </c>
      <c r="U2518">
        <v>39897</v>
      </c>
      <c r="V2518" t="s">
        <v>2145</v>
      </c>
    </row>
    <row r="2519" spans="1:22" x14ac:dyDescent="0.3">
      <c r="A2519">
        <v>8039</v>
      </c>
      <c r="B2519">
        <v>57415</v>
      </c>
      <c r="C2519" s="6">
        <v>39896</v>
      </c>
      <c r="D2519" t="s">
        <v>1023</v>
      </c>
      <c r="E2519">
        <v>6</v>
      </c>
      <c r="F2519">
        <v>101.52</v>
      </c>
      <c r="G2519">
        <v>0.02</v>
      </c>
      <c r="H2519" t="s">
        <v>1002</v>
      </c>
      <c r="I2519">
        <v>-16.37</v>
      </c>
      <c r="J2519">
        <v>15.42</v>
      </c>
      <c r="K2519">
        <v>5.41</v>
      </c>
      <c r="L2519" t="s">
        <v>435</v>
      </c>
      <c r="M2519" t="s">
        <v>144</v>
      </c>
      <c r="N2519" t="s">
        <v>144</v>
      </c>
      <c r="O2519" t="s">
        <v>9</v>
      </c>
      <c r="P2519" t="s">
        <v>10</v>
      </c>
      <c r="Q2519" t="s">
        <v>38</v>
      </c>
      <c r="R2519" t="s">
        <v>1919</v>
      </c>
      <c r="S2519" t="s">
        <v>1009</v>
      </c>
      <c r="T2519">
        <v>0.59</v>
      </c>
      <c r="U2519">
        <v>39897</v>
      </c>
      <c r="V2519" t="s">
        <v>2145</v>
      </c>
    </row>
    <row r="2520" spans="1:22" x14ac:dyDescent="0.3">
      <c r="A2520">
        <v>8077</v>
      </c>
      <c r="B2520">
        <v>57606</v>
      </c>
      <c r="C2520" s="6">
        <v>40181</v>
      </c>
      <c r="D2520" t="s">
        <v>1012</v>
      </c>
      <c r="E2520">
        <v>37</v>
      </c>
      <c r="F2520">
        <v>294.48</v>
      </c>
      <c r="G2520">
        <v>0.08</v>
      </c>
      <c r="H2520" t="s">
        <v>1002</v>
      </c>
      <c r="I2520">
        <v>-64.239999999999995</v>
      </c>
      <c r="J2520">
        <v>8.4600000000000009</v>
      </c>
      <c r="K2520">
        <v>3.62</v>
      </c>
      <c r="L2520" t="s">
        <v>456</v>
      </c>
      <c r="M2520" t="s">
        <v>144</v>
      </c>
      <c r="N2520" t="s">
        <v>144</v>
      </c>
      <c r="O2520" t="s">
        <v>9</v>
      </c>
      <c r="P2520" t="s">
        <v>20</v>
      </c>
      <c r="Q2520" t="s">
        <v>1028</v>
      </c>
      <c r="R2520" t="s">
        <v>1823</v>
      </c>
      <c r="S2520" t="s">
        <v>1016</v>
      </c>
      <c r="T2520">
        <v>0.61</v>
      </c>
      <c r="U2520">
        <v>40182</v>
      </c>
      <c r="V2520" t="s">
        <v>2145</v>
      </c>
    </row>
    <row r="2521" spans="1:22" x14ac:dyDescent="0.3">
      <c r="A2521">
        <v>8099</v>
      </c>
      <c r="B2521">
        <v>57794</v>
      </c>
      <c r="C2521" s="6">
        <v>40020</v>
      </c>
      <c r="D2521" t="s">
        <v>1001</v>
      </c>
      <c r="E2521">
        <v>16</v>
      </c>
      <c r="F2521">
        <v>88.84</v>
      </c>
      <c r="G2521">
        <v>0.02</v>
      </c>
      <c r="H2521" t="s">
        <v>1002</v>
      </c>
      <c r="I2521">
        <v>-46.92</v>
      </c>
      <c r="J2521">
        <v>4.9800000000000004</v>
      </c>
      <c r="K2521">
        <v>6.07</v>
      </c>
      <c r="L2521" t="s">
        <v>446</v>
      </c>
      <c r="M2521" t="s">
        <v>144</v>
      </c>
      <c r="N2521" t="s">
        <v>144</v>
      </c>
      <c r="O2521" t="s">
        <v>14</v>
      </c>
      <c r="P2521" t="s">
        <v>10</v>
      </c>
      <c r="Q2521" t="s">
        <v>1021</v>
      </c>
      <c r="R2521" t="s">
        <v>1217</v>
      </c>
      <c r="S2521" t="s">
        <v>1009</v>
      </c>
      <c r="T2521">
        <v>0.36</v>
      </c>
      <c r="U2521">
        <v>40022</v>
      </c>
      <c r="V2521" t="s">
        <v>2145</v>
      </c>
    </row>
    <row r="2522" spans="1:22" x14ac:dyDescent="0.3">
      <c r="A2522">
        <v>8123</v>
      </c>
      <c r="B2522">
        <v>58054</v>
      </c>
      <c r="C2522" s="6">
        <v>40547</v>
      </c>
      <c r="D2522" t="s">
        <v>1005</v>
      </c>
      <c r="E2522">
        <v>26</v>
      </c>
      <c r="F2522">
        <v>61.4</v>
      </c>
      <c r="G2522">
        <v>0.04</v>
      </c>
      <c r="H2522" t="s">
        <v>1002</v>
      </c>
      <c r="I2522">
        <v>-92.11</v>
      </c>
      <c r="J2522">
        <v>2.08</v>
      </c>
      <c r="K2522">
        <v>5.33</v>
      </c>
      <c r="L2522" t="s">
        <v>358</v>
      </c>
      <c r="M2522" t="s">
        <v>144</v>
      </c>
      <c r="N2522" t="s">
        <v>144</v>
      </c>
      <c r="O2522" t="s">
        <v>9</v>
      </c>
      <c r="P2522" t="s">
        <v>15</v>
      </c>
      <c r="Q2522" t="s">
        <v>159</v>
      </c>
      <c r="R2522" t="s">
        <v>1118</v>
      </c>
      <c r="S2522" t="s">
        <v>1009</v>
      </c>
      <c r="T2522">
        <v>0.43</v>
      </c>
      <c r="U2522">
        <v>40547</v>
      </c>
      <c r="V2522" t="s">
        <v>2145</v>
      </c>
    </row>
    <row r="2523" spans="1:22" x14ac:dyDescent="0.3">
      <c r="A2523">
        <v>8129</v>
      </c>
      <c r="B2523">
        <v>58113</v>
      </c>
      <c r="C2523" s="6">
        <v>40940</v>
      </c>
      <c r="D2523" t="s">
        <v>1005</v>
      </c>
      <c r="E2523">
        <v>48</v>
      </c>
      <c r="F2523">
        <v>362.71</v>
      </c>
      <c r="G2523">
        <v>7.0000000000000007E-2</v>
      </c>
      <c r="H2523" t="s">
        <v>1002</v>
      </c>
      <c r="I2523">
        <v>-88.952500000000001</v>
      </c>
      <c r="J2523">
        <v>7.68</v>
      </c>
      <c r="K2523">
        <v>6.16</v>
      </c>
      <c r="L2523" t="s">
        <v>495</v>
      </c>
      <c r="M2523" t="s">
        <v>144</v>
      </c>
      <c r="N2523" t="s">
        <v>144</v>
      </c>
      <c r="O2523" t="s">
        <v>37</v>
      </c>
      <c r="P2523" t="s">
        <v>10</v>
      </c>
      <c r="Q2523" t="s">
        <v>1007</v>
      </c>
      <c r="R2523" t="s">
        <v>1606</v>
      </c>
      <c r="S2523" t="s">
        <v>1009</v>
      </c>
      <c r="T2523">
        <v>0.35</v>
      </c>
      <c r="U2523">
        <v>40942</v>
      </c>
      <c r="V2523" t="s">
        <v>2145</v>
      </c>
    </row>
    <row r="2524" spans="1:22" x14ac:dyDescent="0.3">
      <c r="A2524">
        <v>8130</v>
      </c>
      <c r="B2524">
        <v>58113</v>
      </c>
      <c r="C2524" s="6">
        <v>40940</v>
      </c>
      <c r="D2524" t="s">
        <v>1005</v>
      </c>
      <c r="E2524">
        <v>12</v>
      </c>
      <c r="F2524">
        <v>2077.1875</v>
      </c>
      <c r="G2524">
        <v>0.05</v>
      </c>
      <c r="H2524" t="s">
        <v>1019</v>
      </c>
      <c r="I2524">
        <v>-38.070999999999998</v>
      </c>
      <c r="J2524">
        <v>200.99</v>
      </c>
      <c r="K2524">
        <v>4.2</v>
      </c>
      <c r="L2524" t="s">
        <v>495</v>
      </c>
      <c r="M2524" t="s">
        <v>144</v>
      </c>
      <c r="N2524" t="s">
        <v>144</v>
      </c>
      <c r="O2524" t="s">
        <v>37</v>
      </c>
      <c r="P2524" t="s">
        <v>20</v>
      </c>
      <c r="Q2524" t="s">
        <v>1010</v>
      </c>
      <c r="R2524" t="s">
        <v>1305</v>
      </c>
      <c r="S2524" t="s">
        <v>1009</v>
      </c>
      <c r="T2524">
        <v>0.59</v>
      </c>
      <c r="U2524">
        <v>40942</v>
      </c>
      <c r="V2524" t="s">
        <v>2145</v>
      </c>
    </row>
    <row r="2525" spans="1:22" x14ac:dyDescent="0.3">
      <c r="A2525">
        <v>8186</v>
      </c>
      <c r="B2525">
        <v>58528</v>
      </c>
      <c r="C2525" s="6">
        <v>40478</v>
      </c>
      <c r="D2525" t="s">
        <v>1023</v>
      </c>
      <c r="E2525">
        <v>14</v>
      </c>
      <c r="F2525">
        <v>700.95</v>
      </c>
      <c r="G2525">
        <v>0</v>
      </c>
      <c r="H2525" t="s">
        <v>1002</v>
      </c>
      <c r="I2525">
        <v>233.8</v>
      </c>
      <c r="J2525">
        <v>46.89</v>
      </c>
      <c r="K2525">
        <v>5.0999999999999996</v>
      </c>
      <c r="L2525" t="s">
        <v>502</v>
      </c>
      <c r="M2525" t="s">
        <v>144</v>
      </c>
      <c r="N2525" t="s">
        <v>144</v>
      </c>
      <c r="O2525" t="s">
        <v>19</v>
      </c>
      <c r="P2525" t="s">
        <v>10</v>
      </c>
      <c r="Q2525" t="s">
        <v>11</v>
      </c>
      <c r="R2525" t="s">
        <v>1219</v>
      </c>
      <c r="S2525" t="s">
        <v>1014</v>
      </c>
      <c r="T2525">
        <v>0.46</v>
      </c>
      <c r="U2525">
        <v>40479</v>
      </c>
      <c r="V2525" t="s">
        <v>2145</v>
      </c>
    </row>
    <row r="2526" spans="1:22" x14ac:dyDescent="0.3">
      <c r="A2526">
        <v>8187</v>
      </c>
      <c r="B2526">
        <v>58528</v>
      </c>
      <c r="C2526" s="6">
        <v>40478</v>
      </c>
      <c r="D2526" t="s">
        <v>1023</v>
      </c>
      <c r="E2526">
        <v>41</v>
      </c>
      <c r="F2526">
        <v>159.74</v>
      </c>
      <c r="G2526">
        <v>0.08</v>
      </c>
      <c r="H2526" t="s">
        <v>1019</v>
      </c>
      <c r="I2526">
        <v>-9.14</v>
      </c>
      <c r="J2526">
        <v>3.69</v>
      </c>
      <c r="K2526">
        <v>2.5</v>
      </c>
      <c r="L2526" t="s">
        <v>502</v>
      </c>
      <c r="M2526" t="s">
        <v>144</v>
      </c>
      <c r="N2526" t="s">
        <v>144</v>
      </c>
      <c r="O2526" t="s">
        <v>19</v>
      </c>
      <c r="P2526" t="s">
        <v>10</v>
      </c>
      <c r="Q2526" t="s">
        <v>1032</v>
      </c>
      <c r="R2526" t="s">
        <v>1457</v>
      </c>
      <c r="S2526" t="s">
        <v>1009</v>
      </c>
      <c r="T2526">
        <v>0.39</v>
      </c>
      <c r="U2526">
        <v>40479</v>
      </c>
      <c r="V2526" t="s">
        <v>2145</v>
      </c>
    </row>
    <row r="2527" spans="1:22" x14ac:dyDescent="0.3">
      <c r="A2527">
        <v>8193</v>
      </c>
      <c r="B2527">
        <v>58598</v>
      </c>
      <c r="C2527" s="6">
        <v>40777</v>
      </c>
      <c r="D2527" t="s">
        <v>1023</v>
      </c>
      <c r="E2527">
        <v>50</v>
      </c>
      <c r="F2527">
        <v>13608.83</v>
      </c>
      <c r="G2527">
        <v>0.1</v>
      </c>
      <c r="H2527" t="s">
        <v>1006</v>
      </c>
      <c r="I2527">
        <v>1342.93</v>
      </c>
      <c r="J2527">
        <v>300.98</v>
      </c>
      <c r="K2527">
        <v>64.73</v>
      </c>
      <c r="L2527" t="s">
        <v>437</v>
      </c>
      <c r="M2527" t="s">
        <v>144</v>
      </c>
      <c r="N2527" t="s">
        <v>144</v>
      </c>
      <c r="O2527" t="s">
        <v>14</v>
      </c>
      <c r="P2527" t="s">
        <v>15</v>
      </c>
      <c r="Q2527" t="s">
        <v>23</v>
      </c>
      <c r="R2527" t="s">
        <v>28</v>
      </c>
      <c r="S2527" t="s">
        <v>13</v>
      </c>
      <c r="T2527">
        <v>0.56000000000000005</v>
      </c>
      <c r="U2527">
        <v>40778</v>
      </c>
      <c r="V2527" t="s">
        <v>2145</v>
      </c>
    </row>
    <row r="2528" spans="1:22" x14ac:dyDescent="0.3">
      <c r="A2528">
        <v>8194</v>
      </c>
      <c r="B2528">
        <v>58598</v>
      </c>
      <c r="C2528" s="6">
        <v>40777</v>
      </c>
      <c r="D2528" t="s">
        <v>1023</v>
      </c>
      <c r="E2528">
        <v>25</v>
      </c>
      <c r="F2528">
        <v>89.32</v>
      </c>
      <c r="G2528">
        <v>0.01</v>
      </c>
      <c r="H2528" t="s">
        <v>1002</v>
      </c>
      <c r="I2528">
        <v>33.46</v>
      </c>
      <c r="J2528">
        <v>3.41</v>
      </c>
      <c r="K2528">
        <v>0.7</v>
      </c>
      <c r="L2528" t="s">
        <v>437</v>
      </c>
      <c r="M2528" t="s">
        <v>144</v>
      </c>
      <c r="N2528" t="s">
        <v>144</v>
      </c>
      <c r="O2528" t="s">
        <v>14</v>
      </c>
      <c r="P2528" t="s">
        <v>10</v>
      </c>
      <c r="Q2528" t="s">
        <v>1025</v>
      </c>
      <c r="R2528" t="s">
        <v>1920</v>
      </c>
      <c r="S2528" t="s">
        <v>1027</v>
      </c>
      <c r="T2528">
        <v>0.37</v>
      </c>
      <c r="U2528">
        <v>40778</v>
      </c>
      <c r="V2528" t="s">
        <v>2145</v>
      </c>
    </row>
    <row r="2529" spans="1:22" x14ac:dyDescent="0.3">
      <c r="A2529">
        <v>8231</v>
      </c>
      <c r="B2529">
        <v>58851</v>
      </c>
      <c r="C2529" s="6">
        <v>40336</v>
      </c>
      <c r="D2529" t="s">
        <v>1001</v>
      </c>
      <c r="E2529">
        <v>3</v>
      </c>
      <c r="F2529">
        <v>23.93</v>
      </c>
      <c r="G2529">
        <v>0.1</v>
      </c>
      <c r="H2529" t="s">
        <v>1002</v>
      </c>
      <c r="I2529">
        <v>-6.39</v>
      </c>
      <c r="J2529">
        <v>8.34</v>
      </c>
      <c r="K2529">
        <v>0.96</v>
      </c>
      <c r="L2529" t="s">
        <v>443</v>
      </c>
      <c r="M2529" t="s">
        <v>144</v>
      </c>
      <c r="N2529" t="s">
        <v>144</v>
      </c>
      <c r="O2529" t="s">
        <v>19</v>
      </c>
      <c r="P2529" t="s">
        <v>15</v>
      </c>
      <c r="Q2529" t="s">
        <v>159</v>
      </c>
      <c r="R2529" t="s">
        <v>1856</v>
      </c>
      <c r="S2529" t="s">
        <v>1027</v>
      </c>
      <c r="T2529">
        <v>0.43</v>
      </c>
      <c r="U2529">
        <v>40340</v>
      </c>
      <c r="V2529" t="s">
        <v>2145</v>
      </c>
    </row>
    <row r="2530" spans="1:22" x14ac:dyDescent="0.3">
      <c r="A2530">
        <v>8232</v>
      </c>
      <c r="B2530">
        <v>58851</v>
      </c>
      <c r="C2530" s="6">
        <v>40336</v>
      </c>
      <c r="D2530" t="s">
        <v>1001</v>
      </c>
      <c r="E2530">
        <v>14</v>
      </c>
      <c r="F2530">
        <v>2027.55</v>
      </c>
      <c r="G2530">
        <v>0.04</v>
      </c>
      <c r="H2530" t="s">
        <v>1002</v>
      </c>
      <c r="I2530">
        <v>537.4</v>
      </c>
      <c r="J2530">
        <v>140.99</v>
      </c>
      <c r="K2530">
        <v>13.99</v>
      </c>
      <c r="L2530" t="s">
        <v>443</v>
      </c>
      <c r="M2530" t="s">
        <v>144</v>
      </c>
      <c r="N2530" t="s">
        <v>144</v>
      </c>
      <c r="O2530" t="s">
        <v>19</v>
      </c>
      <c r="P2530" t="s">
        <v>20</v>
      </c>
      <c r="Q2530" t="s">
        <v>43</v>
      </c>
      <c r="R2530" t="s">
        <v>1306</v>
      </c>
      <c r="S2530" t="s">
        <v>1014</v>
      </c>
      <c r="T2530">
        <v>0.37</v>
      </c>
      <c r="U2530">
        <v>40343</v>
      </c>
      <c r="V2530" t="s">
        <v>2145</v>
      </c>
    </row>
    <row r="2531" spans="1:22" x14ac:dyDescent="0.3">
      <c r="A2531">
        <v>8233</v>
      </c>
      <c r="B2531">
        <v>58853</v>
      </c>
      <c r="C2531" s="6">
        <v>41042</v>
      </c>
      <c r="D2531" t="s">
        <v>1034</v>
      </c>
      <c r="E2531">
        <v>27</v>
      </c>
      <c r="F2531">
        <v>5307.5</v>
      </c>
      <c r="G2531">
        <v>0.09</v>
      </c>
      <c r="H2531" t="s">
        <v>1006</v>
      </c>
      <c r="I2531">
        <v>1116.67</v>
      </c>
      <c r="J2531">
        <v>200.98</v>
      </c>
      <c r="K2531">
        <v>23.76</v>
      </c>
      <c r="L2531" t="s">
        <v>459</v>
      </c>
      <c r="M2531" t="s">
        <v>144</v>
      </c>
      <c r="N2531" t="s">
        <v>144</v>
      </c>
      <c r="O2531" t="s">
        <v>14</v>
      </c>
      <c r="P2531" t="s">
        <v>15</v>
      </c>
      <c r="Q2531" t="s">
        <v>23</v>
      </c>
      <c r="R2531" t="s">
        <v>74</v>
      </c>
      <c r="S2531" t="s">
        <v>13</v>
      </c>
      <c r="T2531">
        <v>0.57999999999999996</v>
      </c>
      <c r="U2531">
        <v>41043</v>
      </c>
      <c r="V2531" t="s">
        <v>2145</v>
      </c>
    </row>
    <row r="2532" spans="1:22" x14ac:dyDescent="0.3">
      <c r="A2532">
        <v>8252</v>
      </c>
      <c r="B2532">
        <v>59015</v>
      </c>
      <c r="C2532" s="6">
        <v>41055</v>
      </c>
      <c r="D2532" t="s">
        <v>1023</v>
      </c>
      <c r="E2532">
        <v>32</v>
      </c>
      <c r="F2532">
        <v>254.46</v>
      </c>
      <c r="G2532">
        <v>0.09</v>
      </c>
      <c r="H2532" t="s">
        <v>1002</v>
      </c>
      <c r="I2532">
        <v>23.5</v>
      </c>
      <c r="J2532">
        <v>8.5</v>
      </c>
      <c r="K2532">
        <v>1.99</v>
      </c>
      <c r="L2532" t="s">
        <v>503</v>
      </c>
      <c r="M2532" t="s">
        <v>144</v>
      </c>
      <c r="N2532" t="s">
        <v>144</v>
      </c>
      <c r="O2532" t="s">
        <v>37</v>
      </c>
      <c r="P2532" t="s">
        <v>20</v>
      </c>
      <c r="Q2532" t="s">
        <v>1028</v>
      </c>
      <c r="R2532" t="s">
        <v>1613</v>
      </c>
      <c r="S2532" t="s">
        <v>1016</v>
      </c>
      <c r="T2532">
        <v>0.49</v>
      </c>
      <c r="U2532">
        <v>41056</v>
      </c>
      <c r="V2532" t="s">
        <v>2145</v>
      </c>
    </row>
    <row r="2533" spans="1:22" x14ac:dyDescent="0.3">
      <c r="A2533">
        <v>8253</v>
      </c>
      <c r="B2533">
        <v>59015</v>
      </c>
      <c r="C2533" s="6">
        <v>41055</v>
      </c>
      <c r="D2533" t="s">
        <v>1023</v>
      </c>
      <c r="E2533">
        <v>32</v>
      </c>
      <c r="F2533">
        <v>278.19</v>
      </c>
      <c r="G2533">
        <v>0.02</v>
      </c>
      <c r="H2533" t="s">
        <v>1002</v>
      </c>
      <c r="I2533">
        <v>149.38999999999999</v>
      </c>
      <c r="J2533">
        <v>8.34</v>
      </c>
      <c r="K2533">
        <v>0.96</v>
      </c>
      <c r="L2533" t="s">
        <v>503</v>
      </c>
      <c r="M2533" t="s">
        <v>144</v>
      </c>
      <c r="N2533" t="s">
        <v>144</v>
      </c>
      <c r="O2533" t="s">
        <v>37</v>
      </c>
      <c r="P2533" t="s">
        <v>15</v>
      </c>
      <c r="Q2533" t="s">
        <v>159</v>
      </c>
      <c r="R2533" t="s">
        <v>1856</v>
      </c>
      <c r="S2533" t="s">
        <v>1027</v>
      </c>
      <c r="T2533">
        <v>0.43</v>
      </c>
      <c r="U2533">
        <v>41056</v>
      </c>
      <c r="V2533" t="s">
        <v>2145</v>
      </c>
    </row>
    <row r="2534" spans="1:22" x14ac:dyDescent="0.3">
      <c r="A2534">
        <v>8254</v>
      </c>
      <c r="B2534">
        <v>59015</v>
      </c>
      <c r="C2534" s="6">
        <v>41055</v>
      </c>
      <c r="D2534" t="s">
        <v>1023</v>
      </c>
      <c r="E2534">
        <v>32</v>
      </c>
      <c r="F2534">
        <v>1662.33</v>
      </c>
      <c r="G2534">
        <v>0.02</v>
      </c>
      <c r="H2534" t="s">
        <v>1002</v>
      </c>
      <c r="I2534">
        <v>783.84</v>
      </c>
      <c r="J2534">
        <v>48.91</v>
      </c>
      <c r="K2534">
        <v>5.81</v>
      </c>
      <c r="L2534" t="s">
        <v>503</v>
      </c>
      <c r="M2534" t="s">
        <v>144</v>
      </c>
      <c r="N2534" t="s">
        <v>144</v>
      </c>
      <c r="O2534" t="s">
        <v>37</v>
      </c>
      <c r="P2534" t="s">
        <v>10</v>
      </c>
      <c r="Q2534" t="s">
        <v>1021</v>
      </c>
      <c r="R2534" t="s">
        <v>1097</v>
      </c>
      <c r="S2534" t="s">
        <v>1009</v>
      </c>
      <c r="T2534">
        <v>0.38</v>
      </c>
      <c r="U2534">
        <v>41057</v>
      </c>
      <c r="V2534" t="s">
        <v>2145</v>
      </c>
    </row>
    <row r="2535" spans="1:22" x14ac:dyDescent="0.3">
      <c r="A2535">
        <v>8264</v>
      </c>
      <c r="B2535">
        <v>59075</v>
      </c>
      <c r="C2535" s="6">
        <v>40965</v>
      </c>
      <c r="D2535" t="s">
        <v>1001</v>
      </c>
      <c r="E2535">
        <v>38</v>
      </c>
      <c r="F2535">
        <v>425.91</v>
      </c>
      <c r="G2535">
        <v>0.02</v>
      </c>
      <c r="H2535" t="s">
        <v>1002</v>
      </c>
      <c r="I2535">
        <v>55.06</v>
      </c>
      <c r="J2535">
        <v>11.19</v>
      </c>
      <c r="K2535">
        <v>5.03</v>
      </c>
      <c r="L2535" t="s">
        <v>473</v>
      </c>
      <c r="M2535" t="s">
        <v>144</v>
      </c>
      <c r="N2535" t="s">
        <v>144</v>
      </c>
      <c r="O2535" t="s">
        <v>37</v>
      </c>
      <c r="P2535" t="s">
        <v>10</v>
      </c>
      <c r="Q2535" t="s">
        <v>1021</v>
      </c>
      <c r="R2535" t="s">
        <v>1907</v>
      </c>
      <c r="S2535" t="s">
        <v>1009</v>
      </c>
      <c r="T2535">
        <v>0.37</v>
      </c>
      <c r="U2535">
        <v>40968</v>
      </c>
      <c r="V2535" t="s">
        <v>2145</v>
      </c>
    </row>
    <row r="2536" spans="1:22" x14ac:dyDescent="0.3">
      <c r="A2536">
        <v>8269</v>
      </c>
      <c r="B2536">
        <v>59108</v>
      </c>
      <c r="C2536" s="6">
        <v>40823</v>
      </c>
      <c r="D2536" t="s">
        <v>1001</v>
      </c>
      <c r="E2536">
        <v>21</v>
      </c>
      <c r="F2536">
        <v>68.53</v>
      </c>
      <c r="G2536">
        <v>0.09</v>
      </c>
      <c r="H2536" t="s">
        <v>1002</v>
      </c>
      <c r="I2536">
        <v>-59.97</v>
      </c>
      <c r="J2536">
        <v>3.28</v>
      </c>
      <c r="K2536">
        <v>3.97</v>
      </c>
      <c r="L2536" t="s">
        <v>446</v>
      </c>
      <c r="M2536" t="s">
        <v>144</v>
      </c>
      <c r="N2536" t="s">
        <v>144</v>
      </c>
      <c r="O2536" t="s">
        <v>19</v>
      </c>
      <c r="P2536" t="s">
        <v>10</v>
      </c>
      <c r="Q2536" t="s">
        <v>1043</v>
      </c>
      <c r="R2536" t="s">
        <v>1393</v>
      </c>
      <c r="S2536" t="s">
        <v>1027</v>
      </c>
      <c r="T2536">
        <v>0.56000000000000005</v>
      </c>
      <c r="U2536">
        <v>40828</v>
      </c>
      <c r="V2536" t="s">
        <v>2145</v>
      </c>
    </row>
    <row r="2537" spans="1:22" x14ac:dyDescent="0.3">
      <c r="A2537">
        <v>8270</v>
      </c>
      <c r="B2537">
        <v>59108</v>
      </c>
      <c r="C2537" s="6">
        <v>40823</v>
      </c>
      <c r="D2537" t="s">
        <v>1001</v>
      </c>
      <c r="E2537">
        <v>39</v>
      </c>
      <c r="F2537">
        <v>4215.83</v>
      </c>
      <c r="G2537">
        <v>0.02</v>
      </c>
      <c r="H2537" t="s">
        <v>1002</v>
      </c>
      <c r="I2537">
        <v>972.18900000000008</v>
      </c>
      <c r="J2537">
        <v>125.99</v>
      </c>
      <c r="K2537">
        <v>8.99</v>
      </c>
      <c r="L2537" t="s">
        <v>446</v>
      </c>
      <c r="M2537" t="s">
        <v>144</v>
      </c>
      <c r="N2537" t="s">
        <v>144</v>
      </c>
      <c r="O2537" t="s">
        <v>19</v>
      </c>
      <c r="P2537" t="s">
        <v>20</v>
      </c>
      <c r="Q2537" t="s">
        <v>1010</v>
      </c>
      <c r="R2537" t="s">
        <v>1647</v>
      </c>
      <c r="S2537" t="s">
        <v>1009</v>
      </c>
      <c r="T2537">
        <v>0.59</v>
      </c>
      <c r="U2537">
        <v>40832</v>
      </c>
      <c r="V2537" t="s">
        <v>2145</v>
      </c>
    </row>
    <row r="2538" spans="1:22" x14ac:dyDescent="0.3">
      <c r="A2538">
        <v>8339</v>
      </c>
      <c r="B2538">
        <v>59589</v>
      </c>
      <c r="C2538" s="6">
        <v>41010</v>
      </c>
      <c r="D2538" t="s">
        <v>1023</v>
      </c>
      <c r="E2538">
        <v>25</v>
      </c>
      <c r="F2538">
        <v>1610.26</v>
      </c>
      <c r="G2538">
        <v>0.06</v>
      </c>
      <c r="H2538" t="s">
        <v>1002</v>
      </c>
      <c r="I2538">
        <v>122.42</v>
      </c>
      <c r="J2538">
        <v>64.98</v>
      </c>
      <c r="K2538">
        <v>6.88</v>
      </c>
      <c r="L2538" t="s">
        <v>477</v>
      </c>
      <c r="M2538" t="s">
        <v>144</v>
      </c>
      <c r="N2538" t="s">
        <v>144</v>
      </c>
      <c r="O2538" t="s">
        <v>14</v>
      </c>
      <c r="P2538" t="s">
        <v>10</v>
      </c>
      <c r="Q2538" t="s">
        <v>38</v>
      </c>
      <c r="R2538" t="s">
        <v>1358</v>
      </c>
      <c r="S2538" t="s">
        <v>1009</v>
      </c>
      <c r="T2538">
        <v>0.73</v>
      </c>
      <c r="U2538">
        <v>41010</v>
      </c>
      <c r="V2538" t="s">
        <v>2145</v>
      </c>
    </row>
    <row r="2539" spans="1:22" x14ac:dyDescent="0.3">
      <c r="A2539">
        <v>8354</v>
      </c>
      <c r="B2539">
        <v>59685</v>
      </c>
      <c r="C2539" s="6">
        <v>41253</v>
      </c>
      <c r="D2539" t="s">
        <v>1034</v>
      </c>
      <c r="E2539">
        <v>12</v>
      </c>
      <c r="F2539">
        <v>505.2</v>
      </c>
      <c r="G2539">
        <v>0.05</v>
      </c>
      <c r="H2539" t="s">
        <v>1002</v>
      </c>
      <c r="I2539">
        <v>78.98</v>
      </c>
      <c r="J2539">
        <v>40.98</v>
      </c>
      <c r="K2539">
        <v>5.33</v>
      </c>
      <c r="L2539" t="s">
        <v>469</v>
      </c>
      <c r="M2539" t="s">
        <v>144</v>
      </c>
      <c r="N2539" t="s">
        <v>144</v>
      </c>
      <c r="O2539" t="s">
        <v>9</v>
      </c>
      <c r="P2539" t="s">
        <v>10</v>
      </c>
      <c r="Q2539" t="s">
        <v>11</v>
      </c>
      <c r="R2539" t="s">
        <v>1484</v>
      </c>
      <c r="S2539" t="s">
        <v>1009</v>
      </c>
      <c r="T2539">
        <v>0.56999999999999995</v>
      </c>
      <c r="U2539">
        <v>41255</v>
      </c>
      <c r="V2539" t="s">
        <v>2145</v>
      </c>
    </row>
    <row r="2540" spans="1:22" x14ac:dyDescent="0.3">
      <c r="A2540">
        <v>8355</v>
      </c>
      <c r="B2540">
        <v>59685</v>
      </c>
      <c r="C2540" s="6">
        <v>41253</v>
      </c>
      <c r="D2540" t="s">
        <v>1034</v>
      </c>
      <c r="E2540">
        <v>46</v>
      </c>
      <c r="F2540">
        <v>562.91</v>
      </c>
      <c r="G2540">
        <v>0.1</v>
      </c>
      <c r="H2540" t="s">
        <v>1002</v>
      </c>
      <c r="I2540">
        <v>-560.29</v>
      </c>
      <c r="J2540">
        <v>12.99</v>
      </c>
      <c r="K2540">
        <v>14.37</v>
      </c>
      <c r="L2540" t="s">
        <v>469</v>
      </c>
      <c r="M2540" t="s">
        <v>144</v>
      </c>
      <c r="N2540" t="s">
        <v>144</v>
      </c>
      <c r="O2540" t="s">
        <v>9</v>
      </c>
      <c r="P2540" t="s">
        <v>15</v>
      </c>
      <c r="Q2540" t="s">
        <v>159</v>
      </c>
      <c r="R2540" t="s">
        <v>1768</v>
      </c>
      <c r="S2540" t="s">
        <v>1004</v>
      </c>
      <c r="T2540">
        <v>0.73</v>
      </c>
      <c r="U2540">
        <v>41254</v>
      </c>
      <c r="V2540" t="s">
        <v>2145</v>
      </c>
    </row>
    <row r="2541" spans="1:22" x14ac:dyDescent="0.3">
      <c r="A2541">
        <v>8377</v>
      </c>
      <c r="B2541">
        <v>59845</v>
      </c>
      <c r="C2541" s="6">
        <v>40169</v>
      </c>
      <c r="D2541" t="s">
        <v>1001</v>
      </c>
      <c r="E2541">
        <v>42</v>
      </c>
      <c r="F2541">
        <v>200.1</v>
      </c>
      <c r="G2541">
        <v>0.04</v>
      </c>
      <c r="H2541" t="s">
        <v>1002</v>
      </c>
      <c r="I2541">
        <v>3.02</v>
      </c>
      <c r="J2541">
        <v>4.71</v>
      </c>
      <c r="K2541">
        <v>0.7</v>
      </c>
      <c r="L2541" t="s">
        <v>441</v>
      </c>
      <c r="M2541" t="s">
        <v>144</v>
      </c>
      <c r="N2541" t="s">
        <v>144</v>
      </c>
      <c r="O2541" t="s">
        <v>9</v>
      </c>
      <c r="P2541" t="s">
        <v>10</v>
      </c>
      <c r="Q2541" t="s">
        <v>1025</v>
      </c>
      <c r="R2541" t="s">
        <v>1040</v>
      </c>
      <c r="S2541" t="s">
        <v>1027</v>
      </c>
      <c r="T2541">
        <v>0.8</v>
      </c>
      <c r="U2541">
        <v>40173</v>
      </c>
      <c r="V2541" t="s">
        <v>2145</v>
      </c>
    </row>
    <row r="2542" spans="1:22" x14ac:dyDescent="0.3">
      <c r="A2542">
        <v>8378</v>
      </c>
      <c r="B2542">
        <v>59845</v>
      </c>
      <c r="C2542" s="6">
        <v>40169</v>
      </c>
      <c r="D2542" t="s">
        <v>1001</v>
      </c>
      <c r="E2542">
        <v>28</v>
      </c>
      <c r="F2542">
        <v>120.54</v>
      </c>
      <c r="G2542">
        <v>0.06</v>
      </c>
      <c r="H2542" t="s">
        <v>1002</v>
      </c>
      <c r="I2542">
        <v>6.52</v>
      </c>
      <c r="J2542">
        <v>4.2</v>
      </c>
      <c r="K2542">
        <v>2.2599999999999998</v>
      </c>
      <c r="L2542" t="s">
        <v>441</v>
      </c>
      <c r="M2542" t="s">
        <v>144</v>
      </c>
      <c r="N2542" t="s">
        <v>144</v>
      </c>
      <c r="O2542" t="s">
        <v>9</v>
      </c>
      <c r="P2542" t="s">
        <v>10</v>
      </c>
      <c r="Q2542" t="s">
        <v>1021</v>
      </c>
      <c r="R2542" t="s">
        <v>1921</v>
      </c>
      <c r="S2542" t="s">
        <v>1027</v>
      </c>
      <c r="T2542">
        <v>0.36</v>
      </c>
      <c r="U2542">
        <v>40174</v>
      </c>
      <c r="V2542" t="s">
        <v>2145</v>
      </c>
    </row>
    <row r="2543" spans="1:22" x14ac:dyDescent="0.3">
      <c r="A2543">
        <v>24</v>
      </c>
      <c r="B2543">
        <v>134</v>
      </c>
      <c r="C2543" s="6">
        <v>41029</v>
      </c>
      <c r="D2543" t="s">
        <v>1012</v>
      </c>
      <c r="E2543">
        <v>11</v>
      </c>
      <c r="F2543">
        <v>1132.5999999999999</v>
      </c>
      <c r="G2543">
        <v>0.01</v>
      </c>
      <c r="H2543" t="s">
        <v>1002</v>
      </c>
      <c r="I2543">
        <v>-310.20999999999998</v>
      </c>
      <c r="J2543">
        <v>95.99</v>
      </c>
      <c r="K2543">
        <v>35</v>
      </c>
      <c r="L2543" t="s">
        <v>504</v>
      </c>
      <c r="M2543" t="s">
        <v>144</v>
      </c>
      <c r="N2543" t="s">
        <v>144</v>
      </c>
      <c r="O2543" t="s">
        <v>14</v>
      </c>
      <c r="P2543" t="s">
        <v>10</v>
      </c>
      <c r="Q2543" t="s">
        <v>38</v>
      </c>
      <c r="R2543" t="s">
        <v>1922</v>
      </c>
      <c r="S2543" t="s">
        <v>1004</v>
      </c>
      <c r="U2543">
        <v>41031</v>
      </c>
      <c r="V2543" t="s">
        <v>989</v>
      </c>
    </row>
    <row r="2544" spans="1:22" x14ac:dyDescent="0.3">
      <c r="A2544">
        <v>114</v>
      </c>
      <c r="B2544">
        <v>740</v>
      </c>
      <c r="C2544" s="6">
        <v>40739</v>
      </c>
      <c r="D2544" t="s">
        <v>1023</v>
      </c>
      <c r="E2544">
        <v>6</v>
      </c>
      <c r="F2544">
        <v>28.01</v>
      </c>
      <c r="G2544">
        <v>0.09</v>
      </c>
      <c r="H2544" t="s">
        <v>1002</v>
      </c>
      <c r="I2544">
        <v>3.46</v>
      </c>
      <c r="J2544">
        <v>4.9800000000000004</v>
      </c>
      <c r="K2544">
        <v>0.49</v>
      </c>
      <c r="L2544" t="s">
        <v>505</v>
      </c>
      <c r="M2544" t="s">
        <v>144</v>
      </c>
      <c r="N2544" t="s">
        <v>144</v>
      </c>
      <c r="O2544" t="s">
        <v>19</v>
      </c>
      <c r="P2544" t="s">
        <v>10</v>
      </c>
      <c r="Q2544" t="s">
        <v>1038</v>
      </c>
      <c r="R2544" t="s">
        <v>1593</v>
      </c>
      <c r="S2544" t="s">
        <v>1009</v>
      </c>
      <c r="T2544">
        <v>0.39</v>
      </c>
      <c r="U2544">
        <v>40739</v>
      </c>
      <c r="V2544" t="s">
        <v>989</v>
      </c>
    </row>
    <row r="2545" spans="1:22" x14ac:dyDescent="0.3">
      <c r="A2545">
        <v>130</v>
      </c>
      <c r="B2545">
        <v>833</v>
      </c>
      <c r="C2545" s="6">
        <v>39856</v>
      </c>
      <c r="D2545" t="s">
        <v>1023</v>
      </c>
      <c r="E2545">
        <v>1</v>
      </c>
      <c r="F2545">
        <v>19.32</v>
      </c>
      <c r="G2545">
        <v>0.03</v>
      </c>
      <c r="H2545" t="s">
        <v>1002</v>
      </c>
      <c r="I2545">
        <v>-20.320500000000003</v>
      </c>
      <c r="J2545">
        <v>12.53</v>
      </c>
      <c r="K2545">
        <v>7.17</v>
      </c>
      <c r="L2545" t="s">
        <v>506</v>
      </c>
      <c r="M2545" t="s">
        <v>144</v>
      </c>
      <c r="N2545" t="s">
        <v>144</v>
      </c>
      <c r="O2545" t="s">
        <v>14</v>
      </c>
      <c r="P2545" t="s">
        <v>10</v>
      </c>
      <c r="Q2545" t="s">
        <v>1007</v>
      </c>
      <c r="R2545" t="s">
        <v>1923</v>
      </c>
      <c r="S2545" t="s">
        <v>1009</v>
      </c>
      <c r="T2545">
        <v>0.38</v>
      </c>
      <c r="U2545">
        <v>39857</v>
      </c>
      <c r="V2545" t="s">
        <v>989</v>
      </c>
    </row>
    <row r="2546" spans="1:22" x14ac:dyDescent="0.3">
      <c r="A2546">
        <v>234</v>
      </c>
      <c r="B2546">
        <v>1573</v>
      </c>
      <c r="C2546" s="6">
        <v>41270</v>
      </c>
      <c r="D2546" t="s">
        <v>1005</v>
      </c>
      <c r="E2546">
        <v>13</v>
      </c>
      <c r="F2546">
        <v>759.94</v>
      </c>
      <c r="G2546">
        <v>0.09</v>
      </c>
      <c r="H2546" t="s">
        <v>1006</v>
      </c>
      <c r="I2546">
        <v>-226.45</v>
      </c>
      <c r="J2546">
        <v>60.89</v>
      </c>
      <c r="K2546">
        <v>32.409999999999997</v>
      </c>
      <c r="L2546" t="s">
        <v>507</v>
      </c>
      <c r="M2546" t="s">
        <v>144</v>
      </c>
      <c r="N2546" t="s">
        <v>144</v>
      </c>
      <c r="O2546" t="s">
        <v>37</v>
      </c>
      <c r="P2546" t="s">
        <v>15</v>
      </c>
      <c r="Q2546" t="s">
        <v>23</v>
      </c>
      <c r="R2546" t="s">
        <v>164</v>
      </c>
      <c r="S2546" t="s">
        <v>13</v>
      </c>
      <c r="T2546">
        <v>0.56000000000000005</v>
      </c>
      <c r="U2546">
        <v>41272</v>
      </c>
      <c r="V2546" t="s">
        <v>2145</v>
      </c>
    </row>
    <row r="2547" spans="1:22" x14ac:dyDescent="0.3">
      <c r="A2547">
        <v>243</v>
      </c>
      <c r="B2547">
        <v>1639</v>
      </c>
      <c r="C2547" s="6">
        <v>40774</v>
      </c>
      <c r="D2547" t="s">
        <v>1012</v>
      </c>
      <c r="E2547">
        <v>24</v>
      </c>
      <c r="F2547">
        <v>163.13999999999999</v>
      </c>
      <c r="G2547">
        <v>0.09</v>
      </c>
      <c r="H2547" t="s">
        <v>1002</v>
      </c>
      <c r="I2547">
        <v>-62.2</v>
      </c>
      <c r="J2547">
        <v>6.78</v>
      </c>
      <c r="K2547">
        <v>6.18</v>
      </c>
      <c r="L2547" t="s">
        <v>508</v>
      </c>
      <c r="M2547" t="s">
        <v>144</v>
      </c>
      <c r="N2547" t="s">
        <v>144</v>
      </c>
      <c r="O2547" t="s">
        <v>14</v>
      </c>
      <c r="P2547" t="s">
        <v>10</v>
      </c>
      <c r="Q2547" t="s">
        <v>1021</v>
      </c>
      <c r="R2547" t="s">
        <v>1579</v>
      </c>
      <c r="S2547" t="s">
        <v>1009</v>
      </c>
      <c r="T2547">
        <v>0.39</v>
      </c>
      <c r="U2547">
        <v>40775</v>
      </c>
      <c r="V2547" t="s">
        <v>2145</v>
      </c>
    </row>
    <row r="2548" spans="1:22" x14ac:dyDescent="0.3">
      <c r="A2548">
        <v>297</v>
      </c>
      <c r="B2548">
        <v>2053</v>
      </c>
      <c r="C2548" s="6">
        <v>40580</v>
      </c>
      <c r="D2548" t="s">
        <v>1034</v>
      </c>
      <c r="E2548">
        <v>39</v>
      </c>
      <c r="F2548">
        <v>19342.84</v>
      </c>
      <c r="G2548">
        <v>0.01</v>
      </c>
      <c r="H2548" t="s">
        <v>1006</v>
      </c>
      <c r="I2548">
        <v>5603.95</v>
      </c>
      <c r="J2548">
        <v>500.98</v>
      </c>
      <c r="K2548">
        <v>126</v>
      </c>
      <c r="L2548" t="s">
        <v>509</v>
      </c>
      <c r="M2548" t="s">
        <v>144</v>
      </c>
      <c r="N2548" t="s">
        <v>144</v>
      </c>
      <c r="O2548" t="s">
        <v>9</v>
      </c>
      <c r="P2548" t="s">
        <v>15</v>
      </c>
      <c r="Q2548" t="s">
        <v>23</v>
      </c>
      <c r="R2548" t="s">
        <v>26</v>
      </c>
      <c r="S2548" t="s">
        <v>13</v>
      </c>
      <c r="T2548">
        <v>0.6</v>
      </c>
      <c r="U2548">
        <v>40581</v>
      </c>
      <c r="V2548" t="s">
        <v>2145</v>
      </c>
    </row>
    <row r="2549" spans="1:22" x14ac:dyDescent="0.3">
      <c r="A2549">
        <v>298</v>
      </c>
      <c r="B2549">
        <v>2053</v>
      </c>
      <c r="C2549" s="6">
        <v>40580</v>
      </c>
      <c r="D2549" t="s">
        <v>1034</v>
      </c>
      <c r="E2549">
        <v>7</v>
      </c>
      <c r="F2549">
        <v>771.78300000000002</v>
      </c>
      <c r="G2549">
        <v>0.08</v>
      </c>
      <c r="H2549" t="s">
        <v>1002</v>
      </c>
      <c r="I2549">
        <v>-449.52600000000001</v>
      </c>
      <c r="J2549">
        <v>140.99</v>
      </c>
      <c r="K2549">
        <v>4.2</v>
      </c>
      <c r="L2549" t="s">
        <v>509</v>
      </c>
      <c r="M2549" t="s">
        <v>144</v>
      </c>
      <c r="N2549" t="s">
        <v>144</v>
      </c>
      <c r="O2549" t="s">
        <v>9</v>
      </c>
      <c r="P2549" t="s">
        <v>20</v>
      </c>
      <c r="Q2549" t="s">
        <v>1010</v>
      </c>
      <c r="R2549" t="s">
        <v>1569</v>
      </c>
      <c r="S2549" t="s">
        <v>1009</v>
      </c>
      <c r="T2549">
        <v>0.59</v>
      </c>
      <c r="U2549">
        <v>40582</v>
      </c>
      <c r="V2549" t="s">
        <v>2145</v>
      </c>
    </row>
    <row r="2550" spans="1:22" x14ac:dyDescent="0.3">
      <c r="A2550">
        <v>307</v>
      </c>
      <c r="B2550">
        <v>2146</v>
      </c>
      <c r="C2550" s="6">
        <v>41165</v>
      </c>
      <c r="D2550" t="s">
        <v>1012</v>
      </c>
      <c r="E2550">
        <v>41</v>
      </c>
      <c r="F2550">
        <v>6111.1684999999998</v>
      </c>
      <c r="G2550">
        <v>0.06</v>
      </c>
      <c r="H2550" t="s">
        <v>1002</v>
      </c>
      <c r="I2550">
        <v>1663.0829999999999</v>
      </c>
      <c r="J2550">
        <v>175.99</v>
      </c>
      <c r="K2550">
        <v>4.99</v>
      </c>
      <c r="L2550" t="s">
        <v>509</v>
      </c>
      <c r="M2550" t="s">
        <v>144</v>
      </c>
      <c r="N2550" t="s">
        <v>144</v>
      </c>
      <c r="O2550" t="s">
        <v>37</v>
      </c>
      <c r="P2550" t="s">
        <v>20</v>
      </c>
      <c r="Q2550" t="s">
        <v>1010</v>
      </c>
      <c r="R2550" t="s">
        <v>1548</v>
      </c>
      <c r="S2550" t="s">
        <v>1009</v>
      </c>
      <c r="T2550">
        <v>0.59</v>
      </c>
      <c r="U2550">
        <v>41166</v>
      </c>
      <c r="V2550" t="s">
        <v>989</v>
      </c>
    </row>
    <row r="2551" spans="1:22" x14ac:dyDescent="0.3">
      <c r="A2551">
        <v>308</v>
      </c>
      <c r="B2551">
        <v>2146</v>
      </c>
      <c r="C2551" s="6">
        <v>41165</v>
      </c>
      <c r="D2551" t="s">
        <v>1012</v>
      </c>
      <c r="E2551">
        <v>44</v>
      </c>
      <c r="F2551">
        <v>113.71</v>
      </c>
      <c r="G2551">
        <v>7.0000000000000007E-2</v>
      </c>
      <c r="H2551" t="s">
        <v>1002</v>
      </c>
      <c r="I2551">
        <v>41.7</v>
      </c>
      <c r="J2551">
        <v>2.61</v>
      </c>
      <c r="K2551">
        <v>0.5</v>
      </c>
      <c r="L2551" t="s">
        <v>509</v>
      </c>
      <c r="M2551" t="s">
        <v>144</v>
      </c>
      <c r="N2551" t="s">
        <v>144</v>
      </c>
      <c r="O2551" t="s">
        <v>37</v>
      </c>
      <c r="P2551" t="s">
        <v>10</v>
      </c>
      <c r="Q2551" t="s">
        <v>1038</v>
      </c>
      <c r="R2551" t="s">
        <v>1366</v>
      </c>
      <c r="S2551" t="s">
        <v>1009</v>
      </c>
      <c r="T2551">
        <v>0.39</v>
      </c>
      <c r="U2551">
        <v>41167</v>
      </c>
      <c r="V2551" t="s">
        <v>989</v>
      </c>
    </row>
    <row r="2552" spans="1:22" x14ac:dyDescent="0.3">
      <c r="A2552">
        <v>396</v>
      </c>
      <c r="B2552">
        <v>2752</v>
      </c>
      <c r="C2552" s="6">
        <v>40500</v>
      </c>
      <c r="D2552" t="s">
        <v>1005</v>
      </c>
      <c r="E2552">
        <v>30</v>
      </c>
      <c r="F2552">
        <v>695.47</v>
      </c>
      <c r="G2552">
        <v>0.03</v>
      </c>
      <c r="H2552" t="s">
        <v>1002</v>
      </c>
      <c r="I2552">
        <v>226.73</v>
      </c>
      <c r="J2552">
        <v>22.98</v>
      </c>
      <c r="K2552">
        <v>1.99</v>
      </c>
      <c r="L2552" t="s">
        <v>509</v>
      </c>
      <c r="M2552" t="s">
        <v>144</v>
      </c>
      <c r="N2552" t="s">
        <v>144</v>
      </c>
      <c r="O2552" t="s">
        <v>37</v>
      </c>
      <c r="P2552" t="s">
        <v>20</v>
      </c>
      <c r="Q2552" t="s">
        <v>1028</v>
      </c>
      <c r="R2552" t="s">
        <v>1343</v>
      </c>
      <c r="S2552" t="s">
        <v>1016</v>
      </c>
      <c r="T2552">
        <v>0.46</v>
      </c>
      <c r="U2552">
        <v>40502</v>
      </c>
      <c r="V2552" t="s">
        <v>2145</v>
      </c>
    </row>
    <row r="2553" spans="1:22" x14ac:dyDescent="0.3">
      <c r="A2553">
        <v>397</v>
      </c>
      <c r="B2553">
        <v>2752</v>
      </c>
      <c r="C2553" s="6">
        <v>40500</v>
      </c>
      <c r="D2553" t="s">
        <v>1005</v>
      </c>
      <c r="E2553">
        <v>41</v>
      </c>
      <c r="F2553">
        <v>152.59</v>
      </c>
      <c r="G2553">
        <v>0.02</v>
      </c>
      <c r="H2553" t="s">
        <v>1002</v>
      </c>
      <c r="I2553">
        <v>55.48</v>
      </c>
      <c r="J2553">
        <v>3.78</v>
      </c>
      <c r="K2553">
        <v>0.71</v>
      </c>
      <c r="L2553" t="s">
        <v>509</v>
      </c>
      <c r="M2553" t="s">
        <v>144</v>
      </c>
      <c r="N2553" t="s">
        <v>144</v>
      </c>
      <c r="O2553" t="s">
        <v>37</v>
      </c>
      <c r="P2553" t="s">
        <v>10</v>
      </c>
      <c r="Q2553" t="s">
        <v>1025</v>
      </c>
      <c r="R2553" t="s">
        <v>1273</v>
      </c>
      <c r="S2553" t="s">
        <v>1027</v>
      </c>
      <c r="T2553">
        <v>0.39</v>
      </c>
      <c r="U2553">
        <v>40502</v>
      </c>
      <c r="V2553" t="s">
        <v>2145</v>
      </c>
    </row>
    <row r="2554" spans="1:22" x14ac:dyDescent="0.3">
      <c r="A2554">
        <v>398</v>
      </c>
      <c r="B2554">
        <v>2752</v>
      </c>
      <c r="C2554" s="6">
        <v>40500</v>
      </c>
      <c r="D2554" t="s">
        <v>1005</v>
      </c>
      <c r="E2554">
        <v>10</v>
      </c>
      <c r="F2554">
        <v>365.62</v>
      </c>
      <c r="G2554">
        <v>0.03</v>
      </c>
      <c r="H2554" t="s">
        <v>1002</v>
      </c>
      <c r="I2554">
        <v>15.77</v>
      </c>
      <c r="J2554">
        <v>34.76</v>
      </c>
      <c r="K2554">
        <v>8.2200000000000006</v>
      </c>
      <c r="L2554" t="s">
        <v>509</v>
      </c>
      <c r="M2554" t="s">
        <v>144</v>
      </c>
      <c r="N2554" t="s">
        <v>144</v>
      </c>
      <c r="O2554" t="s">
        <v>37</v>
      </c>
      <c r="P2554" t="s">
        <v>10</v>
      </c>
      <c r="Q2554" t="s">
        <v>38</v>
      </c>
      <c r="R2554" t="s">
        <v>1141</v>
      </c>
      <c r="S2554" t="s">
        <v>1009</v>
      </c>
      <c r="T2554">
        <v>0.56999999999999995</v>
      </c>
      <c r="U2554">
        <v>40500</v>
      </c>
      <c r="V2554" t="s">
        <v>2145</v>
      </c>
    </row>
    <row r="2555" spans="1:22" x14ac:dyDescent="0.3">
      <c r="A2555">
        <v>399</v>
      </c>
      <c r="B2555">
        <v>2752</v>
      </c>
      <c r="C2555" s="6">
        <v>40500</v>
      </c>
      <c r="D2555" t="s">
        <v>1005</v>
      </c>
      <c r="E2555">
        <v>10</v>
      </c>
      <c r="F2555">
        <v>575.56899999999996</v>
      </c>
      <c r="G2555">
        <v>0.04</v>
      </c>
      <c r="H2555" t="s">
        <v>1002</v>
      </c>
      <c r="I2555">
        <v>-86.515000000000001</v>
      </c>
      <c r="J2555">
        <v>65.989999999999995</v>
      </c>
      <c r="K2555">
        <v>5.63</v>
      </c>
      <c r="L2555" t="s">
        <v>509</v>
      </c>
      <c r="M2555" t="s">
        <v>144</v>
      </c>
      <c r="N2555" t="s">
        <v>144</v>
      </c>
      <c r="O2555" t="s">
        <v>37</v>
      </c>
      <c r="P2555" t="s">
        <v>20</v>
      </c>
      <c r="Q2555" t="s">
        <v>1010</v>
      </c>
      <c r="R2555" t="s">
        <v>1924</v>
      </c>
      <c r="S2555" t="s">
        <v>1009</v>
      </c>
      <c r="T2555">
        <v>0.56000000000000005</v>
      </c>
      <c r="U2555">
        <v>40502</v>
      </c>
      <c r="V2555" t="s">
        <v>2145</v>
      </c>
    </row>
    <row r="2556" spans="1:22" x14ac:dyDescent="0.3">
      <c r="A2556">
        <v>760</v>
      </c>
      <c r="B2556">
        <v>5445</v>
      </c>
      <c r="C2556" s="6">
        <v>40384</v>
      </c>
      <c r="D2556" t="s">
        <v>1001</v>
      </c>
      <c r="E2556">
        <v>4</v>
      </c>
      <c r="F2556">
        <v>29.42</v>
      </c>
      <c r="G2556">
        <v>0.06</v>
      </c>
      <c r="H2556" t="s">
        <v>1019</v>
      </c>
      <c r="I2556">
        <v>14.43</v>
      </c>
      <c r="J2556">
        <v>3.69</v>
      </c>
      <c r="K2556">
        <v>0.5</v>
      </c>
      <c r="L2556" t="s">
        <v>504</v>
      </c>
      <c r="M2556" t="s">
        <v>144</v>
      </c>
      <c r="N2556" t="s">
        <v>144</v>
      </c>
      <c r="O2556" t="s">
        <v>14</v>
      </c>
      <c r="P2556" t="s">
        <v>10</v>
      </c>
      <c r="Q2556" t="s">
        <v>1038</v>
      </c>
      <c r="R2556" t="s">
        <v>1039</v>
      </c>
      <c r="S2556" t="s">
        <v>1009</v>
      </c>
      <c r="T2556">
        <v>0.38</v>
      </c>
      <c r="U2556">
        <v>40389</v>
      </c>
      <c r="V2556" t="s">
        <v>2145</v>
      </c>
    </row>
    <row r="2557" spans="1:22" x14ac:dyDescent="0.3">
      <c r="A2557">
        <v>761</v>
      </c>
      <c r="B2557">
        <v>5445</v>
      </c>
      <c r="C2557" s="6">
        <v>40384</v>
      </c>
      <c r="D2557" t="s">
        <v>1001</v>
      </c>
      <c r="E2557">
        <v>9</v>
      </c>
      <c r="F2557">
        <v>46.48</v>
      </c>
      <c r="G2557">
        <v>0.01</v>
      </c>
      <c r="H2557" t="s">
        <v>1002</v>
      </c>
      <c r="I2557">
        <v>-1.82</v>
      </c>
      <c r="J2557">
        <v>4.63</v>
      </c>
      <c r="K2557">
        <v>1.93</v>
      </c>
      <c r="L2557" t="s">
        <v>504</v>
      </c>
      <c r="M2557" t="s">
        <v>144</v>
      </c>
      <c r="N2557" t="s">
        <v>144</v>
      </c>
      <c r="O2557" t="s">
        <v>14</v>
      </c>
      <c r="P2557" t="s">
        <v>10</v>
      </c>
      <c r="Q2557" t="s">
        <v>1043</v>
      </c>
      <c r="R2557" t="s">
        <v>1912</v>
      </c>
      <c r="S2557" t="s">
        <v>1027</v>
      </c>
      <c r="T2557">
        <v>0.52</v>
      </c>
      <c r="U2557">
        <v>40391</v>
      </c>
      <c r="V2557" t="s">
        <v>2145</v>
      </c>
    </row>
    <row r="2558" spans="1:22" x14ac:dyDescent="0.3">
      <c r="A2558">
        <v>797</v>
      </c>
      <c r="B2558">
        <v>5699</v>
      </c>
      <c r="C2558" s="6">
        <v>41119</v>
      </c>
      <c r="D2558" t="s">
        <v>1001</v>
      </c>
      <c r="E2558">
        <v>2</v>
      </c>
      <c r="F2558">
        <v>9.25</v>
      </c>
      <c r="G2558">
        <v>0.01</v>
      </c>
      <c r="H2558" t="s">
        <v>1002</v>
      </c>
      <c r="I2558">
        <v>-4.21</v>
      </c>
      <c r="J2558">
        <v>4.13</v>
      </c>
      <c r="K2558">
        <v>0.99</v>
      </c>
      <c r="L2558" t="s">
        <v>510</v>
      </c>
      <c r="M2558" t="s">
        <v>144</v>
      </c>
      <c r="N2558" t="s">
        <v>144</v>
      </c>
      <c r="O2558" t="s">
        <v>37</v>
      </c>
      <c r="P2558" t="s">
        <v>10</v>
      </c>
      <c r="Q2558" t="s">
        <v>1038</v>
      </c>
      <c r="R2558" t="s">
        <v>1336</v>
      </c>
      <c r="S2558" t="s">
        <v>1009</v>
      </c>
      <c r="T2558">
        <v>0.39</v>
      </c>
      <c r="U2558">
        <v>41124</v>
      </c>
      <c r="V2558" t="s">
        <v>989</v>
      </c>
    </row>
    <row r="2559" spans="1:22" x14ac:dyDescent="0.3">
      <c r="A2559">
        <v>798</v>
      </c>
      <c r="B2559">
        <v>5699</v>
      </c>
      <c r="C2559" s="6">
        <v>41119</v>
      </c>
      <c r="D2559" t="s">
        <v>1001</v>
      </c>
      <c r="E2559">
        <v>41</v>
      </c>
      <c r="F2559">
        <v>573.89</v>
      </c>
      <c r="G2559">
        <v>0.09</v>
      </c>
      <c r="H2559" t="s">
        <v>1019</v>
      </c>
      <c r="I2559">
        <v>-121.44</v>
      </c>
      <c r="J2559">
        <v>14.98</v>
      </c>
      <c r="K2559">
        <v>7.69</v>
      </c>
      <c r="L2559" t="s">
        <v>510</v>
      </c>
      <c r="M2559" t="s">
        <v>144</v>
      </c>
      <c r="N2559" t="s">
        <v>144</v>
      </c>
      <c r="O2559" t="s">
        <v>37</v>
      </c>
      <c r="P2559" t="s">
        <v>10</v>
      </c>
      <c r="Q2559" t="s">
        <v>38</v>
      </c>
      <c r="R2559" t="s">
        <v>1836</v>
      </c>
      <c r="S2559" t="s">
        <v>1009</v>
      </c>
      <c r="T2559">
        <v>0.56999999999999995</v>
      </c>
      <c r="U2559">
        <v>41124</v>
      </c>
      <c r="V2559" t="s">
        <v>989</v>
      </c>
    </row>
    <row r="2560" spans="1:22" x14ac:dyDescent="0.3">
      <c r="A2560">
        <v>940</v>
      </c>
      <c r="B2560">
        <v>6823</v>
      </c>
      <c r="C2560" s="6">
        <v>40015</v>
      </c>
      <c r="D2560" t="s">
        <v>1012</v>
      </c>
      <c r="E2560">
        <v>50</v>
      </c>
      <c r="F2560">
        <v>1262.72</v>
      </c>
      <c r="G2560">
        <v>0.01</v>
      </c>
      <c r="H2560" t="s">
        <v>1002</v>
      </c>
      <c r="I2560">
        <v>490.28</v>
      </c>
      <c r="J2560">
        <v>24.95</v>
      </c>
      <c r="K2560">
        <v>2.99</v>
      </c>
      <c r="L2560" t="s">
        <v>509</v>
      </c>
      <c r="M2560" t="s">
        <v>144</v>
      </c>
      <c r="N2560" t="s">
        <v>144</v>
      </c>
      <c r="O2560" t="s">
        <v>37</v>
      </c>
      <c r="P2560" t="s">
        <v>10</v>
      </c>
      <c r="Q2560" t="s">
        <v>1007</v>
      </c>
      <c r="R2560" t="s">
        <v>1910</v>
      </c>
      <c r="S2560" t="s">
        <v>1009</v>
      </c>
      <c r="T2560">
        <v>0.39</v>
      </c>
      <c r="U2560">
        <v>40016</v>
      </c>
      <c r="V2560" t="s">
        <v>2145</v>
      </c>
    </row>
    <row r="2561" spans="1:22" x14ac:dyDescent="0.3">
      <c r="A2561">
        <v>941</v>
      </c>
      <c r="B2561">
        <v>6823</v>
      </c>
      <c r="C2561" s="6">
        <v>40015</v>
      </c>
      <c r="D2561" t="s">
        <v>1012</v>
      </c>
      <c r="E2561">
        <v>31</v>
      </c>
      <c r="F2561">
        <v>524.19000000000005</v>
      </c>
      <c r="G2561">
        <v>0</v>
      </c>
      <c r="H2561" t="s">
        <v>1002</v>
      </c>
      <c r="I2561">
        <v>-135.46</v>
      </c>
      <c r="J2561">
        <v>15.98</v>
      </c>
      <c r="K2561">
        <v>8.99</v>
      </c>
      <c r="L2561" t="s">
        <v>509</v>
      </c>
      <c r="M2561" t="s">
        <v>144</v>
      </c>
      <c r="N2561" t="s">
        <v>144</v>
      </c>
      <c r="O2561" t="s">
        <v>37</v>
      </c>
      <c r="P2561" t="s">
        <v>20</v>
      </c>
      <c r="Q2561" t="s">
        <v>1028</v>
      </c>
      <c r="R2561" t="s">
        <v>1268</v>
      </c>
      <c r="S2561" t="s">
        <v>1016</v>
      </c>
      <c r="T2561">
        <v>0.64</v>
      </c>
      <c r="U2561">
        <v>40017</v>
      </c>
      <c r="V2561" t="s">
        <v>2145</v>
      </c>
    </row>
    <row r="2562" spans="1:22" x14ac:dyDescent="0.3">
      <c r="A2562">
        <v>959</v>
      </c>
      <c r="B2562">
        <v>6948</v>
      </c>
      <c r="C2562" s="6">
        <v>40521</v>
      </c>
      <c r="D2562" t="s">
        <v>1012</v>
      </c>
      <c r="E2562">
        <v>15</v>
      </c>
      <c r="F2562">
        <v>1143.8800000000001</v>
      </c>
      <c r="G2562">
        <v>0.04</v>
      </c>
      <c r="H2562" t="s">
        <v>1002</v>
      </c>
      <c r="I2562">
        <v>-88.7</v>
      </c>
      <c r="J2562">
        <v>73.98</v>
      </c>
      <c r="K2562">
        <v>4</v>
      </c>
      <c r="L2562" t="s">
        <v>511</v>
      </c>
      <c r="M2562" t="s">
        <v>144</v>
      </c>
      <c r="N2562" t="s">
        <v>144</v>
      </c>
      <c r="O2562" t="s">
        <v>19</v>
      </c>
      <c r="P2562" t="s">
        <v>20</v>
      </c>
      <c r="Q2562" t="s">
        <v>1028</v>
      </c>
      <c r="R2562" t="s">
        <v>1583</v>
      </c>
      <c r="S2562" t="s">
        <v>1009</v>
      </c>
      <c r="T2562">
        <v>0.79</v>
      </c>
      <c r="U2562">
        <v>40522</v>
      </c>
      <c r="V2562" t="s">
        <v>2145</v>
      </c>
    </row>
    <row r="2563" spans="1:22" x14ac:dyDescent="0.3">
      <c r="A2563">
        <v>1027</v>
      </c>
      <c r="B2563">
        <v>7462</v>
      </c>
      <c r="C2563" s="6">
        <v>40594</v>
      </c>
      <c r="D2563" t="s">
        <v>1005</v>
      </c>
      <c r="E2563">
        <v>3</v>
      </c>
      <c r="F2563">
        <v>72.63</v>
      </c>
      <c r="G2563">
        <v>7.0000000000000007E-2</v>
      </c>
      <c r="H2563" t="s">
        <v>1019</v>
      </c>
      <c r="I2563">
        <v>-26.94</v>
      </c>
      <c r="J2563">
        <v>22.01</v>
      </c>
      <c r="K2563">
        <v>5.53</v>
      </c>
      <c r="L2563" t="s">
        <v>507</v>
      </c>
      <c r="M2563" t="s">
        <v>144</v>
      </c>
      <c r="N2563" t="s">
        <v>144</v>
      </c>
      <c r="O2563" t="s">
        <v>37</v>
      </c>
      <c r="P2563" t="s">
        <v>10</v>
      </c>
      <c r="Q2563" t="s">
        <v>1043</v>
      </c>
      <c r="R2563" t="s">
        <v>1780</v>
      </c>
      <c r="S2563" t="s">
        <v>1016</v>
      </c>
      <c r="T2563">
        <v>0.59</v>
      </c>
      <c r="U2563">
        <v>40595</v>
      </c>
      <c r="V2563" t="s">
        <v>2145</v>
      </c>
    </row>
    <row r="2564" spans="1:22" x14ac:dyDescent="0.3">
      <c r="A2564">
        <v>1062</v>
      </c>
      <c r="B2564">
        <v>7845</v>
      </c>
      <c r="C2564" s="6">
        <v>40160</v>
      </c>
      <c r="D2564" t="s">
        <v>1034</v>
      </c>
      <c r="E2564">
        <v>22</v>
      </c>
      <c r="F2564">
        <v>118.56</v>
      </c>
      <c r="G2564">
        <v>0.06</v>
      </c>
      <c r="H2564" t="s">
        <v>1019</v>
      </c>
      <c r="I2564">
        <v>-63.3765</v>
      </c>
      <c r="J2564">
        <v>4.91</v>
      </c>
      <c r="K2564">
        <v>5.68</v>
      </c>
      <c r="L2564" t="s">
        <v>509</v>
      </c>
      <c r="M2564" t="s">
        <v>144</v>
      </c>
      <c r="N2564" t="s">
        <v>144</v>
      </c>
      <c r="O2564" t="s">
        <v>37</v>
      </c>
      <c r="P2564" t="s">
        <v>10</v>
      </c>
      <c r="Q2564" t="s">
        <v>1007</v>
      </c>
      <c r="R2564" t="s">
        <v>1878</v>
      </c>
      <c r="S2564" t="s">
        <v>1009</v>
      </c>
      <c r="T2564">
        <v>0.36</v>
      </c>
      <c r="U2564">
        <v>40160</v>
      </c>
      <c r="V2564" t="s">
        <v>989</v>
      </c>
    </row>
    <row r="2565" spans="1:22" x14ac:dyDescent="0.3">
      <c r="A2565">
        <v>1063</v>
      </c>
      <c r="B2565">
        <v>7845</v>
      </c>
      <c r="C2565" s="6">
        <v>40160</v>
      </c>
      <c r="D2565" t="s">
        <v>1034</v>
      </c>
      <c r="E2565">
        <v>45</v>
      </c>
      <c r="F2565">
        <v>2145.0500000000002</v>
      </c>
      <c r="G2565">
        <v>7.0000000000000007E-2</v>
      </c>
      <c r="H2565" t="s">
        <v>1019</v>
      </c>
      <c r="I2565">
        <v>1012.67</v>
      </c>
      <c r="J2565">
        <v>48.94</v>
      </c>
      <c r="K2565">
        <v>5.86</v>
      </c>
      <c r="L2565" t="s">
        <v>509</v>
      </c>
      <c r="M2565" t="s">
        <v>144</v>
      </c>
      <c r="N2565" t="s">
        <v>144</v>
      </c>
      <c r="O2565" t="s">
        <v>37</v>
      </c>
      <c r="P2565" t="s">
        <v>10</v>
      </c>
      <c r="Q2565" t="s">
        <v>1021</v>
      </c>
      <c r="R2565" t="s">
        <v>1925</v>
      </c>
      <c r="S2565" t="s">
        <v>1009</v>
      </c>
      <c r="T2565">
        <v>0.35</v>
      </c>
      <c r="U2565">
        <v>40161</v>
      </c>
      <c r="V2565" t="s">
        <v>989</v>
      </c>
    </row>
    <row r="2566" spans="1:22" x14ac:dyDescent="0.3">
      <c r="A2566">
        <v>1092</v>
      </c>
      <c r="B2566">
        <v>8033</v>
      </c>
      <c r="C2566" s="6">
        <v>41023</v>
      </c>
      <c r="D2566" t="s">
        <v>1005</v>
      </c>
      <c r="E2566">
        <v>27</v>
      </c>
      <c r="F2566">
        <v>118.18</v>
      </c>
      <c r="G2566">
        <v>0.06</v>
      </c>
      <c r="H2566" t="s">
        <v>1002</v>
      </c>
      <c r="I2566">
        <v>-133.62</v>
      </c>
      <c r="J2566">
        <v>4.0599999999999996</v>
      </c>
      <c r="K2566">
        <v>6.89</v>
      </c>
      <c r="L2566" t="s">
        <v>512</v>
      </c>
      <c r="M2566" t="s">
        <v>144</v>
      </c>
      <c r="N2566" t="s">
        <v>144</v>
      </c>
      <c r="O2566" t="s">
        <v>37</v>
      </c>
      <c r="P2566" t="s">
        <v>10</v>
      </c>
      <c r="Q2566" t="s">
        <v>11</v>
      </c>
      <c r="R2566" t="s">
        <v>1262</v>
      </c>
      <c r="S2566" t="s">
        <v>1009</v>
      </c>
      <c r="T2566">
        <v>0.6</v>
      </c>
      <c r="U2566">
        <v>41024</v>
      </c>
      <c r="V2566" t="s">
        <v>2145</v>
      </c>
    </row>
    <row r="2567" spans="1:22" x14ac:dyDescent="0.3">
      <c r="A2567">
        <v>1150</v>
      </c>
      <c r="B2567">
        <v>8388</v>
      </c>
      <c r="C2567" s="6">
        <v>40962</v>
      </c>
      <c r="D2567" t="s">
        <v>1001</v>
      </c>
      <c r="E2567">
        <v>39</v>
      </c>
      <c r="F2567">
        <v>290.3</v>
      </c>
      <c r="G2567">
        <v>7.0000000000000007E-2</v>
      </c>
      <c r="H2567" t="s">
        <v>1002</v>
      </c>
      <c r="I2567">
        <v>25.16</v>
      </c>
      <c r="J2567">
        <v>7.59</v>
      </c>
      <c r="K2567">
        <v>4</v>
      </c>
      <c r="L2567" t="s">
        <v>506</v>
      </c>
      <c r="M2567" t="s">
        <v>144</v>
      </c>
      <c r="N2567" t="s">
        <v>144</v>
      </c>
      <c r="O2567" t="s">
        <v>14</v>
      </c>
      <c r="P2567" t="s">
        <v>15</v>
      </c>
      <c r="Q2567" t="s">
        <v>159</v>
      </c>
      <c r="R2567" t="s">
        <v>1346</v>
      </c>
      <c r="S2567" t="s">
        <v>1027</v>
      </c>
      <c r="T2567">
        <v>0.42</v>
      </c>
      <c r="U2567">
        <v>40964</v>
      </c>
      <c r="V2567" t="s">
        <v>2145</v>
      </c>
    </row>
    <row r="2568" spans="1:22" x14ac:dyDescent="0.3">
      <c r="A2568">
        <v>1151</v>
      </c>
      <c r="B2568">
        <v>8388</v>
      </c>
      <c r="C2568" s="6">
        <v>40962</v>
      </c>
      <c r="D2568" t="s">
        <v>1001</v>
      </c>
      <c r="E2568">
        <v>37</v>
      </c>
      <c r="F2568">
        <v>434.11</v>
      </c>
      <c r="G2568">
        <v>0.02</v>
      </c>
      <c r="H2568" t="s">
        <v>1002</v>
      </c>
      <c r="I2568">
        <v>24.853999999999999</v>
      </c>
      <c r="J2568">
        <v>11.7</v>
      </c>
      <c r="K2568">
        <v>5.63</v>
      </c>
      <c r="L2568" t="s">
        <v>506</v>
      </c>
      <c r="M2568" t="s">
        <v>144</v>
      </c>
      <c r="N2568" t="s">
        <v>144</v>
      </c>
      <c r="O2568" t="s">
        <v>14</v>
      </c>
      <c r="P2568" t="s">
        <v>10</v>
      </c>
      <c r="Q2568" t="s">
        <v>1007</v>
      </c>
      <c r="R2568" t="s">
        <v>1870</v>
      </c>
      <c r="S2568" t="s">
        <v>1009</v>
      </c>
      <c r="T2568">
        <v>0.4</v>
      </c>
      <c r="U2568">
        <v>40964</v>
      </c>
      <c r="V2568" t="s">
        <v>2145</v>
      </c>
    </row>
    <row r="2569" spans="1:22" x14ac:dyDescent="0.3">
      <c r="A2569">
        <v>1152</v>
      </c>
      <c r="B2569">
        <v>8388</v>
      </c>
      <c r="C2569" s="6">
        <v>40962</v>
      </c>
      <c r="D2569" t="s">
        <v>1001</v>
      </c>
      <c r="E2569">
        <v>42</v>
      </c>
      <c r="F2569">
        <v>288.89999999999998</v>
      </c>
      <c r="G2569">
        <v>0.02</v>
      </c>
      <c r="H2569" t="s">
        <v>1002</v>
      </c>
      <c r="I2569">
        <v>96.34</v>
      </c>
      <c r="J2569">
        <v>6.98</v>
      </c>
      <c r="K2569">
        <v>1.6</v>
      </c>
      <c r="L2569" t="s">
        <v>506</v>
      </c>
      <c r="M2569" t="s">
        <v>144</v>
      </c>
      <c r="N2569" t="s">
        <v>144</v>
      </c>
      <c r="O2569" t="s">
        <v>14</v>
      </c>
      <c r="P2569" t="s">
        <v>10</v>
      </c>
      <c r="Q2569" t="s">
        <v>1021</v>
      </c>
      <c r="R2569" t="s">
        <v>1589</v>
      </c>
      <c r="S2569" t="s">
        <v>1027</v>
      </c>
      <c r="T2569">
        <v>0.38</v>
      </c>
      <c r="U2569">
        <v>40964</v>
      </c>
      <c r="V2569" t="s">
        <v>2145</v>
      </c>
    </row>
    <row r="2570" spans="1:22" x14ac:dyDescent="0.3">
      <c r="A2570">
        <v>1334</v>
      </c>
      <c r="B2570">
        <v>9761</v>
      </c>
      <c r="C2570" s="6">
        <v>40930</v>
      </c>
      <c r="D2570" t="s">
        <v>1012</v>
      </c>
      <c r="E2570">
        <v>2</v>
      </c>
      <c r="F2570">
        <v>202.64</v>
      </c>
      <c r="G2570">
        <v>0.04</v>
      </c>
      <c r="H2570" t="s">
        <v>1006</v>
      </c>
      <c r="I2570">
        <v>-221.62380000000002</v>
      </c>
      <c r="J2570">
        <v>90.97</v>
      </c>
      <c r="K2570">
        <v>14</v>
      </c>
      <c r="L2570" t="s">
        <v>509</v>
      </c>
      <c r="M2570" t="s">
        <v>144</v>
      </c>
      <c r="N2570" t="s">
        <v>144</v>
      </c>
      <c r="O2570" t="s">
        <v>37</v>
      </c>
      <c r="P2570" t="s">
        <v>20</v>
      </c>
      <c r="Q2570" t="s">
        <v>43</v>
      </c>
      <c r="R2570" t="s">
        <v>109</v>
      </c>
      <c r="S2570" t="s">
        <v>13</v>
      </c>
      <c r="T2570">
        <v>0.36</v>
      </c>
      <c r="U2570">
        <v>40931</v>
      </c>
      <c r="V2570" t="s">
        <v>2145</v>
      </c>
    </row>
    <row r="2571" spans="1:22" x14ac:dyDescent="0.3">
      <c r="A2571">
        <v>1335</v>
      </c>
      <c r="B2571">
        <v>9761</v>
      </c>
      <c r="C2571" s="6">
        <v>40930</v>
      </c>
      <c r="D2571" t="s">
        <v>1012</v>
      </c>
      <c r="E2571">
        <v>23</v>
      </c>
      <c r="F2571">
        <v>133.69</v>
      </c>
      <c r="G2571">
        <v>0.08</v>
      </c>
      <c r="H2571" t="s">
        <v>1002</v>
      </c>
      <c r="I2571">
        <v>-92.23</v>
      </c>
      <c r="J2571">
        <v>5.98</v>
      </c>
      <c r="K2571">
        <v>7.15</v>
      </c>
      <c r="L2571" t="s">
        <v>509</v>
      </c>
      <c r="M2571" t="s">
        <v>144</v>
      </c>
      <c r="N2571" t="s">
        <v>144</v>
      </c>
      <c r="O2571" t="s">
        <v>37</v>
      </c>
      <c r="P2571" t="s">
        <v>10</v>
      </c>
      <c r="Q2571" t="s">
        <v>1021</v>
      </c>
      <c r="R2571" t="s">
        <v>1926</v>
      </c>
      <c r="S2571" t="s">
        <v>1009</v>
      </c>
      <c r="T2571">
        <v>0.36</v>
      </c>
      <c r="U2571">
        <v>40932</v>
      </c>
      <c r="V2571" t="s">
        <v>2145</v>
      </c>
    </row>
    <row r="2572" spans="1:22" x14ac:dyDescent="0.3">
      <c r="A2572">
        <v>1354</v>
      </c>
      <c r="B2572">
        <v>9863</v>
      </c>
      <c r="C2572" s="6">
        <v>40790</v>
      </c>
      <c r="D2572" t="s">
        <v>1034</v>
      </c>
      <c r="E2572">
        <v>18</v>
      </c>
      <c r="F2572">
        <v>33.96</v>
      </c>
      <c r="G2572">
        <v>0</v>
      </c>
      <c r="H2572" t="s">
        <v>1002</v>
      </c>
      <c r="I2572">
        <v>0.1</v>
      </c>
      <c r="J2572">
        <v>1.76</v>
      </c>
      <c r="K2572">
        <v>0.7</v>
      </c>
      <c r="L2572" t="s">
        <v>508</v>
      </c>
      <c r="M2572" t="s">
        <v>144</v>
      </c>
      <c r="N2572" t="s">
        <v>144</v>
      </c>
      <c r="O2572" t="s">
        <v>14</v>
      </c>
      <c r="P2572" t="s">
        <v>10</v>
      </c>
      <c r="Q2572" t="s">
        <v>1043</v>
      </c>
      <c r="R2572" t="s">
        <v>1244</v>
      </c>
      <c r="S2572" t="s">
        <v>1027</v>
      </c>
      <c r="T2572">
        <v>0.56000000000000005</v>
      </c>
      <c r="U2572">
        <v>40792</v>
      </c>
      <c r="V2572" t="s">
        <v>2145</v>
      </c>
    </row>
    <row r="2573" spans="1:22" x14ac:dyDescent="0.3">
      <c r="A2573">
        <v>1432</v>
      </c>
      <c r="B2573">
        <v>10342</v>
      </c>
      <c r="C2573" s="6">
        <v>40869</v>
      </c>
      <c r="D2573" t="s">
        <v>1023</v>
      </c>
      <c r="E2573">
        <v>45</v>
      </c>
      <c r="F2573">
        <v>5181.08</v>
      </c>
      <c r="G2573">
        <v>0.01</v>
      </c>
      <c r="H2573" t="s">
        <v>1006</v>
      </c>
      <c r="I2573">
        <v>-1623.6</v>
      </c>
      <c r="J2573">
        <v>114.98</v>
      </c>
      <c r="K2573">
        <v>58.72</v>
      </c>
      <c r="L2573" t="s">
        <v>512</v>
      </c>
      <c r="M2573" t="s">
        <v>144</v>
      </c>
      <c r="N2573" t="s">
        <v>144</v>
      </c>
      <c r="O2573" t="s">
        <v>9</v>
      </c>
      <c r="P2573" t="s">
        <v>15</v>
      </c>
      <c r="Q2573" t="s">
        <v>16</v>
      </c>
      <c r="R2573" t="s">
        <v>129</v>
      </c>
      <c r="S2573" t="s">
        <v>18</v>
      </c>
      <c r="T2573">
        <v>0.76</v>
      </c>
      <c r="U2573">
        <v>40871</v>
      </c>
      <c r="V2573" t="s">
        <v>2145</v>
      </c>
    </row>
    <row r="2574" spans="1:22" x14ac:dyDescent="0.3">
      <c r="A2574">
        <v>1433</v>
      </c>
      <c r="B2574">
        <v>10342</v>
      </c>
      <c r="C2574" s="6">
        <v>40869</v>
      </c>
      <c r="D2574" t="s">
        <v>1023</v>
      </c>
      <c r="E2574">
        <v>38</v>
      </c>
      <c r="F2574">
        <v>10567.45</v>
      </c>
      <c r="G2574">
        <v>0.1</v>
      </c>
      <c r="H2574" t="s">
        <v>1002</v>
      </c>
      <c r="I2574">
        <v>2925.37</v>
      </c>
      <c r="J2574">
        <v>299.99</v>
      </c>
      <c r="K2574">
        <v>11.64</v>
      </c>
      <c r="L2574" t="s">
        <v>512</v>
      </c>
      <c r="M2574" t="s">
        <v>144</v>
      </c>
      <c r="N2574" t="s">
        <v>144</v>
      </c>
      <c r="O2574" t="s">
        <v>9</v>
      </c>
      <c r="P2574" t="s">
        <v>20</v>
      </c>
      <c r="Q2574" t="s">
        <v>21</v>
      </c>
      <c r="R2574" t="s">
        <v>1927</v>
      </c>
      <c r="S2574" t="s">
        <v>1004</v>
      </c>
      <c r="T2574">
        <v>0.5</v>
      </c>
      <c r="U2574">
        <v>40870</v>
      </c>
      <c r="V2574" t="s">
        <v>2145</v>
      </c>
    </row>
    <row r="2575" spans="1:22" x14ac:dyDescent="0.3">
      <c r="A2575">
        <v>1434</v>
      </c>
      <c r="B2575">
        <v>10342</v>
      </c>
      <c r="C2575" s="6">
        <v>40869</v>
      </c>
      <c r="D2575" t="s">
        <v>1023</v>
      </c>
      <c r="E2575">
        <v>38</v>
      </c>
      <c r="F2575">
        <v>1679.04</v>
      </c>
      <c r="G2575">
        <v>0.01</v>
      </c>
      <c r="H2575" t="s">
        <v>1002</v>
      </c>
      <c r="I2575">
        <v>324.47000000000003</v>
      </c>
      <c r="J2575">
        <v>40.97</v>
      </c>
      <c r="K2575">
        <v>14.45</v>
      </c>
      <c r="L2575" t="s">
        <v>512</v>
      </c>
      <c r="M2575" t="s">
        <v>144</v>
      </c>
      <c r="N2575" t="s">
        <v>144</v>
      </c>
      <c r="O2575" t="s">
        <v>9</v>
      </c>
      <c r="P2575" t="s">
        <v>15</v>
      </c>
      <c r="Q2575" t="s">
        <v>159</v>
      </c>
      <c r="R2575" t="s">
        <v>1188</v>
      </c>
      <c r="S2575" t="s">
        <v>1004</v>
      </c>
      <c r="T2575">
        <v>0.56999999999999995</v>
      </c>
      <c r="U2575">
        <v>40871</v>
      </c>
      <c r="V2575" t="s">
        <v>2145</v>
      </c>
    </row>
    <row r="2576" spans="1:22" x14ac:dyDescent="0.3">
      <c r="A2576">
        <v>1435</v>
      </c>
      <c r="B2576">
        <v>10342</v>
      </c>
      <c r="C2576" s="6">
        <v>40869</v>
      </c>
      <c r="D2576" t="s">
        <v>1023</v>
      </c>
      <c r="E2576">
        <v>2</v>
      </c>
      <c r="F2576">
        <v>2055.9699999999998</v>
      </c>
      <c r="G2576">
        <v>0.05</v>
      </c>
      <c r="H2576" t="s">
        <v>1019</v>
      </c>
      <c r="I2576">
        <v>-2342.0052000000001</v>
      </c>
      <c r="J2576">
        <v>999.99</v>
      </c>
      <c r="K2576">
        <v>13.99</v>
      </c>
      <c r="L2576" t="s">
        <v>512</v>
      </c>
      <c r="M2576" t="s">
        <v>144</v>
      </c>
      <c r="N2576" t="s">
        <v>144</v>
      </c>
      <c r="O2576" t="s">
        <v>9</v>
      </c>
      <c r="P2576" t="s">
        <v>20</v>
      </c>
      <c r="Q2576" t="s">
        <v>43</v>
      </c>
      <c r="R2576" t="s">
        <v>1928</v>
      </c>
      <c r="S2576" t="s">
        <v>1014</v>
      </c>
      <c r="T2576">
        <v>0.36</v>
      </c>
      <c r="U2576">
        <v>40871</v>
      </c>
      <c r="V2576" t="s">
        <v>2145</v>
      </c>
    </row>
    <row r="2577" spans="1:22" x14ac:dyDescent="0.3">
      <c r="A2577">
        <v>1441</v>
      </c>
      <c r="B2577">
        <v>10434</v>
      </c>
      <c r="C2577" s="6">
        <v>40170</v>
      </c>
      <c r="D2577" t="s">
        <v>1005</v>
      </c>
      <c r="E2577">
        <v>2</v>
      </c>
      <c r="F2577">
        <v>383.45</v>
      </c>
      <c r="G2577">
        <v>0.06</v>
      </c>
      <c r="H2577" t="s">
        <v>1006</v>
      </c>
      <c r="I2577">
        <v>-244.47</v>
      </c>
      <c r="J2577">
        <v>180.98</v>
      </c>
      <c r="K2577">
        <v>26.2</v>
      </c>
      <c r="L2577" t="s">
        <v>512</v>
      </c>
      <c r="M2577" t="s">
        <v>144</v>
      </c>
      <c r="N2577" t="s">
        <v>144</v>
      </c>
      <c r="O2577" t="s">
        <v>37</v>
      </c>
      <c r="P2577" t="s">
        <v>15</v>
      </c>
      <c r="Q2577" t="s">
        <v>23</v>
      </c>
      <c r="R2577" t="s">
        <v>50</v>
      </c>
      <c r="S2577" t="s">
        <v>13</v>
      </c>
      <c r="T2577">
        <v>0.59</v>
      </c>
      <c r="U2577">
        <v>40171</v>
      </c>
      <c r="V2577" t="s">
        <v>2145</v>
      </c>
    </row>
    <row r="2578" spans="1:22" x14ac:dyDescent="0.3">
      <c r="A2578">
        <v>1532</v>
      </c>
      <c r="B2578">
        <v>11040</v>
      </c>
      <c r="C2578" s="6">
        <v>40839</v>
      </c>
      <c r="D2578" t="s">
        <v>1012</v>
      </c>
      <c r="E2578">
        <v>44</v>
      </c>
      <c r="F2578">
        <v>1102.28</v>
      </c>
      <c r="G2578">
        <v>0.03</v>
      </c>
      <c r="H2578" t="s">
        <v>1002</v>
      </c>
      <c r="I2578">
        <v>389.61</v>
      </c>
      <c r="J2578">
        <v>23.99</v>
      </c>
      <c r="K2578">
        <v>6.71</v>
      </c>
      <c r="L2578" t="s">
        <v>513</v>
      </c>
      <c r="M2578" t="s">
        <v>144</v>
      </c>
      <c r="N2578" t="s">
        <v>144</v>
      </c>
      <c r="O2578" t="s">
        <v>19</v>
      </c>
      <c r="P2578" t="s">
        <v>10</v>
      </c>
      <c r="Q2578" t="s">
        <v>1032</v>
      </c>
      <c r="R2578" t="s">
        <v>1191</v>
      </c>
      <c r="S2578" t="s">
        <v>1009</v>
      </c>
      <c r="T2578">
        <v>0.35</v>
      </c>
      <c r="U2578">
        <v>40839</v>
      </c>
      <c r="V2578" t="s">
        <v>2145</v>
      </c>
    </row>
    <row r="2579" spans="1:22" x14ac:dyDescent="0.3">
      <c r="A2579">
        <v>1566</v>
      </c>
      <c r="B2579">
        <v>11302</v>
      </c>
      <c r="C2579" s="6">
        <v>39873</v>
      </c>
      <c r="D2579" t="s">
        <v>1001</v>
      </c>
      <c r="E2579">
        <v>10</v>
      </c>
      <c r="F2579">
        <v>866.66</v>
      </c>
      <c r="G2579">
        <v>0.09</v>
      </c>
      <c r="H2579" t="s">
        <v>1006</v>
      </c>
      <c r="I2579">
        <v>35.290000000000049</v>
      </c>
      <c r="J2579">
        <v>90.97</v>
      </c>
      <c r="K2579">
        <v>14</v>
      </c>
      <c r="L2579" t="s">
        <v>514</v>
      </c>
      <c r="M2579" t="s">
        <v>144</v>
      </c>
      <c r="N2579" t="s">
        <v>144</v>
      </c>
      <c r="O2579" t="s">
        <v>14</v>
      </c>
      <c r="P2579" t="s">
        <v>20</v>
      </c>
      <c r="Q2579" t="s">
        <v>43</v>
      </c>
      <c r="R2579" t="s">
        <v>109</v>
      </c>
      <c r="S2579" t="s">
        <v>13</v>
      </c>
      <c r="T2579">
        <v>0.36</v>
      </c>
      <c r="U2579">
        <v>39875</v>
      </c>
      <c r="V2579" t="s">
        <v>2145</v>
      </c>
    </row>
    <row r="2580" spans="1:22" x14ac:dyDescent="0.3">
      <c r="A2580">
        <v>1577</v>
      </c>
      <c r="B2580">
        <v>11398</v>
      </c>
      <c r="C2580" s="6">
        <v>41127</v>
      </c>
      <c r="D2580" t="s">
        <v>1005</v>
      </c>
      <c r="E2580">
        <v>16</v>
      </c>
      <c r="F2580">
        <v>109.7</v>
      </c>
      <c r="G2580">
        <v>0.03</v>
      </c>
      <c r="H2580" t="s">
        <v>1002</v>
      </c>
      <c r="I2580">
        <v>-106.77</v>
      </c>
      <c r="J2580">
        <v>5.98</v>
      </c>
      <c r="K2580">
        <v>10.39</v>
      </c>
      <c r="L2580" t="s">
        <v>515</v>
      </c>
      <c r="M2580" t="s">
        <v>144</v>
      </c>
      <c r="N2580" t="s">
        <v>144</v>
      </c>
      <c r="O2580" t="s">
        <v>14</v>
      </c>
      <c r="P2580" t="s">
        <v>10</v>
      </c>
      <c r="Q2580" t="s">
        <v>1021</v>
      </c>
      <c r="R2580" t="s">
        <v>1929</v>
      </c>
      <c r="S2580" t="s">
        <v>1009</v>
      </c>
      <c r="T2580">
        <v>0.4</v>
      </c>
      <c r="U2580">
        <v>41128</v>
      </c>
      <c r="V2580" t="s">
        <v>2145</v>
      </c>
    </row>
    <row r="2581" spans="1:22" x14ac:dyDescent="0.3">
      <c r="A2581">
        <v>1578</v>
      </c>
      <c r="B2581">
        <v>11398</v>
      </c>
      <c r="C2581" s="6">
        <v>41127</v>
      </c>
      <c r="D2581" t="s">
        <v>1005</v>
      </c>
      <c r="E2581">
        <v>26</v>
      </c>
      <c r="F2581">
        <v>80.89</v>
      </c>
      <c r="G2581">
        <v>0.03</v>
      </c>
      <c r="H2581" t="s">
        <v>1002</v>
      </c>
      <c r="I2581">
        <v>23.37</v>
      </c>
      <c r="J2581">
        <v>2.94</v>
      </c>
      <c r="K2581">
        <v>0.81</v>
      </c>
      <c r="L2581" t="s">
        <v>515</v>
      </c>
      <c r="M2581" t="s">
        <v>144</v>
      </c>
      <c r="N2581" t="s">
        <v>144</v>
      </c>
      <c r="O2581" t="s">
        <v>14</v>
      </c>
      <c r="P2581" t="s">
        <v>10</v>
      </c>
      <c r="Q2581" t="s">
        <v>1043</v>
      </c>
      <c r="R2581" t="s">
        <v>1769</v>
      </c>
      <c r="S2581" t="s">
        <v>1027</v>
      </c>
      <c r="T2581">
        <v>0.4</v>
      </c>
      <c r="U2581">
        <v>41129</v>
      </c>
      <c r="V2581" t="s">
        <v>2145</v>
      </c>
    </row>
    <row r="2582" spans="1:22" x14ac:dyDescent="0.3">
      <c r="A2582">
        <v>1599</v>
      </c>
      <c r="B2582">
        <v>11584</v>
      </c>
      <c r="C2582" s="6">
        <v>40139</v>
      </c>
      <c r="D2582" t="s">
        <v>1023</v>
      </c>
      <c r="E2582">
        <v>48</v>
      </c>
      <c r="F2582">
        <v>1497.3174999999999</v>
      </c>
      <c r="G2582">
        <v>0.01</v>
      </c>
      <c r="H2582" t="s">
        <v>1002</v>
      </c>
      <c r="I2582">
        <v>836.505</v>
      </c>
      <c r="J2582">
        <v>35.99</v>
      </c>
      <c r="K2582">
        <v>0.99</v>
      </c>
      <c r="L2582" t="s">
        <v>510</v>
      </c>
      <c r="M2582" t="s">
        <v>144</v>
      </c>
      <c r="N2582" t="s">
        <v>144</v>
      </c>
      <c r="O2582" t="s">
        <v>37</v>
      </c>
      <c r="P2582" t="s">
        <v>20</v>
      </c>
      <c r="Q2582" t="s">
        <v>1010</v>
      </c>
      <c r="R2582" t="s">
        <v>1287</v>
      </c>
      <c r="S2582" t="s">
        <v>1016</v>
      </c>
      <c r="T2582">
        <v>0.35</v>
      </c>
      <c r="U2582">
        <v>40140</v>
      </c>
      <c r="V2582" t="s">
        <v>2145</v>
      </c>
    </row>
    <row r="2583" spans="1:22" x14ac:dyDescent="0.3">
      <c r="A2583">
        <v>1607</v>
      </c>
      <c r="B2583">
        <v>11652</v>
      </c>
      <c r="C2583" s="6">
        <v>40857</v>
      </c>
      <c r="D2583" t="s">
        <v>1012</v>
      </c>
      <c r="E2583">
        <v>35</v>
      </c>
      <c r="F2583">
        <v>1154.1400000000001</v>
      </c>
      <c r="G2583">
        <v>7.0000000000000007E-2</v>
      </c>
      <c r="H2583" t="s">
        <v>1002</v>
      </c>
      <c r="I2583">
        <v>-36</v>
      </c>
      <c r="J2583">
        <v>32.979999999999997</v>
      </c>
      <c r="K2583">
        <v>5.5</v>
      </c>
      <c r="L2583" t="s">
        <v>506</v>
      </c>
      <c r="M2583" t="s">
        <v>144</v>
      </c>
      <c r="N2583" t="s">
        <v>144</v>
      </c>
      <c r="O2583" t="s">
        <v>14</v>
      </c>
      <c r="P2583" t="s">
        <v>20</v>
      </c>
      <c r="Q2583" t="s">
        <v>1028</v>
      </c>
      <c r="R2583" t="s">
        <v>1259</v>
      </c>
      <c r="S2583" t="s">
        <v>1009</v>
      </c>
      <c r="T2583">
        <v>0.75</v>
      </c>
      <c r="U2583">
        <v>40858</v>
      </c>
      <c r="V2583" t="s">
        <v>989</v>
      </c>
    </row>
    <row r="2584" spans="1:22" x14ac:dyDescent="0.3">
      <c r="A2584">
        <v>1608</v>
      </c>
      <c r="B2584">
        <v>11652</v>
      </c>
      <c r="C2584" s="6">
        <v>40857</v>
      </c>
      <c r="D2584" t="s">
        <v>1012</v>
      </c>
      <c r="E2584">
        <v>37</v>
      </c>
      <c r="F2584">
        <v>223.82</v>
      </c>
      <c r="G2584">
        <v>0.09</v>
      </c>
      <c r="H2584" t="s">
        <v>1002</v>
      </c>
      <c r="I2584">
        <v>-249.11</v>
      </c>
      <c r="J2584">
        <v>5.98</v>
      </c>
      <c r="K2584">
        <v>10.39</v>
      </c>
      <c r="L2584" t="s">
        <v>506</v>
      </c>
      <c r="M2584" t="s">
        <v>144</v>
      </c>
      <c r="N2584" t="s">
        <v>144</v>
      </c>
      <c r="O2584" t="s">
        <v>14</v>
      </c>
      <c r="P2584" t="s">
        <v>10</v>
      </c>
      <c r="Q2584" t="s">
        <v>1021</v>
      </c>
      <c r="R2584" t="s">
        <v>1929</v>
      </c>
      <c r="S2584" t="s">
        <v>1009</v>
      </c>
      <c r="T2584">
        <v>0.4</v>
      </c>
      <c r="U2584">
        <v>40858</v>
      </c>
      <c r="V2584" t="s">
        <v>989</v>
      </c>
    </row>
    <row r="2585" spans="1:22" x14ac:dyDescent="0.3">
      <c r="A2585">
        <v>1609</v>
      </c>
      <c r="B2585">
        <v>11652</v>
      </c>
      <c r="C2585" s="6">
        <v>40857</v>
      </c>
      <c r="D2585" t="s">
        <v>1012</v>
      </c>
      <c r="E2585">
        <v>1</v>
      </c>
      <c r="F2585">
        <v>61.463500000000003</v>
      </c>
      <c r="G2585">
        <v>0.05</v>
      </c>
      <c r="H2585" t="s">
        <v>1002</v>
      </c>
      <c r="I2585">
        <v>-261.34899999999999</v>
      </c>
      <c r="J2585">
        <v>65.989999999999995</v>
      </c>
      <c r="K2585">
        <v>8.99</v>
      </c>
      <c r="L2585" t="s">
        <v>506</v>
      </c>
      <c r="M2585" t="s">
        <v>144</v>
      </c>
      <c r="N2585" t="s">
        <v>144</v>
      </c>
      <c r="O2585" t="s">
        <v>14</v>
      </c>
      <c r="P2585" t="s">
        <v>20</v>
      </c>
      <c r="Q2585" t="s">
        <v>1010</v>
      </c>
      <c r="R2585" t="s">
        <v>1369</v>
      </c>
      <c r="S2585" t="s">
        <v>1009</v>
      </c>
      <c r="T2585">
        <v>0.56000000000000005</v>
      </c>
      <c r="U2585">
        <v>40859</v>
      </c>
      <c r="V2585" t="s">
        <v>989</v>
      </c>
    </row>
    <row r="2586" spans="1:22" x14ac:dyDescent="0.3">
      <c r="A2586">
        <v>1610</v>
      </c>
      <c r="B2586">
        <v>11652</v>
      </c>
      <c r="C2586" s="6">
        <v>40857</v>
      </c>
      <c r="D2586" t="s">
        <v>1012</v>
      </c>
      <c r="E2586">
        <v>25</v>
      </c>
      <c r="F2586">
        <v>122.09</v>
      </c>
      <c r="G2586">
        <v>0.1</v>
      </c>
      <c r="H2586" t="s">
        <v>1002</v>
      </c>
      <c r="I2586">
        <v>14.11</v>
      </c>
      <c r="J2586">
        <v>5.18</v>
      </c>
      <c r="K2586">
        <v>2.04</v>
      </c>
      <c r="L2586" t="s">
        <v>506</v>
      </c>
      <c r="M2586" t="s">
        <v>144</v>
      </c>
      <c r="N2586" t="s">
        <v>144</v>
      </c>
      <c r="O2586" t="s">
        <v>14</v>
      </c>
      <c r="P2586" t="s">
        <v>10</v>
      </c>
      <c r="Q2586" t="s">
        <v>1021</v>
      </c>
      <c r="R2586" t="s">
        <v>1248</v>
      </c>
      <c r="S2586" t="s">
        <v>1027</v>
      </c>
      <c r="T2586">
        <v>0.36</v>
      </c>
      <c r="U2586">
        <v>40859</v>
      </c>
      <c r="V2586" t="s">
        <v>989</v>
      </c>
    </row>
    <row r="2587" spans="1:22" x14ac:dyDescent="0.3">
      <c r="A2587">
        <v>1615</v>
      </c>
      <c r="B2587">
        <v>11686</v>
      </c>
      <c r="C2587" s="6">
        <v>39840</v>
      </c>
      <c r="D2587" t="s">
        <v>1012</v>
      </c>
      <c r="E2587">
        <v>38</v>
      </c>
      <c r="F2587">
        <v>6121.1984999999995</v>
      </c>
      <c r="G2587">
        <v>0.08</v>
      </c>
      <c r="H2587" t="s">
        <v>1002</v>
      </c>
      <c r="I2587">
        <v>1312.3440000000001</v>
      </c>
      <c r="J2587">
        <v>205.99</v>
      </c>
      <c r="K2587">
        <v>2.5</v>
      </c>
      <c r="L2587" t="s">
        <v>504</v>
      </c>
      <c r="M2587" t="s">
        <v>144</v>
      </c>
      <c r="N2587" t="s">
        <v>144</v>
      </c>
      <c r="O2587" t="s">
        <v>14</v>
      </c>
      <c r="P2587" t="s">
        <v>20</v>
      </c>
      <c r="Q2587" t="s">
        <v>1010</v>
      </c>
      <c r="R2587" t="s">
        <v>1930</v>
      </c>
      <c r="S2587" t="s">
        <v>1009</v>
      </c>
      <c r="T2587">
        <v>0.59</v>
      </c>
      <c r="U2587">
        <v>39841</v>
      </c>
      <c r="V2587" t="s">
        <v>2145</v>
      </c>
    </row>
    <row r="2588" spans="1:22" x14ac:dyDescent="0.3">
      <c r="A2588">
        <v>1940</v>
      </c>
      <c r="B2588">
        <v>13895</v>
      </c>
      <c r="C2588" s="6">
        <v>40502</v>
      </c>
      <c r="D2588" t="s">
        <v>1005</v>
      </c>
      <c r="E2588">
        <v>44</v>
      </c>
      <c r="F2588">
        <v>614.34</v>
      </c>
      <c r="G2588">
        <v>0.02</v>
      </c>
      <c r="H2588" t="s">
        <v>1002</v>
      </c>
      <c r="I2588">
        <v>-171.7</v>
      </c>
      <c r="J2588">
        <v>14.03</v>
      </c>
      <c r="K2588">
        <v>9.3699999999999992</v>
      </c>
      <c r="L2588" t="s">
        <v>512</v>
      </c>
      <c r="M2588" t="s">
        <v>144</v>
      </c>
      <c r="N2588" t="s">
        <v>144</v>
      </c>
      <c r="O2588" t="s">
        <v>37</v>
      </c>
      <c r="P2588" t="s">
        <v>10</v>
      </c>
      <c r="Q2588" t="s">
        <v>38</v>
      </c>
      <c r="R2588" t="s">
        <v>1517</v>
      </c>
      <c r="S2588" t="s">
        <v>1009</v>
      </c>
      <c r="T2588">
        <v>0.56000000000000005</v>
      </c>
      <c r="U2588">
        <v>40502</v>
      </c>
      <c r="V2588" t="s">
        <v>2145</v>
      </c>
    </row>
    <row r="2589" spans="1:22" x14ac:dyDescent="0.3">
      <c r="A2589">
        <v>2072</v>
      </c>
      <c r="B2589">
        <v>14820</v>
      </c>
      <c r="C2589" s="6">
        <v>40917</v>
      </c>
      <c r="D2589" t="s">
        <v>1005</v>
      </c>
      <c r="E2589">
        <v>39</v>
      </c>
      <c r="F2589">
        <v>278.90199999999999</v>
      </c>
      <c r="G2589">
        <v>0.04</v>
      </c>
      <c r="H2589" t="s">
        <v>1019</v>
      </c>
      <c r="I2589">
        <v>-104.467</v>
      </c>
      <c r="J2589">
        <v>7.99</v>
      </c>
      <c r="K2589">
        <v>5.03</v>
      </c>
      <c r="L2589" t="s">
        <v>504</v>
      </c>
      <c r="M2589" t="s">
        <v>144</v>
      </c>
      <c r="N2589" t="s">
        <v>144</v>
      </c>
      <c r="O2589" t="s">
        <v>14</v>
      </c>
      <c r="P2589" t="s">
        <v>20</v>
      </c>
      <c r="Q2589" t="s">
        <v>1010</v>
      </c>
      <c r="R2589" t="s">
        <v>1067</v>
      </c>
      <c r="S2589" t="s">
        <v>1014</v>
      </c>
      <c r="T2589">
        <v>0.6</v>
      </c>
      <c r="U2589">
        <v>40919</v>
      </c>
      <c r="V2589" t="s">
        <v>989</v>
      </c>
    </row>
    <row r="2590" spans="1:22" x14ac:dyDescent="0.3">
      <c r="A2590">
        <v>2127</v>
      </c>
      <c r="B2590">
        <v>15170</v>
      </c>
      <c r="C2590" s="6">
        <v>39890</v>
      </c>
      <c r="D2590" t="s">
        <v>1034</v>
      </c>
      <c r="E2590">
        <v>19</v>
      </c>
      <c r="F2590">
        <v>356.46449999999999</v>
      </c>
      <c r="G2590">
        <v>0.01</v>
      </c>
      <c r="H2590" t="s">
        <v>1002</v>
      </c>
      <c r="I2590">
        <v>-9.1079999999999988</v>
      </c>
      <c r="J2590">
        <v>20.99</v>
      </c>
      <c r="K2590">
        <v>4.8099999999999996</v>
      </c>
      <c r="L2590" t="s">
        <v>505</v>
      </c>
      <c r="M2590" t="s">
        <v>144</v>
      </c>
      <c r="N2590" t="s">
        <v>144</v>
      </c>
      <c r="O2590" t="s">
        <v>19</v>
      </c>
      <c r="P2590" t="s">
        <v>20</v>
      </c>
      <c r="Q2590" t="s">
        <v>1010</v>
      </c>
      <c r="R2590" t="s">
        <v>1537</v>
      </c>
      <c r="S2590" t="s">
        <v>1014</v>
      </c>
      <c r="T2590">
        <v>0.57999999999999996</v>
      </c>
      <c r="U2590">
        <v>39890</v>
      </c>
      <c r="V2590" t="s">
        <v>2145</v>
      </c>
    </row>
    <row r="2591" spans="1:22" x14ac:dyDescent="0.3">
      <c r="A2591">
        <v>2190</v>
      </c>
      <c r="B2591">
        <v>15780</v>
      </c>
      <c r="C2591" s="6">
        <v>40646</v>
      </c>
      <c r="D2591" t="s">
        <v>1034</v>
      </c>
      <c r="E2591">
        <v>19</v>
      </c>
      <c r="F2591">
        <v>71.77</v>
      </c>
      <c r="G2591">
        <v>0.03</v>
      </c>
      <c r="H2591" t="s">
        <v>1002</v>
      </c>
      <c r="I2591">
        <v>22.71</v>
      </c>
      <c r="J2591">
        <v>3.78</v>
      </c>
      <c r="K2591">
        <v>0.71</v>
      </c>
      <c r="L2591" t="s">
        <v>505</v>
      </c>
      <c r="M2591" t="s">
        <v>144</v>
      </c>
      <c r="N2591" t="s">
        <v>144</v>
      </c>
      <c r="O2591" t="s">
        <v>19</v>
      </c>
      <c r="P2591" t="s">
        <v>10</v>
      </c>
      <c r="Q2591" t="s">
        <v>1025</v>
      </c>
      <c r="R2591" t="s">
        <v>1273</v>
      </c>
      <c r="S2591" t="s">
        <v>1027</v>
      </c>
      <c r="T2591">
        <v>0.39</v>
      </c>
      <c r="U2591">
        <v>40648</v>
      </c>
      <c r="V2591" t="s">
        <v>2145</v>
      </c>
    </row>
    <row r="2592" spans="1:22" x14ac:dyDescent="0.3">
      <c r="A2592">
        <v>2225</v>
      </c>
      <c r="B2592">
        <v>16098</v>
      </c>
      <c r="C2592" s="6">
        <v>41111</v>
      </c>
      <c r="D2592" t="s">
        <v>1001</v>
      </c>
      <c r="E2592">
        <v>31</v>
      </c>
      <c r="F2592">
        <v>480.43</v>
      </c>
      <c r="G2592">
        <v>0.06</v>
      </c>
      <c r="H2592" t="s">
        <v>1002</v>
      </c>
      <c r="I2592">
        <v>50.59</v>
      </c>
      <c r="J2592">
        <v>14.98</v>
      </c>
      <c r="K2592">
        <v>8.99</v>
      </c>
      <c r="L2592" t="s">
        <v>516</v>
      </c>
      <c r="M2592" t="s">
        <v>144</v>
      </c>
      <c r="N2592" t="s">
        <v>144</v>
      </c>
      <c r="O2592" t="s">
        <v>14</v>
      </c>
      <c r="P2592" t="s">
        <v>15</v>
      </c>
      <c r="Q2592" t="s">
        <v>159</v>
      </c>
      <c r="R2592" t="s">
        <v>1202</v>
      </c>
      <c r="S2592" t="s">
        <v>1016</v>
      </c>
      <c r="T2592">
        <v>0.39</v>
      </c>
      <c r="U2592">
        <v>41115</v>
      </c>
      <c r="V2592" t="s">
        <v>2145</v>
      </c>
    </row>
    <row r="2593" spans="1:22" x14ac:dyDescent="0.3">
      <c r="A2593">
        <v>2229</v>
      </c>
      <c r="B2593">
        <v>16103</v>
      </c>
      <c r="C2593" s="6">
        <v>41105</v>
      </c>
      <c r="D2593" t="s">
        <v>1012</v>
      </c>
      <c r="E2593">
        <v>31</v>
      </c>
      <c r="F2593">
        <v>217.14</v>
      </c>
      <c r="G2593">
        <v>0</v>
      </c>
      <c r="H2593" t="s">
        <v>1002</v>
      </c>
      <c r="I2593">
        <v>-62.97</v>
      </c>
      <c r="J2593">
        <v>6.48</v>
      </c>
      <c r="K2593">
        <v>6.22</v>
      </c>
      <c r="L2593" t="s">
        <v>517</v>
      </c>
      <c r="M2593" t="s">
        <v>144</v>
      </c>
      <c r="N2593" t="s">
        <v>144</v>
      </c>
      <c r="O2593" t="s">
        <v>19</v>
      </c>
      <c r="P2593" t="s">
        <v>10</v>
      </c>
      <c r="Q2593" t="s">
        <v>1021</v>
      </c>
      <c r="R2593" t="s">
        <v>1663</v>
      </c>
      <c r="S2593" t="s">
        <v>1009</v>
      </c>
      <c r="T2593">
        <v>0.37</v>
      </c>
      <c r="U2593">
        <v>41107</v>
      </c>
      <c r="V2593" t="s">
        <v>2145</v>
      </c>
    </row>
    <row r="2594" spans="1:22" x14ac:dyDescent="0.3">
      <c r="A2594">
        <v>2303</v>
      </c>
      <c r="B2594">
        <v>16610</v>
      </c>
      <c r="C2594" s="6">
        <v>40096</v>
      </c>
      <c r="D2594" t="s">
        <v>1005</v>
      </c>
      <c r="E2594">
        <v>19</v>
      </c>
      <c r="F2594">
        <v>659.13</v>
      </c>
      <c r="G2594">
        <v>0.09</v>
      </c>
      <c r="H2594" t="s">
        <v>1002</v>
      </c>
      <c r="I2594">
        <v>187.57</v>
      </c>
      <c r="J2594">
        <v>35.94</v>
      </c>
      <c r="K2594">
        <v>6.66</v>
      </c>
      <c r="L2594" t="s">
        <v>505</v>
      </c>
      <c r="M2594" t="s">
        <v>144</v>
      </c>
      <c r="N2594" t="s">
        <v>144</v>
      </c>
      <c r="O2594" t="s">
        <v>19</v>
      </c>
      <c r="P2594" t="s">
        <v>10</v>
      </c>
      <c r="Q2594" t="s">
        <v>1032</v>
      </c>
      <c r="R2594" t="s">
        <v>1931</v>
      </c>
      <c r="S2594" t="s">
        <v>1009</v>
      </c>
      <c r="T2594">
        <v>0.4</v>
      </c>
      <c r="U2594">
        <v>40098</v>
      </c>
      <c r="V2594" t="s">
        <v>2145</v>
      </c>
    </row>
    <row r="2595" spans="1:22" x14ac:dyDescent="0.3">
      <c r="A2595">
        <v>2596</v>
      </c>
      <c r="B2595">
        <v>18757</v>
      </c>
      <c r="C2595" s="6">
        <v>41051</v>
      </c>
      <c r="D2595" t="s">
        <v>1001</v>
      </c>
      <c r="E2595">
        <v>9</v>
      </c>
      <c r="F2595">
        <v>222.2</v>
      </c>
      <c r="G2595">
        <v>0.03</v>
      </c>
      <c r="H2595" t="s">
        <v>1002</v>
      </c>
      <c r="I2595">
        <v>-40.25</v>
      </c>
      <c r="J2595">
        <v>22.38</v>
      </c>
      <c r="K2595">
        <v>15.1</v>
      </c>
      <c r="L2595" t="s">
        <v>518</v>
      </c>
      <c r="M2595" t="s">
        <v>144</v>
      </c>
      <c r="N2595" t="s">
        <v>144</v>
      </c>
      <c r="O2595" t="s">
        <v>9</v>
      </c>
      <c r="P2595" t="s">
        <v>10</v>
      </c>
      <c r="Q2595" t="s">
        <v>1007</v>
      </c>
      <c r="R2595" t="s">
        <v>1269</v>
      </c>
      <c r="S2595" t="s">
        <v>1009</v>
      </c>
      <c r="T2595">
        <v>0.38</v>
      </c>
      <c r="U2595">
        <v>41053</v>
      </c>
      <c r="V2595" t="s">
        <v>2145</v>
      </c>
    </row>
    <row r="2596" spans="1:22" x14ac:dyDescent="0.3">
      <c r="A2596">
        <v>2597</v>
      </c>
      <c r="B2596">
        <v>18757</v>
      </c>
      <c r="C2596" s="6">
        <v>41051</v>
      </c>
      <c r="D2596" t="s">
        <v>1001</v>
      </c>
      <c r="E2596">
        <v>5</v>
      </c>
      <c r="F2596">
        <v>39.9</v>
      </c>
      <c r="G2596">
        <v>0.02</v>
      </c>
      <c r="H2596" t="s">
        <v>1002</v>
      </c>
      <c r="I2596">
        <v>-37.8005</v>
      </c>
      <c r="J2596">
        <v>5.94</v>
      </c>
      <c r="K2596">
        <v>9.92</v>
      </c>
      <c r="L2596" t="s">
        <v>518</v>
      </c>
      <c r="M2596" t="s">
        <v>144</v>
      </c>
      <c r="N2596" t="s">
        <v>144</v>
      </c>
      <c r="O2596" t="s">
        <v>9</v>
      </c>
      <c r="P2596" t="s">
        <v>10</v>
      </c>
      <c r="Q2596" t="s">
        <v>1007</v>
      </c>
      <c r="R2596" t="s">
        <v>1932</v>
      </c>
      <c r="S2596" t="s">
        <v>1009</v>
      </c>
      <c r="T2596">
        <v>0.38</v>
      </c>
      <c r="U2596">
        <v>41056</v>
      </c>
      <c r="V2596" t="s">
        <v>2145</v>
      </c>
    </row>
    <row r="2597" spans="1:22" x14ac:dyDescent="0.3">
      <c r="A2597">
        <v>2687</v>
      </c>
      <c r="B2597">
        <v>19431</v>
      </c>
      <c r="C2597" s="6">
        <v>39956</v>
      </c>
      <c r="D2597" t="s">
        <v>1012</v>
      </c>
      <c r="E2597">
        <v>4</v>
      </c>
      <c r="F2597">
        <v>16.82</v>
      </c>
      <c r="G2597">
        <v>0.08</v>
      </c>
      <c r="H2597" t="s">
        <v>1002</v>
      </c>
      <c r="I2597">
        <v>-5.54</v>
      </c>
      <c r="J2597">
        <v>4.13</v>
      </c>
      <c r="K2597">
        <v>1.17</v>
      </c>
      <c r="L2597" t="s">
        <v>515</v>
      </c>
      <c r="M2597" t="s">
        <v>144</v>
      </c>
      <c r="N2597" t="s">
        <v>144</v>
      </c>
      <c r="O2597" t="s">
        <v>14</v>
      </c>
      <c r="P2597" t="s">
        <v>10</v>
      </c>
      <c r="Q2597" t="s">
        <v>1043</v>
      </c>
      <c r="R2597" t="s">
        <v>1933</v>
      </c>
      <c r="S2597" t="s">
        <v>1027</v>
      </c>
      <c r="T2597">
        <v>0.56999999999999995</v>
      </c>
      <c r="U2597">
        <v>39958</v>
      </c>
      <c r="V2597" t="s">
        <v>2145</v>
      </c>
    </row>
    <row r="2598" spans="1:22" x14ac:dyDescent="0.3">
      <c r="A2598">
        <v>2712</v>
      </c>
      <c r="B2598">
        <v>19584</v>
      </c>
      <c r="C2598" s="6">
        <v>39919</v>
      </c>
      <c r="D2598" t="s">
        <v>1034</v>
      </c>
      <c r="E2598">
        <v>6</v>
      </c>
      <c r="F2598">
        <v>14535.8</v>
      </c>
      <c r="G2598">
        <v>0.05</v>
      </c>
      <c r="H2598" t="s">
        <v>1006</v>
      </c>
      <c r="I2598">
        <v>-3971.0627999999997</v>
      </c>
      <c r="J2598">
        <v>2550.14</v>
      </c>
      <c r="K2598">
        <v>29.7</v>
      </c>
      <c r="L2598" t="s">
        <v>517</v>
      </c>
      <c r="M2598" t="s">
        <v>144</v>
      </c>
      <c r="N2598" t="s">
        <v>144</v>
      </c>
      <c r="O2598" t="s">
        <v>19</v>
      </c>
      <c r="P2598" t="s">
        <v>20</v>
      </c>
      <c r="Q2598" t="s">
        <v>43</v>
      </c>
      <c r="R2598" t="s">
        <v>81</v>
      </c>
      <c r="S2598" t="s">
        <v>13</v>
      </c>
      <c r="T2598">
        <v>0.56999999999999995</v>
      </c>
      <c r="U2598">
        <v>39920</v>
      </c>
      <c r="V2598" t="s">
        <v>2145</v>
      </c>
    </row>
    <row r="2599" spans="1:22" x14ac:dyDescent="0.3">
      <c r="A2599">
        <v>2810</v>
      </c>
      <c r="B2599">
        <v>20262</v>
      </c>
      <c r="C2599" s="6">
        <v>40173</v>
      </c>
      <c r="D2599" t="s">
        <v>1012</v>
      </c>
      <c r="E2599">
        <v>27</v>
      </c>
      <c r="F2599">
        <v>652.24</v>
      </c>
      <c r="G2599">
        <v>0.02</v>
      </c>
      <c r="H2599" t="s">
        <v>1002</v>
      </c>
      <c r="I2599">
        <v>185.04</v>
      </c>
      <c r="J2599">
        <v>22.72</v>
      </c>
      <c r="K2599">
        <v>8.99</v>
      </c>
      <c r="L2599" t="s">
        <v>519</v>
      </c>
      <c r="M2599" t="s">
        <v>144</v>
      </c>
      <c r="N2599" t="s">
        <v>144</v>
      </c>
      <c r="O2599" t="s">
        <v>14</v>
      </c>
      <c r="P2599" t="s">
        <v>15</v>
      </c>
      <c r="Q2599" t="s">
        <v>159</v>
      </c>
      <c r="R2599" t="s">
        <v>1190</v>
      </c>
      <c r="S2599" t="s">
        <v>1016</v>
      </c>
      <c r="T2599">
        <v>0.44</v>
      </c>
      <c r="U2599">
        <v>40173</v>
      </c>
      <c r="V2599" t="s">
        <v>2145</v>
      </c>
    </row>
    <row r="2600" spans="1:22" x14ac:dyDescent="0.3">
      <c r="A2600">
        <v>2852</v>
      </c>
      <c r="B2600">
        <v>20545</v>
      </c>
      <c r="C2600" s="6">
        <v>40460</v>
      </c>
      <c r="D2600" t="s">
        <v>1012</v>
      </c>
      <c r="E2600">
        <v>1</v>
      </c>
      <c r="F2600">
        <v>361.94</v>
      </c>
      <c r="G2600">
        <v>0.05</v>
      </c>
      <c r="H2600" t="s">
        <v>1006</v>
      </c>
      <c r="I2600">
        <v>-163.58000000000001</v>
      </c>
      <c r="J2600">
        <v>284.98</v>
      </c>
      <c r="K2600">
        <v>69.55</v>
      </c>
      <c r="L2600" t="s">
        <v>510</v>
      </c>
      <c r="M2600" t="s">
        <v>144</v>
      </c>
      <c r="N2600" t="s">
        <v>144</v>
      </c>
      <c r="O2600" t="s">
        <v>37</v>
      </c>
      <c r="P2600" t="s">
        <v>15</v>
      </c>
      <c r="Q2600" t="s">
        <v>23</v>
      </c>
      <c r="R2600" t="s">
        <v>112</v>
      </c>
      <c r="S2600" t="s">
        <v>13</v>
      </c>
      <c r="T2600">
        <v>0.6</v>
      </c>
      <c r="U2600">
        <v>40461</v>
      </c>
      <c r="V2600" t="s">
        <v>2145</v>
      </c>
    </row>
    <row r="2601" spans="1:22" x14ac:dyDescent="0.3">
      <c r="A2601">
        <v>2853</v>
      </c>
      <c r="B2601">
        <v>20545</v>
      </c>
      <c r="C2601" s="6">
        <v>40460</v>
      </c>
      <c r="D2601" t="s">
        <v>1012</v>
      </c>
      <c r="E2601">
        <v>31</v>
      </c>
      <c r="F2601">
        <v>1276.04</v>
      </c>
      <c r="G2601">
        <v>0.02</v>
      </c>
      <c r="H2601" t="s">
        <v>1002</v>
      </c>
      <c r="I2601">
        <v>554.95000000000005</v>
      </c>
      <c r="J2601">
        <v>40.99</v>
      </c>
      <c r="K2601">
        <v>5.86</v>
      </c>
      <c r="L2601" t="s">
        <v>510</v>
      </c>
      <c r="M2601" t="s">
        <v>144</v>
      </c>
      <c r="N2601" t="s">
        <v>144</v>
      </c>
      <c r="O2601" t="s">
        <v>37</v>
      </c>
      <c r="P2601" t="s">
        <v>10</v>
      </c>
      <c r="Q2601" t="s">
        <v>1021</v>
      </c>
      <c r="R2601" t="s">
        <v>1585</v>
      </c>
      <c r="S2601" t="s">
        <v>1009</v>
      </c>
      <c r="T2601">
        <v>0.36</v>
      </c>
      <c r="U2601">
        <v>40462</v>
      </c>
      <c r="V2601" t="s">
        <v>2145</v>
      </c>
    </row>
    <row r="2602" spans="1:22" x14ac:dyDescent="0.3">
      <c r="A2602">
        <v>2854</v>
      </c>
      <c r="B2602">
        <v>20545</v>
      </c>
      <c r="C2602" s="6">
        <v>40460</v>
      </c>
      <c r="D2602" t="s">
        <v>1012</v>
      </c>
      <c r="E2602">
        <v>40</v>
      </c>
      <c r="F2602">
        <v>2894.68</v>
      </c>
      <c r="G2602">
        <v>0.02</v>
      </c>
      <c r="H2602" t="s">
        <v>1002</v>
      </c>
      <c r="I2602">
        <v>-1754.3879999999999</v>
      </c>
      <c r="J2602">
        <v>71.37</v>
      </c>
      <c r="K2602">
        <v>69</v>
      </c>
      <c r="L2602" t="s">
        <v>510</v>
      </c>
      <c r="M2602" t="s">
        <v>144</v>
      </c>
      <c r="N2602" t="s">
        <v>144</v>
      </c>
      <c r="O2602" t="s">
        <v>37</v>
      </c>
      <c r="P2602" t="s">
        <v>15</v>
      </c>
      <c r="Q2602" t="s">
        <v>32</v>
      </c>
      <c r="R2602" t="s">
        <v>1035</v>
      </c>
      <c r="S2602" t="s">
        <v>1004</v>
      </c>
      <c r="T2602">
        <v>0.68</v>
      </c>
      <c r="U2602">
        <v>40462</v>
      </c>
      <c r="V2602" t="s">
        <v>2145</v>
      </c>
    </row>
    <row r="2603" spans="1:22" x14ac:dyDescent="0.3">
      <c r="A2603">
        <v>2856</v>
      </c>
      <c r="B2603">
        <v>20577</v>
      </c>
      <c r="C2603" s="6">
        <v>40218</v>
      </c>
      <c r="D2603" t="s">
        <v>1034</v>
      </c>
      <c r="E2603">
        <v>15</v>
      </c>
      <c r="F2603">
        <v>611.67999999999995</v>
      </c>
      <c r="G2603">
        <v>0.05</v>
      </c>
      <c r="H2603" t="s">
        <v>1002</v>
      </c>
      <c r="I2603">
        <v>134.75049999999999</v>
      </c>
      <c r="J2603">
        <v>39.06</v>
      </c>
      <c r="K2603">
        <v>10.55</v>
      </c>
      <c r="L2603" t="s">
        <v>519</v>
      </c>
      <c r="M2603" t="s">
        <v>144</v>
      </c>
      <c r="N2603" t="s">
        <v>144</v>
      </c>
      <c r="O2603" t="s">
        <v>14</v>
      </c>
      <c r="P2603" t="s">
        <v>10</v>
      </c>
      <c r="Q2603" t="s">
        <v>1007</v>
      </c>
      <c r="R2603" t="s">
        <v>1536</v>
      </c>
      <c r="S2603" t="s">
        <v>1009</v>
      </c>
      <c r="T2603">
        <v>0.37</v>
      </c>
      <c r="U2603">
        <v>40220</v>
      </c>
      <c r="V2603" t="s">
        <v>2145</v>
      </c>
    </row>
    <row r="2604" spans="1:22" x14ac:dyDescent="0.3">
      <c r="A2604">
        <v>2881</v>
      </c>
      <c r="B2604">
        <v>20804</v>
      </c>
      <c r="C2604" s="6">
        <v>40873</v>
      </c>
      <c r="D2604" t="s">
        <v>1001</v>
      </c>
      <c r="E2604">
        <v>13</v>
      </c>
      <c r="F2604">
        <v>4393.75</v>
      </c>
      <c r="G2604">
        <v>0.08</v>
      </c>
      <c r="H2604" t="s">
        <v>1006</v>
      </c>
      <c r="I2604">
        <v>215.31</v>
      </c>
      <c r="J2604">
        <v>442.14</v>
      </c>
      <c r="K2604">
        <v>14.7</v>
      </c>
      <c r="L2604" t="s">
        <v>510</v>
      </c>
      <c r="M2604" t="s">
        <v>144</v>
      </c>
      <c r="N2604" t="s">
        <v>144</v>
      </c>
      <c r="O2604" t="s">
        <v>37</v>
      </c>
      <c r="P2604" t="s">
        <v>20</v>
      </c>
      <c r="Q2604" t="s">
        <v>43</v>
      </c>
      <c r="R2604" t="s">
        <v>75</v>
      </c>
      <c r="S2604" t="s">
        <v>13</v>
      </c>
      <c r="T2604">
        <v>0.56000000000000005</v>
      </c>
      <c r="U2604">
        <v>40880</v>
      </c>
      <c r="V2604" t="s">
        <v>2145</v>
      </c>
    </row>
    <row r="2605" spans="1:22" x14ac:dyDescent="0.3">
      <c r="A2605">
        <v>2960</v>
      </c>
      <c r="B2605">
        <v>21414</v>
      </c>
      <c r="C2605" s="6">
        <v>40667</v>
      </c>
      <c r="D2605" t="s">
        <v>1034</v>
      </c>
      <c r="E2605">
        <v>34</v>
      </c>
      <c r="F2605">
        <v>117.91</v>
      </c>
      <c r="G2605">
        <v>0.05</v>
      </c>
      <c r="H2605" t="s">
        <v>1002</v>
      </c>
      <c r="I2605">
        <v>29.27</v>
      </c>
      <c r="J2605">
        <v>3.38</v>
      </c>
      <c r="K2605">
        <v>1.0900000000000001</v>
      </c>
      <c r="L2605" t="s">
        <v>520</v>
      </c>
      <c r="M2605" t="s">
        <v>144</v>
      </c>
      <c r="N2605" t="s">
        <v>144</v>
      </c>
      <c r="O2605" t="s">
        <v>9</v>
      </c>
      <c r="P2605" t="s">
        <v>10</v>
      </c>
      <c r="Q2605" t="s">
        <v>1021</v>
      </c>
      <c r="R2605" t="s">
        <v>1934</v>
      </c>
      <c r="S2605" t="s">
        <v>1027</v>
      </c>
      <c r="T2605">
        <v>0.39</v>
      </c>
      <c r="U2605">
        <v>40669</v>
      </c>
      <c r="V2605" t="s">
        <v>2145</v>
      </c>
    </row>
    <row r="2606" spans="1:22" x14ac:dyDescent="0.3">
      <c r="A2606">
        <v>2961</v>
      </c>
      <c r="B2606">
        <v>21414</v>
      </c>
      <c r="C2606" s="6">
        <v>40667</v>
      </c>
      <c r="D2606" t="s">
        <v>1034</v>
      </c>
      <c r="E2606">
        <v>46</v>
      </c>
      <c r="F2606">
        <v>3644.6</v>
      </c>
      <c r="G2606">
        <v>0.05</v>
      </c>
      <c r="H2606" t="s">
        <v>1002</v>
      </c>
      <c r="I2606">
        <v>-1144.67</v>
      </c>
      <c r="J2606">
        <v>80.98</v>
      </c>
      <c r="K2606">
        <v>35</v>
      </c>
      <c r="L2606" t="s">
        <v>520</v>
      </c>
      <c r="M2606" t="s">
        <v>144</v>
      </c>
      <c r="N2606" t="s">
        <v>144</v>
      </c>
      <c r="O2606" t="s">
        <v>9</v>
      </c>
      <c r="P2606" t="s">
        <v>10</v>
      </c>
      <c r="Q2606" t="s">
        <v>38</v>
      </c>
      <c r="R2606" t="s">
        <v>1088</v>
      </c>
      <c r="S2606" t="s">
        <v>1004</v>
      </c>
      <c r="T2606">
        <v>0.81</v>
      </c>
      <c r="U2606">
        <v>40669</v>
      </c>
      <c r="V2606" t="s">
        <v>2145</v>
      </c>
    </row>
    <row r="2607" spans="1:22" x14ac:dyDescent="0.3">
      <c r="A2607">
        <v>2962</v>
      </c>
      <c r="B2607">
        <v>21414</v>
      </c>
      <c r="C2607" s="6">
        <v>40667</v>
      </c>
      <c r="D2607" t="s">
        <v>1034</v>
      </c>
      <c r="E2607">
        <v>33</v>
      </c>
      <c r="F2607">
        <v>3491.6129999999998</v>
      </c>
      <c r="G2607">
        <v>0.05</v>
      </c>
      <c r="H2607" t="s">
        <v>1002</v>
      </c>
      <c r="I2607">
        <v>717.69600000000003</v>
      </c>
      <c r="J2607">
        <v>125.99</v>
      </c>
      <c r="K2607">
        <v>5.63</v>
      </c>
      <c r="L2607" t="s">
        <v>520</v>
      </c>
      <c r="M2607" t="s">
        <v>144</v>
      </c>
      <c r="N2607" t="s">
        <v>144</v>
      </c>
      <c r="O2607" t="s">
        <v>9</v>
      </c>
      <c r="P2607" t="s">
        <v>20</v>
      </c>
      <c r="Q2607" t="s">
        <v>1010</v>
      </c>
      <c r="R2607" t="s">
        <v>1327</v>
      </c>
      <c r="S2607" t="s">
        <v>1009</v>
      </c>
      <c r="T2607">
        <v>0.6</v>
      </c>
      <c r="U2607">
        <v>40668</v>
      </c>
      <c r="V2607" t="s">
        <v>2145</v>
      </c>
    </row>
    <row r="2608" spans="1:22" x14ac:dyDescent="0.3">
      <c r="A2608">
        <v>2969</v>
      </c>
      <c r="B2608">
        <v>21447</v>
      </c>
      <c r="C2608" s="6">
        <v>40332</v>
      </c>
      <c r="D2608" t="s">
        <v>1012</v>
      </c>
      <c r="E2608">
        <v>15</v>
      </c>
      <c r="F2608">
        <v>176.24</v>
      </c>
      <c r="G2608">
        <v>0.02</v>
      </c>
      <c r="H2608" t="s">
        <v>1019</v>
      </c>
      <c r="I2608">
        <v>9.85</v>
      </c>
      <c r="J2608">
        <v>10.98</v>
      </c>
      <c r="K2608">
        <v>3.37</v>
      </c>
      <c r="L2608" t="s">
        <v>508</v>
      </c>
      <c r="M2608" t="s">
        <v>144</v>
      </c>
      <c r="N2608" t="s">
        <v>144</v>
      </c>
      <c r="O2608" t="s">
        <v>14</v>
      </c>
      <c r="P2608" t="s">
        <v>10</v>
      </c>
      <c r="Q2608" t="s">
        <v>1073</v>
      </c>
      <c r="R2608" t="s">
        <v>1312</v>
      </c>
      <c r="S2608" t="s">
        <v>1016</v>
      </c>
      <c r="T2608">
        <v>0.56999999999999995</v>
      </c>
      <c r="U2608">
        <v>40334</v>
      </c>
      <c r="V2608" t="s">
        <v>2145</v>
      </c>
    </row>
    <row r="2609" spans="1:22" x14ac:dyDescent="0.3">
      <c r="A2609">
        <v>2976</v>
      </c>
      <c r="B2609">
        <v>21479</v>
      </c>
      <c r="C2609" s="6">
        <v>40053</v>
      </c>
      <c r="D2609" t="s">
        <v>1023</v>
      </c>
      <c r="E2609">
        <v>41</v>
      </c>
      <c r="F2609">
        <v>291.16000000000003</v>
      </c>
      <c r="G2609">
        <v>0.01</v>
      </c>
      <c r="H2609" t="s">
        <v>1019</v>
      </c>
      <c r="I2609">
        <v>-89.47</v>
      </c>
      <c r="J2609">
        <v>6.48</v>
      </c>
      <c r="K2609">
        <v>6.57</v>
      </c>
      <c r="L2609" t="s">
        <v>519</v>
      </c>
      <c r="M2609" t="s">
        <v>144</v>
      </c>
      <c r="N2609" t="s">
        <v>144</v>
      </c>
      <c r="O2609" t="s">
        <v>14</v>
      </c>
      <c r="P2609" t="s">
        <v>10</v>
      </c>
      <c r="Q2609" t="s">
        <v>1021</v>
      </c>
      <c r="R2609" t="s">
        <v>1143</v>
      </c>
      <c r="S2609" t="s">
        <v>1009</v>
      </c>
      <c r="T2609">
        <v>0.37</v>
      </c>
      <c r="U2609">
        <v>40054</v>
      </c>
      <c r="V2609" t="s">
        <v>2145</v>
      </c>
    </row>
    <row r="2610" spans="1:22" x14ac:dyDescent="0.3">
      <c r="A2610">
        <v>3096</v>
      </c>
      <c r="B2610">
        <v>22208</v>
      </c>
      <c r="C2610" s="6">
        <v>40099</v>
      </c>
      <c r="D2610" t="s">
        <v>1005</v>
      </c>
      <c r="E2610">
        <v>37</v>
      </c>
      <c r="F2610">
        <v>1138.43</v>
      </c>
      <c r="G2610">
        <v>0.01</v>
      </c>
      <c r="H2610" t="s">
        <v>1002</v>
      </c>
      <c r="I2610">
        <v>18.59</v>
      </c>
      <c r="J2610">
        <v>30.97</v>
      </c>
      <c r="K2610">
        <v>4</v>
      </c>
      <c r="L2610" t="s">
        <v>508</v>
      </c>
      <c r="M2610" t="s">
        <v>144</v>
      </c>
      <c r="N2610" t="s">
        <v>144</v>
      </c>
      <c r="O2610" t="s">
        <v>14</v>
      </c>
      <c r="P2610" t="s">
        <v>20</v>
      </c>
      <c r="Q2610" t="s">
        <v>1028</v>
      </c>
      <c r="R2610" t="s">
        <v>1662</v>
      </c>
      <c r="S2610" t="s">
        <v>1009</v>
      </c>
      <c r="T2610">
        <v>0.74</v>
      </c>
      <c r="U2610">
        <v>40101</v>
      </c>
      <c r="V2610" t="s">
        <v>2145</v>
      </c>
    </row>
    <row r="2611" spans="1:22" x14ac:dyDescent="0.3">
      <c r="A2611">
        <v>3097</v>
      </c>
      <c r="B2611">
        <v>22208</v>
      </c>
      <c r="C2611" s="6">
        <v>40099</v>
      </c>
      <c r="D2611" t="s">
        <v>1005</v>
      </c>
      <c r="E2611">
        <v>50</v>
      </c>
      <c r="F2611">
        <v>5271.0454999999993</v>
      </c>
      <c r="G2611">
        <v>0.08</v>
      </c>
      <c r="H2611" t="s">
        <v>1002</v>
      </c>
      <c r="I2611">
        <v>1379.7629999999999</v>
      </c>
      <c r="J2611">
        <v>125.99</v>
      </c>
      <c r="K2611">
        <v>7.69</v>
      </c>
      <c r="L2611" t="s">
        <v>508</v>
      </c>
      <c r="M2611" t="s">
        <v>144</v>
      </c>
      <c r="N2611" t="s">
        <v>144</v>
      </c>
      <c r="O2611" t="s">
        <v>14</v>
      </c>
      <c r="P2611" t="s">
        <v>20</v>
      </c>
      <c r="Q2611" t="s">
        <v>1010</v>
      </c>
      <c r="R2611" t="s">
        <v>1060</v>
      </c>
      <c r="S2611" t="s">
        <v>1009</v>
      </c>
      <c r="T2611">
        <v>0.57999999999999996</v>
      </c>
      <c r="U2611">
        <v>40101</v>
      </c>
      <c r="V2611" t="s">
        <v>2145</v>
      </c>
    </row>
    <row r="2612" spans="1:22" x14ac:dyDescent="0.3">
      <c r="A2612">
        <v>3106</v>
      </c>
      <c r="B2612">
        <v>22279</v>
      </c>
      <c r="C2612" s="6">
        <v>40169</v>
      </c>
      <c r="D2612" t="s">
        <v>1012</v>
      </c>
      <c r="E2612">
        <v>43</v>
      </c>
      <c r="F2612">
        <v>2463.6</v>
      </c>
      <c r="G2612">
        <v>0.03</v>
      </c>
      <c r="H2612" t="s">
        <v>1002</v>
      </c>
      <c r="I2612">
        <v>1040.6500000000001</v>
      </c>
      <c r="J2612">
        <v>54.96</v>
      </c>
      <c r="K2612">
        <v>10.75</v>
      </c>
      <c r="L2612" t="s">
        <v>507</v>
      </c>
      <c r="M2612" t="s">
        <v>144</v>
      </c>
      <c r="N2612" t="s">
        <v>144</v>
      </c>
      <c r="O2612" t="s">
        <v>37</v>
      </c>
      <c r="P2612" t="s">
        <v>10</v>
      </c>
      <c r="Q2612" t="s">
        <v>1021</v>
      </c>
      <c r="R2612" t="s">
        <v>1215</v>
      </c>
      <c r="S2612" t="s">
        <v>1009</v>
      </c>
      <c r="T2612">
        <v>0.36</v>
      </c>
      <c r="U2612">
        <v>40172</v>
      </c>
      <c r="V2612" t="s">
        <v>2145</v>
      </c>
    </row>
    <row r="2613" spans="1:22" x14ac:dyDescent="0.3">
      <c r="A2613">
        <v>3231</v>
      </c>
      <c r="B2613">
        <v>23174</v>
      </c>
      <c r="C2613" s="6">
        <v>41116</v>
      </c>
      <c r="D2613" t="s">
        <v>1001</v>
      </c>
      <c r="E2613">
        <v>16</v>
      </c>
      <c r="F2613">
        <v>3549.9</v>
      </c>
      <c r="G2613">
        <v>0.06</v>
      </c>
      <c r="H2613" t="s">
        <v>1006</v>
      </c>
      <c r="I2613">
        <v>44.8</v>
      </c>
      <c r="J2613">
        <v>216.6</v>
      </c>
      <c r="K2613">
        <v>64.2</v>
      </c>
      <c r="L2613" t="s">
        <v>520</v>
      </c>
      <c r="M2613" t="s">
        <v>144</v>
      </c>
      <c r="N2613" t="s">
        <v>144</v>
      </c>
      <c r="O2613" t="s">
        <v>9</v>
      </c>
      <c r="P2613" t="s">
        <v>15</v>
      </c>
      <c r="Q2613" t="s">
        <v>23</v>
      </c>
      <c r="R2613" t="s">
        <v>57</v>
      </c>
      <c r="S2613" t="s">
        <v>13</v>
      </c>
      <c r="T2613">
        <v>0.59</v>
      </c>
      <c r="U2613">
        <v>41118</v>
      </c>
      <c r="V2613" t="s">
        <v>2145</v>
      </c>
    </row>
    <row r="2614" spans="1:22" x14ac:dyDescent="0.3">
      <c r="A2614">
        <v>3232</v>
      </c>
      <c r="B2614">
        <v>23174</v>
      </c>
      <c r="C2614" s="6">
        <v>41116</v>
      </c>
      <c r="D2614" t="s">
        <v>1001</v>
      </c>
      <c r="E2614">
        <v>8</v>
      </c>
      <c r="F2614">
        <v>138.24</v>
      </c>
      <c r="G2614">
        <v>0.03</v>
      </c>
      <c r="H2614" t="s">
        <v>1002</v>
      </c>
      <c r="I2614">
        <v>-60.04</v>
      </c>
      <c r="J2614">
        <v>16.739999999999998</v>
      </c>
      <c r="K2614">
        <v>7.04</v>
      </c>
      <c r="L2614" t="s">
        <v>520</v>
      </c>
      <c r="M2614" t="s">
        <v>144</v>
      </c>
      <c r="N2614" t="s">
        <v>144</v>
      </c>
      <c r="O2614" t="s">
        <v>9</v>
      </c>
      <c r="P2614" t="s">
        <v>10</v>
      </c>
      <c r="Q2614" t="s">
        <v>38</v>
      </c>
      <c r="R2614" t="s">
        <v>1935</v>
      </c>
      <c r="S2614" t="s">
        <v>1009</v>
      </c>
      <c r="T2614">
        <v>0.81</v>
      </c>
      <c r="U2614">
        <v>41123</v>
      </c>
      <c r="V2614" t="s">
        <v>2145</v>
      </c>
    </row>
    <row r="2615" spans="1:22" x14ac:dyDescent="0.3">
      <c r="A2615">
        <v>3259</v>
      </c>
      <c r="B2615">
        <v>23333</v>
      </c>
      <c r="C2615" s="6">
        <v>40030</v>
      </c>
      <c r="D2615" t="s">
        <v>1023</v>
      </c>
      <c r="E2615">
        <v>44</v>
      </c>
      <c r="F2615">
        <v>634.12</v>
      </c>
      <c r="G2615">
        <v>0.04</v>
      </c>
      <c r="H2615" t="s">
        <v>1002</v>
      </c>
      <c r="I2615">
        <v>-21.65</v>
      </c>
      <c r="J2615">
        <v>14.42</v>
      </c>
      <c r="K2615">
        <v>6.75</v>
      </c>
      <c r="L2615" t="s">
        <v>504</v>
      </c>
      <c r="M2615" t="s">
        <v>144</v>
      </c>
      <c r="N2615" t="s">
        <v>144</v>
      </c>
      <c r="O2615" t="s">
        <v>14</v>
      </c>
      <c r="P2615" t="s">
        <v>10</v>
      </c>
      <c r="Q2615" t="s">
        <v>11</v>
      </c>
      <c r="R2615" t="s">
        <v>1713</v>
      </c>
      <c r="S2615" t="s">
        <v>1014</v>
      </c>
      <c r="T2615">
        <v>0.52</v>
      </c>
      <c r="U2615">
        <v>40031</v>
      </c>
      <c r="V2615" t="s">
        <v>2145</v>
      </c>
    </row>
    <row r="2616" spans="1:22" x14ac:dyDescent="0.3">
      <c r="A2616">
        <v>3260</v>
      </c>
      <c r="B2616">
        <v>23333</v>
      </c>
      <c r="C2616" s="6">
        <v>40030</v>
      </c>
      <c r="D2616" t="s">
        <v>1023</v>
      </c>
      <c r="E2616">
        <v>32</v>
      </c>
      <c r="F2616">
        <v>196.84</v>
      </c>
      <c r="G2616">
        <v>0.04</v>
      </c>
      <c r="H2616" t="s">
        <v>1002</v>
      </c>
      <c r="I2616">
        <v>-69.290000000000006</v>
      </c>
      <c r="J2616">
        <v>5.98</v>
      </c>
      <c r="K2616">
        <v>5.79</v>
      </c>
      <c r="L2616" t="s">
        <v>504</v>
      </c>
      <c r="M2616" t="s">
        <v>144</v>
      </c>
      <c r="N2616" t="s">
        <v>144</v>
      </c>
      <c r="O2616" t="s">
        <v>14</v>
      </c>
      <c r="P2616" t="s">
        <v>10</v>
      </c>
      <c r="Q2616" t="s">
        <v>1021</v>
      </c>
      <c r="R2616" t="s">
        <v>1656</v>
      </c>
      <c r="S2616" t="s">
        <v>1009</v>
      </c>
      <c r="T2616">
        <v>0.36</v>
      </c>
      <c r="U2616">
        <v>40032</v>
      </c>
      <c r="V2616" t="s">
        <v>2145</v>
      </c>
    </row>
    <row r="2617" spans="1:22" x14ac:dyDescent="0.3">
      <c r="A2617">
        <v>3261</v>
      </c>
      <c r="B2617">
        <v>23333</v>
      </c>
      <c r="C2617" s="6">
        <v>40030</v>
      </c>
      <c r="D2617" t="s">
        <v>1023</v>
      </c>
      <c r="E2617">
        <v>16</v>
      </c>
      <c r="F2617">
        <v>886.89</v>
      </c>
      <c r="G2617">
        <v>0.03</v>
      </c>
      <c r="H2617" t="s">
        <v>1002</v>
      </c>
      <c r="I2617">
        <v>-23.826000000000001</v>
      </c>
      <c r="J2617">
        <v>65.989999999999995</v>
      </c>
      <c r="K2617">
        <v>8.99</v>
      </c>
      <c r="L2617" t="s">
        <v>504</v>
      </c>
      <c r="M2617" t="s">
        <v>144</v>
      </c>
      <c r="N2617" t="s">
        <v>144</v>
      </c>
      <c r="O2617" t="s">
        <v>14</v>
      </c>
      <c r="P2617" t="s">
        <v>20</v>
      </c>
      <c r="Q2617" t="s">
        <v>1010</v>
      </c>
      <c r="R2617" t="s">
        <v>1369</v>
      </c>
      <c r="S2617" t="s">
        <v>1009</v>
      </c>
      <c r="T2617">
        <v>0.56000000000000005</v>
      </c>
      <c r="U2617">
        <v>40031</v>
      </c>
      <c r="V2617" t="s">
        <v>2145</v>
      </c>
    </row>
    <row r="2618" spans="1:22" x14ac:dyDescent="0.3">
      <c r="A2618">
        <v>3456</v>
      </c>
      <c r="B2618">
        <v>24640</v>
      </c>
      <c r="C2618" s="6">
        <v>40572</v>
      </c>
      <c r="D2618" t="s">
        <v>1023</v>
      </c>
      <c r="E2618">
        <v>12</v>
      </c>
      <c r="F2618">
        <v>1379.98</v>
      </c>
      <c r="G2618">
        <v>0.06</v>
      </c>
      <c r="H2618" t="s">
        <v>1006</v>
      </c>
      <c r="I2618">
        <v>-151.72999999999999</v>
      </c>
      <c r="J2618">
        <v>113.98</v>
      </c>
      <c r="K2618">
        <v>30</v>
      </c>
      <c r="L2618" t="s">
        <v>519</v>
      </c>
      <c r="M2618" t="s">
        <v>144</v>
      </c>
      <c r="N2618" t="s">
        <v>144</v>
      </c>
      <c r="O2618" t="s">
        <v>14</v>
      </c>
      <c r="P2618" t="s">
        <v>15</v>
      </c>
      <c r="Q2618" t="s">
        <v>23</v>
      </c>
      <c r="R2618" t="s">
        <v>114</v>
      </c>
      <c r="S2618" t="s">
        <v>13</v>
      </c>
      <c r="T2618">
        <v>0.69</v>
      </c>
      <c r="U2618">
        <v>40573</v>
      </c>
      <c r="V2618" t="s">
        <v>2145</v>
      </c>
    </row>
    <row r="2619" spans="1:22" x14ac:dyDescent="0.3">
      <c r="A2619">
        <v>3516</v>
      </c>
      <c r="B2619">
        <v>25056</v>
      </c>
      <c r="C2619" s="6">
        <v>40442</v>
      </c>
      <c r="D2619" t="s">
        <v>1012</v>
      </c>
      <c r="E2619">
        <v>41</v>
      </c>
      <c r="F2619">
        <v>295.12</v>
      </c>
      <c r="G2619">
        <v>0</v>
      </c>
      <c r="H2619" t="s">
        <v>1002</v>
      </c>
      <c r="I2619">
        <v>-151.93</v>
      </c>
      <c r="J2619">
        <v>6.48</v>
      </c>
      <c r="K2619">
        <v>8.19</v>
      </c>
      <c r="L2619" t="s">
        <v>511</v>
      </c>
      <c r="M2619" t="s">
        <v>144</v>
      </c>
      <c r="N2619" t="s">
        <v>144</v>
      </c>
      <c r="O2619" t="s">
        <v>19</v>
      </c>
      <c r="P2619" t="s">
        <v>10</v>
      </c>
      <c r="Q2619" t="s">
        <v>1021</v>
      </c>
      <c r="R2619" t="s">
        <v>1092</v>
      </c>
      <c r="S2619" t="s">
        <v>1009</v>
      </c>
      <c r="T2619">
        <v>0.37</v>
      </c>
      <c r="U2619">
        <v>40444</v>
      </c>
      <c r="V2619" t="s">
        <v>2145</v>
      </c>
    </row>
    <row r="2620" spans="1:22" x14ac:dyDescent="0.3">
      <c r="A2620">
        <v>3665</v>
      </c>
      <c r="B2620">
        <v>26244</v>
      </c>
      <c r="C2620" s="6">
        <v>40393</v>
      </c>
      <c r="D2620" t="s">
        <v>1005</v>
      </c>
      <c r="E2620">
        <v>16</v>
      </c>
      <c r="F2620">
        <v>131.72</v>
      </c>
      <c r="G2620">
        <v>0.09</v>
      </c>
      <c r="H2620" t="s">
        <v>1002</v>
      </c>
      <c r="I2620">
        <v>-42.61</v>
      </c>
      <c r="J2620">
        <v>8.4600000000000009</v>
      </c>
      <c r="K2620">
        <v>3.62</v>
      </c>
      <c r="L2620" t="s">
        <v>504</v>
      </c>
      <c r="M2620" t="s">
        <v>144</v>
      </c>
      <c r="N2620" t="s">
        <v>144</v>
      </c>
      <c r="O2620" t="s">
        <v>14</v>
      </c>
      <c r="P2620" t="s">
        <v>20</v>
      </c>
      <c r="Q2620" t="s">
        <v>1028</v>
      </c>
      <c r="R2620" t="s">
        <v>1823</v>
      </c>
      <c r="S2620" t="s">
        <v>1016</v>
      </c>
      <c r="T2620">
        <v>0.61</v>
      </c>
      <c r="U2620">
        <v>40395</v>
      </c>
      <c r="V2620" t="s">
        <v>2145</v>
      </c>
    </row>
    <row r="2621" spans="1:22" x14ac:dyDescent="0.3">
      <c r="A2621">
        <v>3816</v>
      </c>
      <c r="B2621">
        <v>27201</v>
      </c>
      <c r="C2621" s="6">
        <v>41115</v>
      </c>
      <c r="D2621" t="s">
        <v>1005</v>
      </c>
      <c r="E2621">
        <v>10</v>
      </c>
      <c r="F2621">
        <v>5056.8900000000003</v>
      </c>
      <c r="G2621">
        <v>0.02</v>
      </c>
      <c r="H2621" t="s">
        <v>1006</v>
      </c>
      <c r="I2621">
        <v>789.05</v>
      </c>
      <c r="J2621">
        <v>500.98</v>
      </c>
      <c r="K2621">
        <v>26</v>
      </c>
      <c r="L2621" t="s">
        <v>513</v>
      </c>
      <c r="M2621" t="s">
        <v>144</v>
      </c>
      <c r="N2621" t="s">
        <v>144</v>
      </c>
      <c r="O2621" t="s">
        <v>19</v>
      </c>
      <c r="P2621" t="s">
        <v>15</v>
      </c>
      <c r="Q2621" t="s">
        <v>23</v>
      </c>
      <c r="R2621" t="s">
        <v>26</v>
      </c>
      <c r="S2621" t="s">
        <v>13</v>
      </c>
      <c r="T2621">
        <v>0.6</v>
      </c>
      <c r="U2621">
        <v>41115</v>
      </c>
      <c r="V2621" t="s">
        <v>2145</v>
      </c>
    </row>
    <row r="2622" spans="1:22" x14ac:dyDescent="0.3">
      <c r="A2622">
        <v>3817</v>
      </c>
      <c r="B2622">
        <v>27201</v>
      </c>
      <c r="C2622" s="6">
        <v>41115</v>
      </c>
      <c r="D2622" t="s">
        <v>1005</v>
      </c>
      <c r="E2622">
        <v>45</v>
      </c>
      <c r="F2622">
        <v>3500.1</v>
      </c>
      <c r="G2622">
        <v>0.01</v>
      </c>
      <c r="H2622" t="s">
        <v>1006</v>
      </c>
      <c r="I2622">
        <v>-2661.3180000000002</v>
      </c>
      <c r="J2622">
        <v>70.89</v>
      </c>
      <c r="K2622">
        <v>89.3</v>
      </c>
      <c r="L2622" t="s">
        <v>513</v>
      </c>
      <c r="M2622" t="s">
        <v>144</v>
      </c>
      <c r="N2622" t="s">
        <v>144</v>
      </c>
      <c r="O2622" t="s">
        <v>19</v>
      </c>
      <c r="P2622" t="s">
        <v>15</v>
      </c>
      <c r="Q2622" t="s">
        <v>32</v>
      </c>
      <c r="R2622" t="s">
        <v>137</v>
      </c>
      <c r="S2622" t="s">
        <v>18</v>
      </c>
      <c r="T2622">
        <v>0.72</v>
      </c>
      <c r="U2622">
        <v>41115</v>
      </c>
      <c r="V2622" t="s">
        <v>2145</v>
      </c>
    </row>
    <row r="2623" spans="1:22" x14ac:dyDescent="0.3">
      <c r="A2623">
        <v>3897</v>
      </c>
      <c r="B2623">
        <v>27808</v>
      </c>
      <c r="C2623" s="6">
        <v>40204</v>
      </c>
      <c r="D2623" t="s">
        <v>1001</v>
      </c>
      <c r="E2623">
        <v>9</v>
      </c>
      <c r="F2623">
        <v>196.12</v>
      </c>
      <c r="G2623">
        <v>0.01</v>
      </c>
      <c r="H2623" t="s">
        <v>1019</v>
      </c>
      <c r="I2623">
        <v>4.41</v>
      </c>
      <c r="J2623">
        <v>20.89</v>
      </c>
      <c r="K2623">
        <v>1.99</v>
      </c>
      <c r="L2623" t="s">
        <v>512</v>
      </c>
      <c r="M2623" t="s">
        <v>144</v>
      </c>
      <c r="N2623" t="s">
        <v>144</v>
      </c>
      <c r="O2623" t="s">
        <v>9</v>
      </c>
      <c r="P2623" t="s">
        <v>20</v>
      </c>
      <c r="Q2623" t="s">
        <v>1028</v>
      </c>
      <c r="R2623" t="s">
        <v>1181</v>
      </c>
      <c r="S2623" t="s">
        <v>1016</v>
      </c>
      <c r="T2623">
        <v>0.48</v>
      </c>
      <c r="U2623">
        <v>40211</v>
      </c>
      <c r="V2623" t="s">
        <v>2145</v>
      </c>
    </row>
    <row r="2624" spans="1:22" x14ac:dyDescent="0.3">
      <c r="A2624">
        <v>4173</v>
      </c>
      <c r="B2624">
        <v>29573</v>
      </c>
      <c r="C2624" s="6">
        <v>40924</v>
      </c>
      <c r="D2624" t="s">
        <v>1034</v>
      </c>
      <c r="E2624">
        <v>43</v>
      </c>
      <c r="F2624">
        <v>792.21</v>
      </c>
      <c r="G2624">
        <v>0.05</v>
      </c>
      <c r="H2624" t="s">
        <v>1002</v>
      </c>
      <c r="I2624">
        <v>42.24</v>
      </c>
      <c r="J2624">
        <v>18.97</v>
      </c>
      <c r="K2624">
        <v>9.5399999999999991</v>
      </c>
      <c r="L2624" t="s">
        <v>504</v>
      </c>
      <c r="M2624" t="s">
        <v>144</v>
      </c>
      <c r="N2624" t="s">
        <v>144</v>
      </c>
      <c r="O2624" t="s">
        <v>14</v>
      </c>
      <c r="P2624" t="s">
        <v>10</v>
      </c>
      <c r="Q2624" t="s">
        <v>1021</v>
      </c>
      <c r="R2624" t="s">
        <v>1402</v>
      </c>
      <c r="S2624" t="s">
        <v>1009</v>
      </c>
      <c r="T2624">
        <v>0.37</v>
      </c>
      <c r="U2624">
        <v>40926</v>
      </c>
      <c r="V2624" t="s">
        <v>2145</v>
      </c>
    </row>
    <row r="2625" spans="1:22" x14ac:dyDescent="0.3">
      <c r="A2625">
        <v>4203</v>
      </c>
      <c r="B2625">
        <v>29862</v>
      </c>
      <c r="C2625" s="6">
        <v>40713</v>
      </c>
      <c r="D2625" t="s">
        <v>1023</v>
      </c>
      <c r="E2625">
        <v>34</v>
      </c>
      <c r="F2625">
        <v>214.64</v>
      </c>
      <c r="G2625">
        <v>0.08</v>
      </c>
      <c r="H2625" t="s">
        <v>1002</v>
      </c>
      <c r="I2625">
        <v>-76.88</v>
      </c>
      <c r="J2625">
        <v>6.48</v>
      </c>
      <c r="K2625">
        <v>5.86</v>
      </c>
      <c r="L2625" t="s">
        <v>517</v>
      </c>
      <c r="M2625" t="s">
        <v>144</v>
      </c>
      <c r="N2625" t="s">
        <v>144</v>
      </c>
      <c r="O2625" t="s">
        <v>19</v>
      </c>
      <c r="P2625" t="s">
        <v>10</v>
      </c>
      <c r="Q2625" t="s">
        <v>1021</v>
      </c>
      <c r="R2625" t="s">
        <v>1090</v>
      </c>
      <c r="S2625" t="s">
        <v>1009</v>
      </c>
      <c r="T2625">
        <v>0.36</v>
      </c>
      <c r="U2625">
        <v>40715</v>
      </c>
      <c r="V2625" t="s">
        <v>2145</v>
      </c>
    </row>
    <row r="2626" spans="1:22" x14ac:dyDescent="0.3">
      <c r="A2626">
        <v>4276</v>
      </c>
      <c r="B2626">
        <v>30433</v>
      </c>
      <c r="C2626" s="6">
        <v>40338</v>
      </c>
      <c r="D2626" t="s">
        <v>1023</v>
      </c>
      <c r="E2626">
        <v>17</v>
      </c>
      <c r="F2626">
        <v>253.38</v>
      </c>
      <c r="G2626">
        <v>0</v>
      </c>
      <c r="H2626" t="s">
        <v>1019</v>
      </c>
      <c r="I2626">
        <v>-35.78</v>
      </c>
      <c r="J2626">
        <v>13.9</v>
      </c>
      <c r="K2626">
        <v>7.59</v>
      </c>
      <c r="L2626" t="s">
        <v>515</v>
      </c>
      <c r="M2626" t="s">
        <v>144</v>
      </c>
      <c r="N2626" t="s">
        <v>144</v>
      </c>
      <c r="O2626" t="s">
        <v>14</v>
      </c>
      <c r="P2626" t="s">
        <v>10</v>
      </c>
      <c r="Q2626" t="s">
        <v>1073</v>
      </c>
      <c r="R2626" t="s">
        <v>1276</v>
      </c>
      <c r="S2626" t="s">
        <v>1016</v>
      </c>
      <c r="T2626">
        <v>0.56000000000000005</v>
      </c>
      <c r="U2626">
        <v>40338</v>
      </c>
      <c r="V2626" t="s">
        <v>2145</v>
      </c>
    </row>
    <row r="2627" spans="1:22" x14ac:dyDescent="0.3">
      <c r="A2627">
        <v>4284</v>
      </c>
      <c r="B2627">
        <v>30532</v>
      </c>
      <c r="C2627" s="6">
        <v>40873</v>
      </c>
      <c r="D2627" t="s">
        <v>1005</v>
      </c>
      <c r="E2627">
        <v>28</v>
      </c>
      <c r="F2627">
        <v>431.37</v>
      </c>
      <c r="G2627">
        <v>0.03</v>
      </c>
      <c r="H2627" t="s">
        <v>1002</v>
      </c>
      <c r="I2627">
        <v>-28.669499999999999</v>
      </c>
      <c r="J2627">
        <v>15.22</v>
      </c>
      <c r="K2627">
        <v>9.73</v>
      </c>
      <c r="L2627" t="s">
        <v>521</v>
      </c>
      <c r="M2627" t="s">
        <v>144</v>
      </c>
      <c r="N2627" t="s">
        <v>144</v>
      </c>
      <c r="O2627" t="s">
        <v>14</v>
      </c>
      <c r="P2627" t="s">
        <v>10</v>
      </c>
      <c r="Q2627" t="s">
        <v>1007</v>
      </c>
      <c r="R2627" t="s">
        <v>1111</v>
      </c>
      <c r="S2627" t="s">
        <v>1009</v>
      </c>
      <c r="T2627">
        <v>0.36</v>
      </c>
      <c r="U2627">
        <v>40874</v>
      </c>
      <c r="V2627" t="s">
        <v>2145</v>
      </c>
    </row>
    <row r="2628" spans="1:22" x14ac:dyDescent="0.3">
      <c r="A2628">
        <v>4285</v>
      </c>
      <c r="B2628">
        <v>30532</v>
      </c>
      <c r="C2628" s="6">
        <v>40873</v>
      </c>
      <c r="D2628" t="s">
        <v>1005</v>
      </c>
      <c r="E2628">
        <v>23</v>
      </c>
      <c r="F2628">
        <v>262.31</v>
      </c>
      <c r="G2628">
        <v>0.04</v>
      </c>
      <c r="H2628" t="s">
        <v>1019</v>
      </c>
      <c r="I2628">
        <v>27.55</v>
      </c>
      <c r="J2628">
        <v>11.09</v>
      </c>
      <c r="K2628">
        <v>5.25</v>
      </c>
      <c r="L2628" t="s">
        <v>521</v>
      </c>
      <c r="M2628" t="s">
        <v>144</v>
      </c>
      <c r="N2628" t="s">
        <v>144</v>
      </c>
      <c r="O2628" t="s">
        <v>14</v>
      </c>
      <c r="P2628" t="s">
        <v>10</v>
      </c>
      <c r="Q2628" t="s">
        <v>1032</v>
      </c>
      <c r="R2628" t="s">
        <v>1565</v>
      </c>
      <c r="S2628" t="s">
        <v>1009</v>
      </c>
      <c r="T2628">
        <v>0.36</v>
      </c>
      <c r="U2628">
        <v>40874</v>
      </c>
      <c r="V2628" t="s">
        <v>2145</v>
      </c>
    </row>
    <row r="2629" spans="1:22" x14ac:dyDescent="0.3">
      <c r="A2629">
        <v>4286</v>
      </c>
      <c r="B2629">
        <v>30532</v>
      </c>
      <c r="C2629" s="6">
        <v>40873</v>
      </c>
      <c r="D2629" t="s">
        <v>1005</v>
      </c>
      <c r="E2629">
        <v>45</v>
      </c>
      <c r="F2629">
        <v>514.03</v>
      </c>
      <c r="G2629">
        <v>0.05</v>
      </c>
      <c r="H2629" t="s">
        <v>1002</v>
      </c>
      <c r="I2629">
        <v>82.19</v>
      </c>
      <c r="J2629">
        <v>11.34</v>
      </c>
      <c r="K2629">
        <v>5.01</v>
      </c>
      <c r="L2629" t="s">
        <v>521</v>
      </c>
      <c r="M2629" t="s">
        <v>144</v>
      </c>
      <c r="N2629" t="s">
        <v>144</v>
      </c>
      <c r="O2629" t="s">
        <v>14</v>
      </c>
      <c r="P2629" t="s">
        <v>10</v>
      </c>
      <c r="Q2629" t="s">
        <v>1021</v>
      </c>
      <c r="R2629" t="s">
        <v>1126</v>
      </c>
      <c r="S2629" t="s">
        <v>1009</v>
      </c>
      <c r="T2629">
        <v>0.36</v>
      </c>
      <c r="U2629">
        <v>40875</v>
      </c>
      <c r="V2629" t="s">
        <v>2145</v>
      </c>
    </row>
    <row r="2630" spans="1:22" x14ac:dyDescent="0.3">
      <c r="A2630">
        <v>4287</v>
      </c>
      <c r="B2630">
        <v>30532</v>
      </c>
      <c r="C2630" s="6">
        <v>40873</v>
      </c>
      <c r="D2630" t="s">
        <v>1005</v>
      </c>
      <c r="E2630">
        <v>9</v>
      </c>
      <c r="F2630">
        <v>1696.7</v>
      </c>
      <c r="G2630">
        <v>0.04</v>
      </c>
      <c r="H2630" t="s">
        <v>1006</v>
      </c>
      <c r="I2630">
        <v>-82.81</v>
      </c>
      <c r="J2630">
        <v>180.98</v>
      </c>
      <c r="K2630">
        <v>23.58</v>
      </c>
      <c r="L2630" t="s">
        <v>521</v>
      </c>
      <c r="M2630" t="s">
        <v>144</v>
      </c>
      <c r="N2630" t="s">
        <v>144</v>
      </c>
      <c r="O2630" t="s">
        <v>14</v>
      </c>
      <c r="P2630" t="s">
        <v>15</v>
      </c>
      <c r="Q2630" t="s">
        <v>16</v>
      </c>
      <c r="R2630" t="s">
        <v>105</v>
      </c>
      <c r="S2630" t="s">
        <v>18</v>
      </c>
      <c r="T2630">
        <v>0.74</v>
      </c>
      <c r="U2630">
        <v>40875</v>
      </c>
      <c r="V2630" t="s">
        <v>2145</v>
      </c>
    </row>
    <row r="2631" spans="1:22" x14ac:dyDescent="0.3">
      <c r="A2631">
        <v>4297</v>
      </c>
      <c r="B2631">
        <v>30597</v>
      </c>
      <c r="C2631" s="6">
        <v>41126</v>
      </c>
      <c r="D2631" t="s">
        <v>1005</v>
      </c>
      <c r="E2631">
        <v>18</v>
      </c>
      <c r="F2631">
        <v>93.02</v>
      </c>
      <c r="G2631">
        <v>7.0000000000000007E-2</v>
      </c>
      <c r="H2631" t="s">
        <v>1002</v>
      </c>
      <c r="I2631">
        <v>20.010000000000002</v>
      </c>
      <c r="J2631">
        <v>5.08</v>
      </c>
      <c r="K2631">
        <v>2.0299999999999998</v>
      </c>
      <c r="L2631" t="s">
        <v>512</v>
      </c>
      <c r="M2631" t="s">
        <v>144</v>
      </c>
      <c r="N2631" t="s">
        <v>144</v>
      </c>
      <c r="O2631" t="s">
        <v>9</v>
      </c>
      <c r="P2631" t="s">
        <v>15</v>
      </c>
      <c r="Q2631" t="s">
        <v>159</v>
      </c>
      <c r="R2631" t="s">
        <v>1642</v>
      </c>
      <c r="S2631" t="s">
        <v>1027</v>
      </c>
      <c r="T2631">
        <v>0.51</v>
      </c>
      <c r="U2631">
        <v>41128</v>
      </c>
      <c r="V2631" t="s">
        <v>2145</v>
      </c>
    </row>
    <row r="2632" spans="1:22" x14ac:dyDescent="0.3">
      <c r="A2632">
        <v>4298</v>
      </c>
      <c r="B2632">
        <v>30597</v>
      </c>
      <c r="C2632" s="6">
        <v>41126</v>
      </c>
      <c r="D2632" t="s">
        <v>1005</v>
      </c>
      <c r="E2632">
        <v>42</v>
      </c>
      <c r="F2632">
        <v>639.84</v>
      </c>
      <c r="G2632">
        <v>0.03</v>
      </c>
      <c r="H2632" t="s">
        <v>1002</v>
      </c>
      <c r="I2632">
        <v>-95.76</v>
      </c>
      <c r="J2632">
        <v>15.14</v>
      </c>
      <c r="K2632">
        <v>4.53</v>
      </c>
      <c r="L2632" t="s">
        <v>512</v>
      </c>
      <c r="M2632" t="s">
        <v>144</v>
      </c>
      <c r="N2632" t="s">
        <v>144</v>
      </c>
      <c r="O2632" t="s">
        <v>9</v>
      </c>
      <c r="P2632" t="s">
        <v>10</v>
      </c>
      <c r="Q2632" t="s">
        <v>38</v>
      </c>
      <c r="R2632" t="s">
        <v>1511</v>
      </c>
      <c r="S2632" t="s">
        <v>1009</v>
      </c>
      <c r="T2632">
        <v>0.81</v>
      </c>
      <c r="U2632">
        <v>41127</v>
      </c>
      <c r="V2632" t="s">
        <v>2145</v>
      </c>
    </row>
    <row r="2633" spans="1:22" x14ac:dyDescent="0.3">
      <c r="A2633">
        <v>4349</v>
      </c>
      <c r="B2633">
        <v>30981</v>
      </c>
      <c r="C2633" s="6">
        <v>40589</v>
      </c>
      <c r="D2633" t="s">
        <v>1001</v>
      </c>
      <c r="E2633">
        <v>29</v>
      </c>
      <c r="F2633">
        <v>7837.44</v>
      </c>
      <c r="G2633">
        <v>0.1</v>
      </c>
      <c r="H2633" t="s">
        <v>1006</v>
      </c>
      <c r="I2633">
        <v>1817.76</v>
      </c>
      <c r="J2633">
        <v>279.81</v>
      </c>
      <c r="K2633">
        <v>23.19</v>
      </c>
      <c r="L2633" t="s">
        <v>515</v>
      </c>
      <c r="M2633" t="s">
        <v>144</v>
      </c>
      <c r="N2633" t="s">
        <v>144</v>
      </c>
      <c r="O2633" t="s">
        <v>14</v>
      </c>
      <c r="P2633" t="s">
        <v>10</v>
      </c>
      <c r="Q2633" t="s">
        <v>11</v>
      </c>
      <c r="R2633" t="s">
        <v>80</v>
      </c>
      <c r="S2633" t="s">
        <v>13</v>
      </c>
      <c r="T2633">
        <v>0.59</v>
      </c>
      <c r="U2633">
        <v>40593</v>
      </c>
      <c r="V2633" t="s">
        <v>2145</v>
      </c>
    </row>
    <row r="2634" spans="1:22" x14ac:dyDescent="0.3">
      <c r="A2634">
        <v>4350</v>
      </c>
      <c r="B2634">
        <v>30981</v>
      </c>
      <c r="C2634" s="6">
        <v>40589</v>
      </c>
      <c r="D2634" t="s">
        <v>1001</v>
      </c>
      <c r="E2634">
        <v>22</v>
      </c>
      <c r="F2634">
        <v>3653.22</v>
      </c>
      <c r="G2634">
        <v>0.09</v>
      </c>
      <c r="H2634" t="s">
        <v>1006</v>
      </c>
      <c r="I2634">
        <v>-116.02</v>
      </c>
      <c r="J2634">
        <v>180.98</v>
      </c>
      <c r="K2634">
        <v>30</v>
      </c>
      <c r="L2634" t="s">
        <v>515</v>
      </c>
      <c r="M2634" t="s">
        <v>144</v>
      </c>
      <c r="N2634" t="s">
        <v>144</v>
      </c>
      <c r="O2634" t="s">
        <v>14</v>
      </c>
      <c r="P2634" t="s">
        <v>15</v>
      </c>
      <c r="Q2634" t="s">
        <v>23</v>
      </c>
      <c r="R2634" t="s">
        <v>125</v>
      </c>
      <c r="S2634" t="s">
        <v>13</v>
      </c>
      <c r="T2634">
        <v>0.69</v>
      </c>
      <c r="U2634">
        <v>40591</v>
      </c>
      <c r="V2634" t="s">
        <v>2145</v>
      </c>
    </row>
    <row r="2635" spans="1:22" x14ac:dyDescent="0.3">
      <c r="A2635">
        <v>4455</v>
      </c>
      <c r="B2635">
        <v>31751</v>
      </c>
      <c r="C2635" s="6">
        <v>40689</v>
      </c>
      <c r="D2635" t="s">
        <v>1005</v>
      </c>
      <c r="E2635">
        <v>31</v>
      </c>
      <c r="F2635">
        <v>413.12</v>
      </c>
      <c r="G2635">
        <v>0.1</v>
      </c>
      <c r="H2635" t="s">
        <v>1019</v>
      </c>
      <c r="I2635">
        <v>-10.223500000000001</v>
      </c>
      <c r="J2635">
        <v>14.27</v>
      </c>
      <c r="K2635">
        <v>7.27</v>
      </c>
      <c r="L2635" t="s">
        <v>509</v>
      </c>
      <c r="M2635" t="s">
        <v>144</v>
      </c>
      <c r="N2635" t="s">
        <v>144</v>
      </c>
      <c r="O2635" t="s">
        <v>37</v>
      </c>
      <c r="P2635" t="s">
        <v>10</v>
      </c>
      <c r="Q2635" t="s">
        <v>1007</v>
      </c>
      <c r="R2635" t="s">
        <v>1465</v>
      </c>
      <c r="S2635" t="s">
        <v>1009</v>
      </c>
      <c r="T2635">
        <v>0.38</v>
      </c>
      <c r="U2635">
        <v>40691</v>
      </c>
      <c r="V2635" t="s">
        <v>2145</v>
      </c>
    </row>
    <row r="2636" spans="1:22" x14ac:dyDescent="0.3">
      <c r="A2636">
        <v>4473</v>
      </c>
      <c r="B2636">
        <v>31873</v>
      </c>
      <c r="C2636" s="6">
        <v>40125</v>
      </c>
      <c r="D2636" t="s">
        <v>1001</v>
      </c>
      <c r="E2636">
        <v>2</v>
      </c>
      <c r="F2636">
        <v>141.59</v>
      </c>
      <c r="G2636">
        <v>0.05</v>
      </c>
      <c r="H2636" t="s">
        <v>1002</v>
      </c>
      <c r="I2636">
        <v>-91.09</v>
      </c>
      <c r="J2636">
        <v>70.97</v>
      </c>
      <c r="K2636">
        <v>3.5</v>
      </c>
      <c r="L2636" t="s">
        <v>522</v>
      </c>
      <c r="M2636" t="s">
        <v>144</v>
      </c>
      <c r="N2636" t="s">
        <v>144</v>
      </c>
      <c r="O2636" t="s">
        <v>14</v>
      </c>
      <c r="P2636" t="s">
        <v>10</v>
      </c>
      <c r="Q2636" t="s">
        <v>11</v>
      </c>
      <c r="R2636" t="s">
        <v>1917</v>
      </c>
      <c r="S2636" t="s">
        <v>1009</v>
      </c>
      <c r="T2636">
        <v>0.59</v>
      </c>
      <c r="U2636">
        <v>40130</v>
      </c>
      <c r="V2636" t="s">
        <v>2145</v>
      </c>
    </row>
    <row r="2637" spans="1:22" x14ac:dyDescent="0.3">
      <c r="A2637">
        <v>4474</v>
      </c>
      <c r="B2637">
        <v>31873</v>
      </c>
      <c r="C2637" s="6">
        <v>40125</v>
      </c>
      <c r="D2637" t="s">
        <v>1001</v>
      </c>
      <c r="E2637">
        <v>14</v>
      </c>
      <c r="F2637">
        <v>2465.5014999999999</v>
      </c>
      <c r="G2637">
        <v>0.06</v>
      </c>
      <c r="H2637" t="s">
        <v>1002</v>
      </c>
      <c r="I2637">
        <v>13.014000000000001</v>
      </c>
      <c r="J2637">
        <v>205.99</v>
      </c>
      <c r="K2637">
        <v>8.99</v>
      </c>
      <c r="L2637" t="s">
        <v>522</v>
      </c>
      <c r="M2637" t="s">
        <v>144</v>
      </c>
      <c r="N2637" t="s">
        <v>144</v>
      </c>
      <c r="O2637" t="s">
        <v>14</v>
      </c>
      <c r="P2637" t="s">
        <v>20</v>
      </c>
      <c r="Q2637" t="s">
        <v>1010</v>
      </c>
      <c r="R2637" t="s">
        <v>1704</v>
      </c>
      <c r="S2637" t="s">
        <v>1009</v>
      </c>
      <c r="T2637">
        <v>0.6</v>
      </c>
      <c r="U2637">
        <v>40132</v>
      </c>
      <c r="V2637" t="s">
        <v>2145</v>
      </c>
    </row>
    <row r="2638" spans="1:22" x14ac:dyDescent="0.3">
      <c r="A2638">
        <v>4475</v>
      </c>
      <c r="B2638">
        <v>31873</v>
      </c>
      <c r="C2638" s="6">
        <v>40125</v>
      </c>
      <c r="D2638" t="s">
        <v>1001</v>
      </c>
      <c r="E2638">
        <v>50</v>
      </c>
      <c r="F2638">
        <v>8558.4714999999997</v>
      </c>
      <c r="G2638">
        <v>0.06</v>
      </c>
      <c r="H2638" t="s">
        <v>1002</v>
      </c>
      <c r="I2638">
        <v>2539.4580000000001</v>
      </c>
      <c r="J2638">
        <v>205.99</v>
      </c>
      <c r="K2638">
        <v>8.99</v>
      </c>
      <c r="L2638" t="s">
        <v>522</v>
      </c>
      <c r="M2638" t="s">
        <v>144</v>
      </c>
      <c r="N2638" t="s">
        <v>144</v>
      </c>
      <c r="O2638" t="s">
        <v>14</v>
      </c>
      <c r="P2638" t="s">
        <v>20</v>
      </c>
      <c r="Q2638" t="s">
        <v>1010</v>
      </c>
      <c r="R2638" t="s">
        <v>1936</v>
      </c>
      <c r="S2638" t="s">
        <v>1009</v>
      </c>
      <c r="T2638">
        <v>0.56000000000000005</v>
      </c>
      <c r="U2638">
        <v>40132</v>
      </c>
      <c r="V2638" t="s">
        <v>2145</v>
      </c>
    </row>
    <row r="2639" spans="1:22" x14ac:dyDescent="0.3">
      <c r="A2639">
        <v>4476</v>
      </c>
      <c r="B2639">
        <v>31873</v>
      </c>
      <c r="C2639" s="6">
        <v>40125</v>
      </c>
      <c r="D2639" t="s">
        <v>1001</v>
      </c>
      <c r="E2639">
        <v>42</v>
      </c>
      <c r="F2639">
        <v>236.89</v>
      </c>
      <c r="G2639">
        <v>0</v>
      </c>
      <c r="H2639" t="s">
        <v>1002</v>
      </c>
      <c r="I2639">
        <v>-125.29</v>
      </c>
      <c r="J2639">
        <v>5.28</v>
      </c>
      <c r="K2639">
        <v>6.26</v>
      </c>
      <c r="L2639" t="s">
        <v>522</v>
      </c>
      <c r="M2639" t="s">
        <v>144</v>
      </c>
      <c r="N2639" t="s">
        <v>144</v>
      </c>
      <c r="O2639" t="s">
        <v>14</v>
      </c>
      <c r="P2639" t="s">
        <v>10</v>
      </c>
      <c r="Q2639" t="s">
        <v>1021</v>
      </c>
      <c r="R2639" t="s">
        <v>1401</v>
      </c>
      <c r="S2639" t="s">
        <v>1009</v>
      </c>
      <c r="T2639">
        <v>0.4</v>
      </c>
      <c r="U2639">
        <v>40132</v>
      </c>
      <c r="V2639" t="s">
        <v>2145</v>
      </c>
    </row>
    <row r="2640" spans="1:22" x14ac:dyDescent="0.3">
      <c r="A2640">
        <v>4492</v>
      </c>
      <c r="B2640">
        <v>32000</v>
      </c>
      <c r="C2640" s="6">
        <v>41165</v>
      </c>
      <c r="D2640" t="s">
        <v>1001</v>
      </c>
      <c r="E2640">
        <v>49</v>
      </c>
      <c r="F2640">
        <v>162.16</v>
      </c>
      <c r="G2640">
        <v>0.05</v>
      </c>
      <c r="H2640" t="s">
        <v>1002</v>
      </c>
      <c r="I2640">
        <v>24.95</v>
      </c>
      <c r="J2640">
        <v>3.29</v>
      </c>
      <c r="K2640">
        <v>1.35</v>
      </c>
      <c r="L2640" t="s">
        <v>521</v>
      </c>
      <c r="M2640" t="s">
        <v>144</v>
      </c>
      <c r="N2640" t="s">
        <v>144</v>
      </c>
      <c r="O2640" t="s">
        <v>14</v>
      </c>
      <c r="P2640" t="s">
        <v>10</v>
      </c>
      <c r="Q2640" t="s">
        <v>1025</v>
      </c>
      <c r="R2640" t="s">
        <v>1311</v>
      </c>
      <c r="S2640" t="s">
        <v>1027</v>
      </c>
      <c r="T2640">
        <v>0.4</v>
      </c>
      <c r="U2640">
        <v>41167</v>
      </c>
      <c r="V2640" t="s">
        <v>2145</v>
      </c>
    </row>
    <row r="2641" spans="1:22" x14ac:dyDescent="0.3">
      <c r="A2641">
        <v>4493</v>
      </c>
      <c r="B2641">
        <v>32000</v>
      </c>
      <c r="C2641" s="6">
        <v>41165</v>
      </c>
      <c r="D2641" t="s">
        <v>1001</v>
      </c>
      <c r="E2641">
        <v>26</v>
      </c>
      <c r="F2641">
        <v>15168.82</v>
      </c>
      <c r="G2641">
        <v>0.02</v>
      </c>
      <c r="H2641" t="s">
        <v>1006</v>
      </c>
      <c r="I2641">
        <v>-1096.7760000000001</v>
      </c>
      <c r="J2641">
        <v>550.98</v>
      </c>
      <c r="K2641">
        <v>147.12</v>
      </c>
      <c r="L2641" t="s">
        <v>521</v>
      </c>
      <c r="M2641" t="s">
        <v>144</v>
      </c>
      <c r="N2641" t="s">
        <v>144</v>
      </c>
      <c r="O2641" t="s">
        <v>14</v>
      </c>
      <c r="P2641" t="s">
        <v>15</v>
      </c>
      <c r="Q2641" t="s">
        <v>32</v>
      </c>
      <c r="R2641" t="s">
        <v>93</v>
      </c>
      <c r="S2641" t="s">
        <v>18</v>
      </c>
      <c r="T2641">
        <v>0.8</v>
      </c>
      <c r="U2641">
        <v>41172</v>
      </c>
      <c r="V2641" t="s">
        <v>2145</v>
      </c>
    </row>
    <row r="2642" spans="1:22" x14ac:dyDescent="0.3">
      <c r="A2642">
        <v>4597</v>
      </c>
      <c r="B2642">
        <v>32737</v>
      </c>
      <c r="C2642" s="6">
        <v>40114</v>
      </c>
      <c r="D2642" t="s">
        <v>1005</v>
      </c>
      <c r="E2642">
        <v>14</v>
      </c>
      <c r="F2642">
        <v>367.11</v>
      </c>
      <c r="G2642">
        <v>0.09</v>
      </c>
      <c r="H2642" t="s">
        <v>1002</v>
      </c>
      <c r="I2642">
        <v>116.79849999999999</v>
      </c>
      <c r="J2642">
        <v>28.53</v>
      </c>
      <c r="K2642">
        <v>1.49</v>
      </c>
      <c r="L2642" t="s">
        <v>521</v>
      </c>
      <c r="M2642" t="s">
        <v>144</v>
      </c>
      <c r="N2642" t="s">
        <v>144</v>
      </c>
      <c r="O2642" t="s">
        <v>14</v>
      </c>
      <c r="P2642" t="s">
        <v>10</v>
      </c>
      <c r="Q2642" t="s">
        <v>1007</v>
      </c>
      <c r="R2642" t="s">
        <v>1238</v>
      </c>
      <c r="S2642" t="s">
        <v>1009</v>
      </c>
      <c r="T2642">
        <v>0.38</v>
      </c>
      <c r="U2642">
        <v>40116</v>
      </c>
      <c r="V2642" t="s">
        <v>2145</v>
      </c>
    </row>
    <row r="2643" spans="1:22" x14ac:dyDescent="0.3">
      <c r="A2643">
        <v>4918</v>
      </c>
      <c r="B2643">
        <v>35012</v>
      </c>
      <c r="C2643" s="6">
        <v>41068</v>
      </c>
      <c r="D2643" t="s">
        <v>1023</v>
      </c>
      <c r="E2643">
        <v>10</v>
      </c>
      <c r="F2643">
        <v>126.79</v>
      </c>
      <c r="G2643">
        <v>0.04</v>
      </c>
      <c r="H2643" t="s">
        <v>1002</v>
      </c>
      <c r="I2643">
        <v>-16.38</v>
      </c>
      <c r="J2643">
        <v>11.97</v>
      </c>
      <c r="K2643">
        <v>4.9800000000000004</v>
      </c>
      <c r="L2643" t="s">
        <v>505</v>
      </c>
      <c r="M2643" t="s">
        <v>144</v>
      </c>
      <c r="N2643" t="s">
        <v>144</v>
      </c>
      <c r="O2643" t="s">
        <v>19</v>
      </c>
      <c r="P2643" t="s">
        <v>10</v>
      </c>
      <c r="Q2643" t="s">
        <v>11</v>
      </c>
      <c r="R2643" t="s">
        <v>1162</v>
      </c>
      <c r="S2643" t="s">
        <v>1009</v>
      </c>
      <c r="T2643">
        <v>0.57999999999999996</v>
      </c>
      <c r="U2643">
        <v>41068</v>
      </c>
      <c r="V2643" t="s">
        <v>2145</v>
      </c>
    </row>
    <row r="2644" spans="1:22" x14ac:dyDescent="0.3">
      <c r="A2644">
        <v>4919</v>
      </c>
      <c r="B2644">
        <v>35012</v>
      </c>
      <c r="C2644" s="6">
        <v>41068</v>
      </c>
      <c r="D2644" t="s">
        <v>1023</v>
      </c>
      <c r="E2644">
        <v>11</v>
      </c>
      <c r="F2644">
        <v>1770.2015000000001</v>
      </c>
      <c r="G2644">
        <v>0.08</v>
      </c>
      <c r="H2644" t="s">
        <v>1002</v>
      </c>
      <c r="I2644">
        <v>-165.94600000000003</v>
      </c>
      <c r="J2644">
        <v>195.99</v>
      </c>
      <c r="K2644">
        <v>4.2</v>
      </c>
      <c r="L2644" t="s">
        <v>505</v>
      </c>
      <c r="M2644" t="s">
        <v>144</v>
      </c>
      <c r="N2644" t="s">
        <v>144</v>
      </c>
      <c r="O2644" t="s">
        <v>19</v>
      </c>
      <c r="P2644" t="s">
        <v>20</v>
      </c>
      <c r="Q2644" t="s">
        <v>1010</v>
      </c>
      <c r="R2644" t="s">
        <v>1702</v>
      </c>
      <c r="S2644" t="s">
        <v>1009</v>
      </c>
      <c r="T2644">
        <v>0.56000000000000005</v>
      </c>
      <c r="U2644">
        <v>41069</v>
      </c>
      <c r="V2644" t="s">
        <v>2145</v>
      </c>
    </row>
    <row r="2645" spans="1:22" x14ac:dyDescent="0.3">
      <c r="A2645">
        <v>4922</v>
      </c>
      <c r="B2645">
        <v>35042</v>
      </c>
      <c r="C2645" s="6">
        <v>40514</v>
      </c>
      <c r="D2645" t="s">
        <v>1012</v>
      </c>
      <c r="E2645">
        <v>23</v>
      </c>
      <c r="F2645">
        <v>1196.8599999999999</v>
      </c>
      <c r="G2645">
        <v>0.06</v>
      </c>
      <c r="H2645" t="s">
        <v>1002</v>
      </c>
      <c r="I2645">
        <v>-12.51</v>
      </c>
      <c r="J2645">
        <v>50.98</v>
      </c>
      <c r="K2645">
        <v>6.5</v>
      </c>
      <c r="L2645" t="s">
        <v>504</v>
      </c>
      <c r="M2645" t="s">
        <v>144</v>
      </c>
      <c r="N2645" t="s">
        <v>144</v>
      </c>
      <c r="O2645" t="s">
        <v>14</v>
      </c>
      <c r="P2645" t="s">
        <v>20</v>
      </c>
      <c r="Q2645" t="s">
        <v>1028</v>
      </c>
      <c r="R2645" t="s">
        <v>1100</v>
      </c>
      <c r="S2645" t="s">
        <v>1009</v>
      </c>
      <c r="T2645">
        <v>0.73</v>
      </c>
      <c r="U2645">
        <v>40515</v>
      </c>
      <c r="V2645" t="s">
        <v>2145</v>
      </c>
    </row>
    <row r="2646" spans="1:22" x14ac:dyDescent="0.3">
      <c r="A2646">
        <v>5009</v>
      </c>
      <c r="B2646">
        <v>35713</v>
      </c>
      <c r="C2646" s="6">
        <v>41199</v>
      </c>
      <c r="D2646" t="s">
        <v>1023</v>
      </c>
      <c r="E2646">
        <v>49</v>
      </c>
      <c r="F2646">
        <v>1355.47</v>
      </c>
      <c r="G2646">
        <v>0.04</v>
      </c>
      <c r="H2646" t="s">
        <v>1002</v>
      </c>
      <c r="I2646">
        <v>590.04449999999997</v>
      </c>
      <c r="J2646">
        <v>28.53</v>
      </c>
      <c r="K2646">
        <v>1.49</v>
      </c>
      <c r="L2646" t="s">
        <v>511</v>
      </c>
      <c r="M2646" t="s">
        <v>144</v>
      </c>
      <c r="N2646" t="s">
        <v>144</v>
      </c>
      <c r="O2646" t="s">
        <v>19</v>
      </c>
      <c r="P2646" t="s">
        <v>10</v>
      </c>
      <c r="Q2646" t="s">
        <v>1007</v>
      </c>
      <c r="R2646" t="s">
        <v>1238</v>
      </c>
      <c r="S2646" t="s">
        <v>1009</v>
      </c>
      <c r="T2646">
        <v>0.38</v>
      </c>
      <c r="U2646">
        <v>41199</v>
      </c>
      <c r="V2646" t="s">
        <v>2145</v>
      </c>
    </row>
    <row r="2647" spans="1:22" x14ac:dyDescent="0.3">
      <c r="A2647">
        <v>5082</v>
      </c>
      <c r="B2647">
        <v>36229</v>
      </c>
      <c r="C2647" s="6">
        <v>41173</v>
      </c>
      <c r="D2647" t="s">
        <v>1012</v>
      </c>
      <c r="E2647">
        <v>12</v>
      </c>
      <c r="F2647">
        <v>1465.29</v>
      </c>
      <c r="G2647">
        <v>0.02</v>
      </c>
      <c r="H2647" t="s">
        <v>1002</v>
      </c>
      <c r="I2647">
        <v>373.5</v>
      </c>
      <c r="J2647">
        <v>120.97</v>
      </c>
      <c r="K2647">
        <v>7.11</v>
      </c>
      <c r="L2647" t="s">
        <v>519</v>
      </c>
      <c r="M2647" t="s">
        <v>144</v>
      </c>
      <c r="N2647" t="s">
        <v>144</v>
      </c>
      <c r="O2647" t="s">
        <v>14</v>
      </c>
      <c r="P2647" t="s">
        <v>20</v>
      </c>
      <c r="Q2647" t="s">
        <v>43</v>
      </c>
      <c r="R2647" t="s">
        <v>1115</v>
      </c>
      <c r="S2647" t="s">
        <v>1014</v>
      </c>
      <c r="T2647">
        <v>0.36</v>
      </c>
      <c r="U2647">
        <v>41176</v>
      </c>
      <c r="V2647" t="s">
        <v>2145</v>
      </c>
    </row>
    <row r="2648" spans="1:22" x14ac:dyDescent="0.3">
      <c r="A2648">
        <v>5083</v>
      </c>
      <c r="B2648">
        <v>36229</v>
      </c>
      <c r="C2648" s="6">
        <v>41173</v>
      </c>
      <c r="D2648" t="s">
        <v>1012</v>
      </c>
      <c r="E2648">
        <v>24</v>
      </c>
      <c r="F2648">
        <v>3590.33</v>
      </c>
      <c r="G2648">
        <v>0.01</v>
      </c>
      <c r="H2648" t="s">
        <v>1006</v>
      </c>
      <c r="I2648">
        <v>-31.725000000000001</v>
      </c>
      <c r="J2648">
        <v>146.34</v>
      </c>
      <c r="K2648">
        <v>43.75</v>
      </c>
      <c r="L2648" t="s">
        <v>519</v>
      </c>
      <c r="M2648" t="s">
        <v>144</v>
      </c>
      <c r="N2648" t="s">
        <v>144</v>
      </c>
      <c r="O2648" t="s">
        <v>14</v>
      </c>
      <c r="P2648" t="s">
        <v>15</v>
      </c>
      <c r="Q2648" t="s">
        <v>32</v>
      </c>
      <c r="R2648" t="s">
        <v>34</v>
      </c>
      <c r="S2648" t="s">
        <v>18</v>
      </c>
      <c r="T2648">
        <v>0.65</v>
      </c>
      <c r="U2648">
        <v>41175</v>
      </c>
      <c r="V2648" t="s">
        <v>2145</v>
      </c>
    </row>
    <row r="2649" spans="1:22" x14ac:dyDescent="0.3">
      <c r="A2649">
        <v>5199</v>
      </c>
      <c r="B2649">
        <v>36933</v>
      </c>
      <c r="C2649" s="6">
        <v>40736</v>
      </c>
      <c r="D2649" t="s">
        <v>1005</v>
      </c>
      <c r="E2649">
        <v>32</v>
      </c>
      <c r="F2649">
        <v>115.81</v>
      </c>
      <c r="G2649">
        <v>7.0000000000000007E-2</v>
      </c>
      <c r="H2649" t="s">
        <v>1002</v>
      </c>
      <c r="I2649">
        <v>47.56</v>
      </c>
      <c r="J2649">
        <v>3.69</v>
      </c>
      <c r="K2649">
        <v>0.5</v>
      </c>
      <c r="L2649" t="s">
        <v>509</v>
      </c>
      <c r="M2649" t="s">
        <v>144</v>
      </c>
      <c r="N2649" t="s">
        <v>144</v>
      </c>
      <c r="O2649" t="s">
        <v>37</v>
      </c>
      <c r="P2649" t="s">
        <v>10</v>
      </c>
      <c r="Q2649" t="s">
        <v>1038</v>
      </c>
      <c r="R2649" t="s">
        <v>1937</v>
      </c>
      <c r="S2649" t="s">
        <v>1009</v>
      </c>
      <c r="T2649">
        <v>0.38</v>
      </c>
      <c r="U2649">
        <v>40737</v>
      </c>
      <c r="V2649" t="s">
        <v>2145</v>
      </c>
    </row>
    <row r="2650" spans="1:22" x14ac:dyDescent="0.3">
      <c r="A2650">
        <v>5219</v>
      </c>
      <c r="B2650">
        <v>37152</v>
      </c>
      <c r="C2650" s="6">
        <v>40685</v>
      </c>
      <c r="D2650" t="s">
        <v>1023</v>
      </c>
      <c r="E2650">
        <v>39</v>
      </c>
      <c r="F2650">
        <v>4647.6899999999996</v>
      </c>
      <c r="G2650">
        <v>0.02</v>
      </c>
      <c r="H2650" t="s">
        <v>1006</v>
      </c>
      <c r="I2650">
        <v>182.53</v>
      </c>
      <c r="J2650">
        <v>113.98</v>
      </c>
      <c r="K2650">
        <v>30</v>
      </c>
      <c r="L2650" t="s">
        <v>505</v>
      </c>
      <c r="M2650" t="s">
        <v>144</v>
      </c>
      <c r="N2650" t="s">
        <v>144</v>
      </c>
      <c r="O2650" t="s">
        <v>19</v>
      </c>
      <c r="P2650" t="s">
        <v>15</v>
      </c>
      <c r="Q2650" t="s">
        <v>23</v>
      </c>
      <c r="R2650" t="s">
        <v>114</v>
      </c>
      <c r="S2650" t="s">
        <v>13</v>
      </c>
      <c r="T2650">
        <v>0.69</v>
      </c>
      <c r="U2650">
        <v>40687</v>
      </c>
      <c r="V2650" t="s">
        <v>2145</v>
      </c>
    </row>
    <row r="2651" spans="1:22" x14ac:dyDescent="0.3">
      <c r="A2651">
        <v>5220</v>
      </c>
      <c r="B2651">
        <v>37152</v>
      </c>
      <c r="C2651" s="6">
        <v>40685</v>
      </c>
      <c r="D2651" t="s">
        <v>1023</v>
      </c>
      <c r="E2651">
        <v>45</v>
      </c>
      <c r="F2651">
        <v>2503.3265000000001</v>
      </c>
      <c r="G2651">
        <v>0.04</v>
      </c>
      <c r="H2651" t="s">
        <v>1002</v>
      </c>
      <c r="I2651">
        <v>447.12</v>
      </c>
      <c r="J2651">
        <v>65.989999999999995</v>
      </c>
      <c r="K2651">
        <v>8.8000000000000007</v>
      </c>
      <c r="L2651" t="s">
        <v>505</v>
      </c>
      <c r="M2651" t="s">
        <v>144</v>
      </c>
      <c r="N2651" t="s">
        <v>144</v>
      </c>
      <c r="O2651" t="s">
        <v>19</v>
      </c>
      <c r="P2651" t="s">
        <v>20</v>
      </c>
      <c r="Q2651" t="s">
        <v>1010</v>
      </c>
      <c r="R2651" t="s">
        <v>1770</v>
      </c>
      <c r="S2651" t="s">
        <v>1009</v>
      </c>
      <c r="T2651">
        <v>0.57999999999999996</v>
      </c>
      <c r="U2651">
        <v>40687</v>
      </c>
      <c r="V2651" t="s">
        <v>2145</v>
      </c>
    </row>
    <row r="2652" spans="1:22" x14ac:dyDescent="0.3">
      <c r="A2652">
        <v>5228</v>
      </c>
      <c r="B2652">
        <v>37223</v>
      </c>
      <c r="C2652" s="6">
        <v>40857</v>
      </c>
      <c r="D2652" t="s">
        <v>1001</v>
      </c>
      <c r="E2652">
        <v>21</v>
      </c>
      <c r="F2652">
        <v>2731.73</v>
      </c>
      <c r="G2652">
        <v>7.0000000000000007E-2</v>
      </c>
      <c r="H2652" t="s">
        <v>1019</v>
      </c>
      <c r="I2652">
        <v>310.58999999999997</v>
      </c>
      <c r="J2652">
        <v>155.99</v>
      </c>
      <c r="K2652">
        <v>8.99</v>
      </c>
      <c r="L2652" t="s">
        <v>521</v>
      </c>
      <c r="M2652" t="s">
        <v>144</v>
      </c>
      <c r="N2652" t="s">
        <v>144</v>
      </c>
      <c r="O2652" t="s">
        <v>14</v>
      </c>
      <c r="P2652" t="s">
        <v>20</v>
      </c>
      <c r="Q2652" t="s">
        <v>1010</v>
      </c>
      <c r="R2652" t="s">
        <v>1037</v>
      </c>
      <c r="S2652" t="s">
        <v>1009</v>
      </c>
      <c r="T2652">
        <v>0.57999999999999996</v>
      </c>
      <c r="U2652">
        <v>40861</v>
      </c>
      <c r="V2652" t="s">
        <v>2145</v>
      </c>
    </row>
    <row r="2653" spans="1:22" x14ac:dyDescent="0.3">
      <c r="A2653">
        <v>5229</v>
      </c>
      <c r="B2653">
        <v>37223</v>
      </c>
      <c r="C2653" s="6">
        <v>40857</v>
      </c>
      <c r="D2653" t="s">
        <v>1001</v>
      </c>
      <c r="E2653">
        <v>40</v>
      </c>
      <c r="F2653">
        <v>679.52</v>
      </c>
      <c r="G2653">
        <v>0.09</v>
      </c>
      <c r="H2653" t="s">
        <v>1002</v>
      </c>
      <c r="I2653">
        <v>-152.4</v>
      </c>
      <c r="J2653">
        <v>17.7</v>
      </c>
      <c r="K2653">
        <v>9.4700000000000006</v>
      </c>
      <c r="L2653" t="s">
        <v>521</v>
      </c>
      <c r="M2653" t="s">
        <v>144</v>
      </c>
      <c r="N2653" t="s">
        <v>144</v>
      </c>
      <c r="O2653" t="s">
        <v>14</v>
      </c>
      <c r="P2653" t="s">
        <v>10</v>
      </c>
      <c r="Q2653" t="s">
        <v>38</v>
      </c>
      <c r="R2653" t="s">
        <v>1938</v>
      </c>
      <c r="S2653" t="s">
        <v>1009</v>
      </c>
      <c r="T2653">
        <v>0.59</v>
      </c>
      <c r="U2653">
        <v>40864</v>
      </c>
      <c r="V2653" t="s">
        <v>2145</v>
      </c>
    </row>
    <row r="2654" spans="1:22" x14ac:dyDescent="0.3">
      <c r="A2654">
        <v>5230</v>
      </c>
      <c r="B2654">
        <v>37223</v>
      </c>
      <c r="C2654" s="6">
        <v>40857</v>
      </c>
      <c r="D2654" t="s">
        <v>1001</v>
      </c>
      <c r="E2654">
        <v>38</v>
      </c>
      <c r="F2654">
        <v>5176.2700000000004</v>
      </c>
      <c r="G2654">
        <v>0.01</v>
      </c>
      <c r="H2654" t="s">
        <v>1002</v>
      </c>
      <c r="I2654">
        <v>-743.45</v>
      </c>
      <c r="J2654">
        <v>135.31</v>
      </c>
      <c r="K2654">
        <v>35</v>
      </c>
      <c r="L2654" t="s">
        <v>521</v>
      </c>
      <c r="M2654" t="s">
        <v>144</v>
      </c>
      <c r="N2654" t="s">
        <v>144</v>
      </c>
      <c r="O2654" t="s">
        <v>14</v>
      </c>
      <c r="P2654" t="s">
        <v>10</v>
      </c>
      <c r="Q2654" t="s">
        <v>38</v>
      </c>
      <c r="R2654" t="s">
        <v>1939</v>
      </c>
      <c r="S2654" t="s">
        <v>1004</v>
      </c>
      <c r="T2654">
        <v>0.84</v>
      </c>
      <c r="U2654">
        <v>40862</v>
      </c>
      <c r="V2654" t="s">
        <v>2145</v>
      </c>
    </row>
    <row r="2655" spans="1:22" x14ac:dyDescent="0.3">
      <c r="A2655">
        <v>5237</v>
      </c>
      <c r="B2655">
        <v>37254</v>
      </c>
      <c r="C2655" s="6">
        <v>40074</v>
      </c>
      <c r="D2655" t="s">
        <v>1005</v>
      </c>
      <c r="E2655">
        <v>28</v>
      </c>
      <c r="F2655">
        <v>739.94</v>
      </c>
      <c r="G2655">
        <v>0.01</v>
      </c>
      <c r="H2655" t="s">
        <v>1002</v>
      </c>
      <c r="I2655">
        <v>370.23</v>
      </c>
      <c r="J2655">
        <v>26.17</v>
      </c>
      <c r="K2655">
        <v>1.39</v>
      </c>
      <c r="L2655" t="s">
        <v>393</v>
      </c>
      <c r="M2655" t="s">
        <v>144</v>
      </c>
      <c r="N2655" t="s">
        <v>144</v>
      </c>
      <c r="O2655" t="s">
        <v>9</v>
      </c>
      <c r="P2655" t="s">
        <v>10</v>
      </c>
      <c r="Q2655" t="s">
        <v>1032</v>
      </c>
      <c r="R2655" t="s">
        <v>1940</v>
      </c>
      <c r="S2655" t="s">
        <v>1009</v>
      </c>
      <c r="T2655">
        <v>0.38</v>
      </c>
      <c r="U2655">
        <v>40075</v>
      </c>
      <c r="V2655" t="s">
        <v>2145</v>
      </c>
    </row>
    <row r="2656" spans="1:22" x14ac:dyDescent="0.3">
      <c r="A2656">
        <v>5260</v>
      </c>
      <c r="B2656">
        <v>37441</v>
      </c>
      <c r="C2656" s="6">
        <v>39868</v>
      </c>
      <c r="D2656" t="s">
        <v>1034</v>
      </c>
      <c r="E2656">
        <v>46</v>
      </c>
      <c r="F2656">
        <v>14740.51</v>
      </c>
      <c r="G2656">
        <v>0</v>
      </c>
      <c r="H2656" t="s">
        <v>1006</v>
      </c>
      <c r="I2656">
        <v>3407.73</v>
      </c>
      <c r="J2656">
        <v>300.98</v>
      </c>
      <c r="K2656">
        <v>164.73</v>
      </c>
      <c r="L2656" t="s">
        <v>393</v>
      </c>
      <c r="M2656" t="s">
        <v>144</v>
      </c>
      <c r="N2656" t="s">
        <v>144</v>
      </c>
      <c r="O2656" t="s">
        <v>14</v>
      </c>
      <c r="P2656" t="s">
        <v>15</v>
      </c>
      <c r="Q2656" t="s">
        <v>23</v>
      </c>
      <c r="R2656" t="s">
        <v>28</v>
      </c>
      <c r="S2656" t="s">
        <v>13</v>
      </c>
      <c r="T2656">
        <v>0.56000000000000005</v>
      </c>
      <c r="U2656">
        <v>39869</v>
      </c>
      <c r="V2656" t="s">
        <v>2145</v>
      </c>
    </row>
    <row r="2657" spans="1:22" x14ac:dyDescent="0.3">
      <c r="A2657">
        <v>5261</v>
      </c>
      <c r="B2657">
        <v>37441</v>
      </c>
      <c r="C2657" s="6">
        <v>39868</v>
      </c>
      <c r="D2657" t="s">
        <v>1034</v>
      </c>
      <c r="E2657">
        <v>1</v>
      </c>
      <c r="F2657">
        <v>3.77</v>
      </c>
      <c r="G2657">
        <v>0.09</v>
      </c>
      <c r="H2657" t="s">
        <v>1002</v>
      </c>
      <c r="I2657">
        <v>-1.84</v>
      </c>
      <c r="J2657">
        <v>2.94</v>
      </c>
      <c r="K2657">
        <v>0.96</v>
      </c>
      <c r="L2657" t="s">
        <v>393</v>
      </c>
      <c r="M2657" t="s">
        <v>144</v>
      </c>
      <c r="N2657" t="s">
        <v>144</v>
      </c>
      <c r="O2657" t="s">
        <v>14</v>
      </c>
      <c r="P2657" t="s">
        <v>10</v>
      </c>
      <c r="Q2657" t="s">
        <v>1043</v>
      </c>
      <c r="R2657" t="s">
        <v>1331</v>
      </c>
      <c r="S2657" t="s">
        <v>1027</v>
      </c>
      <c r="T2657">
        <v>0.57999999999999996</v>
      </c>
      <c r="U2657">
        <v>39870</v>
      </c>
      <c r="V2657" t="s">
        <v>2145</v>
      </c>
    </row>
    <row r="2658" spans="1:22" x14ac:dyDescent="0.3">
      <c r="A2658">
        <v>5359</v>
      </c>
      <c r="B2658">
        <v>38084</v>
      </c>
      <c r="C2658" s="6">
        <v>39892</v>
      </c>
      <c r="D2658" t="s">
        <v>1012</v>
      </c>
      <c r="E2658">
        <v>11</v>
      </c>
      <c r="F2658">
        <v>100.36</v>
      </c>
      <c r="G2658">
        <v>0.02</v>
      </c>
      <c r="H2658" t="s">
        <v>1002</v>
      </c>
      <c r="I2658">
        <v>18.41</v>
      </c>
      <c r="J2658">
        <v>9.11</v>
      </c>
      <c r="K2658">
        <v>2.15</v>
      </c>
      <c r="L2658" t="s">
        <v>521</v>
      </c>
      <c r="M2658" t="s">
        <v>144</v>
      </c>
      <c r="N2658" t="s">
        <v>144</v>
      </c>
      <c r="O2658" t="s">
        <v>14</v>
      </c>
      <c r="P2658" t="s">
        <v>10</v>
      </c>
      <c r="Q2658" t="s">
        <v>1021</v>
      </c>
      <c r="R2658" t="s">
        <v>1918</v>
      </c>
      <c r="S2658" t="s">
        <v>1027</v>
      </c>
      <c r="T2658">
        <v>0.4</v>
      </c>
      <c r="U2658">
        <v>39894</v>
      </c>
      <c r="V2658" t="s">
        <v>2145</v>
      </c>
    </row>
    <row r="2659" spans="1:22" x14ac:dyDescent="0.3">
      <c r="A2659">
        <v>5360</v>
      </c>
      <c r="B2659">
        <v>38084</v>
      </c>
      <c r="C2659" s="6">
        <v>39892</v>
      </c>
      <c r="D2659" t="s">
        <v>1012</v>
      </c>
      <c r="E2659">
        <v>33</v>
      </c>
      <c r="F2659">
        <v>404.91</v>
      </c>
      <c r="G2659">
        <v>0.06</v>
      </c>
      <c r="H2659" t="s">
        <v>1002</v>
      </c>
      <c r="I2659">
        <v>65.63</v>
      </c>
      <c r="J2659">
        <v>12.64</v>
      </c>
      <c r="K2659">
        <v>4.9800000000000004</v>
      </c>
      <c r="L2659" t="s">
        <v>521</v>
      </c>
      <c r="M2659" t="s">
        <v>144</v>
      </c>
      <c r="N2659" t="s">
        <v>144</v>
      </c>
      <c r="O2659" t="s">
        <v>14</v>
      </c>
      <c r="P2659" t="s">
        <v>15</v>
      </c>
      <c r="Q2659" t="s">
        <v>159</v>
      </c>
      <c r="R2659" t="s">
        <v>1698</v>
      </c>
      <c r="S2659" t="s">
        <v>1016</v>
      </c>
      <c r="T2659">
        <v>0.48</v>
      </c>
      <c r="U2659">
        <v>39894</v>
      </c>
      <c r="V2659" t="s">
        <v>2145</v>
      </c>
    </row>
    <row r="2660" spans="1:22" x14ac:dyDescent="0.3">
      <c r="A2660">
        <v>5527</v>
      </c>
      <c r="B2660">
        <v>39168</v>
      </c>
      <c r="C2660" s="6">
        <v>41046</v>
      </c>
      <c r="D2660" t="s">
        <v>1005</v>
      </c>
      <c r="E2660">
        <v>22</v>
      </c>
      <c r="F2660">
        <v>809.91</v>
      </c>
      <c r="G2660">
        <v>7.0000000000000007E-2</v>
      </c>
      <c r="H2660" t="s">
        <v>1002</v>
      </c>
      <c r="I2660">
        <v>321.67399999999998</v>
      </c>
      <c r="J2660">
        <v>37.700000000000003</v>
      </c>
      <c r="K2660">
        <v>2.99</v>
      </c>
      <c r="L2660" t="s">
        <v>514</v>
      </c>
      <c r="M2660" t="s">
        <v>144</v>
      </c>
      <c r="N2660" t="s">
        <v>144</v>
      </c>
      <c r="O2660" t="s">
        <v>14</v>
      </c>
      <c r="P2660" t="s">
        <v>10</v>
      </c>
      <c r="Q2660" t="s">
        <v>1007</v>
      </c>
      <c r="R2660" t="s">
        <v>1668</v>
      </c>
      <c r="S2660" t="s">
        <v>1009</v>
      </c>
      <c r="T2660">
        <v>0.35</v>
      </c>
      <c r="U2660">
        <v>41049</v>
      </c>
      <c r="V2660" t="s">
        <v>2145</v>
      </c>
    </row>
    <row r="2661" spans="1:22" x14ac:dyDescent="0.3">
      <c r="A2661">
        <v>5528</v>
      </c>
      <c r="B2661">
        <v>39168</v>
      </c>
      <c r="C2661" s="6">
        <v>41046</v>
      </c>
      <c r="D2661" t="s">
        <v>1005</v>
      </c>
      <c r="E2661">
        <v>50</v>
      </c>
      <c r="F2661">
        <v>1027.6600000000001</v>
      </c>
      <c r="G2661">
        <v>0</v>
      </c>
      <c r="H2661" t="s">
        <v>1002</v>
      </c>
      <c r="I2661">
        <v>184.07</v>
      </c>
      <c r="J2661">
        <v>19.98</v>
      </c>
      <c r="K2661">
        <v>8.68</v>
      </c>
      <c r="L2661" t="s">
        <v>514</v>
      </c>
      <c r="M2661" t="s">
        <v>144</v>
      </c>
      <c r="N2661" t="s">
        <v>144</v>
      </c>
      <c r="O2661" t="s">
        <v>14</v>
      </c>
      <c r="P2661" t="s">
        <v>10</v>
      </c>
      <c r="Q2661" t="s">
        <v>1021</v>
      </c>
      <c r="R2661" t="s">
        <v>1430</v>
      </c>
      <c r="S2661" t="s">
        <v>1009</v>
      </c>
      <c r="T2661">
        <v>0.37</v>
      </c>
      <c r="U2661">
        <v>41048</v>
      </c>
      <c r="V2661" t="s">
        <v>2145</v>
      </c>
    </row>
    <row r="2662" spans="1:22" x14ac:dyDescent="0.3">
      <c r="A2662">
        <v>5529</v>
      </c>
      <c r="B2662">
        <v>39168</v>
      </c>
      <c r="C2662" s="6">
        <v>41046</v>
      </c>
      <c r="D2662" t="s">
        <v>1005</v>
      </c>
      <c r="E2662">
        <v>30</v>
      </c>
      <c r="F2662">
        <v>301.38</v>
      </c>
      <c r="G2662">
        <v>0.06</v>
      </c>
      <c r="H2662" t="s">
        <v>1002</v>
      </c>
      <c r="I2662">
        <v>5.08</v>
      </c>
      <c r="J2662">
        <v>10.48</v>
      </c>
      <c r="K2662">
        <v>2.89</v>
      </c>
      <c r="L2662" t="s">
        <v>514</v>
      </c>
      <c r="M2662" t="s">
        <v>144</v>
      </c>
      <c r="N2662" t="s">
        <v>144</v>
      </c>
      <c r="O2662" t="s">
        <v>14</v>
      </c>
      <c r="P2662" t="s">
        <v>10</v>
      </c>
      <c r="Q2662" t="s">
        <v>1043</v>
      </c>
      <c r="R2662" t="s">
        <v>1341</v>
      </c>
      <c r="S2662" t="s">
        <v>1016</v>
      </c>
      <c r="T2662">
        <v>0.6</v>
      </c>
      <c r="U2662">
        <v>41048</v>
      </c>
      <c r="V2662" t="s">
        <v>2145</v>
      </c>
    </row>
    <row r="2663" spans="1:22" x14ac:dyDescent="0.3">
      <c r="A2663">
        <v>5555</v>
      </c>
      <c r="B2663">
        <v>39333</v>
      </c>
      <c r="C2663" s="6">
        <v>40226</v>
      </c>
      <c r="D2663" t="s">
        <v>1034</v>
      </c>
      <c r="E2663">
        <v>31</v>
      </c>
      <c r="F2663">
        <v>8955.34</v>
      </c>
      <c r="G2663">
        <v>0.1</v>
      </c>
      <c r="H2663" t="s">
        <v>1002</v>
      </c>
      <c r="I2663">
        <v>2081.48</v>
      </c>
      <c r="J2663">
        <v>320.98</v>
      </c>
      <c r="K2663">
        <v>24.49</v>
      </c>
      <c r="L2663" t="s">
        <v>512</v>
      </c>
      <c r="M2663" t="s">
        <v>144</v>
      </c>
      <c r="N2663" t="s">
        <v>144</v>
      </c>
      <c r="O2663" t="s">
        <v>9</v>
      </c>
      <c r="P2663" t="s">
        <v>15</v>
      </c>
      <c r="Q2663" t="s">
        <v>23</v>
      </c>
      <c r="R2663" t="s">
        <v>1805</v>
      </c>
      <c r="S2663" t="s">
        <v>1004</v>
      </c>
      <c r="T2663">
        <v>0.55000000000000004</v>
      </c>
      <c r="U2663">
        <v>40228</v>
      </c>
      <c r="V2663" t="s">
        <v>989</v>
      </c>
    </row>
    <row r="2664" spans="1:22" x14ac:dyDescent="0.3">
      <c r="A2664">
        <v>5556</v>
      </c>
      <c r="B2664">
        <v>39333</v>
      </c>
      <c r="C2664" s="6">
        <v>40226</v>
      </c>
      <c r="D2664" t="s">
        <v>1034</v>
      </c>
      <c r="E2664">
        <v>18</v>
      </c>
      <c r="F2664">
        <v>95.22</v>
      </c>
      <c r="G2664">
        <v>0.01</v>
      </c>
      <c r="H2664" t="s">
        <v>1002</v>
      </c>
      <c r="I2664">
        <v>-33.4</v>
      </c>
      <c r="J2664">
        <v>4.9800000000000004</v>
      </c>
      <c r="K2664">
        <v>4.7</v>
      </c>
      <c r="L2664" t="s">
        <v>512</v>
      </c>
      <c r="M2664" t="s">
        <v>144</v>
      </c>
      <c r="N2664" t="s">
        <v>144</v>
      </c>
      <c r="O2664" t="s">
        <v>9</v>
      </c>
      <c r="P2664" t="s">
        <v>10</v>
      </c>
      <c r="Q2664" t="s">
        <v>1021</v>
      </c>
      <c r="R2664" t="s">
        <v>1658</v>
      </c>
      <c r="S2664" t="s">
        <v>1009</v>
      </c>
      <c r="T2664">
        <v>0.38</v>
      </c>
      <c r="U2664">
        <v>40226</v>
      </c>
      <c r="V2664" t="s">
        <v>989</v>
      </c>
    </row>
    <row r="2665" spans="1:22" x14ac:dyDescent="0.3">
      <c r="A2665">
        <v>5583</v>
      </c>
      <c r="B2665">
        <v>39589</v>
      </c>
      <c r="C2665" s="6">
        <v>40027</v>
      </c>
      <c r="D2665" t="s">
        <v>1034</v>
      </c>
      <c r="E2665">
        <v>42</v>
      </c>
      <c r="F2665">
        <v>577.41999999999996</v>
      </c>
      <c r="G2665">
        <v>0</v>
      </c>
      <c r="H2665" t="s">
        <v>1002</v>
      </c>
      <c r="I2665">
        <v>253.50400000000002</v>
      </c>
      <c r="J2665">
        <v>12.97</v>
      </c>
      <c r="K2665">
        <v>1.49</v>
      </c>
      <c r="L2665" t="s">
        <v>506</v>
      </c>
      <c r="M2665" t="s">
        <v>144</v>
      </c>
      <c r="N2665" t="s">
        <v>144</v>
      </c>
      <c r="O2665" t="s">
        <v>14</v>
      </c>
      <c r="P2665" t="s">
        <v>10</v>
      </c>
      <c r="Q2665" t="s">
        <v>1007</v>
      </c>
      <c r="R2665" t="s">
        <v>1843</v>
      </c>
      <c r="S2665" t="s">
        <v>1009</v>
      </c>
      <c r="T2665">
        <v>0.35</v>
      </c>
      <c r="U2665">
        <v>40028</v>
      </c>
      <c r="V2665" t="s">
        <v>2145</v>
      </c>
    </row>
    <row r="2666" spans="1:22" x14ac:dyDescent="0.3">
      <c r="A2666">
        <v>5584</v>
      </c>
      <c r="B2666">
        <v>39589</v>
      </c>
      <c r="C2666" s="6">
        <v>40027</v>
      </c>
      <c r="D2666" t="s">
        <v>1034</v>
      </c>
      <c r="E2666">
        <v>20</v>
      </c>
      <c r="F2666">
        <v>95.08</v>
      </c>
      <c r="G2666">
        <v>0.06</v>
      </c>
      <c r="H2666" t="s">
        <v>1002</v>
      </c>
      <c r="I2666">
        <v>39.909999999999997</v>
      </c>
      <c r="J2666">
        <v>4.91</v>
      </c>
      <c r="K2666">
        <v>0.5</v>
      </c>
      <c r="L2666" t="s">
        <v>506</v>
      </c>
      <c r="M2666" t="s">
        <v>144</v>
      </c>
      <c r="N2666" t="s">
        <v>144</v>
      </c>
      <c r="O2666" t="s">
        <v>14</v>
      </c>
      <c r="P2666" t="s">
        <v>10</v>
      </c>
      <c r="Q2666" t="s">
        <v>1038</v>
      </c>
      <c r="R2666" t="s">
        <v>1897</v>
      </c>
      <c r="S2666" t="s">
        <v>1009</v>
      </c>
      <c r="T2666">
        <v>0.36</v>
      </c>
      <c r="U2666">
        <v>40027</v>
      </c>
      <c r="V2666" t="s">
        <v>2145</v>
      </c>
    </row>
    <row r="2667" spans="1:22" x14ac:dyDescent="0.3">
      <c r="A2667">
        <v>5640</v>
      </c>
      <c r="B2667">
        <v>39906</v>
      </c>
      <c r="C2667" s="6">
        <v>39889</v>
      </c>
      <c r="D2667" t="s">
        <v>1023</v>
      </c>
      <c r="E2667">
        <v>25</v>
      </c>
      <c r="F2667">
        <v>82.21</v>
      </c>
      <c r="G2667">
        <v>0.04</v>
      </c>
      <c r="H2667" t="s">
        <v>1002</v>
      </c>
      <c r="I2667">
        <v>15.25</v>
      </c>
      <c r="J2667">
        <v>3.38</v>
      </c>
      <c r="K2667">
        <v>1.0900000000000001</v>
      </c>
      <c r="L2667" t="s">
        <v>508</v>
      </c>
      <c r="M2667" t="s">
        <v>144</v>
      </c>
      <c r="N2667" t="s">
        <v>144</v>
      </c>
      <c r="O2667" t="s">
        <v>14</v>
      </c>
      <c r="P2667" t="s">
        <v>10</v>
      </c>
      <c r="Q2667" t="s">
        <v>1021</v>
      </c>
      <c r="R2667" t="s">
        <v>1934</v>
      </c>
      <c r="S2667" t="s">
        <v>1027</v>
      </c>
      <c r="T2667">
        <v>0.39</v>
      </c>
      <c r="U2667">
        <v>39891</v>
      </c>
      <c r="V2667" t="s">
        <v>2145</v>
      </c>
    </row>
    <row r="2668" spans="1:22" x14ac:dyDescent="0.3">
      <c r="A2668">
        <v>5666</v>
      </c>
      <c r="B2668">
        <v>40097</v>
      </c>
      <c r="C2668" s="6">
        <v>39822</v>
      </c>
      <c r="D2668" t="s">
        <v>1001</v>
      </c>
      <c r="E2668">
        <v>47</v>
      </c>
      <c r="F2668">
        <v>117.88</v>
      </c>
      <c r="G2668">
        <v>0.1</v>
      </c>
      <c r="H2668" t="s">
        <v>1002</v>
      </c>
      <c r="I2668">
        <v>-71</v>
      </c>
      <c r="J2668">
        <v>2.6</v>
      </c>
      <c r="K2668">
        <v>2.4</v>
      </c>
      <c r="L2668" t="s">
        <v>506</v>
      </c>
      <c r="M2668" t="s">
        <v>144</v>
      </c>
      <c r="N2668" t="s">
        <v>144</v>
      </c>
      <c r="O2668" t="s">
        <v>14</v>
      </c>
      <c r="P2668" t="s">
        <v>10</v>
      </c>
      <c r="Q2668" t="s">
        <v>1043</v>
      </c>
      <c r="R2668" t="s">
        <v>1250</v>
      </c>
      <c r="S2668" t="s">
        <v>1027</v>
      </c>
      <c r="T2668">
        <v>0.57999999999999996</v>
      </c>
      <c r="U2668">
        <v>39827</v>
      </c>
      <c r="V2668" t="s">
        <v>989</v>
      </c>
    </row>
    <row r="2669" spans="1:22" x14ac:dyDescent="0.3">
      <c r="A2669">
        <v>5685</v>
      </c>
      <c r="B2669">
        <v>40193</v>
      </c>
      <c r="C2669" s="6">
        <v>41154</v>
      </c>
      <c r="D2669" t="s">
        <v>1005</v>
      </c>
      <c r="E2669">
        <v>34</v>
      </c>
      <c r="F2669">
        <v>3130.2015000000001</v>
      </c>
      <c r="G2669">
        <v>7.0000000000000007E-2</v>
      </c>
      <c r="H2669" t="s">
        <v>1019</v>
      </c>
      <c r="I2669">
        <v>692.77499999999998</v>
      </c>
      <c r="J2669">
        <v>115.99</v>
      </c>
      <c r="K2669">
        <v>2.5</v>
      </c>
      <c r="L2669" t="s">
        <v>517</v>
      </c>
      <c r="M2669" t="s">
        <v>144</v>
      </c>
      <c r="N2669" t="s">
        <v>144</v>
      </c>
      <c r="O2669" t="s">
        <v>19</v>
      </c>
      <c r="P2669" t="s">
        <v>20</v>
      </c>
      <c r="Q2669" t="s">
        <v>1010</v>
      </c>
      <c r="R2669" t="s">
        <v>1914</v>
      </c>
      <c r="S2669" t="s">
        <v>1009</v>
      </c>
      <c r="T2669">
        <v>0.56999999999999995</v>
      </c>
      <c r="U2669">
        <v>41154</v>
      </c>
      <c r="V2669" t="s">
        <v>2145</v>
      </c>
    </row>
    <row r="2670" spans="1:22" x14ac:dyDescent="0.3">
      <c r="A2670">
        <v>5693</v>
      </c>
      <c r="B2670">
        <v>40258</v>
      </c>
      <c r="C2670" s="6">
        <v>39912</v>
      </c>
      <c r="D2670" t="s">
        <v>1012</v>
      </c>
      <c r="E2670">
        <v>31</v>
      </c>
      <c r="F2670">
        <v>449.47</v>
      </c>
      <c r="G2670">
        <v>0.05</v>
      </c>
      <c r="H2670" t="s">
        <v>1002</v>
      </c>
      <c r="I2670">
        <v>-190.49</v>
      </c>
      <c r="J2670">
        <v>14.81</v>
      </c>
      <c r="K2670">
        <v>13.32</v>
      </c>
      <c r="L2670" t="s">
        <v>512</v>
      </c>
      <c r="M2670" t="s">
        <v>144</v>
      </c>
      <c r="N2670" t="s">
        <v>144</v>
      </c>
      <c r="O2670" t="s">
        <v>37</v>
      </c>
      <c r="P2670" t="s">
        <v>10</v>
      </c>
      <c r="Q2670" t="s">
        <v>11</v>
      </c>
      <c r="R2670" t="s">
        <v>1485</v>
      </c>
      <c r="S2670" t="s">
        <v>1009</v>
      </c>
      <c r="T2670">
        <v>0.43</v>
      </c>
      <c r="U2670">
        <v>39914</v>
      </c>
      <c r="V2670" t="s">
        <v>2145</v>
      </c>
    </row>
    <row r="2671" spans="1:22" x14ac:dyDescent="0.3">
      <c r="A2671">
        <v>5694</v>
      </c>
      <c r="B2671">
        <v>40258</v>
      </c>
      <c r="C2671" s="6">
        <v>39912</v>
      </c>
      <c r="D2671" t="s">
        <v>1012</v>
      </c>
      <c r="E2671">
        <v>29</v>
      </c>
      <c r="F2671">
        <v>80.61</v>
      </c>
      <c r="G2671">
        <v>0.08</v>
      </c>
      <c r="H2671" t="s">
        <v>1002</v>
      </c>
      <c r="I2671">
        <v>-8.77</v>
      </c>
      <c r="J2671">
        <v>2.78</v>
      </c>
      <c r="K2671">
        <v>1.25</v>
      </c>
      <c r="L2671" t="s">
        <v>512</v>
      </c>
      <c r="M2671" t="s">
        <v>144</v>
      </c>
      <c r="N2671" t="s">
        <v>144</v>
      </c>
      <c r="O2671" t="s">
        <v>37</v>
      </c>
      <c r="P2671" t="s">
        <v>10</v>
      </c>
      <c r="Q2671" t="s">
        <v>1043</v>
      </c>
      <c r="R2671" t="s">
        <v>1334</v>
      </c>
      <c r="S2671" t="s">
        <v>1027</v>
      </c>
      <c r="T2671">
        <v>0.59</v>
      </c>
      <c r="U2671">
        <v>39913</v>
      </c>
      <c r="V2671" t="s">
        <v>2145</v>
      </c>
    </row>
    <row r="2672" spans="1:22" x14ac:dyDescent="0.3">
      <c r="A2672">
        <v>5721</v>
      </c>
      <c r="B2672">
        <v>40544</v>
      </c>
      <c r="C2672" s="6">
        <v>39909</v>
      </c>
      <c r="D2672" t="s">
        <v>1001</v>
      </c>
      <c r="E2672">
        <v>39</v>
      </c>
      <c r="F2672">
        <v>2413.5300000000002</v>
      </c>
      <c r="G2672">
        <v>0.06</v>
      </c>
      <c r="H2672" t="s">
        <v>1002</v>
      </c>
      <c r="I2672">
        <v>544.04</v>
      </c>
      <c r="J2672">
        <v>60.65</v>
      </c>
      <c r="K2672">
        <v>12.23</v>
      </c>
      <c r="L2672" t="s">
        <v>512</v>
      </c>
      <c r="M2672" t="s">
        <v>144</v>
      </c>
      <c r="N2672" t="s">
        <v>144</v>
      </c>
      <c r="O2672" t="s">
        <v>9</v>
      </c>
      <c r="P2672" t="s">
        <v>15</v>
      </c>
      <c r="Q2672" t="s">
        <v>159</v>
      </c>
      <c r="R2672" t="s">
        <v>1819</v>
      </c>
      <c r="S2672" t="s">
        <v>1014</v>
      </c>
      <c r="T2672">
        <v>0.64</v>
      </c>
      <c r="U2672">
        <v>39911</v>
      </c>
      <c r="V2672" t="s">
        <v>2145</v>
      </c>
    </row>
    <row r="2673" spans="1:22" x14ac:dyDescent="0.3">
      <c r="A2673">
        <v>5887</v>
      </c>
      <c r="B2673">
        <v>41765</v>
      </c>
      <c r="C2673" s="6">
        <v>40156</v>
      </c>
      <c r="D2673" t="s">
        <v>1023</v>
      </c>
      <c r="E2673">
        <v>41</v>
      </c>
      <c r="F2673">
        <v>204.99</v>
      </c>
      <c r="G2673">
        <v>0.03</v>
      </c>
      <c r="H2673" t="s">
        <v>1002</v>
      </c>
      <c r="I2673">
        <v>-95.990499999999997</v>
      </c>
      <c r="J2673">
        <v>4.9800000000000004</v>
      </c>
      <c r="K2673">
        <v>4.95</v>
      </c>
      <c r="L2673" t="s">
        <v>521</v>
      </c>
      <c r="M2673" t="s">
        <v>144</v>
      </c>
      <c r="N2673" t="s">
        <v>144</v>
      </c>
      <c r="O2673" t="s">
        <v>14</v>
      </c>
      <c r="P2673" t="s">
        <v>10</v>
      </c>
      <c r="Q2673" t="s">
        <v>1007</v>
      </c>
      <c r="R2673" t="s">
        <v>1492</v>
      </c>
      <c r="S2673" t="s">
        <v>1009</v>
      </c>
      <c r="T2673">
        <v>0.37</v>
      </c>
      <c r="U2673">
        <v>40158</v>
      </c>
      <c r="V2673" t="s">
        <v>2145</v>
      </c>
    </row>
    <row r="2674" spans="1:22" x14ac:dyDescent="0.3">
      <c r="A2674">
        <v>5949</v>
      </c>
      <c r="B2674">
        <v>42242</v>
      </c>
      <c r="C2674" s="6">
        <v>39904</v>
      </c>
      <c r="D2674" t="s">
        <v>1012</v>
      </c>
      <c r="E2674">
        <v>23</v>
      </c>
      <c r="F2674">
        <v>265.31</v>
      </c>
      <c r="G2674">
        <v>0.09</v>
      </c>
      <c r="H2674" t="s">
        <v>1019</v>
      </c>
      <c r="I2674">
        <v>-33.189</v>
      </c>
      <c r="J2674">
        <v>11.5</v>
      </c>
      <c r="K2674">
        <v>7.19</v>
      </c>
      <c r="L2674" t="s">
        <v>505</v>
      </c>
      <c r="M2674" t="s">
        <v>144</v>
      </c>
      <c r="N2674" t="s">
        <v>144</v>
      </c>
      <c r="O2674" t="s">
        <v>19</v>
      </c>
      <c r="P2674" t="s">
        <v>10</v>
      </c>
      <c r="Q2674" t="s">
        <v>1007</v>
      </c>
      <c r="R2674" t="s">
        <v>1255</v>
      </c>
      <c r="S2674" t="s">
        <v>1009</v>
      </c>
      <c r="T2674">
        <v>0.4</v>
      </c>
      <c r="U2674">
        <v>39905</v>
      </c>
      <c r="V2674" t="s">
        <v>2145</v>
      </c>
    </row>
    <row r="2675" spans="1:22" x14ac:dyDescent="0.3">
      <c r="A2675">
        <v>5950</v>
      </c>
      <c r="B2675">
        <v>42242</v>
      </c>
      <c r="C2675" s="6">
        <v>39904</v>
      </c>
      <c r="D2675" t="s">
        <v>1012</v>
      </c>
      <c r="E2675">
        <v>15</v>
      </c>
      <c r="F2675">
        <v>1444.88</v>
      </c>
      <c r="G2675">
        <v>0.1</v>
      </c>
      <c r="H2675" t="s">
        <v>1002</v>
      </c>
      <c r="I2675">
        <v>236.61</v>
      </c>
      <c r="J2675">
        <v>100.97</v>
      </c>
      <c r="K2675">
        <v>7.18</v>
      </c>
      <c r="L2675" t="s">
        <v>505</v>
      </c>
      <c r="M2675" t="s">
        <v>144</v>
      </c>
      <c r="N2675" t="s">
        <v>144</v>
      </c>
      <c r="O2675" t="s">
        <v>19</v>
      </c>
      <c r="P2675" t="s">
        <v>20</v>
      </c>
      <c r="Q2675" t="s">
        <v>1028</v>
      </c>
      <c r="R2675" t="s">
        <v>1741</v>
      </c>
      <c r="S2675" t="s">
        <v>1009</v>
      </c>
      <c r="T2675">
        <v>0.46</v>
      </c>
      <c r="U2675">
        <v>39905</v>
      </c>
      <c r="V2675" t="s">
        <v>2145</v>
      </c>
    </row>
    <row r="2676" spans="1:22" x14ac:dyDescent="0.3">
      <c r="A2676">
        <v>5951</v>
      </c>
      <c r="B2676">
        <v>42242</v>
      </c>
      <c r="C2676" s="6">
        <v>39904</v>
      </c>
      <c r="D2676" t="s">
        <v>1012</v>
      </c>
      <c r="E2676">
        <v>23</v>
      </c>
      <c r="F2676">
        <v>2287.1</v>
      </c>
      <c r="G2676">
        <v>7.0000000000000007E-2</v>
      </c>
      <c r="H2676" t="s">
        <v>1002</v>
      </c>
      <c r="I2676">
        <v>231.49</v>
      </c>
      <c r="J2676">
        <v>99.99</v>
      </c>
      <c r="K2676">
        <v>19.989999999999998</v>
      </c>
      <c r="L2676" t="s">
        <v>505</v>
      </c>
      <c r="M2676" t="s">
        <v>144</v>
      </c>
      <c r="N2676" t="s">
        <v>144</v>
      </c>
      <c r="O2676" t="s">
        <v>19</v>
      </c>
      <c r="P2676" t="s">
        <v>20</v>
      </c>
      <c r="Q2676" t="s">
        <v>43</v>
      </c>
      <c r="R2676" t="s">
        <v>1263</v>
      </c>
      <c r="S2676" t="s">
        <v>1009</v>
      </c>
      <c r="T2676">
        <v>0.52</v>
      </c>
      <c r="U2676">
        <v>39905</v>
      </c>
      <c r="V2676" t="s">
        <v>2145</v>
      </c>
    </row>
    <row r="2677" spans="1:22" x14ac:dyDescent="0.3">
      <c r="A2677">
        <v>5974</v>
      </c>
      <c r="B2677">
        <v>42369</v>
      </c>
      <c r="C2677" s="6">
        <v>40395</v>
      </c>
      <c r="D2677" t="s">
        <v>1034</v>
      </c>
      <c r="E2677">
        <v>44</v>
      </c>
      <c r="F2677">
        <v>786.26</v>
      </c>
      <c r="G2677">
        <v>0.01</v>
      </c>
      <c r="H2677" t="s">
        <v>1002</v>
      </c>
      <c r="I2677">
        <v>274.98</v>
      </c>
      <c r="J2677">
        <v>17.48</v>
      </c>
      <c r="K2677">
        <v>1.99</v>
      </c>
      <c r="L2677" t="s">
        <v>516</v>
      </c>
      <c r="M2677" t="s">
        <v>144</v>
      </c>
      <c r="N2677" t="s">
        <v>144</v>
      </c>
      <c r="O2677" t="s">
        <v>14</v>
      </c>
      <c r="P2677" t="s">
        <v>20</v>
      </c>
      <c r="Q2677" t="s">
        <v>1028</v>
      </c>
      <c r="R2677" t="s">
        <v>1941</v>
      </c>
      <c r="S2677" t="s">
        <v>1016</v>
      </c>
      <c r="T2677">
        <v>0.46</v>
      </c>
      <c r="U2677">
        <v>40396</v>
      </c>
      <c r="V2677" t="s">
        <v>2145</v>
      </c>
    </row>
    <row r="2678" spans="1:22" x14ac:dyDescent="0.3">
      <c r="A2678">
        <v>6022</v>
      </c>
      <c r="B2678">
        <v>42690</v>
      </c>
      <c r="C2678" s="6">
        <v>40449</v>
      </c>
      <c r="D2678" t="s">
        <v>1001</v>
      </c>
      <c r="E2678">
        <v>44</v>
      </c>
      <c r="F2678">
        <v>18697.240000000002</v>
      </c>
      <c r="G2678">
        <v>0.02</v>
      </c>
      <c r="H2678" t="s">
        <v>1002</v>
      </c>
      <c r="I2678">
        <v>8918.7354999999989</v>
      </c>
      <c r="J2678">
        <v>420.98</v>
      </c>
      <c r="K2678">
        <v>19.989999999999998</v>
      </c>
      <c r="L2678" t="s">
        <v>506</v>
      </c>
      <c r="M2678" t="s">
        <v>144</v>
      </c>
      <c r="N2678" t="s">
        <v>144</v>
      </c>
      <c r="O2678" t="s">
        <v>14</v>
      </c>
      <c r="P2678" t="s">
        <v>10</v>
      </c>
      <c r="Q2678" t="s">
        <v>1007</v>
      </c>
      <c r="R2678" t="s">
        <v>1421</v>
      </c>
      <c r="S2678" t="s">
        <v>1009</v>
      </c>
      <c r="T2678">
        <v>0.35</v>
      </c>
      <c r="U2678">
        <v>40453</v>
      </c>
      <c r="V2678" t="s">
        <v>2145</v>
      </c>
    </row>
    <row r="2679" spans="1:22" x14ac:dyDescent="0.3">
      <c r="A2679">
        <v>6023</v>
      </c>
      <c r="B2679">
        <v>42690</v>
      </c>
      <c r="C2679" s="6">
        <v>40449</v>
      </c>
      <c r="D2679" t="s">
        <v>1001</v>
      </c>
      <c r="E2679">
        <v>48</v>
      </c>
      <c r="F2679">
        <v>786.13</v>
      </c>
      <c r="G2679">
        <v>0.04</v>
      </c>
      <c r="H2679" t="s">
        <v>1002</v>
      </c>
      <c r="I2679">
        <v>-236.12</v>
      </c>
      <c r="J2679">
        <v>16.739999999999998</v>
      </c>
      <c r="K2679">
        <v>7.04</v>
      </c>
      <c r="L2679" t="s">
        <v>506</v>
      </c>
      <c r="M2679" t="s">
        <v>144</v>
      </c>
      <c r="N2679" t="s">
        <v>144</v>
      </c>
      <c r="O2679" t="s">
        <v>14</v>
      </c>
      <c r="P2679" t="s">
        <v>10</v>
      </c>
      <c r="Q2679" t="s">
        <v>38</v>
      </c>
      <c r="R2679" t="s">
        <v>1935</v>
      </c>
      <c r="S2679" t="s">
        <v>1009</v>
      </c>
      <c r="T2679">
        <v>0.81</v>
      </c>
      <c r="U2679">
        <v>40453</v>
      </c>
      <c r="V2679" t="s">
        <v>2145</v>
      </c>
    </row>
    <row r="2680" spans="1:22" x14ac:dyDescent="0.3">
      <c r="A2680">
        <v>6369</v>
      </c>
      <c r="B2680">
        <v>45184</v>
      </c>
      <c r="C2680" s="6">
        <v>40346</v>
      </c>
      <c r="D2680" t="s">
        <v>1001</v>
      </c>
      <c r="E2680">
        <v>25</v>
      </c>
      <c r="F2680">
        <v>14647.26</v>
      </c>
      <c r="G2680">
        <v>7.0000000000000007E-2</v>
      </c>
      <c r="H2680" t="s">
        <v>1002</v>
      </c>
      <c r="I2680">
        <v>5485.15</v>
      </c>
      <c r="J2680">
        <v>599.99</v>
      </c>
      <c r="K2680">
        <v>24.49</v>
      </c>
      <c r="L2680" t="s">
        <v>521</v>
      </c>
      <c r="M2680" t="s">
        <v>144</v>
      </c>
      <c r="N2680" t="s">
        <v>144</v>
      </c>
      <c r="O2680" t="s">
        <v>14</v>
      </c>
      <c r="P2680" t="s">
        <v>20</v>
      </c>
      <c r="Q2680" t="s">
        <v>21</v>
      </c>
      <c r="R2680" t="s">
        <v>1700</v>
      </c>
      <c r="S2680" t="s">
        <v>1004</v>
      </c>
      <c r="T2680">
        <v>0.37</v>
      </c>
      <c r="U2680">
        <v>40355</v>
      </c>
      <c r="V2680" t="s">
        <v>2145</v>
      </c>
    </row>
    <row r="2681" spans="1:22" x14ac:dyDescent="0.3">
      <c r="A2681">
        <v>6370</v>
      </c>
      <c r="B2681">
        <v>45184</v>
      </c>
      <c r="C2681" s="6">
        <v>40346</v>
      </c>
      <c r="D2681" t="s">
        <v>1001</v>
      </c>
      <c r="E2681">
        <v>10</v>
      </c>
      <c r="F2681">
        <v>26.11</v>
      </c>
      <c r="G2681">
        <v>0.08</v>
      </c>
      <c r="H2681" t="s">
        <v>1002</v>
      </c>
      <c r="I2681">
        <v>2.65</v>
      </c>
      <c r="J2681">
        <v>2.62</v>
      </c>
      <c r="K2681">
        <v>0.8</v>
      </c>
      <c r="L2681" t="s">
        <v>521</v>
      </c>
      <c r="M2681" t="s">
        <v>144</v>
      </c>
      <c r="N2681" t="s">
        <v>144</v>
      </c>
      <c r="O2681" t="s">
        <v>14</v>
      </c>
      <c r="P2681" t="s">
        <v>10</v>
      </c>
      <c r="Q2681" t="s">
        <v>1025</v>
      </c>
      <c r="R2681" t="s">
        <v>1612</v>
      </c>
      <c r="S2681" t="s">
        <v>1027</v>
      </c>
      <c r="T2681">
        <v>0.39</v>
      </c>
      <c r="U2681">
        <v>40353</v>
      </c>
      <c r="V2681" t="s">
        <v>2145</v>
      </c>
    </row>
    <row r="2682" spans="1:22" x14ac:dyDescent="0.3">
      <c r="A2682">
        <v>6421</v>
      </c>
      <c r="B2682">
        <v>45632</v>
      </c>
      <c r="C2682" s="6">
        <v>40308</v>
      </c>
      <c r="D2682" t="s">
        <v>1012</v>
      </c>
      <c r="E2682">
        <v>50</v>
      </c>
      <c r="F2682">
        <v>442.31</v>
      </c>
      <c r="G2682">
        <v>0.02</v>
      </c>
      <c r="H2682" t="s">
        <v>1002</v>
      </c>
      <c r="I2682">
        <v>231.68</v>
      </c>
      <c r="J2682">
        <v>8.34</v>
      </c>
      <c r="K2682">
        <v>0.96</v>
      </c>
      <c r="L2682" t="s">
        <v>512</v>
      </c>
      <c r="M2682" t="s">
        <v>144</v>
      </c>
      <c r="N2682" t="s">
        <v>144</v>
      </c>
      <c r="O2682" t="s">
        <v>37</v>
      </c>
      <c r="P2682" t="s">
        <v>15</v>
      </c>
      <c r="Q2682" t="s">
        <v>159</v>
      </c>
      <c r="R2682" t="s">
        <v>1856</v>
      </c>
      <c r="S2682" t="s">
        <v>1027</v>
      </c>
      <c r="T2682">
        <v>0.43</v>
      </c>
      <c r="U2682">
        <v>40309</v>
      </c>
      <c r="V2682" t="s">
        <v>989</v>
      </c>
    </row>
    <row r="2683" spans="1:22" x14ac:dyDescent="0.3">
      <c r="A2683">
        <v>6499</v>
      </c>
      <c r="B2683">
        <v>46276</v>
      </c>
      <c r="C2683" s="6">
        <v>41252</v>
      </c>
      <c r="D2683" t="s">
        <v>1034</v>
      </c>
      <c r="E2683">
        <v>4</v>
      </c>
      <c r="F2683">
        <v>114.83</v>
      </c>
      <c r="G2683">
        <v>0.04</v>
      </c>
      <c r="H2683" t="s">
        <v>1002</v>
      </c>
      <c r="I2683">
        <v>-52.62</v>
      </c>
      <c r="J2683">
        <v>28.48</v>
      </c>
      <c r="K2683">
        <v>1.99</v>
      </c>
      <c r="L2683" t="s">
        <v>510</v>
      </c>
      <c r="M2683" t="s">
        <v>144</v>
      </c>
      <c r="N2683" t="s">
        <v>144</v>
      </c>
      <c r="O2683" t="s">
        <v>37</v>
      </c>
      <c r="P2683" t="s">
        <v>20</v>
      </c>
      <c r="Q2683" t="s">
        <v>1028</v>
      </c>
      <c r="R2683" t="s">
        <v>1362</v>
      </c>
      <c r="S2683" t="s">
        <v>1016</v>
      </c>
      <c r="T2683">
        <v>0.4</v>
      </c>
      <c r="U2683">
        <v>41253</v>
      </c>
      <c r="V2683" t="s">
        <v>989</v>
      </c>
    </row>
    <row r="2684" spans="1:22" x14ac:dyDescent="0.3">
      <c r="A2684">
        <v>6500</v>
      </c>
      <c r="B2684">
        <v>46276</v>
      </c>
      <c r="C2684" s="6">
        <v>41252</v>
      </c>
      <c r="D2684" t="s">
        <v>1034</v>
      </c>
      <c r="E2684">
        <v>23</v>
      </c>
      <c r="F2684">
        <v>16743.759999999998</v>
      </c>
      <c r="G2684">
        <v>0</v>
      </c>
      <c r="H2684" t="s">
        <v>1002</v>
      </c>
      <c r="I2684">
        <v>6079.63</v>
      </c>
      <c r="J2684">
        <v>699.99</v>
      </c>
      <c r="K2684">
        <v>24.49</v>
      </c>
      <c r="L2684" t="s">
        <v>510</v>
      </c>
      <c r="M2684" t="s">
        <v>144</v>
      </c>
      <c r="N2684" t="s">
        <v>144</v>
      </c>
      <c r="O2684" t="s">
        <v>37</v>
      </c>
      <c r="P2684" t="s">
        <v>20</v>
      </c>
      <c r="Q2684" t="s">
        <v>21</v>
      </c>
      <c r="R2684" t="s">
        <v>1265</v>
      </c>
      <c r="S2684" t="s">
        <v>1004</v>
      </c>
      <c r="T2684">
        <v>0.41</v>
      </c>
      <c r="U2684">
        <v>41254</v>
      </c>
      <c r="V2684" t="s">
        <v>989</v>
      </c>
    </row>
    <row r="2685" spans="1:22" x14ac:dyDescent="0.3">
      <c r="A2685">
        <v>6551</v>
      </c>
      <c r="B2685">
        <v>46566</v>
      </c>
      <c r="C2685" s="6">
        <v>41008</v>
      </c>
      <c r="D2685" t="s">
        <v>1023</v>
      </c>
      <c r="E2685">
        <v>49</v>
      </c>
      <c r="F2685">
        <v>1534.7</v>
      </c>
      <c r="G2685">
        <v>7.0000000000000007E-2</v>
      </c>
      <c r="H2685" t="s">
        <v>1002</v>
      </c>
      <c r="I2685">
        <v>258.25</v>
      </c>
      <c r="J2685">
        <v>31.11</v>
      </c>
      <c r="K2685">
        <v>3.6</v>
      </c>
      <c r="L2685" t="s">
        <v>519</v>
      </c>
      <c r="M2685" t="s">
        <v>144</v>
      </c>
      <c r="N2685" t="s">
        <v>144</v>
      </c>
      <c r="O2685" t="s">
        <v>14</v>
      </c>
      <c r="P2685" t="s">
        <v>20</v>
      </c>
      <c r="Q2685" t="s">
        <v>1028</v>
      </c>
      <c r="R2685" t="s">
        <v>1629</v>
      </c>
      <c r="S2685" t="s">
        <v>1016</v>
      </c>
      <c r="T2685">
        <v>0.64</v>
      </c>
      <c r="U2685">
        <v>41009</v>
      </c>
      <c r="V2685" t="s">
        <v>2145</v>
      </c>
    </row>
    <row r="2686" spans="1:22" x14ac:dyDescent="0.3">
      <c r="A2686">
        <v>6770</v>
      </c>
      <c r="B2686">
        <v>48198</v>
      </c>
      <c r="C2686" s="6">
        <v>40137</v>
      </c>
      <c r="D2686" t="s">
        <v>1034</v>
      </c>
      <c r="E2686">
        <v>7</v>
      </c>
      <c r="F2686">
        <v>2813.34</v>
      </c>
      <c r="G2686">
        <v>0.1</v>
      </c>
      <c r="H2686" t="s">
        <v>1006</v>
      </c>
      <c r="I2686">
        <v>-688.4396999999999</v>
      </c>
      <c r="J2686">
        <v>442.14</v>
      </c>
      <c r="K2686">
        <v>14.7</v>
      </c>
      <c r="L2686" t="s">
        <v>508</v>
      </c>
      <c r="M2686" t="s">
        <v>144</v>
      </c>
      <c r="N2686" t="s">
        <v>144</v>
      </c>
      <c r="O2686" t="s">
        <v>14</v>
      </c>
      <c r="P2686" t="s">
        <v>20</v>
      </c>
      <c r="Q2686" t="s">
        <v>43</v>
      </c>
      <c r="R2686" t="s">
        <v>75</v>
      </c>
      <c r="S2686" t="s">
        <v>13</v>
      </c>
      <c r="T2686">
        <v>0.56000000000000005</v>
      </c>
      <c r="U2686">
        <v>40138</v>
      </c>
      <c r="V2686" t="s">
        <v>2145</v>
      </c>
    </row>
    <row r="2687" spans="1:22" x14ac:dyDescent="0.3">
      <c r="A2687">
        <v>6771</v>
      </c>
      <c r="B2687">
        <v>48198</v>
      </c>
      <c r="C2687" s="6">
        <v>40137</v>
      </c>
      <c r="D2687" t="s">
        <v>1034</v>
      </c>
      <c r="E2687">
        <v>45</v>
      </c>
      <c r="F2687">
        <v>2682.8</v>
      </c>
      <c r="G2687">
        <v>0.01</v>
      </c>
      <c r="H2687" t="s">
        <v>1002</v>
      </c>
      <c r="I2687">
        <v>860.22</v>
      </c>
      <c r="J2687">
        <v>60.22</v>
      </c>
      <c r="K2687">
        <v>3.5</v>
      </c>
      <c r="L2687" t="s">
        <v>508</v>
      </c>
      <c r="M2687" t="s">
        <v>144</v>
      </c>
      <c r="N2687" t="s">
        <v>144</v>
      </c>
      <c r="O2687" t="s">
        <v>14</v>
      </c>
      <c r="P2687" t="s">
        <v>10</v>
      </c>
      <c r="Q2687" t="s">
        <v>11</v>
      </c>
      <c r="R2687" t="s">
        <v>1435</v>
      </c>
      <c r="S2687" t="s">
        <v>1009</v>
      </c>
      <c r="T2687">
        <v>0.56999999999999995</v>
      </c>
      <c r="U2687">
        <v>40139</v>
      </c>
      <c r="V2687" t="s">
        <v>2145</v>
      </c>
    </row>
    <row r="2688" spans="1:22" x14ac:dyDescent="0.3">
      <c r="A2688">
        <v>6802</v>
      </c>
      <c r="B2688">
        <v>48453</v>
      </c>
      <c r="C2688" s="6">
        <v>40020</v>
      </c>
      <c r="D2688" t="s">
        <v>1023</v>
      </c>
      <c r="E2688">
        <v>50</v>
      </c>
      <c r="F2688">
        <v>387.03</v>
      </c>
      <c r="G2688">
        <v>0.04</v>
      </c>
      <c r="H2688" t="s">
        <v>1002</v>
      </c>
      <c r="I2688">
        <v>-7.73</v>
      </c>
      <c r="J2688">
        <v>7.96</v>
      </c>
      <c r="K2688">
        <v>4.95</v>
      </c>
      <c r="L2688" t="s">
        <v>521</v>
      </c>
      <c r="M2688" t="s">
        <v>144</v>
      </c>
      <c r="N2688" t="s">
        <v>144</v>
      </c>
      <c r="O2688" t="s">
        <v>14</v>
      </c>
      <c r="P2688" t="s">
        <v>15</v>
      </c>
      <c r="Q2688" t="s">
        <v>159</v>
      </c>
      <c r="R2688" t="s">
        <v>1667</v>
      </c>
      <c r="S2688" t="s">
        <v>1009</v>
      </c>
      <c r="T2688">
        <v>0.41</v>
      </c>
      <c r="U2688">
        <v>40020</v>
      </c>
      <c r="V2688" t="s">
        <v>2145</v>
      </c>
    </row>
    <row r="2689" spans="1:22" x14ac:dyDescent="0.3">
      <c r="A2689">
        <v>6817</v>
      </c>
      <c r="B2689">
        <v>48518</v>
      </c>
      <c r="C2689" s="6">
        <v>39905</v>
      </c>
      <c r="D2689" t="s">
        <v>1023</v>
      </c>
      <c r="E2689">
        <v>17</v>
      </c>
      <c r="F2689">
        <v>585.47</v>
      </c>
      <c r="G2689">
        <v>0.1</v>
      </c>
      <c r="H2689" t="s">
        <v>1019</v>
      </c>
      <c r="I2689">
        <v>178.14</v>
      </c>
      <c r="J2689">
        <v>37.94</v>
      </c>
      <c r="K2689">
        <v>5.08</v>
      </c>
      <c r="L2689" t="s">
        <v>513</v>
      </c>
      <c r="M2689" t="s">
        <v>144</v>
      </c>
      <c r="N2689" t="s">
        <v>144</v>
      </c>
      <c r="O2689" t="s">
        <v>19</v>
      </c>
      <c r="P2689" t="s">
        <v>10</v>
      </c>
      <c r="Q2689" t="s">
        <v>1021</v>
      </c>
      <c r="R2689" t="s">
        <v>1486</v>
      </c>
      <c r="S2689" t="s">
        <v>1027</v>
      </c>
      <c r="T2689">
        <v>0.38</v>
      </c>
      <c r="U2689">
        <v>39907</v>
      </c>
      <c r="V2689" t="s">
        <v>2145</v>
      </c>
    </row>
    <row r="2690" spans="1:22" x14ac:dyDescent="0.3">
      <c r="A2690">
        <v>6919</v>
      </c>
      <c r="B2690">
        <v>49349</v>
      </c>
      <c r="C2690" s="6">
        <v>40695</v>
      </c>
      <c r="D2690" t="s">
        <v>1005</v>
      </c>
      <c r="E2690">
        <v>11</v>
      </c>
      <c r="F2690">
        <v>123.34</v>
      </c>
      <c r="G2690">
        <v>7.0000000000000007E-2</v>
      </c>
      <c r="H2690" t="s">
        <v>1002</v>
      </c>
      <c r="I2690">
        <v>0.64000000000000057</v>
      </c>
      <c r="J2690">
        <v>11.34</v>
      </c>
      <c r="K2690">
        <v>5.01</v>
      </c>
      <c r="L2690" t="s">
        <v>506</v>
      </c>
      <c r="M2690" t="s">
        <v>144</v>
      </c>
      <c r="N2690" t="s">
        <v>144</v>
      </c>
      <c r="O2690" t="s">
        <v>14</v>
      </c>
      <c r="P2690" t="s">
        <v>10</v>
      </c>
      <c r="Q2690" t="s">
        <v>1021</v>
      </c>
      <c r="R2690" t="s">
        <v>1126</v>
      </c>
      <c r="S2690" t="s">
        <v>1009</v>
      </c>
      <c r="T2690">
        <v>0.36</v>
      </c>
      <c r="U2690">
        <v>40695</v>
      </c>
      <c r="V2690" t="s">
        <v>989</v>
      </c>
    </row>
    <row r="2691" spans="1:22" x14ac:dyDescent="0.3">
      <c r="A2691">
        <v>6920</v>
      </c>
      <c r="B2691">
        <v>49349</v>
      </c>
      <c r="C2691" s="6">
        <v>40695</v>
      </c>
      <c r="D2691" t="s">
        <v>1005</v>
      </c>
      <c r="E2691">
        <v>23</v>
      </c>
      <c r="F2691">
        <v>1642.47</v>
      </c>
      <c r="G2691">
        <v>0.01</v>
      </c>
      <c r="H2691" t="s">
        <v>1006</v>
      </c>
      <c r="I2691">
        <v>-524.03</v>
      </c>
      <c r="J2691">
        <v>68.81</v>
      </c>
      <c r="K2691">
        <v>60</v>
      </c>
      <c r="L2691" t="s">
        <v>506</v>
      </c>
      <c r="M2691" t="s">
        <v>144</v>
      </c>
      <c r="N2691" t="s">
        <v>144</v>
      </c>
      <c r="O2691" t="s">
        <v>14</v>
      </c>
      <c r="P2691" t="s">
        <v>10</v>
      </c>
      <c r="Q2691" t="s">
        <v>11</v>
      </c>
      <c r="R2691" t="s">
        <v>90</v>
      </c>
      <c r="S2691" t="s">
        <v>13</v>
      </c>
      <c r="T2691">
        <v>0.41</v>
      </c>
      <c r="U2691">
        <v>40697</v>
      </c>
      <c r="V2691" t="s">
        <v>989</v>
      </c>
    </row>
    <row r="2692" spans="1:22" x14ac:dyDescent="0.3">
      <c r="A2692">
        <v>6952</v>
      </c>
      <c r="B2692">
        <v>49668</v>
      </c>
      <c r="C2692" s="6">
        <v>40149</v>
      </c>
      <c r="D2692" t="s">
        <v>1001</v>
      </c>
      <c r="E2692">
        <v>25</v>
      </c>
      <c r="F2692">
        <v>93.22</v>
      </c>
      <c r="G2692">
        <v>0.06</v>
      </c>
      <c r="H2692" t="s">
        <v>1002</v>
      </c>
      <c r="I2692">
        <v>-15.37</v>
      </c>
      <c r="J2692">
        <v>3.74</v>
      </c>
      <c r="K2692">
        <v>0.94</v>
      </c>
      <c r="L2692" t="s">
        <v>512</v>
      </c>
      <c r="M2692" t="s">
        <v>144</v>
      </c>
      <c r="N2692" t="s">
        <v>144</v>
      </c>
      <c r="O2692" t="s">
        <v>14</v>
      </c>
      <c r="P2692" t="s">
        <v>10</v>
      </c>
      <c r="Q2692" t="s">
        <v>1025</v>
      </c>
      <c r="R2692" t="s">
        <v>1942</v>
      </c>
      <c r="S2692" t="s">
        <v>1027</v>
      </c>
      <c r="T2692">
        <v>0.83</v>
      </c>
      <c r="U2692">
        <v>40156</v>
      </c>
      <c r="V2692" t="s">
        <v>989</v>
      </c>
    </row>
    <row r="2693" spans="1:22" x14ac:dyDescent="0.3">
      <c r="A2693">
        <v>7050</v>
      </c>
      <c r="B2693">
        <v>50309</v>
      </c>
      <c r="C2693" s="6">
        <v>40617</v>
      </c>
      <c r="D2693" t="s">
        <v>1001</v>
      </c>
      <c r="E2693">
        <v>36</v>
      </c>
      <c r="F2693">
        <v>243.18</v>
      </c>
      <c r="G2693">
        <v>0.08</v>
      </c>
      <c r="H2693" t="s">
        <v>1002</v>
      </c>
      <c r="I2693">
        <v>-314.22000000000003</v>
      </c>
      <c r="J2693">
        <v>6.98</v>
      </c>
      <c r="K2693">
        <v>9.69</v>
      </c>
      <c r="L2693" t="s">
        <v>430</v>
      </c>
      <c r="M2693" t="s">
        <v>144</v>
      </c>
      <c r="N2693" t="s">
        <v>144</v>
      </c>
      <c r="O2693" t="s">
        <v>37</v>
      </c>
      <c r="P2693" t="s">
        <v>10</v>
      </c>
      <c r="Q2693" t="s">
        <v>38</v>
      </c>
      <c r="R2693" t="s">
        <v>1859</v>
      </c>
      <c r="S2693" t="s">
        <v>1009</v>
      </c>
      <c r="T2693">
        <v>0.83</v>
      </c>
      <c r="U2693">
        <v>40624</v>
      </c>
      <c r="V2693" t="s">
        <v>2145</v>
      </c>
    </row>
    <row r="2694" spans="1:22" x14ac:dyDescent="0.3">
      <c r="A2694">
        <v>7349</v>
      </c>
      <c r="B2694">
        <v>52327</v>
      </c>
      <c r="C2694" s="6">
        <v>40897</v>
      </c>
      <c r="D2694" t="s">
        <v>1023</v>
      </c>
      <c r="E2694">
        <v>27</v>
      </c>
      <c r="F2694">
        <v>3853.47</v>
      </c>
      <c r="G2694">
        <v>0.1</v>
      </c>
      <c r="H2694" t="s">
        <v>1002</v>
      </c>
      <c r="I2694">
        <v>21.499999999999943</v>
      </c>
      <c r="J2694">
        <v>152.47999999999999</v>
      </c>
      <c r="K2694">
        <v>6.5</v>
      </c>
      <c r="L2694" t="s">
        <v>519</v>
      </c>
      <c r="M2694" t="s">
        <v>144</v>
      </c>
      <c r="N2694" t="s">
        <v>144</v>
      </c>
      <c r="O2694" t="s">
        <v>14</v>
      </c>
      <c r="P2694" t="s">
        <v>20</v>
      </c>
      <c r="Q2694" t="s">
        <v>1028</v>
      </c>
      <c r="R2694" t="s">
        <v>1599</v>
      </c>
      <c r="S2694" t="s">
        <v>1009</v>
      </c>
      <c r="T2694">
        <v>0.74</v>
      </c>
      <c r="U2694">
        <v>40898</v>
      </c>
      <c r="V2694" t="s">
        <v>989</v>
      </c>
    </row>
    <row r="2695" spans="1:22" x14ac:dyDescent="0.3">
      <c r="A2695">
        <v>7350</v>
      </c>
      <c r="B2695">
        <v>52327</v>
      </c>
      <c r="C2695" s="6">
        <v>40897</v>
      </c>
      <c r="D2695" t="s">
        <v>1023</v>
      </c>
      <c r="E2695">
        <v>5</v>
      </c>
      <c r="F2695">
        <v>28.23</v>
      </c>
      <c r="G2695">
        <v>0.1</v>
      </c>
      <c r="H2695" t="s">
        <v>1002</v>
      </c>
      <c r="I2695">
        <v>-14.69</v>
      </c>
      <c r="J2695">
        <v>4.9800000000000004</v>
      </c>
      <c r="K2695">
        <v>4.7</v>
      </c>
      <c r="L2695" t="s">
        <v>519</v>
      </c>
      <c r="M2695" t="s">
        <v>144</v>
      </c>
      <c r="N2695" t="s">
        <v>144</v>
      </c>
      <c r="O2695" t="s">
        <v>14</v>
      </c>
      <c r="P2695" t="s">
        <v>10</v>
      </c>
      <c r="Q2695" t="s">
        <v>1021</v>
      </c>
      <c r="R2695" t="s">
        <v>1658</v>
      </c>
      <c r="S2695" t="s">
        <v>1009</v>
      </c>
      <c r="T2695">
        <v>0.38</v>
      </c>
      <c r="U2695">
        <v>40899</v>
      </c>
      <c r="V2695" t="s">
        <v>989</v>
      </c>
    </row>
    <row r="2696" spans="1:22" x14ac:dyDescent="0.3">
      <c r="A2696">
        <v>7369</v>
      </c>
      <c r="B2696">
        <v>52516</v>
      </c>
      <c r="C2696" s="6">
        <v>40913</v>
      </c>
      <c r="D2696" t="s">
        <v>1005</v>
      </c>
      <c r="E2696">
        <v>50</v>
      </c>
      <c r="F2696">
        <v>4962.05</v>
      </c>
      <c r="G2696">
        <v>0.08</v>
      </c>
      <c r="H2696" t="s">
        <v>1006</v>
      </c>
      <c r="I2696">
        <v>335.29</v>
      </c>
      <c r="J2696">
        <v>119.99</v>
      </c>
      <c r="K2696">
        <v>56.14</v>
      </c>
      <c r="L2696" t="s">
        <v>513</v>
      </c>
      <c r="M2696" t="s">
        <v>144</v>
      </c>
      <c r="N2696" t="s">
        <v>144</v>
      </c>
      <c r="O2696" t="s">
        <v>19</v>
      </c>
      <c r="P2696" t="s">
        <v>20</v>
      </c>
      <c r="Q2696" t="s">
        <v>43</v>
      </c>
      <c r="R2696" t="s">
        <v>123</v>
      </c>
      <c r="S2696" t="s">
        <v>18</v>
      </c>
      <c r="T2696">
        <v>0.39</v>
      </c>
      <c r="U2696">
        <v>40913</v>
      </c>
      <c r="V2696" t="s">
        <v>2145</v>
      </c>
    </row>
    <row r="2697" spans="1:22" x14ac:dyDescent="0.3">
      <c r="A2697">
        <v>7370</v>
      </c>
      <c r="B2697">
        <v>52516</v>
      </c>
      <c r="C2697" s="6">
        <v>40913</v>
      </c>
      <c r="D2697" t="s">
        <v>1005</v>
      </c>
      <c r="E2697">
        <v>19</v>
      </c>
      <c r="F2697">
        <v>192.39</v>
      </c>
      <c r="G2697">
        <v>0.08</v>
      </c>
      <c r="H2697" t="s">
        <v>1019</v>
      </c>
      <c r="I2697">
        <v>-31.67</v>
      </c>
      <c r="J2697">
        <v>10.23</v>
      </c>
      <c r="K2697">
        <v>4.68</v>
      </c>
      <c r="L2697" t="s">
        <v>513</v>
      </c>
      <c r="M2697" t="s">
        <v>144</v>
      </c>
      <c r="N2697" t="s">
        <v>144</v>
      </c>
      <c r="O2697" t="s">
        <v>19</v>
      </c>
      <c r="P2697" t="s">
        <v>10</v>
      </c>
      <c r="Q2697" t="s">
        <v>1073</v>
      </c>
      <c r="R2697" t="s">
        <v>1723</v>
      </c>
      <c r="S2697" t="s">
        <v>1016</v>
      </c>
      <c r="T2697">
        <v>0.59</v>
      </c>
      <c r="U2697">
        <v>40916</v>
      </c>
      <c r="V2697" t="s">
        <v>2145</v>
      </c>
    </row>
    <row r="2698" spans="1:22" x14ac:dyDescent="0.3">
      <c r="A2698">
        <v>7402</v>
      </c>
      <c r="B2698">
        <v>52800</v>
      </c>
      <c r="C2698" s="6">
        <v>40461</v>
      </c>
      <c r="D2698" t="s">
        <v>1012</v>
      </c>
      <c r="E2698">
        <v>13</v>
      </c>
      <c r="F2698">
        <v>26.08</v>
      </c>
      <c r="G2698">
        <v>0.1</v>
      </c>
      <c r="H2698" t="s">
        <v>1002</v>
      </c>
      <c r="I2698">
        <v>-27.29</v>
      </c>
      <c r="J2698">
        <v>1.86</v>
      </c>
      <c r="K2698">
        <v>2.58</v>
      </c>
      <c r="L2698" t="s">
        <v>509</v>
      </c>
      <c r="M2698" t="s">
        <v>144</v>
      </c>
      <c r="N2698" t="s">
        <v>144</v>
      </c>
      <c r="O2698" t="s">
        <v>37</v>
      </c>
      <c r="P2698" t="s">
        <v>10</v>
      </c>
      <c r="Q2698" t="s">
        <v>1025</v>
      </c>
      <c r="R2698" t="s">
        <v>1558</v>
      </c>
      <c r="S2698" t="s">
        <v>1027</v>
      </c>
      <c r="T2698">
        <v>0.82</v>
      </c>
      <c r="U2698">
        <v>40462</v>
      </c>
      <c r="V2698" t="s">
        <v>2145</v>
      </c>
    </row>
    <row r="2699" spans="1:22" x14ac:dyDescent="0.3">
      <c r="A2699">
        <v>7508</v>
      </c>
      <c r="B2699">
        <v>53574</v>
      </c>
      <c r="C2699" s="6">
        <v>41008</v>
      </c>
      <c r="D2699" t="s">
        <v>1023</v>
      </c>
      <c r="E2699">
        <v>8</v>
      </c>
      <c r="F2699">
        <v>669.69</v>
      </c>
      <c r="G2699">
        <v>0.03</v>
      </c>
      <c r="H2699" t="s">
        <v>1002</v>
      </c>
      <c r="I2699">
        <v>-297.02</v>
      </c>
      <c r="J2699">
        <v>80.98</v>
      </c>
      <c r="K2699">
        <v>35</v>
      </c>
      <c r="L2699" t="s">
        <v>513</v>
      </c>
      <c r="M2699" t="s">
        <v>144</v>
      </c>
      <c r="N2699" t="s">
        <v>144</v>
      </c>
      <c r="O2699" t="s">
        <v>19</v>
      </c>
      <c r="P2699" t="s">
        <v>10</v>
      </c>
      <c r="Q2699" t="s">
        <v>38</v>
      </c>
      <c r="R2699" t="s">
        <v>1088</v>
      </c>
      <c r="S2699" t="s">
        <v>1004</v>
      </c>
      <c r="T2699">
        <v>0.81</v>
      </c>
      <c r="U2699">
        <v>41009</v>
      </c>
      <c r="V2699" t="s">
        <v>2145</v>
      </c>
    </row>
    <row r="2700" spans="1:22" x14ac:dyDescent="0.3">
      <c r="A2700">
        <v>7552</v>
      </c>
      <c r="B2700">
        <v>54023</v>
      </c>
      <c r="C2700" s="6">
        <v>41112</v>
      </c>
      <c r="D2700" t="s">
        <v>1012</v>
      </c>
      <c r="E2700">
        <v>45</v>
      </c>
      <c r="F2700">
        <v>405.6</v>
      </c>
      <c r="G2700">
        <v>7.0000000000000007E-2</v>
      </c>
      <c r="H2700" t="s">
        <v>1002</v>
      </c>
      <c r="I2700">
        <v>-8.5904999999999987</v>
      </c>
      <c r="J2700">
        <v>8.85</v>
      </c>
      <c r="K2700">
        <v>5.6</v>
      </c>
      <c r="L2700" t="s">
        <v>510</v>
      </c>
      <c r="M2700" t="s">
        <v>144</v>
      </c>
      <c r="N2700" t="s">
        <v>144</v>
      </c>
      <c r="O2700" t="s">
        <v>37</v>
      </c>
      <c r="P2700" t="s">
        <v>10</v>
      </c>
      <c r="Q2700" t="s">
        <v>1007</v>
      </c>
      <c r="R2700" t="s">
        <v>1178</v>
      </c>
      <c r="S2700" t="s">
        <v>1009</v>
      </c>
      <c r="T2700">
        <v>0.36</v>
      </c>
      <c r="U2700">
        <v>41113</v>
      </c>
      <c r="V2700" t="s">
        <v>2145</v>
      </c>
    </row>
    <row r="2701" spans="1:22" x14ac:dyDescent="0.3">
      <c r="A2701">
        <v>7709</v>
      </c>
      <c r="B2701">
        <v>55265</v>
      </c>
      <c r="C2701" s="6">
        <v>40079</v>
      </c>
      <c r="D2701" t="s">
        <v>1001</v>
      </c>
      <c r="E2701">
        <v>39</v>
      </c>
      <c r="F2701">
        <v>706.39250000000004</v>
      </c>
      <c r="G2701">
        <v>0.06</v>
      </c>
      <c r="H2701" t="s">
        <v>1002</v>
      </c>
      <c r="I2701">
        <v>346.14</v>
      </c>
      <c r="J2701">
        <v>20.99</v>
      </c>
      <c r="K2701">
        <v>0.99</v>
      </c>
      <c r="L2701" t="s">
        <v>513</v>
      </c>
      <c r="M2701" t="s">
        <v>144</v>
      </c>
      <c r="N2701" t="s">
        <v>144</v>
      </c>
      <c r="O2701" t="s">
        <v>19</v>
      </c>
      <c r="P2701" t="s">
        <v>20</v>
      </c>
      <c r="Q2701" t="s">
        <v>1010</v>
      </c>
      <c r="R2701" t="s">
        <v>1160</v>
      </c>
      <c r="S2701" t="s">
        <v>1027</v>
      </c>
      <c r="T2701">
        <v>0.37</v>
      </c>
      <c r="U2701">
        <v>40084</v>
      </c>
      <c r="V2701" t="s">
        <v>2145</v>
      </c>
    </row>
    <row r="2702" spans="1:22" x14ac:dyDescent="0.3">
      <c r="A2702">
        <v>7737</v>
      </c>
      <c r="B2702">
        <v>55398</v>
      </c>
      <c r="C2702" s="6">
        <v>40198</v>
      </c>
      <c r="D2702" t="s">
        <v>1023</v>
      </c>
      <c r="E2702">
        <v>24</v>
      </c>
      <c r="F2702">
        <v>154.99</v>
      </c>
      <c r="G2702">
        <v>7.0000000000000007E-2</v>
      </c>
      <c r="H2702" t="s">
        <v>1002</v>
      </c>
      <c r="I2702">
        <v>-1085.52</v>
      </c>
      <c r="J2702">
        <v>4.4800000000000004</v>
      </c>
      <c r="K2702">
        <v>49</v>
      </c>
      <c r="L2702" t="s">
        <v>507</v>
      </c>
      <c r="M2702" t="s">
        <v>144</v>
      </c>
      <c r="N2702" t="s">
        <v>144</v>
      </c>
      <c r="O2702" t="s">
        <v>37</v>
      </c>
      <c r="P2702" t="s">
        <v>10</v>
      </c>
      <c r="Q2702" t="s">
        <v>11</v>
      </c>
      <c r="R2702" t="s">
        <v>1059</v>
      </c>
      <c r="S2702" t="s">
        <v>1004</v>
      </c>
      <c r="T2702">
        <v>0.6</v>
      </c>
      <c r="U2702">
        <v>40200</v>
      </c>
      <c r="V2702" t="s">
        <v>2145</v>
      </c>
    </row>
    <row r="2703" spans="1:22" x14ac:dyDescent="0.3">
      <c r="A2703">
        <v>7745</v>
      </c>
      <c r="B2703">
        <v>55458</v>
      </c>
      <c r="C2703" s="6">
        <v>40984</v>
      </c>
      <c r="D2703" t="s">
        <v>1005</v>
      </c>
      <c r="E2703">
        <v>32</v>
      </c>
      <c r="F2703">
        <v>115.78</v>
      </c>
      <c r="G2703">
        <v>7.0000000000000007E-2</v>
      </c>
      <c r="H2703" t="s">
        <v>1002</v>
      </c>
      <c r="I2703">
        <v>-167.417</v>
      </c>
      <c r="J2703">
        <v>3.52</v>
      </c>
      <c r="K2703">
        <v>6.83</v>
      </c>
      <c r="L2703" t="s">
        <v>522</v>
      </c>
      <c r="M2703" t="s">
        <v>144</v>
      </c>
      <c r="N2703" t="s">
        <v>144</v>
      </c>
      <c r="O2703" t="s">
        <v>14</v>
      </c>
      <c r="P2703" t="s">
        <v>10</v>
      </c>
      <c r="Q2703" t="s">
        <v>1007</v>
      </c>
      <c r="R2703" t="s">
        <v>1446</v>
      </c>
      <c r="S2703" t="s">
        <v>1009</v>
      </c>
      <c r="T2703">
        <v>0.38</v>
      </c>
      <c r="U2703">
        <v>40986</v>
      </c>
      <c r="V2703" t="s">
        <v>2145</v>
      </c>
    </row>
    <row r="2704" spans="1:22" x14ac:dyDescent="0.3">
      <c r="A2704">
        <v>7746</v>
      </c>
      <c r="B2704">
        <v>55458</v>
      </c>
      <c r="C2704" s="6">
        <v>40984</v>
      </c>
      <c r="D2704" t="s">
        <v>1005</v>
      </c>
      <c r="E2704">
        <v>13</v>
      </c>
      <c r="F2704">
        <v>210.22</v>
      </c>
      <c r="G2704">
        <v>0</v>
      </c>
      <c r="H2704" t="s">
        <v>1002</v>
      </c>
      <c r="I2704">
        <v>-30.71</v>
      </c>
      <c r="J2704">
        <v>14.98</v>
      </c>
      <c r="K2704">
        <v>7.69</v>
      </c>
      <c r="L2704" t="s">
        <v>522</v>
      </c>
      <c r="M2704" t="s">
        <v>144</v>
      </c>
      <c r="N2704" t="s">
        <v>144</v>
      </c>
      <c r="O2704" t="s">
        <v>14</v>
      </c>
      <c r="P2704" t="s">
        <v>10</v>
      </c>
      <c r="Q2704" t="s">
        <v>38</v>
      </c>
      <c r="R2704" t="s">
        <v>1836</v>
      </c>
      <c r="S2704" t="s">
        <v>1009</v>
      </c>
      <c r="T2704">
        <v>0.56999999999999995</v>
      </c>
      <c r="U2704">
        <v>40986</v>
      </c>
      <c r="V2704" t="s">
        <v>2145</v>
      </c>
    </row>
    <row r="2705" spans="1:22" x14ac:dyDescent="0.3">
      <c r="A2705">
        <v>7801</v>
      </c>
      <c r="B2705">
        <v>55809</v>
      </c>
      <c r="C2705" s="6">
        <v>40796</v>
      </c>
      <c r="D2705" t="s">
        <v>1034</v>
      </c>
      <c r="E2705">
        <v>2</v>
      </c>
      <c r="F2705">
        <v>250.7</v>
      </c>
      <c r="G2705">
        <v>0.03</v>
      </c>
      <c r="H2705" t="s">
        <v>1006</v>
      </c>
      <c r="I2705">
        <v>-180.61</v>
      </c>
      <c r="J2705">
        <v>100.98</v>
      </c>
      <c r="K2705">
        <v>45</v>
      </c>
      <c r="L2705" t="s">
        <v>512</v>
      </c>
      <c r="M2705" t="s">
        <v>144</v>
      </c>
      <c r="N2705" t="s">
        <v>144</v>
      </c>
      <c r="O2705" t="s">
        <v>9</v>
      </c>
      <c r="P2705" t="s">
        <v>15</v>
      </c>
      <c r="Q2705" t="s">
        <v>23</v>
      </c>
      <c r="R2705" t="s">
        <v>165</v>
      </c>
      <c r="S2705" t="s">
        <v>13</v>
      </c>
      <c r="T2705">
        <v>0.69</v>
      </c>
      <c r="U2705">
        <v>40798</v>
      </c>
      <c r="V2705" t="s">
        <v>2145</v>
      </c>
    </row>
    <row r="2706" spans="1:22" x14ac:dyDescent="0.3">
      <c r="A2706">
        <v>7969</v>
      </c>
      <c r="B2706">
        <v>56992</v>
      </c>
      <c r="C2706" s="6">
        <v>40286</v>
      </c>
      <c r="D2706" t="s">
        <v>1012</v>
      </c>
      <c r="E2706">
        <v>10</v>
      </c>
      <c r="F2706">
        <v>315.42</v>
      </c>
      <c r="G2706">
        <v>0.1</v>
      </c>
      <c r="H2706" t="s">
        <v>1002</v>
      </c>
      <c r="I2706">
        <v>-41.26</v>
      </c>
      <c r="J2706">
        <v>30.98</v>
      </c>
      <c r="K2706">
        <v>17.079999999999998</v>
      </c>
      <c r="L2706" t="s">
        <v>517</v>
      </c>
      <c r="M2706" t="s">
        <v>144</v>
      </c>
      <c r="N2706" t="s">
        <v>144</v>
      </c>
      <c r="O2706" t="s">
        <v>19</v>
      </c>
      <c r="P2706" t="s">
        <v>10</v>
      </c>
      <c r="Q2706" t="s">
        <v>1021</v>
      </c>
      <c r="R2706" t="s">
        <v>1352</v>
      </c>
      <c r="S2706" t="s">
        <v>1009</v>
      </c>
      <c r="T2706">
        <v>0.4</v>
      </c>
      <c r="U2706">
        <v>40286</v>
      </c>
      <c r="V2706" t="s">
        <v>2145</v>
      </c>
    </row>
    <row r="2707" spans="1:22" x14ac:dyDescent="0.3">
      <c r="A2707">
        <v>8142</v>
      </c>
      <c r="B2707">
        <v>58210</v>
      </c>
      <c r="C2707" s="6">
        <v>41249</v>
      </c>
      <c r="D2707" t="s">
        <v>1023</v>
      </c>
      <c r="E2707">
        <v>38</v>
      </c>
      <c r="F2707">
        <v>144.03</v>
      </c>
      <c r="G2707">
        <v>0.03</v>
      </c>
      <c r="H2707" t="s">
        <v>1002</v>
      </c>
      <c r="I2707">
        <v>-139.518</v>
      </c>
      <c r="J2707">
        <v>3.58</v>
      </c>
      <c r="K2707">
        <v>5.47</v>
      </c>
      <c r="L2707" t="s">
        <v>519</v>
      </c>
      <c r="M2707" t="s">
        <v>144</v>
      </c>
      <c r="N2707" t="s">
        <v>144</v>
      </c>
      <c r="O2707" t="s">
        <v>14</v>
      </c>
      <c r="P2707" t="s">
        <v>10</v>
      </c>
      <c r="Q2707" t="s">
        <v>1007</v>
      </c>
      <c r="R2707" t="s">
        <v>1309</v>
      </c>
      <c r="S2707" t="s">
        <v>1009</v>
      </c>
      <c r="T2707">
        <v>0.37</v>
      </c>
      <c r="U2707">
        <v>41250</v>
      </c>
      <c r="V2707" t="s">
        <v>2145</v>
      </c>
    </row>
    <row r="2708" spans="1:22" x14ac:dyDescent="0.3">
      <c r="A2708">
        <v>8148</v>
      </c>
      <c r="B2708">
        <v>58277</v>
      </c>
      <c r="C2708" s="6">
        <v>39837</v>
      </c>
      <c r="D2708" t="s">
        <v>1023</v>
      </c>
      <c r="E2708">
        <v>23</v>
      </c>
      <c r="F2708">
        <v>294.68</v>
      </c>
      <c r="G2708">
        <v>0.01</v>
      </c>
      <c r="H2708" t="s">
        <v>1002</v>
      </c>
      <c r="I2708">
        <v>-23.35</v>
      </c>
      <c r="J2708">
        <v>11.7</v>
      </c>
      <c r="K2708">
        <v>6.96</v>
      </c>
      <c r="L2708" t="s">
        <v>504</v>
      </c>
      <c r="M2708" t="s">
        <v>144</v>
      </c>
      <c r="N2708" t="s">
        <v>144</v>
      </c>
      <c r="O2708" t="s">
        <v>14</v>
      </c>
      <c r="P2708" t="s">
        <v>10</v>
      </c>
      <c r="Q2708" t="s">
        <v>11</v>
      </c>
      <c r="R2708" t="s">
        <v>1811</v>
      </c>
      <c r="S2708" t="s">
        <v>1014</v>
      </c>
      <c r="T2708">
        <v>0.5</v>
      </c>
      <c r="U2708">
        <v>39839</v>
      </c>
      <c r="V2708" t="s">
        <v>2145</v>
      </c>
    </row>
    <row r="2709" spans="1:22" x14ac:dyDescent="0.3">
      <c r="A2709">
        <v>8211</v>
      </c>
      <c r="B2709">
        <v>58720</v>
      </c>
      <c r="C2709" s="6">
        <v>40244</v>
      </c>
      <c r="D2709" t="s">
        <v>1012</v>
      </c>
      <c r="E2709">
        <v>43</v>
      </c>
      <c r="F2709">
        <v>2378.8200000000002</v>
      </c>
      <c r="G2709">
        <v>0.02</v>
      </c>
      <c r="H2709" t="s">
        <v>1002</v>
      </c>
      <c r="I2709">
        <v>597.15899999999999</v>
      </c>
      <c r="J2709">
        <v>52.4</v>
      </c>
      <c r="K2709">
        <v>16.11</v>
      </c>
      <c r="L2709" t="s">
        <v>515</v>
      </c>
      <c r="M2709" t="s">
        <v>144</v>
      </c>
      <c r="N2709" t="s">
        <v>144</v>
      </c>
      <c r="O2709" t="s">
        <v>14</v>
      </c>
      <c r="P2709" t="s">
        <v>10</v>
      </c>
      <c r="Q2709" t="s">
        <v>1007</v>
      </c>
      <c r="R2709" t="s">
        <v>1755</v>
      </c>
      <c r="S2709" t="s">
        <v>1009</v>
      </c>
      <c r="T2709">
        <v>0.39</v>
      </c>
      <c r="U2709">
        <v>40244</v>
      </c>
      <c r="V2709" t="s">
        <v>989</v>
      </c>
    </row>
    <row r="2710" spans="1:22" x14ac:dyDescent="0.3">
      <c r="A2710">
        <v>8212</v>
      </c>
      <c r="B2710">
        <v>58720</v>
      </c>
      <c r="C2710" s="6">
        <v>40244</v>
      </c>
      <c r="D2710" t="s">
        <v>1012</v>
      </c>
      <c r="E2710">
        <v>6</v>
      </c>
      <c r="F2710">
        <v>202.62</v>
      </c>
      <c r="G2710">
        <v>0.02</v>
      </c>
      <c r="H2710" t="s">
        <v>1019</v>
      </c>
      <c r="I2710">
        <v>13.87</v>
      </c>
      <c r="J2710">
        <v>30.98</v>
      </c>
      <c r="K2710">
        <v>8.74</v>
      </c>
      <c r="L2710" t="s">
        <v>515</v>
      </c>
      <c r="M2710" t="s">
        <v>144</v>
      </c>
      <c r="N2710" t="s">
        <v>144</v>
      </c>
      <c r="O2710" t="s">
        <v>14</v>
      </c>
      <c r="P2710" t="s">
        <v>10</v>
      </c>
      <c r="Q2710" t="s">
        <v>1021</v>
      </c>
      <c r="R2710" t="s">
        <v>1654</v>
      </c>
      <c r="S2710" t="s">
        <v>1009</v>
      </c>
      <c r="T2710">
        <v>0.4</v>
      </c>
      <c r="U2710">
        <v>40245</v>
      </c>
      <c r="V2710" t="s">
        <v>989</v>
      </c>
    </row>
    <row r="2711" spans="1:22" x14ac:dyDescent="0.3">
      <c r="A2711">
        <v>8230</v>
      </c>
      <c r="B2711">
        <v>58820</v>
      </c>
      <c r="C2711" s="6">
        <v>40236</v>
      </c>
      <c r="D2711" t="s">
        <v>1001</v>
      </c>
      <c r="E2711">
        <v>24</v>
      </c>
      <c r="F2711">
        <v>307.49</v>
      </c>
      <c r="G2711">
        <v>0.01</v>
      </c>
      <c r="H2711" t="s">
        <v>1002</v>
      </c>
      <c r="I2711">
        <v>61.51</v>
      </c>
      <c r="J2711">
        <v>12.2</v>
      </c>
      <c r="K2711">
        <v>6.02</v>
      </c>
      <c r="L2711" t="s">
        <v>516</v>
      </c>
      <c r="M2711" t="s">
        <v>144</v>
      </c>
      <c r="N2711" t="s">
        <v>144</v>
      </c>
      <c r="O2711" t="s">
        <v>14</v>
      </c>
      <c r="P2711" t="s">
        <v>15</v>
      </c>
      <c r="Q2711" t="s">
        <v>159</v>
      </c>
      <c r="R2711" t="s">
        <v>1848</v>
      </c>
      <c r="S2711" t="s">
        <v>1016</v>
      </c>
      <c r="T2711">
        <v>0.43</v>
      </c>
      <c r="U2711">
        <v>40241</v>
      </c>
      <c r="V2711" t="s">
        <v>2145</v>
      </c>
    </row>
    <row r="2712" spans="1:22" x14ac:dyDescent="0.3">
      <c r="A2712">
        <v>178</v>
      </c>
      <c r="B2712">
        <v>1154</v>
      </c>
      <c r="C2712" s="6">
        <v>40953</v>
      </c>
      <c r="D2712" t="s">
        <v>1034</v>
      </c>
      <c r="E2712">
        <v>7</v>
      </c>
      <c r="F2712">
        <v>516.65</v>
      </c>
      <c r="G2712">
        <v>0.01</v>
      </c>
      <c r="H2712" t="s">
        <v>1019</v>
      </c>
      <c r="I2712">
        <v>57.1</v>
      </c>
      <c r="J2712">
        <v>70.97</v>
      </c>
      <c r="K2712">
        <v>3.5</v>
      </c>
      <c r="L2712" t="s">
        <v>906</v>
      </c>
      <c r="M2712" t="s">
        <v>1943</v>
      </c>
      <c r="N2712" t="s">
        <v>83</v>
      </c>
      <c r="O2712" t="s">
        <v>14</v>
      </c>
      <c r="P2712" t="s">
        <v>10</v>
      </c>
      <c r="Q2712" t="s">
        <v>11</v>
      </c>
      <c r="R2712" t="s">
        <v>1917</v>
      </c>
      <c r="S2712" t="s">
        <v>1009</v>
      </c>
      <c r="T2712">
        <v>0.59</v>
      </c>
      <c r="U2712">
        <v>40954</v>
      </c>
      <c r="V2712" t="s">
        <v>2145</v>
      </c>
    </row>
    <row r="2713" spans="1:22" x14ac:dyDescent="0.3">
      <c r="A2713">
        <v>207</v>
      </c>
      <c r="B2713">
        <v>1382</v>
      </c>
      <c r="C2713" s="6">
        <v>40406</v>
      </c>
      <c r="D2713" t="s">
        <v>1001</v>
      </c>
      <c r="E2713">
        <v>5</v>
      </c>
      <c r="F2713">
        <v>89.334999999999994</v>
      </c>
      <c r="G2713">
        <v>0.06</v>
      </c>
      <c r="H2713" t="s">
        <v>1002</v>
      </c>
      <c r="I2713">
        <v>-107.096</v>
      </c>
      <c r="J2713">
        <v>20.99</v>
      </c>
      <c r="K2713">
        <v>2.5</v>
      </c>
      <c r="L2713" t="s">
        <v>523</v>
      </c>
      <c r="M2713" t="s">
        <v>1943</v>
      </c>
      <c r="N2713" t="s">
        <v>83</v>
      </c>
      <c r="O2713" t="s">
        <v>14</v>
      </c>
      <c r="P2713" t="s">
        <v>20</v>
      </c>
      <c r="Q2713" t="s">
        <v>1010</v>
      </c>
      <c r="R2713" t="s">
        <v>1051</v>
      </c>
      <c r="S2713" t="s">
        <v>1027</v>
      </c>
      <c r="T2713">
        <v>0.81</v>
      </c>
      <c r="U2713">
        <v>40410</v>
      </c>
      <c r="V2713" t="s">
        <v>989</v>
      </c>
    </row>
    <row r="2714" spans="1:22" x14ac:dyDescent="0.3">
      <c r="A2714">
        <v>208</v>
      </c>
      <c r="B2714">
        <v>1382</v>
      </c>
      <c r="C2714" s="6">
        <v>40406</v>
      </c>
      <c r="D2714" t="s">
        <v>1001</v>
      </c>
      <c r="E2714">
        <v>39</v>
      </c>
      <c r="F2714">
        <v>158.46</v>
      </c>
      <c r="G2714">
        <v>0.06</v>
      </c>
      <c r="H2714" t="s">
        <v>1002</v>
      </c>
      <c r="I2714">
        <v>-130.66300000000001</v>
      </c>
      <c r="J2714">
        <v>3.98</v>
      </c>
      <c r="K2714">
        <v>5.26</v>
      </c>
      <c r="L2714" t="s">
        <v>523</v>
      </c>
      <c r="M2714" t="s">
        <v>1943</v>
      </c>
      <c r="N2714" t="s">
        <v>83</v>
      </c>
      <c r="O2714" t="s">
        <v>14</v>
      </c>
      <c r="P2714" t="s">
        <v>10</v>
      </c>
      <c r="Q2714" t="s">
        <v>1007</v>
      </c>
      <c r="R2714" t="s">
        <v>1881</v>
      </c>
      <c r="S2714" t="s">
        <v>1009</v>
      </c>
      <c r="T2714">
        <v>0.38</v>
      </c>
      <c r="U2714">
        <v>40413</v>
      </c>
      <c r="V2714" t="s">
        <v>989</v>
      </c>
    </row>
    <row r="2715" spans="1:22" x14ac:dyDescent="0.3">
      <c r="A2715">
        <v>209</v>
      </c>
      <c r="B2715">
        <v>1382</v>
      </c>
      <c r="C2715" s="6">
        <v>40406</v>
      </c>
      <c r="D2715" t="s">
        <v>1001</v>
      </c>
      <c r="E2715">
        <v>31</v>
      </c>
      <c r="F2715">
        <v>7180.83</v>
      </c>
      <c r="G2715">
        <v>0.02</v>
      </c>
      <c r="H2715" t="s">
        <v>1006</v>
      </c>
      <c r="I2715">
        <v>487.17</v>
      </c>
      <c r="J2715">
        <v>220.98</v>
      </c>
      <c r="K2715">
        <v>64.66</v>
      </c>
      <c r="L2715" t="s">
        <v>523</v>
      </c>
      <c r="M2715" t="s">
        <v>1943</v>
      </c>
      <c r="N2715" t="s">
        <v>83</v>
      </c>
      <c r="O2715" t="s">
        <v>14</v>
      </c>
      <c r="P2715" t="s">
        <v>15</v>
      </c>
      <c r="Q2715" t="s">
        <v>16</v>
      </c>
      <c r="R2715" t="s">
        <v>132</v>
      </c>
      <c r="S2715" t="s">
        <v>18</v>
      </c>
      <c r="T2715">
        <v>0.62</v>
      </c>
      <c r="U2715">
        <v>40413</v>
      </c>
      <c r="V2715" t="s">
        <v>989</v>
      </c>
    </row>
    <row r="2716" spans="1:22" x14ac:dyDescent="0.3">
      <c r="A2716">
        <v>211</v>
      </c>
      <c r="B2716">
        <v>1411</v>
      </c>
      <c r="C2716" s="6">
        <v>40167</v>
      </c>
      <c r="D2716" t="s">
        <v>1005</v>
      </c>
      <c r="E2716">
        <v>39</v>
      </c>
      <c r="F2716">
        <v>5748.2</v>
      </c>
      <c r="G2716">
        <v>0.09</v>
      </c>
      <c r="H2716" t="s">
        <v>1006</v>
      </c>
      <c r="I2716">
        <v>-459.86</v>
      </c>
      <c r="J2716">
        <v>160.97999999999999</v>
      </c>
      <c r="K2716">
        <v>35.020000000000003</v>
      </c>
      <c r="L2716" t="s">
        <v>524</v>
      </c>
      <c r="M2716" t="s">
        <v>1943</v>
      </c>
      <c r="N2716" t="s">
        <v>83</v>
      </c>
      <c r="O2716" t="s">
        <v>37</v>
      </c>
      <c r="P2716" t="s">
        <v>15</v>
      </c>
      <c r="Q2716" t="s">
        <v>16</v>
      </c>
      <c r="R2716" t="s">
        <v>65</v>
      </c>
      <c r="S2716" t="s">
        <v>18</v>
      </c>
      <c r="T2716">
        <v>0.72</v>
      </c>
      <c r="U2716">
        <v>40168</v>
      </c>
      <c r="V2716" t="s">
        <v>2145</v>
      </c>
    </row>
    <row r="2717" spans="1:22" x14ac:dyDescent="0.3">
      <c r="A2717">
        <v>219</v>
      </c>
      <c r="B2717">
        <v>1444</v>
      </c>
      <c r="C2717" s="6">
        <v>40152</v>
      </c>
      <c r="D2717" t="s">
        <v>1023</v>
      </c>
      <c r="E2717">
        <v>2</v>
      </c>
      <c r="F2717">
        <v>21.44</v>
      </c>
      <c r="G2717">
        <v>0.02</v>
      </c>
      <c r="H2717" t="s">
        <v>1002</v>
      </c>
      <c r="I2717">
        <v>-13.67</v>
      </c>
      <c r="J2717">
        <v>6.48</v>
      </c>
      <c r="K2717">
        <v>8.74</v>
      </c>
      <c r="L2717" t="s">
        <v>497</v>
      </c>
      <c r="M2717" t="s">
        <v>1943</v>
      </c>
      <c r="N2717" t="s">
        <v>83</v>
      </c>
      <c r="O2717" t="s">
        <v>14</v>
      </c>
      <c r="P2717" t="s">
        <v>10</v>
      </c>
      <c r="Q2717" t="s">
        <v>1021</v>
      </c>
      <c r="R2717" t="s">
        <v>1815</v>
      </c>
      <c r="S2717" t="s">
        <v>1009</v>
      </c>
      <c r="T2717">
        <v>0.36</v>
      </c>
      <c r="U2717">
        <v>40154</v>
      </c>
      <c r="V2717" t="s">
        <v>2145</v>
      </c>
    </row>
    <row r="2718" spans="1:22" x14ac:dyDescent="0.3">
      <c r="A2718">
        <v>580</v>
      </c>
      <c r="B2718">
        <v>3942</v>
      </c>
      <c r="C2718" s="6">
        <v>40356</v>
      </c>
      <c r="D2718" t="s">
        <v>1012</v>
      </c>
      <c r="E2718">
        <v>22</v>
      </c>
      <c r="F2718">
        <v>1559.7755</v>
      </c>
      <c r="G2718">
        <v>0.03</v>
      </c>
      <c r="H2718" t="s">
        <v>1002</v>
      </c>
      <c r="I2718">
        <v>-247.18100000000001</v>
      </c>
      <c r="J2718">
        <v>85.99</v>
      </c>
      <c r="K2718">
        <v>0.99</v>
      </c>
      <c r="L2718" t="s">
        <v>525</v>
      </c>
      <c r="M2718" t="s">
        <v>1943</v>
      </c>
      <c r="N2718" t="s">
        <v>83</v>
      </c>
      <c r="O2718" t="s">
        <v>37</v>
      </c>
      <c r="P2718" t="s">
        <v>20</v>
      </c>
      <c r="Q2718" t="s">
        <v>1010</v>
      </c>
      <c r="R2718" t="s">
        <v>1071</v>
      </c>
      <c r="S2718" t="s">
        <v>1027</v>
      </c>
      <c r="T2718">
        <v>0.85</v>
      </c>
      <c r="U2718">
        <v>40357</v>
      </c>
      <c r="V2718" t="s">
        <v>2145</v>
      </c>
    </row>
    <row r="2719" spans="1:22" x14ac:dyDescent="0.3">
      <c r="A2719">
        <v>664</v>
      </c>
      <c r="B2719">
        <v>4647</v>
      </c>
      <c r="C2719" s="6">
        <v>39946</v>
      </c>
      <c r="D2719" t="s">
        <v>1023</v>
      </c>
      <c r="E2719">
        <v>7</v>
      </c>
      <c r="F2719">
        <v>1203.73</v>
      </c>
      <c r="G2719">
        <v>0.03</v>
      </c>
      <c r="H2719" t="s">
        <v>1002</v>
      </c>
      <c r="I2719">
        <v>293.14</v>
      </c>
      <c r="J2719">
        <v>162.93</v>
      </c>
      <c r="K2719">
        <v>19.989999999999998</v>
      </c>
      <c r="L2719" t="s">
        <v>526</v>
      </c>
      <c r="M2719" t="s">
        <v>1943</v>
      </c>
      <c r="N2719" t="s">
        <v>83</v>
      </c>
      <c r="O2719" t="s">
        <v>19</v>
      </c>
      <c r="P2719" t="s">
        <v>10</v>
      </c>
      <c r="Q2719" t="s">
        <v>1032</v>
      </c>
      <c r="R2719" t="s">
        <v>1298</v>
      </c>
      <c r="S2719" t="s">
        <v>1009</v>
      </c>
      <c r="T2719">
        <v>0.39</v>
      </c>
      <c r="U2719">
        <v>39947</v>
      </c>
      <c r="V2719" t="s">
        <v>2145</v>
      </c>
    </row>
    <row r="2720" spans="1:22" x14ac:dyDescent="0.3">
      <c r="A2720">
        <v>665</v>
      </c>
      <c r="B2720">
        <v>4647</v>
      </c>
      <c r="C2720" s="6">
        <v>39946</v>
      </c>
      <c r="D2720" t="s">
        <v>1023</v>
      </c>
      <c r="E2720">
        <v>6</v>
      </c>
      <c r="F2720">
        <v>75.19</v>
      </c>
      <c r="G2720">
        <v>0.01</v>
      </c>
      <c r="H2720" t="s">
        <v>1002</v>
      </c>
      <c r="I2720">
        <v>-6.61</v>
      </c>
      <c r="J2720">
        <v>11.58</v>
      </c>
      <c r="K2720">
        <v>5.72</v>
      </c>
      <c r="L2720" t="s">
        <v>526</v>
      </c>
      <c r="M2720" t="s">
        <v>1943</v>
      </c>
      <c r="N2720" t="s">
        <v>83</v>
      </c>
      <c r="O2720" t="s">
        <v>19</v>
      </c>
      <c r="P2720" t="s">
        <v>10</v>
      </c>
      <c r="Q2720" t="s">
        <v>1032</v>
      </c>
      <c r="R2720" t="s">
        <v>1182</v>
      </c>
      <c r="S2720" t="s">
        <v>1009</v>
      </c>
      <c r="T2720">
        <v>0.35</v>
      </c>
      <c r="U2720">
        <v>39948</v>
      </c>
      <c r="V2720" t="s">
        <v>2145</v>
      </c>
    </row>
    <row r="2721" spans="1:22" x14ac:dyDescent="0.3">
      <c r="A2721">
        <v>707</v>
      </c>
      <c r="B2721">
        <v>4960</v>
      </c>
      <c r="C2721" s="6">
        <v>40599</v>
      </c>
      <c r="D2721" t="s">
        <v>1001</v>
      </c>
      <c r="E2721">
        <v>30</v>
      </c>
      <c r="F2721">
        <v>8363.65</v>
      </c>
      <c r="G2721">
        <v>0.09</v>
      </c>
      <c r="H2721" t="s">
        <v>1006</v>
      </c>
      <c r="I2721">
        <v>763.33</v>
      </c>
      <c r="J2721">
        <v>300.98</v>
      </c>
      <c r="K2721">
        <v>64.73</v>
      </c>
      <c r="L2721" t="s">
        <v>426</v>
      </c>
      <c r="M2721" t="s">
        <v>1943</v>
      </c>
      <c r="N2721" t="s">
        <v>83</v>
      </c>
      <c r="O2721" t="s">
        <v>19</v>
      </c>
      <c r="P2721" t="s">
        <v>15</v>
      </c>
      <c r="Q2721" t="s">
        <v>23</v>
      </c>
      <c r="R2721" t="s">
        <v>28</v>
      </c>
      <c r="S2721" t="s">
        <v>13</v>
      </c>
      <c r="T2721">
        <v>0.56000000000000005</v>
      </c>
      <c r="U2721">
        <v>40603</v>
      </c>
      <c r="V2721" t="s">
        <v>989</v>
      </c>
    </row>
    <row r="2722" spans="1:22" x14ac:dyDescent="0.3">
      <c r="A2722">
        <v>1010</v>
      </c>
      <c r="B2722">
        <v>7367</v>
      </c>
      <c r="C2722" s="6">
        <v>40699</v>
      </c>
      <c r="D2722" t="s">
        <v>1001</v>
      </c>
      <c r="E2722">
        <v>46</v>
      </c>
      <c r="F2722">
        <v>303.62</v>
      </c>
      <c r="G2722">
        <v>0.02</v>
      </c>
      <c r="H2722" t="s">
        <v>1002</v>
      </c>
      <c r="I2722">
        <v>-59.98</v>
      </c>
      <c r="J2722">
        <v>6.48</v>
      </c>
      <c r="K2722">
        <v>2.74</v>
      </c>
      <c r="L2722" t="s">
        <v>527</v>
      </c>
      <c r="M2722" t="s">
        <v>1943</v>
      </c>
      <c r="N2722" t="s">
        <v>83</v>
      </c>
      <c r="O2722" t="s">
        <v>37</v>
      </c>
      <c r="P2722" t="s">
        <v>20</v>
      </c>
      <c r="Q2722" t="s">
        <v>1028</v>
      </c>
      <c r="R2722" t="s">
        <v>1776</v>
      </c>
      <c r="S2722" t="s">
        <v>1016</v>
      </c>
      <c r="T2722">
        <v>0.71</v>
      </c>
      <c r="U2722">
        <v>40706</v>
      </c>
      <c r="V2722" t="s">
        <v>2145</v>
      </c>
    </row>
    <row r="2723" spans="1:22" x14ac:dyDescent="0.3">
      <c r="A2723">
        <v>1079</v>
      </c>
      <c r="B2723">
        <v>7938</v>
      </c>
      <c r="C2723" s="6">
        <v>40250</v>
      </c>
      <c r="D2723" t="s">
        <v>1023</v>
      </c>
      <c r="E2723">
        <v>34</v>
      </c>
      <c r="F2723">
        <v>334.66</v>
      </c>
      <c r="G2723">
        <v>0.05</v>
      </c>
      <c r="H2723" t="s">
        <v>1002</v>
      </c>
      <c r="I2723">
        <v>132.56</v>
      </c>
      <c r="J2723">
        <v>9.93</v>
      </c>
      <c r="K2723">
        <v>1.0900000000000001</v>
      </c>
      <c r="L2723" t="s">
        <v>526</v>
      </c>
      <c r="M2723" t="s">
        <v>1943</v>
      </c>
      <c r="N2723" t="s">
        <v>83</v>
      </c>
      <c r="O2723" t="s">
        <v>19</v>
      </c>
      <c r="P2723" t="s">
        <v>10</v>
      </c>
      <c r="Q2723" t="s">
        <v>1043</v>
      </c>
      <c r="R2723" t="s">
        <v>1720</v>
      </c>
      <c r="S2723" t="s">
        <v>1027</v>
      </c>
      <c r="T2723">
        <v>0.43</v>
      </c>
      <c r="U2723">
        <v>40251</v>
      </c>
      <c r="V2723" t="s">
        <v>2145</v>
      </c>
    </row>
    <row r="2724" spans="1:22" x14ac:dyDescent="0.3">
      <c r="A2724">
        <v>1142</v>
      </c>
      <c r="B2724">
        <v>8320</v>
      </c>
      <c r="C2724" s="6">
        <v>40075</v>
      </c>
      <c r="D2724" t="s">
        <v>1012</v>
      </c>
      <c r="E2724">
        <v>35</v>
      </c>
      <c r="F2724">
        <v>1142.3599999999999</v>
      </c>
      <c r="G2724">
        <v>0.02</v>
      </c>
      <c r="H2724" t="s">
        <v>1002</v>
      </c>
      <c r="I2724">
        <v>72.78</v>
      </c>
      <c r="J2724">
        <v>30.73</v>
      </c>
      <c r="K2724">
        <v>4</v>
      </c>
      <c r="L2724" t="s">
        <v>528</v>
      </c>
      <c r="M2724" t="s">
        <v>1943</v>
      </c>
      <c r="N2724" t="s">
        <v>83</v>
      </c>
      <c r="O2724" t="s">
        <v>14</v>
      </c>
      <c r="P2724" t="s">
        <v>20</v>
      </c>
      <c r="Q2724" t="s">
        <v>1028</v>
      </c>
      <c r="R2724" t="s">
        <v>1158</v>
      </c>
      <c r="S2724" t="s">
        <v>1009</v>
      </c>
      <c r="T2724">
        <v>0.75</v>
      </c>
      <c r="U2724">
        <v>40078</v>
      </c>
      <c r="V2724" t="s">
        <v>2145</v>
      </c>
    </row>
    <row r="2725" spans="1:22" x14ac:dyDescent="0.3">
      <c r="A2725">
        <v>1203</v>
      </c>
      <c r="B2725">
        <v>8807</v>
      </c>
      <c r="C2725" s="6">
        <v>40234</v>
      </c>
      <c r="D2725" t="s">
        <v>1001</v>
      </c>
      <c r="E2725">
        <v>14</v>
      </c>
      <c r="F2725">
        <v>1379.3374999999999</v>
      </c>
      <c r="G2725">
        <v>0.08</v>
      </c>
      <c r="H2725" t="s">
        <v>1002</v>
      </c>
      <c r="I2725">
        <v>-78.540000000000063</v>
      </c>
      <c r="J2725">
        <v>125.99</v>
      </c>
      <c r="K2725">
        <v>4.2</v>
      </c>
      <c r="L2725" t="s">
        <v>529</v>
      </c>
      <c r="M2725" t="s">
        <v>1943</v>
      </c>
      <c r="N2725" t="s">
        <v>83</v>
      </c>
      <c r="O2725" t="s">
        <v>9</v>
      </c>
      <c r="P2725" t="s">
        <v>20</v>
      </c>
      <c r="Q2725" t="s">
        <v>1010</v>
      </c>
      <c r="R2725" t="s">
        <v>1944</v>
      </c>
      <c r="S2725" t="s">
        <v>1009</v>
      </c>
      <c r="T2725">
        <v>0.56999999999999995</v>
      </c>
      <c r="U2725">
        <v>40241</v>
      </c>
      <c r="V2725" t="s">
        <v>2145</v>
      </c>
    </row>
    <row r="2726" spans="1:22" x14ac:dyDescent="0.3">
      <c r="A2726">
        <v>1245</v>
      </c>
      <c r="B2726">
        <v>9062</v>
      </c>
      <c r="C2726" s="6">
        <v>40622</v>
      </c>
      <c r="D2726" t="s">
        <v>1005</v>
      </c>
      <c r="E2726">
        <v>19</v>
      </c>
      <c r="F2726">
        <v>1825.42</v>
      </c>
      <c r="G2726">
        <v>0.06</v>
      </c>
      <c r="H2726" t="s">
        <v>1002</v>
      </c>
      <c r="I2726">
        <v>1193.19</v>
      </c>
      <c r="J2726">
        <v>99.23</v>
      </c>
      <c r="K2726">
        <v>8.99</v>
      </c>
      <c r="L2726" t="s">
        <v>530</v>
      </c>
      <c r="M2726" t="s">
        <v>1943</v>
      </c>
      <c r="N2726" t="s">
        <v>83</v>
      </c>
      <c r="O2726" t="s">
        <v>9</v>
      </c>
      <c r="P2726" t="s">
        <v>15</v>
      </c>
      <c r="Q2726" t="s">
        <v>159</v>
      </c>
      <c r="R2726" t="s">
        <v>1499</v>
      </c>
      <c r="S2726" t="s">
        <v>1016</v>
      </c>
      <c r="T2726">
        <v>0.35</v>
      </c>
      <c r="U2726">
        <v>40625</v>
      </c>
      <c r="V2726" t="s">
        <v>2145</v>
      </c>
    </row>
    <row r="2727" spans="1:22" x14ac:dyDescent="0.3">
      <c r="A2727">
        <v>1308</v>
      </c>
      <c r="B2727">
        <v>9602</v>
      </c>
      <c r="C2727" s="6">
        <v>41223</v>
      </c>
      <c r="D2727" t="s">
        <v>1034</v>
      </c>
      <c r="E2727">
        <v>27</v>
      </c>
      <c r="F2727">
        <v>2654.16</v>
      </c>
      <c r="G2727">
        <v>0.01</v>
      </c>
      <c r="H2727" t="s">
        <v>1006</v>
      </c>
      <c r="I2727">
        <v>600.92999999999995</v>
      </c>
      <c r="J2727">
        <v>90.97</v>
      </c>
      <c r="K2727">
        <v>28</v>
      </c>
      <c r="L2727" t="s">
        <v>375</v>
      </c>
      <c r="M2727" t="s">
        <v>1943</v>
      </c>
      <c r="N2727" t="s">
        <v>83</v>
      </c>
      <c r="O2727" t="s">
        <v>9</v>
      </c>
      <c r="P2727" t="s">
        <v>20</v>
      </c>
      <c r="Q2727" t="s">
        <v>43</v>
      </c>
      <c r="R2727" t="s">
        <v>92</v>
      </c>
      <c r="S2727" t="s">
        <v>13</v>
      </c>
      <c r="T2727">
        <v>0.38</v>
      </c>
      <c r="U2727">
        <v>41225</v>
      </c>
      <c r="V2727" t="s">
        <v>2145</v>
      </c>
    </row>
    <row r="2728" spans="1:22" x14ac:dyDescent="0.3">
      <c r="A2728">
        <v>1310</v>
      </c>
      <c r="B2728">
        <v>9602</v>
      </c>
      <c r="C2728" s="6">
        <v>41223</v>
      </c>
      <c r="D2728" t="s">
        <v>1034</v>
      </c>
      <c r="E2728">
        <v>15</v>
      </c>
      <c r="F2728">
        <v>1722.65</v>
      </c>
      <c r="G2728">
        <v>0.05</v>
      </c>
      <c r="H2728" t="s">
        <v>1006</v>
      </c>
      <c r="I2728">
        <v>-399.67</v>
      </c>
      <c r="J2728">
        <v>114.98</v>
      </c>
      <c r="K2728">
        <v>51.42</v>
      </c>
      <c r="L2728" t="s">
        <v>375</v>
      </c>
      <c r="M2728" t="s">
        <v>1943</v>
      </c>
      <c r="N2728" t="s">
        <v>83</v>
      </c>
      <c r="O2728" t="s">
        <v>9</v>
      </c>
      <c r="P2728" t="s">
        <v>15</v>
      </c>
      <c r="Q2728" t="s">
        <v>16</v>
      </c>
      <c r="R2728" t="s">
        <v>166</v>
      </c>
      <c r="S2728" t="s">
        <v>18</v>
      </c>
      <c r="T2728">
        <v>0.65</v>
      </c>
      <c r="U2728">
        <v>41224</v>
      </c>
      <c r="V2728" t="s">
        <v>2145</v>
      </c>
    </row>
    <row r="2729" spans="1:22" x14ac:dyDescent="0.3">
      <c r="A2729">
        <v>1402</v>
      </c>
      <c r="B2729">
        <v>10209</v>
      </c>
      <c r="C2729" s="6">
        <v>40511</v>
      </c>
      <c r="D2729" t="s">
        <v>1023</v>
      </c>
      <c r="E2729">
        <v>14</v>
      </c>
      <c r="F2729">
        <v>461.55</v>
      </c>
      <c r="G2729">
        <v>0.09</v>
      </c>
      <c r="H2729" t="s">
        <v>1002</v>
      </c>
      <c r="I2729">
        <v>-12</v>
      </c>
      <c r="J2729">
        <v>33.979999999999997</v>
      </c>
      <c r="K2729">
        <v>19.989999999999998</v>
      </c>
      <c r="L2729" t="s">
        <v>531</v>
      </c>
      <c r="M2729" t="s">
        <v>1943</v>
      </c>
      <c r="N2729" t="s">
        <v>83</v>
      </c>
      <c r="O2729" t="s">
        <v>19</v>
      </c>
      <c r="P2729" t="s">
        <v>15</v>
      </c>
      <c r="Q2729" t="s">
        <v>159</v>
      </c>
      <c r="R2729" t="s">
        <v>1102</v>
      </c>
      <c r="S2729" t="s">
        <v>1009</v>
      </c>
      <c r="T2729">
        <v>0.55000000000000004</v>
      </c>
      <c r="U2729">
        <v>40511</v>
      </c>
      <c r="V2729" t="s">
        <v>2145</v>
      </c>
    </row>
    <row r="2730" spans="1:22" x14ac:dyDescent="0.3">
      <c r="A2730">
        <v>1425</v>
      </c>
      <c r="B2730">
        <v>10338</v>
      </c>
      <c r="C2730" s="6">
        <v>40738</v>
      </c>
      <c r="D2730" t="s">
        <v>1012</v>
      </c>
      <c r="E2730">
        <v>9</v>
      </c>
      <c r="F2730">
        <v>799.98</v>
      </c>
      <c r="G2730">
        <v>0.04</v>
      </c>
      <c r="H2730" t="s">
        <v>1006</v>
      </c>
      <c r="I2730">
        <v>15.36</v>
      </c>
      <c r="J2730">
        <v>90.97</v>
      </c>
      <c r="K2730">
        <v>14</v>
      </c>
      <c r="L2730" t="s">
        <v>531</v>
      </c>
      <c r="M2730" t="s">
        <v>1943</v>
      </c>
      <c r="N2730" t="s">
        <v>83</v>
      </c>
      <c r="O2730" t="s">
        <v>19</v>
      </c>
      <c r="P2730" t="s">
        <v>20</v>
      </c>
      <c r="Q2730" t="s">
        <v>43</v>
      </c>
      <c r="R2730" t="s">
        <v>109</v>
      </c>
      <c r="S2730" t="s">
        <v>13</v>
      </c>
      <c r="T2730">
        <v>0.36</v>
      </c>
      <c r="U2730">
        <v>40740</v>
      </c>
      <c r="V2730" t="s">
        <v>2145</v>
      </c>
    </row>
    <row r="2731" spans="1:22" x14ac:dyDescent="0.3">
      <c r="A2731">
        <v>1485</v>
      </c>
      <c r="B2731">
        <v>10688</v>
      </c>
      <c r="C2731" s="6">
        <v>41041</v>
      </c>
      <c r="D2731" t="s">
        <v>1023</v>
      </c>
      <c r="E2731">
        <v>14</v>
      </c>
      <c r="F2731">
        <v>618.84</v>
      </c>
      <c r="G2731">
        <v>0.05</v>
      </c>
      <c r="H2731" t="s">
        <v>1002</v>
      </c>
      <c r="I2731">
        <v>-200.84</v>
      </c>
      <c r="J2731">
        <v>41.47</v>
      </c>
      <c r="K2731">
        <v>34.200000000000003</v>
      </c>
      <c r="L2731" t="s">
        <v>532</v>
      </c>
      <c r="M2731" t="s">
        <v>1943</v>
      </c>
      <c r="N2731" t="s">
        <v>83</v>
      </c>
      <c r="O2731" t="s">
        <v>19</v>
      </c>
      <c r="P2731" t="s">
        <v>15</v>
      </c>
      <c r="Q2731" t="s">
        <v>159</v>
      </c>
      <c r="R2731" t="s">
        <v>1147</v>
      </c>
      <c r="S2731" t="s">
        <v>1027</v>
      </c>
      <c r="T2731">
        <v>0.73</v>
      </c>
      <c r="U2731">
        <v>41042</v>
      </c>
      <c r="V2731" t="s">
        <v>2145</v>
      </c>
    </row>
    <row r="2732" spans="1:22" x14ac:dyDescent="0.3">
      <c r="A2732">
        <v>1553</v>
      </c>
      <c r="B2732">
        <v>11206</v>
      </c>
      <c r="C2732" s="6">
        <v>40175</v>
      </c>
      <c r="D2732" t="s">
        <v>1001</v>
      </c>
      <c r="E2732">
        <v>6</v>
      </c>
      <c r="F2732">
        <v>177.67</v>
      </c>
      <c r="G2732">
        <v>0.03</v>
      </c>
      <c r="H2732" t="s">
        <v>1002</v>
      </c>
      <c r="I2732">
        <v>39.626999999999995</v>
      </c>
      <c r="J2732">
        <v>28.53</v>
      </c>
      <c r="K2732">
        <v>1.49</v>
      </c>
      <c r="L2732" t="s">
        <v>530</v>
      </c>
      <c r="M2732" t="s">
        <v>1943</v>
      </c>
      <c r="N2732" t="s">
        <v>83</v>
      </c>
      <c r="O2732" t="s">
        <v>37</v>
      </c>
      <c r="P2732" t="s">
        <v>10</v>
      </c>
      <c r="Q2732" t="s">
        <v>1007</v>
      </c>
      <c r="R2732" t="s">
        <v>1238</v>
      </c>
      <c r="S2732" t="s">
        <v>1009</v>
      </c>
      <c r="T2732">
        <v>0.38</v>
      </c>
      <c r="U2732">
        <v>40179</v>
      </c>
      <c r="V2732" t="s">
        <v>2145</v>
      </c>
    </row>
    <row r="2733" spans="1:22" x14ac:dyDescent="0.3">
      <c r="A2733">
        <v>1601</v>
      </c>
      <c r="B2733">
        <v>11585</v>
      </c>
      <c r="C2733" s="6">
        <v>39887</v>
      </c>
      <c r="D2733" t="s">
        <v>1023</v>
      </c>
      <c r="E2733">
        <v>2</v>
      </c>
      <c r="F2733">
        <v>200.75300000000001</v>
      </c>
      <c r="G2733">
        <v>0.09</v>
      </c>
      <c r="H2733" t="s">
        <v>1002</v>
      </c>
      <c r="I2733">
        <v>-605.37400000000002</v>
      </c>
      <c r="J2733">
        <v>125.99</v>
      </c>
      <c r="K2733">
        <v>8.99</v>
      </c>
      <c r="L2733" t="s">
        <v>533</v>
      </c>
      <c r="M2733" t="s">
        <v>1943</v>
      </c>
      <c r="N2733" t="s">
        <v>83</v>
      </c>
      <c r="O2733" t="s">
        <v>9</v>
      </c>
      <c r="P2733" t="s">
        <v>20</v>
      </c>
      <c r="Q2733" t="s">
        <v>1010</v>
      </c>
      <c r="R2733" t="s">
        <v>1572</v>
      </c>
      <c r="S2733" t="s">
        <v>1009</v>
      </c>
      <c r="T2733">
        <v>0.55000000000000004</v>
      </c>
      <c r="U2733">
        <v>39888</v>
      </c>
      <c r="V2733" t="s">
        <v>2145</v>
      </c>
    </row>
    <row r="2734" spans="1:22" x14ac:dyDescent="0.3">
      <c r="A2734">
        <v>1796</v>
      </c>
      <c r="B2734">
        <v>12868</v>
      </c>
      <c r="C2734" s="6">
        <v>40603</v>
      </c>
      <c r="D2734" t="s">
        <v>1034</v>
      </c>
      <c r="E2734">
        <v>2</v>
      </c>
      <c r="F2734">
        <v>9.3699999999999992</v>
      </c>
      <c r="G2734">
        <v>0.09</v>
      </c>
      <c r="H2734" t="s">
        <v>1002</v>
      </c>
      <c r="I2734">
        <v>-5.26</v>
      </c>
      <c r="J2734">
        <v>4.4800000000000004</v>
      </c>
      <c r="K2734">
        <v>1.22</v>
      </c>
      <c r="L2734" t="s">
        <v>534</v>
      </c>
      <c r="M2734" t="s">
        <v>1943</v>
      </c>
      <c r="N2734" t="s">
        <v>83</v>
      </c>
      <c r="O2734" t="s">
        <v>9</v>
      </c>
      <c r="P2734" t="s">
        <v>10</v>
      </c>
      <c r="Q2734" t="s">
        <v>1021</v>
      </c>
      <c r="R2734" t="s">
        <v>1122</v>
      </c>
      <c r="S2734" t="s">
        <v>1027</v>
      </c>
      <c r="T2734">
        <v>0.36</v>
      </c>
      <c r="U2734">
        <v>40605</v>
      </c>
      <c r="V2734" t="s">
        <v>2145</v>
      </c>
    </row>
    <row r="2735" spans="1:22" x14ac:dyDescent="0.3">
      <c r="A2735">
        <v>1994</v>
      </c>
      <c r="B2735">
        <v>14215</v>
      </c>
      <c r="C2735" s="6">
        <v>41103</v>
      </c>
      <c r="D2735" t="s">
        <v>1023</v>
      </c>
      <c r="E2735">
        <v>44</v>
      </c>
      <c r="F2735">
        <v>2277.0300000000002</v>
      </c>
      <c r="G2735">
        <v>7.0000000000000007E-2</v>
      </c>
      <c r="H2735" t="s">
        <v>1002</v>
      </c>
      <c r="I2735">
        <v>964.1</v>
      </c>
      <c r="J2735">
        <v>55.48</v>
      </c>
      <c r="K2735">
        <v>6.79</v>
      </c>
      <c r="L2735" t="s">
        <v>528</v>
      </c>
      <c r="M2735" t="s">
        <v>1943</v>
      </c>
      <c r="N2735" t="s">
        <v>83</v>
      </c>
      <c r="O2735" t="s">
        <v>14</v>
      </c>
      <c r="P2735" t="s">
        <v>10</v>
      </c>
      <c r="Q2735" t="s">
        <v>1021</v>
      </c>
      <c r="R2735" t="s">
        <v>1731</v>
      </c>
      <c r="S2735" t="s">
        <v>1009</v>
      </c>
      <c r="T2735">
        <v>0.37</v>
      </c>
      <c r="U2735">
        <v>41104</v>
      </c>
      <c r="V2735" t="s">
        <v>2145</v>
      </c>
    </row>
    <row r="2736" spans="1:22" x14ac:dyDescent="0.3">
      <c r="A2736">
        <v>2053</v>
      </c>
      <c r="B2736">
        <v>14662</v>
      </c>
      <c r="C2736" s="6">
        <v>40863</v>
      </c>
      <c r="D2736" t="s">
        <v>1005</v>
      </c>
      <c r="E2736">
        <v>24</v>
      </c>
      <c r="F2736">
        <v>39.69</v>
      </c>
      <c r="G2736">
        <v>0.05</v>
      </c>
      <c r="H2736" t="s">
        <v>1002</v>
      </c>
      <c r="I2736">
        <v>-1.78</v>
      </c>
      <c r="J2736">
        <v>1.68</v>
      </c>
      <c r="K2736">
        <v>1</v>
      </c>
      <c r="L2736" t="s">
        <v>528</v>
      </c>
      <c r="M2736" t="s">
        <v>1943</v>
      </c>
      <c r="N2736" t="s">
        <v>83</v>
      </c>
      <c r="O2736" t="s">
        <v>19</v>
      </c>
      <c r="P2736" t="s">
        <v>10</v>
      </c>
      <c r="Q2736" t="s">
        <v>1043</v>
      </c>
      <c r="R2736" t="s">
        <v>1945</v>
      </c>
      <c r="S2736" t="s">
        <v>1027</v>
      </c>
      <c r="T2736">
        <v>0.35</v>
      </c>
      <c r="U2736">
        <v>40864</v>
      </c>
      <c r="V2736" t="s">
        <v>2145</v>
      </c>
    </row>
    <row r="2737" spans="1:22" x14ac:dyDescent="0.3">
      <c r="A2737">
        <v>2059</v>
      </c>
      <c r="B2737">
        <v>14727</v>
      </c>
      <c r="C2737" s="6">
        <v>41109</v>
      </c>
      <c r="D2737" t="s">
        <v>1023</v>
      </c>
      <c r="E2737">
        <v>50</v>
      </c>
      <c r="F2737">
        <v>8532.152</v>
      </c>
      <c r="G2737">
        <v>0.04</v>
      </c>
      <c r="H2737" t="s">
        <v>1006</v>
      </c>
      <c r="I2737">
        <v>-513.79042000000004</v>
      </c>
      <c r="J2737">
        <v>212.6</v>
      </c>
      <c r="K2737">
        <v>52.2</v>
      </c>
      <c r="L2737" t="s">
        <v>535</v>
      </c>
      <c r="M2737" t="s">
        <v>1943</v>
      </c>
      <c r="N2737" t="s">
        <v>83</v>
      </c>
      <c r="O2737" t="s">
        <v>37</v>
      </c>
      <c r="P2737" t="s">
        <v>15</v>
      </c>
      <c r="Q2737" t="s">
        <v>32</v>
      </c>
      <c r="R2737" t="s">
        <v>130</v>
      </c>
      <c r="S2737" t="s">
        <v>18</v>
      </c>
      <c r="T2737">
        <v>0.64</v>
      </c>
      <c r="U2737">
        <v>41112</v>
      </c>
      <c r="V2737" t="s">
        <v>2145</v>
      </c>
    </row>
    <row r="2738" spans="1:22" x14ac:dyDescent="0.3">
      <c r="A2738">
        <v>2191</v>
      </c>
      <c r="B2738">
        <v>15781</v>
      </c>
      <c r="C2738" s="6">
        <v>41155</v>
      </c>
      <c r="D2738" t="s">
        <v>1005</v>
      </c>
      <c r="E2738">
        <v>29</v>
      </c>
      <c r="F2738">
        <v>824.51</v>
      </c>
      <c r="G2738">
        <v>0.01</v>
      </c>
      <c r="H2738" t="s">
        <v>1002</v>
      </c>
      <c r="I2738">
        <v>0.89999999999998437</v>
      </c>
      <c r="J2738">
        <v>27.48</v>
      </c>
      <c r="K2738">
        <v>4</v>
      </c>
      <c r="L2738" t="s">
        <v>536</v>
      </c>
      <c r="M2738" t="s">
        <v>1943</v>
      </c>
      <c r="N2738" t="s">
        <v>83</v>
      </c>
      <c r="O2738" t="s">
        <v>14</v>
      </c>
      <c r="P2738" t="s">
        <v>20</v>
      </c>
      <c r="Q2738" t="s">
        <v>1028</v>
      </c>
      <c r="R2738" t="s">
        <v>1539</v>
      </c>
      <c r="S2738" t="s">
        <v>1009</v>
      </c>
      <c r="T2738">
        <v>0.75</v>
      </c>
      <c r="U2738">
        <v>41156</v>
      </c>
      <c r="V2738" t="s">
        <v>2145</v>
      </c>
    </row>
    <row r="2739" spans="1:22" x14ac:dyDescent="0.3">
      <c r="A2739">
        <v>2370</v>
      </c>
      <c r="B2739">
        <v>17157</v>
      </c>
      <c r="C2739" s="6">
        <v>41171</v>
      </c>
      <c r="D2739" t="s">
        <v>1001</v>
      </c>
      <c r="E2739">
        <v>31</v>
      </c>
      <c r="F2739">
        <v>3081.471</v>
      </c>
      <c r="G2739">
        <v>0.09</v>
      </c>
      <c r="H2739" t="s">
        <v>1002</v>
      </c>
      <c r="I2739">
        <v>574.98299999999995</v>
      </c>
      <c r="J2739">
        <v>125.99</v>
      </c>
      <c r="K2739">
        <v>4.2</v>
      </c>
      <c r="L2739" t="s">
        <v>303</v>
      </c>
      <c r="M2739" t="s">
        <v>1943</v>
      </c>
      <c r="N2739" t="s">
        <v>83</v>
      </c>
      <c r="O2739" t="s">
        <v>19</v>
      </c>
      <c r="P2739" t="s">
        <v>20</v>
      </c>
      <c r="Q2739" t="s">
        <v>1010</v>
      </c>
      <c r="R2739" t="s">
        <v>1944</v>
      </c>
      <c r="S2739" t="s">
        <v>1009</v>
      </c>
      <c r="T2739">
        <v>0.56999999999999995</v>
      </c>
      <c r="U2739">
        <v>41175</v>
      </c>
      <c r="V2739" t="s">
        <v>2145</v>
      </c>
    </row>
    <row r="2740" spans="1:22" x14ac:dyDescent="0.3">
      <c r="A2740">
        <v>2447</v>
      </c>
      <c r="B2740">
        <v>17795</v>
      </c>
      <c r="C2740" s="6">
        <v>39904</v>
      </c>
      <c r="D2740" t="s">
        <v>1023</v>
      </c>
      <c r="E2740">
        <v>1</v>
      </c>
      <c r="F2740">
        <v>17.62</v>
      </c>
      <c r="G2740">
        <v>0.06</v>
      </c>
      <c r="H2740" t="s">
        <v>1002</v>
      </c>
      <c r="I2740">
        <v>-15.92</v>
      </c>
      <c r="J2740">
        <v>11.33</v>
      </c>
      <c r="K2740">
        <v>6.12</v>
      </c>
      <c r="L2740" t="s">
        <v>537</v>
      </c>
      <c r="M2740" t="s">
        <v>1943</v>
      </c>
      <c r="N2740" t="s">
        <v>83</v>
      </c>
      <c r="O2740" t="s">
        <v>37</v>
      </c>
      <c r="P2740" t="s">
        <v>10</v>
      </c>
      <c r="Q2740" t="s">
        <v>11</v>
      </c>
      <c r="R2740" t="s">
        <v>1786</v>
      </c>
      <c r="S2740" t="s">
        <v>1014</v>
      </c>
      <c r="T2740">
        <v>0.42</v>
      </c>
      <c r="U2740">
        <v>39906</v>
      </c>
      <c r="V2740" t="s">
        <v>2145</v>
      </c>
    </row>
    <row r="2741" spans="1:22" x14ac:dyDescent="0.3">
      <c r="A2741">
        <v>2832</v>
      </c>
      <c r="B2741">
        <v>20449</v>
      </c>
      <c r="C2741" s="6">
        <v>40181</v>
      </c>
      <c r="D2741" t="s">
        <v>1023</v>
      </c>
      <c r="E2741">
        <v>19</v>
      </c>
      <c r="F2741">
        <v>1216.5</v>
      </c>
      <c r="G2741">
        <v>0.1</v>
      </c>
      <c r="H2741" t="s">
        <v>1002</v>
      </c>
      <c r="I2741">
        <v>162.18</v>
      </c>
      <c r="J2741">
        <v>67.28</v>
      </c>
      <c r="K2741">
        <v>19.989999999999998</v>
      </c>
      <c r="L2741" t="s">
        <v>538</v>
      </c>
      <c r="M2741" t="s">
        <v>1943</v>
      </c>
      <c r="N2741" t="s">
        <v>83</v>
      </c>
      <c r="O2741" t="s">
        <v>37</v>
      </c>
      <c r="P2741" t="s">
        <v>10</v>
      </c>
      <c r="Q2741" t="s">
        <v>1007</v>
      </c>
      <c r="R2741" t="s">
        <v>1447</v>
      </c>
      <c r="S2741" t="s">
        <v>1009</v>
      </c>
      <c r="T2741">
        <v>0.4</v>
      </c>
      <c r="U2741">
        <v>40182</v>
      </c>
      <c r="V2741" t="s">
        <v>2145</v>
      </c>
    </row>
    <row r="2742" spans="1:22" x14ac:dyDescent="0.3">
      <c r="A2742">
        <v>3054</v>
      </c>
      <c r="B2742">
        <v>21890</v>
      </c>
      <c r="C2742" s="6">
        <v>40567</v>
      </c>
      <c r="D2742" t="s">
        <v>1012</v>
      </c>
      <c r="E2742">
        <v>27</v>
      </c>
      <c r="F2742">
        <v>81.900000000000006</v>
      </c>
      <c r="G2742">
        <v>0.01</v>
      </c>
      <c r="H2742" t="s">
        <v>1002</v>
      </c>
      <c r="I2742">
        <v>4.0599999999999996</v>
      </c>
      <c r="J2742">
        <v>2.94</v>
      </c>
      <c r="K2742">
        <v>0.96</v>
      </c>
      <c r="L2742" t="s">
        <v>490</v>
      </c>
      <c r="M2742" t="s">
        <v>1943</v>
      </c>
      <c r="N2742" t="s">
        <v>83</v>
      </c>
      <c r="O2742" t="s">
        <v>37</v>
      </c>
      <c r="P2742" t="s">
        <v>10</v>
      </c>
      <c r="Q2742" t="s">
        <v>1043</v>
      </c>
      <c r="R2742" t="s">
        <v>1331</v>
      </c>
      <c r="S2742" t="s">
        <v>1027</v>
      </c>
      <c r="T2742">
        <v>0.57999999999999996</v>
      </c>
      <c r="U2742">
        <v>40569</v>
      </c>
      <c r="V2742" t="s">
        <v>989</v>
      </c>
    </row>
    <row r="2743" spans="1:22" x14ac:dyDescent="0.3">
      <c r="A2743">
        <v>3071</v>
      </c>
      <c r="B2743">
        <v>22020</v>
      </c>
      <c r="C2743" s="6">
        <v>40315</v>
      </c>
      <c r="D2743" t="s">
        <v>1034</v>
      </c>
      <c r="E2743">
        <v>37</v>
      </c>
      <c r="F2743">
        <v>498.28</v>
      </c>
      <c r="G2743">
        <v>0.01</v>
      </c>
      <c r="H2743" t="s">
        <v>1002</v>
      </c>
      <c r="I2743">
        <v>10.18</v>
      </c>
      <c r="J2743">
        <v>13.48</v>
      </c>
      <c r="K2743">
        <v>4.51</v>
      </c>
      <c r="L2743" t="s">
        <v>539</v>
      </c>
      <c r="M2743" t="s">
        <v>1943</v>
      </c>
      <c r="N2743" t="s">
        <v>83</v>
      </c>
      <c r="O2743" t="s">
        <v>19</v>
      </c>
      <c r="P2743" t="s">
        <v>10</v>
      </c>
      <c r="Q2743" t="s">
        <v>38</v>
      </c>
      <c r="R2743" t="s">
        <v>1046</v>
      </c>
      <c r="S2743" t="s">
        <v>1009</v>
      </c>
      <c r="T2743">
        <v>0.59</v>
      </c>
      <c r="U2743">
        <v>40316</v>
      </c>
      <c r="V2743" t="s">
        <v>2145</v>
      </c>
    </row>
    <row r="2744" spans="1:22" x14ac:dyDescent="0.3">
      <c r="A2744">
        <v>3087</v>
      </c>
      <c r="B2744">
        <v>22149</v>
      </c>
      <c r="C2744" s="6">
        <v>40809</v>
      </c>
      <c r="D2744" t="s">
        <v>1001</v>
      </c>
      <c r="E2744">
        <v>47</v>
      </c>
      <c r="F2744">
        <v>191.13</v>
      </c>
      <c r="G2744">
        <v>7.0000000000000007E-2</v>
      </c>
      <c r="H2744" t="s">
        <v>1002</v>
      </c>
      <c r="I2744">
        <v>38.11</v>
      </c>
      <c r="J2744">
        <v>4.26</v>
      </c>
      <c r="K2744">
        <v>1.2</v>
      </c>
      <c r="L2744" t="s">
        <v>535</v>
      </c>
      <c r="M2744" t="s">
        <v>1943</v>
      </c>
      <c r="N2744" t="s">
        <v>83</v>
      </c>
      <c r="O2744" t="s">
        <v>37</v>
      </c>
      <c r="P2744" t="s">
        <v>10</v>
      </c>
      <c r="Q2744" t="s">
        <v>1043</v>
      </c>
      <c r="R2744" t="s">
        <v>1615</v>
      </c>
      <c r="S2744" t="s">
        <v>1027</v>
      </c>
      <c r="T2744">
        <v>0.44</v>
      </c>
      <c r="U2744">
        <v>40811</v>
      </c>
      <c r="V2744" t="s">
        <v>2145</v>
      </c>
    </row>
    <row r="2745" spans="1:22" x14ac:dyDescent="0.3">
      <c r="A2745">
        <v>3216</v>
      </c>
      <c r="B2745">
        <v>23078</v>
      </c>
      <c r="C2745" s="6">
        <v>40801</v>
      </c>
      <c r="D2745" t="s">
        <v>1023</v>
      </c>
      <c r="E2745">
        <v>18</v>
      </c>
      <c r="F2745">
        <v>168.95</v>
      </c>
      <c r="G2745">
        <v>0.1</v>
      </c>
      <c r="H2745" t="s">
        <v>1002</v>
      </c>
      <c r="I2745">
        <v>-15.9</v>
      </c>
      <c r="J2745">
        <v>9.7799999999999994</v>
      </c>
      <c r="K2745">
        <v>5.76</v>
      </c>
      <c r="L2745" t="s">
        <v>540</v>
      </c>
      <c r="M2745" t="s">
        <v>1943</v>
      </c>
      <c r="N2745" t="s">
        <v>83</v>
      </c>
      <c r="O2745" t="s">
        <v>9</v>
      </c>
      <c r="P2745" t="s">
        <v>10</v>
      </c>
      <c r="Q2745" t="s">
        <v>1032</v>
      </c>
      <c r="R2745" t="s">
        <v>1394</v>
      </c>
      <c r="S2745" t="s">
        <v>1009</v>
      </c>
      <c r="T2745">
        <v>0.35</v>
      </c>
      <c r="U2745">
        <v>40801</v>
      </c>
      <c r="V2745" t="s">
        <v>2145</v>
      </c>
    </row>
    <row r="2746" spans="1:22" x14ac:dyDescent="0.3">
      <c r="A2746">
        <v>3306</v>
      </c>
      <c r="B2746">
        <v>23619</v>
      </c>
      <c r="C2746" s="6">
        <v>41264</v>
      </c>
      <c r="D2746" t="s">
        <v>1023</v>
      </c>
      <c r="E2746">
        <v>7</v>
      </c>
      <c r="F2746">
        <v>1043.1199999999999</v>
      </c>
      <c r="G2746">
        <v>0.06</v>
      </c>
      <c r="H2746" t="s">
        <v>1002</v>
      </c>
      <c r="I2746">
        <v>-52.495799999999953</v>
      </c>
      <c r="J2746">
        <v>150.97999999999999</v>
      </c>
      <c r="K2746">
        <v>13.99</v>
      </c>
      <c r="L2746" t="s">
        <v>538</v>
      </c>
      <c r="M2746" t="s">
        <v>1943</v>
      </c>
      <c r="N2746" t="s">
        <v>83</v>
      </c>
      <c r="O2746" t="s">
        <v>37</v>
      </c>
      <c r="P2746" t="s">
        <v>20</v>
      </c>
      <c r="Q2746" t="s">
        <v>43</v>
      </c>
      <c r="R2746" t="s">
        <v>1209</v>
      </c>
      <c r="S2746" t="s">
        <v>1014</v>
      </c>
      <c r="T2746">
        <v>0.38</v>
      </c>
      <c r="U2746">
        <v>41265</v>
      </c>
      <c r="V2746" t="s">
        <v>989</v>
      </c>
    </row>
    <row r="2747" spans="1:22" x14ac:dyDescent="0.3">
      <c r="A2747">
        <v>3351</v>
      </c>
      <c r="B2747">
        <v>24003</v>
      </c>
      <c r="C2747" s="6">
        <v>40117</v>
      </c>
      <c r="D2747" t="s">
        <v>1034</v>
      </c>
      <c r="E2747">
        <v>49</v>
      </c>
      <c r="F2747">
        <v>87.44</v>
      </c>
      <c r="G2747">
        <v>0.06</v>
      </c>
      <c r="H2747" t="s">
        <v>1002</v>
      </c>
      <c r="I2747">
        <v>1.33</v>
      </c>
      <c r="J2747">
        <v>1.76</v>
      </c>
      <c r="K2747">
        <v>0.7</v>
      </c>
      <c r="L2747" t="s">
        <v>541</v>
      </c>
      <c r="M2747" t="s">
        <v>1943</v>
      </c>
      <c r="N2747" t="s">
        <v>83</v>
      </c>
      <c r="O2747" t="s">
        <v>19</v>
      </c>
      <c r="P2747" t="s">
        <v>10</v>
      </c>
      <c r="Q2747" t="s">
        <v>1043</v>
      </c>
      <c r="R2747" t="s">
        <v>1244</v>
      </c>
      <c r="S2747" t="s">
        <v>1027</v>
      </c>
      <c r="T2747">
        <v>0.56000000000000005</v>
      </c>
      <c r="U2747">
        <v>40119</v>
      </c>
      <c r="V2747" t="s">
        <v>2145</v>
      </c>
    </row>
    <row r="2748" spans="1:22" x14ac:dyDescent="0.3">
      <c r="A2748">
        <v>3352</v>
      </c>
      <c r="B2748">
        <v>24003</v>
      </c>
      <c r="C2748" s="6">
        <v>40117</v>
      </c>
      <c r="D2748" t="s">
        <v>1034</v>
      </c>
      <c r="E2748">
        <v>50</v>
      </c>
      <c r="F2748">
        <v>1318.49</v>
      </c>
      <c r="G2748">
        <v>0.02</v>
      </c>
      <c r="H2748" t="s">
        <v>1002</v>
      </c>
      <c r="I2748">
        <v>4.6900000000000004</v>
      </c>
      <c r="J2748">
        <v>24.98</v>
      </c>
      <c r="K2748">
        <v>8.7899999999999991</v>
      </c>
      <c r="L2748" t="s">
        <v>541</v>
      </c>
      <c r="M2748" t="s">
        <v>1943</v>
      </c>
      <c r="N2748" t="s">
        <v>83</v>
      </c>
      <c r="O2748" t="s">
        <v>19</v>
      </c>
      <c r="P2748" t="s">
        <v>10</v>
      </c>
      <c r="Q2748" t="s">
        <v>38</v>
      </c>
      <c r="R2748" t="s">
        <v>1946</v>
      </c>
      <c r="S2748" t="s">
        <v>1009</v>
      </c>
      <c r="T2748">
        <v>0.66</v>
      </c>
      <c r="U2748">
        <v>40118</v>
      </c>
      <c r="V2748" t="s">
        <v>2145</v>
      </c>
    </row>
    <row r="2749" spans="1:22" x14ac:dyDescent="0.3">
      <c r="A2749">
        <v>3564</v>
      </c>
      <c r="B2749">
        <v>25442</v>
      </c>
      <c r="C2749" s="6">
        <v>40913</v>
      </c>
      <c r="D2749" t="s">
        <v>1005</v>
      </c>
      <c r="E2749">
        <v>32</v>
      </c>
      <c r="F2749">
        <v>1666</v>
      </c>
      <c r="G2749">
        <v>0.08</v>
      </c>
      <c r="H2749" t="s">
        <v>1002</v>
      </c>
      <c r="I2749">
        <v>742.96</v>
      </c>
      <c r="J2749">
        <v>55.48</v>
      </c>
      <c r="K2749">
        <v>4.8499999999999996</v>
      </c>
      <c r="L2749" t="s">
        <v>542</v>
      </c>
      <c r="M2749" t="s">
        <v>1943</v>
      </c>
      <c r="N2749" t="s">
        <v>83</v>
      </c>
      <c r="O2749" t="s">
        <v>14</v>
      </c>
      <c r="P2749" t="s">
        <v>10</v>
      </c>
      <c r="Q2749" t="s">
        <v>1021</v>
      </c>
      <c r="R2749" t="s">
        <v>1947</v>
      </c>
      <c r="S2749" t="s">
        <v>1009</v>
      </c>
      <c r="T2749">
        <v>0.37</v>
      </c>
      <c r="U2749">
        <v>40915</v>
      </c>
      <c r="V2749" t="s">
        <v>2145</v>
      </c>
    </row>
    <row r="2750" spans="1:22" x14ac:dyDescent="0.3">
      <c r="A2750">
        <v>3630</v>
      </c>
      <c r="B2750">
        <v>25927</v>
      </c>
      <c r="C2750" s="6">
        <v>39925</v>
      </c>
      <c r="D2750" t="s">
        <v>1023</v>
      </c>
      <c r="E2750">
        <v>43</v>
      </c>
      <c r="F2750">
        <v>945.9</v>
      </c>
      <c r="G2750">
        <v>0.08</v>
      </c>
      <c r="H2750" t="s">
        <v>1002</v>
      </c>
      <c r="I2750">
        <v>105.7</v>
      </c>
      <c r="J2750">
        <v>22.01</v>
      </c>
      <c r="K2750">
        <v>5.53</v>
      </c>
      <c r="L2750" t="s">
        <v>303</v>
      </c>
      <c r="M2750" t="s">
        <v>1943</v>
      </c>
      <c r="N2750" t="s">
        <v>83</v>
      </c>
      <c r="O2750" t="s">
        <v>19</v>
      </c>
      <c r="P2750" t="s">
        <v>10</v>
      </c>
      <c r="Q2750" t="s">
        <v>1043</v>
      </c>
      <c r="R2750" t="s">
        <v>1780</v>
      </c>
      <c r="S2750" t="s">
        <v>1016</v>
      </c>
      <c r="T2750">
        <v>0.59</v>
      </c>
      <c r="U2750">
        <v>39927</v>
      </c>
      <c r="V2750" t="s">
        <v>2145</v>
      </c>
    </row>
    <row r="2751" spans="1:22" x14ac:dyDescent="0.3">
      <c r="A2751">
        <v>3664</v>
      </c>
      <c r="B2751">
        <v>26243</v>
      </c>
      <c r="C2751" s="6">
        <v>40740</v>
      </c>
      <c r="D2751" t="s">
        <v>1001</v>
      </c>
      <c r="E2751">
        <v>42</v>
      </c>
      <c r="F2751">
        <v>71.319999999999993</v>
      </c>
      <c r="G2751">
        <v>0.08</v>
      </c>
      <c r="H2751" t="s">
        <v>1002</v>
      </c>
      <c r="I2751">
        <v>-4.9000000000000004</v>
      </c>
      <c r="J2751">
        <v>1.82</v>
      </c>
      <c r="K2751">
        <v>1</v>
      </c>
      <c r="L2751" t="s">
        <v>543</v>
      </c>
      <c r="M2751" t="s">
        <v>1943</v>
      </c>
      <c r="N2751" t="s">
        <v>83</v>
      </c>
      <c r="O2751" t="s">
        <v>19</v>
      </c>
      <c r="P2751" t="s">
        <v>10</v>
      </c>
      <c r="Q2751" t="s">
        <v>1043</v>
      </c>
      <c r="R2751" t="s">
        <v>1948</v>
      </c>
      <c r="S2751" t="s">
        <v>1027</v>
      </c>
      <c r="T2751">
        <v>0.4</v>
      </c>
      <c r="U2751">
        <v>40744</v>
      </c>
      <c r="V2751" t="s">
        <v>2145</v>
      </c>
    </row>
    <row r="2752" spans="1:22" x14ac:dyDescent="0.3">
      <c r="A2752">
        <v>3997</v>
      </c>
      <c r="B2752">
        <v>28515</v>
      </c>
      <c r="C2752" s="6">
        <v>40359</v>
      </c>
      <c r="D2752" t="s">
        <v>1005</v>
      </c>
      <c r="E2752">
        <v>33</v>
      </c>
      <c r="F2752">
        <v>750.86</v>
      </c>
      <c r="G2752">
        <v>0</v>
      </c>
      <c r="H2752" t="s">
        <v>1002</v>
      </c>
      <c r="I2752">
        <v>302.12400000000002</v>
      </c>
      <c r="J2752">
        <v>21.38</v>
      </c>
      <c r="K2752">
        <v>2.99</v>
      </c>
      <c r="L2752" t="s">
        <v>274</v>
      </c>
      <c r="M2752" t="s">
        <v>1943</v>
      </c>
      <c r="N2752" t="s">
        <v>83</v>
      </c>
      <c r="O2752" t="s">
        <v>19</v>
      </c>
      <c r="P2752" t="s">
        <v>10</v>
      </c>
      <c r="Q2752" t="s">
        <v>1007</v>
      </c>
      <c r="R2752" t="s">
        <v>1854</v>
      </c>
      <c r="S2752" t="s">
        <v>1009</v>
      </c>
      <c r="T2752">
        <v>0.36</v>
      </c>
      <c r="U2752">
        <v>40360</v>
      </c>
      <c r="V2752" t="s">
        <v>2145</v>
      </c>
    </row>
    <row r="2753" spans="1:22" x14ac:dyDescent="0.3">
      <c r="A2753">
        <v>4180</v>
      </c>
      <c r="B2753">
        <v>29667</v>
      </c>
      <c r="C2753" s="6">
        <v>40018</v>
      </c>
      <c r="D2753" t="s">
        <v>1012</v>
      </c>
      <c r="E2753">
        <v>14</v>
      </c>
      <c r="F2753">
        <v>215.31</v>
      </c>
      <c r="G2753">
        <v>0.09</v>
      </c>
      <c r="H2753" t="s">
        <v>1002</v>
      </c>
      <c r="I2753">
        <v>-51.75</v>
      </c>
      <c r="J2753">
        <v>15.28</v>
      </c>
      <c r="K2753">
        <v>10.91</v>
      </c>
      <c r="L2753" t="s">
        <v>544</v>
      </c>
      <c r="M2753" t="s">
        <v>1943</v>
      </c>
      <c r="N2753" t="s">
        <v>83</v>
      </c>
      <c r="O2753" t="s">
        <v>19</v>
      </c>
      <c r="P2753" t="s">
        <v>10</v>
      </c>
      <c r="Q2753" t="s">
        <v>1007</v>
      </c>
      <c r="R2753" t="s">
        <v>1384</v>
      </c>
      <c r="S2753" t="s">
        <v>1009</v>
      </c>
      <c r="T2753">
        <v>0.36</v>
      </c>
      <c r="U2753">
        <v>40019</v>
      </c>
      <c r="V2753" t="s">
        <v>2145</v>
      </c>
    </row>
    <row r="2754" spans="1:22" x14ac:dyDescent="0.3">
      <c r="A2754">
        <v>4226</v>
      </c>
      <c r="B2754">
        <v>30023</v>
      </c>
      <c r="C2754" s="6">
        <v>40466</v>
      </c>
      <c r="D2754" t="s">
        <v>1001</v>
      </c>
      <c r="E2754">
        <v>14</v>
      </c>
      <c r="F2754">
        <v>157.33000000000001</v>
      </c>
      <c r="G2754">
        <v>0.1</v>
      </c>
      <c r="H2754" t="s">
        <v>1002</v>
      </c>
      <c r="I2754">
        <v>-76.34</v>
      </c>
      <c r="J2754">
        <v>11.35</v>
      </c>
      <c r="K2754">
        <v>8.6</v>
      </c>
      <c r="L2754" t="s">
        <v>545</v>
      </c>
      <c r="M2754" t="s">
        <v>1943</v>
      </c>
      <c r="N2754" t="s">
        <v>83</v>
      </c>
      <c r="O2754" t="s">
        <v>9</v>
      </c>
      <c r="P2754" t="s">
        <v>10</v>
      </c>
      <c r="Q2754" t="s">
        <v>38</v>
      </c>
      <c r="R2754" t="s">
        <v>1710</v>
      </c>
      <c r="S2754" t="s">
        <v>1009</v>
      </c>
      <c r="T2754">
        <v>0.56999999999999995</v>
      </c>
      <c r="U2754">
        <v>40475</v>
      </c>
      <c r="V2754" t="s">
        <v>2145</v>
      </c>
    </row>
    <row r="2755" spans="1:22" x14ac:dyDescent="0.3">
      <c r="A2755">
        <v>4248</v>
      </c>
      <c r="B2755">
        <v>30215</v>
      </c>
      <c r="C2755" s="6">
        <v>39870</v>
      </c>
      <c r="D2755" t="s">
        <v>1023</v>
      </c>
      <c r="E2755">
        <v>20</v>
      </c>
      <c r="F2755">
        <v>125.84</v>
      </c>
      <c r="G2755">
        <v>0.1</v>
      </c>
      <c r="H2755" t="s">
        <v>1002</v>
      </c>
      <c r="I2755">
        <v>18.420000000000002</v>
      </c>
      <c r="J2755">
        <v>6.88</v>
      </c>
      <c r="K2755">
        <v>2</v>
      </c>
      <c r="L2755" t="s">
        <v>546</v>
      </c>
      <c r="M2755" t="s">
        <v>1943</v>
      </c>
      <c r="N2755" t="s">
        <v>83</v>
      </c>
      <c r="O2755" t="s">
        <v>14</v>
      </c>
      <c r="P2755" t="s">
        <v>10</v>
      </c>
      <c r="Q2755" t="s">
        <v>1021</v>
      </c>
      <c r="R2755" t="s">
        <v>1729</v>
      </c>
      <c r="S2755" t="s">
        <v>1027</v>
      </c>
      <c r="T2755">
        <v>0.39</v>
      </c>
      <c r="U2755">
        <v>39871</v>
      </c>
      <c r="V2755" t="s">
        <v>2145</v>
      </c>
    </row>
    <row r="2756" spans="1:22" x14ac:dyDescent="0.3">
      <c r="A2756">
        <v>4468</v>
      </c>
      <c r="B2756">
        <v>31845</v>
      </c>
      <c r="C2756" s="6">
        <v>41204</v>
      </c>
      <c r="D2756" t="s">
        <v>1001</v>
      </c>
      <c r="E2756">
        <v>11</v>
      </c>
      <c r="F2756">
        <v>114.55</v>
      </c>
      <c r="G2756">
        <v>0.05</v>
      </c>
      <c r="H2756" t="s">
        <v>1002</v>
      </c>
      <c r="I2756">
        <v>28.61</v>
      </c>
      <c r="J2756">
        <v>10.06</v>
      </c>
      <c r="K2756">
        <v>2.06</v>
      </c>
      <c r="L2756" t="s">
        <v>547</v>
      </c>
      <c r="M2756" t="s">
        <v>1943</v>
      </c>
      <c r="N2756" t="s">
        <v>83</v>
      </c>
      <c r="O2756" t="s">
        <v>19</v>
      </c>
      <c r="P2756" t="s">
        <v>10</v>
      </c>
      <c r="Q2756" t="s">
        <v>1021</v>
      </c>
      <c r="R2756" t="s">
        <v>1418</v>
      </c>
      <c r="S2756" t="s">
        <v>1027</v>
      </c>
      <c r="T2756">
        <v>0.39</v>
      </c>
      <c r="U2756">
        <v>41211</v>
      </c>
      <c r="V2756" t="s">
        <v>2145</v>
      </c>
    </row>
    <row r="2757" spans="1:22" x14ac:dyDescent="0.3">
      <c r="A2757">
        <v>4638</v>
      </c>
      <c r="B2757">
        <v>32999</v>
      </c>
      <c r="C2757" s="6">
        <v>39917</v>
      </c>
      <c r="D2757" t="s">
        <v>1001</v>
      </c>
      <c r="E2757">
        <v>14</v>
      </c>
      <c r="F2757">
        <v>1386.65</v>
      </c>
      <c r="G2757">
        <v>0.09</v>
      </c>
      <c r="H2757" t="s">
        <v>1006</v>
      </c>
      <c r="I2757">
        <v>-193.58</v>
      </c>
      <c r="J2757">
        <v>100.98</v>
      </c>
      <c r="K2757">
        <v>35.840000000000003</v>
      </c>
      <c r="L2757" t="s">
        <v>536</v>
      </c>
      <c r="M2757" t="s">
        <v>1943</v>
      </c>
      <c r="N2757" t="s">
        <v>83</v>
      </c>
      <c r="O2757" t="s">
        <v>14</v>
      </c>
      <c r="P2757" t="s">
        <v>15</v>
      </c>
      <c r="Q2757" t="s">
        <v>16</v>
      </c>
      <c r="R2757" t="s">
        <v>102</v>
      </c>
      <c r="S2757" t="s">
        <v>18</v>
      </c>
      <c r="T2757">
        <v>0.62</v>
      </c>
      <c r="U2757">
        <v>39922</v>
      </c>
      <c r="V2757" t="s">
        <v>2145</v>
      </c>
    </row>
    <row r="2758" spans="1:22" x14ac:dyDescent="0.3">
      <c r="A2758">
        <v>5013</v>
      </c>
      <c r="B2758">
        <v>35777</v>
      </c>
      <c r="C2758" s="6">
        <v>40429</v>
      </c>
      <c r="D2758" t="s">
        <v>1034</v>
      </c>
      <c r="E2758">
        <v>35</v>
      </c>
      <c r="F2758">
        <v>136.72</v>
      </c>
      <c r="G2758">
        <v>0.09</v>
      </c>
      <c r="H2758" t="s">
        <v>1002</v>
      </c>
      <c r="I2758">
        <v>5.91</v>
      </c>
      <c r="J2758">
        <v>4.13</v>
      </c>
      <c r="K2758">
        <v>1.23</v>
      </c>
      <c r="L2758" t="s">
        <v>548</v>
      </c>
      <c r="M2758" t="s">
        <v>1943</v>
      </c>
      <c r="N2758" t="s">
        <v>83</v>
      </c>
      <c r="O2758" t="s">
        <v>14</v>
      </c>
      <c r="P2758" t="s">
        <v>10</v>
      </c>
      <c r="Q2758" t="s">
        <v>1043</v>
      </c>
      <c r="R2758" t="s">
        <v>1949</v>
      </c>
      <c r="S2758" t="s">
        <v>1027</v>
      </c>
      <c r="T2758">
        <v>0.55000000000000004</v>
      </c>
      <c r="U2758">
        <v>40431</v>
      </c>
      <c r="V2758" t="s">
        <v>2145</v>
      </c>
    </row>
    <row r="2759" spans="1:22" x14ac:dyDescent="0.3">
      <c r="A2759">
        <v>5052</v>
      </c>
      <c r="B2759">
        <v>36005</v>
      </c>
      <c r="C2759" s="6">
        <v>40438</v>
      </c>
      <c r="D2759" t="s">
        <v>1001</v>
      </c>
      <c r="E2759">
        <v>1</v>
      </c>
      <c r="F2759">
        <v>29.65</v>
      </c>
      <c r="G2759">
        <v>0.05</v>
      </c>
      <c r="H2759" t="s">
        <v>1019</v>
      </c>
      <c r="I2759">
        <v>-16.54</v>
      </c>
      <c r="J2759">
        <v>14.98</v>
      </c>
      <c r="K2759">
        <v>7.69</v>
      </c>
      <c r="L2759" t="s">
        <v>549</v>
      </c>
      <c r="M2759" t="s">
        <v>1943</v>
      </c>
      <c r="N2759" t="s">
        <v>83</v>
      </c>
      <c r="O2759" t="s">
        <v>37</v>
      </c>
      <c r="P2759" t="s">
        <v>10</v>
      </c>
      <c r="Q2759" t="s">
        <v>38</v>
      </c>
      <c r="R2759" t="s">
        <v>1836</v>
      </c>
      <c r="S2759" t="s">
        <v>1009</v>
      </c>
      <c r="T2759">
        <v>0.56999999999999995</v>
      </c>
      <c r="U2759">
        <v>40442</v>
      </c>
      <c r="V2759" t="s">
        <v>2145</v>
      </c>
    </row>
    <row r="2760" spans="1:22" x14ac:dyDescent="0.3">
      <c r="A2760">
        <v>5080</v>
      </c>
      <c r="B2760">
        <v>36196</v>
      </c>
      <c r="C2760" s="6">
        <v>40761</v>
      </c>
      <c r="D2760" t="s">
        <v>1012</v>
      </c>
      <c r="E2760">
        <v>6</v>
      </c>
      <c r="F2760">
        <v>62.03</v>
      </c>
      <c r="G2760">
        <v>0.09</v>
      </c>
      <c r="H2760" t="s">
        <v>1002</v>
      </c>
      <c r="I2760">
        <v>17.309999999999999</v>
      </c>
      <c r="J2760">
        <v>9.77</v>
      </c>
      <c r="K2760">
        <v>6.02</v>
      </c>
      <c r="L2760" t="s">
        <v>550</v>
      </c>
      <c r="M2760" t="s">
        <v>1943</v>
      </c>
      <c r="N2760" t="s">
        <v>83</v>
      </c>
      <c r="O2760" t="s">
        <v>9</v>
      </c>
      <c r="P2760" t="s">
        <v>15</v>
      </c>
      <c r="Q2760" t="s">
        <v>159</v>
      </c>
      <c r="R2760" t="s">
        <v>1295</v>
      </c>
      <c r="S2760" t="s">
        <v>1014</v>
      </c>
      <c r="T2760">
        <v>0.48</v>
      </c>
      <c r="U2760">
        <v>40762</v>
      </c>
      <c r="V2760" t="s">
        <v>2145</v>
      </c>
    </row>
    <row r="2761" spans="1:22" x14ac:dyDescent="0.3">
      <c r="A2761">
        <v>5084</v>
      </c>
      <c r="B2761">
        <v>36230</v>
      </c>
      <c r="C2761" s="6">
        <v>39974</v>
      </c>
      <c r="D2761" t="s">
        <v>1005</v>
      </c>
      <c r="E2761">
        <v>7</v>
      </c>
      <c r="F2761">
        <v>57.03</v>
      </c>
      <c r="G2761">
        <v>0</v>
      </c>
      <c r="H2761" t="s">
        <v>1002</v>
      </c>
      <c r="I2761">
        <v>-31.38</v>
      </c>
      <c r="J2761">
        <v>7.28</v>
      </c>
      <c r="K2761">
        <v>3.52</v>
      </c>
      <c r="L2761" t="s">
        <v>551</v>
      </c>
      <c r="M2761" t="s">
        <v>1943</v>
      </c>
      <c r="N2761" t="s">
        <v>83</v>
      </c>
      <c r="O2761" t="s">
        <v>37</v>
      </c>
      <c r="P2761" t="s">
        <v>20</v>
      </c>
      <c r="Q2761" t="s">
        <v>1028</v>
      </c>
      <c r="R2761" t="s">
        <v>1518</v>
      </c>
      <c r="S2761" t="s">
        <v>1016</v>
      </c>
      <c r="T2761">
        <v>0.68</v>
      </c>
      <c r="U2761">
        <v>39974</v>
      </c>
      <c r="V2761" t="s">
        <v>2145</v>
      </c>
    </row>
    <row r="2762" spans="1:22" x14ac:dyDescent="0.3">
      <c r="A2762">
        <v>5093</v>
      </c>
      <c r="B2762">
        <v>36294</v>
      </c>
      <c r="C2762" s="6">
        <v>41141</v>
      </c>
      <c r="D2762" t="s">
        <v>1023</v>
      </c>
      <c r="E2762">
        <v>46</v>
      </c>
      <c r="F2762">
        <v>611.16</v>
      </c>
      <c r="G2762">
        <v>0.04</v>
      </c>
      <c r="H2762" t="s">
        <v>1002</v>
      </c>
      <c r="I2762">
        <v>100.215</v>
      </c>
      <c r="J2762">
        <v>12.95</v>
      </c>
      <c r="K2762">
        <v>4.9800000000000004</v>
      </c>
      <c r="L2762" t="s">
        <v>552</v>
      </c>
      <c r="M2762" t="s">
        <v>1943</v>
      </c>
      <c r="N2762" t="s">
        <v>83</v>
      </c>
      <c r="O2762" t="s">
        <v>19</v>
      </c>
      <c r="P2762" t="s">
        <v>10</v>
      </c>
      <c r="Q2762" t="s">
        <v>1007</v>
      </c>
      <c r="R2762" t="s">
        <v>1166</v>
      </c>
      <c r="S2762" t="s">
        <v>1009</v>
      </c>
      <c r="T2762">
        <v>0.4</v>
      </c>
      <c r="U2762">
        <v>41143</v>
      </c>
      <c r="V2762" t="s">
        <v>2145</v>
      </c>
    </row>
    <row r="2763" spans="1:22" x14ac:dyDescent="0.3">
      <c r="A2763">
        <v>5158</v>
      </c>
      <c r="B2763">
        <v>36737</v>
      </c>
      <c r="C2763" s="6">
        <v>40252</v>
      </c>
      <c r="D2763" t="s">
        <v>1012</v>
      </c>
      <c r="E2763">
        <v>26</v>
      </c>
      <c r="F2763">
        <v>1462.1614999999999</v>
      </c>
      <c r="G2763">
        <v>0.03</v>
      </c>
      <c r="H2763" t="s">
        <v>1002</v>
      </c>
      <c r="I2763">
        <v>215.43299999999999</v>
      </c>
      <c r="J2763">
        <v>65.989999999999995</v>
      </c>
      <c r="K2763">
        <v>5.99</v>
      </c>
      <c r="L2763" t="s">
        <v>539</v>
      </c>
      <c r="M2763" t="s">
        <v>1943</v>
      </c>
      <c r="N2763" t="s">
        <v>83</v>
      </c>
      <c r="O2763" t="s">
        <v>9</v>
      </c>
      <c r="P2763" t="s">
        <v>20</v>
      </c>
      <c r="Q2763" t="s">
        <v>1010</v>
      </c>
      <c r="R2763" t="s">
        <v>1385</v>
      </c>
      <c r="S2763" t="s">
        <v>1009</v>
      </c>
      <c r="T2763">
        <v>0.57999999999999996</v>
      </c>
      <c r="U2763">
        <v>40253</v>
      </c>
      <c r="V2763" t="s">
        <v>2145</v>
      </c>
    </row>
    <row r="2764" spans="1:22" x14ac:dyDescent="0.3">
      <c r="A2764">
        <v>5241</v>
      </c>
      <c r="B2764">
        <v>37287</v>
      </c>
      <c r="C2764" s="6">
        <v>41214</v>
      </c>
      <c r="D2764" t="s">
        <v>1001</v>
      </c>
      <c r="E2764">
        <v>45</v>
      </c>
      <c r="F2764">
        <v>130.25</v>
      </c>
      <c r="G2764">
        <v>0.05</v>
      </c>
      <c r="H2764" t="s">
        <v>1002</v>
      </c>
      <c r="I2764">
        <v>0.89</v>
      </c>
      <c r="J2764">
        <v>2.98</v>
      </c>
      <c r="K2764">
        <v>1.58</v>
      </c>
      <c r="L2764" t="s">
        <v>553</v>
      </c>
      <c r="M2764" t="s">
        <v>1943</v>
      </c>
      <c r="N2764" t="s">
        <v>83</v>
      </c>
      <c r="O2764" t="s">
        <v>19</v>
      </c>
      <c r="P2764" t="s">
        <v>10</v>
      </c>
      <c r="Q2764" t="s">
        <v>1025</v>
      </c>
      <c r="R2764" t="s">
        <v>1858</v>
      </c>
      <c r="S2764" t="s">
        <v>1027</v>
      </c>
      <c r="T2764">
        <v>0.39</v>
      </c>
      <c r="U2764">
        <v>41219</v>
      </c>
      <c r="V2764" t="s">
        <v>2145</v>
      </c>
    </row>
    <row r="2765" spans="1:22" x14ac:dyDescent="0.3">
      <c r="A2765">
        <v>5323</v>
      </c>
      <c r="B2765">
        <v>37831</v>
      </c>
      <c r="C2765" s="6">
        <v>41116</v>
      </c>
      <c r="D2765" t="s">
        <v>1012</v>
      </c>
      <c r="E2765">
        <v>30</v>
      </c>
      <c r="F2765">
        <v>453.87</v>
      </c>
      <c r="G2765">
        <v>0.08</v>
      </c>
      <c r="H2765" t="s">
        <v>1002</v>
      </c>
      <c r="I2765">
        <v>76.59</v>
      </c>
      <c r="J2765">
        <v>15.98</v>
      </c>
      <c r="K2765">
        <v>4</v>
      </c>
      <c r="L2765" t="s">
        <v>554</v>
      </c>
      <c r="M2765" t="s">
        <v>1943</v>
      </c>
      <c r="N2765" t="s">
        <v>83</v>
      </c>
      <c r="O2765" t="s">
        <v>19</v>
      </c>
      <c r="P2765" t="s">
        <v>20</v>
      </c>
      <c r="Q2765" t="s">
        <v>1028</v>
      </c>
      <c r="R2765" t="s">
        <v>1370</v>
      </c>
      <c r="S2765" t="s">
        <v>1009</v>
      </c>
      <c r="T2765">
        <v>0.37</v>
      </c>
      <c r="U2765">
        <v>41118</v>
      </c>
      <c r="V2765" t="s">
        <v>2145</v>
      </c>
    </row>
    <row r="2766" spans="1:22" x14ac:dyDescent="0.3">
      <c r="A2766">
        <v>5400</v>
      </c>
      <c r="B2766">
        <v>38372</v>
      </c>
      <c r="C2766" s="6">
        <v>40313</v>
      </c>
      <c r="D2766" t="s">
        <v>1005</v>
      </c>
      <c r="E2766">
        <v>33</v>
      </c>
      <c r="F2766">
        <v>310.99</v>
      </c>
      <c r="G2766">
        <v>7.0000000000000007E-2</v>
      </c>
      <c r="H2766" t="s">
        <v>1002</v>
      </c>
      <c r="I2766">
        <v>106.45</v>
      </c>
      <c r="J2766">
        <v>9.68</v>
      </c>
      <c r="K2766">
        <v>2.0299999999999998</v>
      </c>
      <c r="L2766" t="s">
        <v>555</v>
      </c>
      <c r="M2766" t="s">
        <v>1943</v>
      </c>
      <c r="N2766" t="s">
        <v>83</v>
      </c>
      <c r="O2766" t="s">
        <v>9</v>
      </c>
      <c r="P2766" t="s">
        <v>10</v>
      </c>
      <c r="Q2766" t="s">
        <v>1021</v>
      </c>
      <c r="R2766" t="s">
        <v>1761</v>
      </c>
      <c r="S2766" t="s">
        <v>1027</v>
      </c>
      <c r="T2766">
        <v>0.37</v>
      </c>
      <c r="U2766">
        <v>40314</v>
      </c>
      <c r="V2766" t="s">
        <v>2145</v>
      </c>
    </row>
    <row r="2767" spans="1:22" x14ac:dyDescent="0.3">
      <c r="A2767">
        <v>5478</v>
      </c>
      <c r="B2767">
        <v>38912</v>
      </c>
      <c r="C2767" s="6">
        <v>41210</v>
      </c>
      <c r="D2767" t="s">
        <v>1001</v>
      </c>
      <c r="E2767">
        <v>26</v>
      </c>
      <c r="F2767">
        <v>1514.9634999999998</v>
      </c>
      <c r="G2767">
        <v>0.02</v>
      </c>
      <c r="H2767" t="s">
        <v>1002</v>
      </c>
      <c r="I2767">
        <v>310.185</v>
      </c>
      <c r="J2767">
        <v>65.989999999999995</v>
      </c>
      <c r="K2767">
        <v>4.99</v>
      </c>
      <c r="L2767" t="s">
        <v>556</v>
      </c>
      <c r="M2767" t="s">
        <v>1943</v>
      </c>
      <c r="N2767" t="s">
        <v>83</v>
      </c>
      <c r="O2767" t="s">
        <v>19</v>
      </c>
      <c r="P2767" t="s">
        <v>20</v>
      </c>
      <c r="Q2767" t="s">
        <v>1010</v>
      </c>
      <c r="R2767" t="s">
        <v>1493</v>
      </c>
      <c r="S2767" t="s">
        <v>1009</v>
      </c>
      <c r="T2767">
        <v>0.56999999999999995</v>
      </c>
      <c r="U2767">
        <v>41217</v>
      </c>
      <c r="V2767" t="s">
        <v>2145</v>
      </c>
    </row>
    <row r="2768" spans="1:22" x14ac:dyDescent="0.3">
      <c r="A2768">
        <v>5504</v>
      </c>
      <c r="B2768">
        <v>39040</v>
      </c>
      <c r="C2768" s="6">
        <v>39954</v>
      </c>
      <c r="D2768" t="s">
        <v>1034</v>
      </c>
      <c r="E2768">
        <v>7</v>
      </c>
      <c r="F2768">
        <v>19.36</v>
      </c>
      <c r="G2768">
        <v>0.04</v>
      </c>
      <c r="H2768" t="s">
        <v>1019</v>
      </c>
      <c r="I2768">
        <v>-1</v>
      </c>
      <c r="J2768">
        <v>1.98</v>
      </c>
      <c r="K2768">
        <v>0.7</v>
      </c>
      <c r="L2768" t="s">
        <v>544</v>
      </c>
      <c r="M2768" t="s">
        <v>1943</v>
      </c>
      <c r="N2768" t="s">
        <v>83</v>
      </c>
      <c r="O2768" t="s">
        <v>19</v>
      </c>
      <c r="P2768" t="s">
        <v>10</v>
      </c>
      <c r="Q2768" t="s">
        <v>1025</v>
      </c>
      <c r="R2768" t="s">
        <v>1758</v>
      </c>
      <c r="S2768" t="s">
        <v>1027</v>
      </c>
      <c r="T2768">
        <v>0.83</v>
      </c>
      <c r="U2768">
        <v>39955</v>
      </c>
      <c r="V2768" t="s">
        <v>2145</v>
      </c>
    </row>
    <row r="2769" spans="1:22" x14ac:dyDescent="0.3">
      <c r="A2769">
        <v>5761</v>
      </c>
      <c r="B2769">
        <v>40896</v>
      </c>
      <c r="C2769" s="6">
        <v>40788</v>
      </c>
      <c r="D2769" t="s">
        <v>1012</v>
      </c>
      <c r="E2769">
        <v>21</v>
      </c>
      <c r="F2769">
        <v>155.72999999999999</v>
      </c>
      <c r="G2769">
        <v>0.03</v>
      </c>
      <c r="H2769" t="s">
        <v>1019</v>
      </c>
      <c r="I2769">
        <v>42.86</v>
      </c>
      <c r="J2769">
        <v>7.4</v>
      </c>
      <c r="K2769">
        <v>1.71</v>
      </c>
      <c r="L2769" t="s">
        <v>557</v>
      </c>
      <c r="M2769" t="s">
        <v>1943</v>
      </c>
      <c r="N2769" t="s">
        <v>83</v>
      </c>
      <c r="O2769" t="s">
        <v>19</v>
      </c>
      <c r="P2769" t="s">
        <v>10</v>
      </c>
      <c r="Q2769" t="s">
        <v>1021</v>
      </c>
      <c r="R2769" t="s">
        <v>1614</v>
      </c>
      <c r="S2769" t="s">
        <v>1027</v>
      </c>
      <c r="T2769">
        <v>0.4</v>
      </c>
      <c r="U2769">
        <v>40789</v>
      </c>
      <c r="V2769" t="s">
        <v>2145</v>
      </c>
    </row>
    <row r="2770" spans="1:22" x14ac:dyDescent="0.3">
      <c r="A2770">
        <v>5776</v>
      </c>
      <c r="B2770">
        <v>40994</v>
      </c>
      <c r="C2770" s="6">
        <v>41191</v>
      </c>
      <c r="D2770" t="s">
        <v>1005</v>
      </c>
      <c r="E2770">
        <v>42</v>
      </c>
      <c r="F2770">
        <v>793.04</v>
      </c>
      <c r="G2770">
        <v>0.1</v>
      </c>
      <c r="H2770" t="s">
        <v>1002</v>
      </c>
      <c r="I2770">
        <v>323.07650000000001</v>
      </c>
      <c r="J2770">
        <v>20.98</v>
      </c>
      <c r="K2770">
        <v>1.49</v>
      </c>
      <c r="L2770" t="s">
        <v>558</v>
      </c>
      <c r="M2770" t="s">
        <v>1943</v>
      </c>
      <c r="N2770" t="s">
        <v>83</v>
      </c>
      <c r="O2770" t="s">
        <v>37</v>
      </c>
      <c r="P2770" t="s">
        <v>10</v>
      </c>
      <c r="Q2770" t="s">
        <v>1007</v>
      </c>
      <c r="R2770" t="s">
        <v>1455</v>
      </c>
      <c r="S2770" t="s">
        <v>1009</v>
      </c>
      <c r="T2770">
        <v>0.35</v>
      </c>
      <c r="U2770">
        <v>41193</v>
      </c>
      <c r="V2770" t="s">
        <v>2145</v>
      </c>
    </row>
    <row r="2771" spans="1:22" x14ac:dyDescent="0.3">
      <c r="A2771">
        <v>5864</v>
      </c>
      <c r="B2771">
        <v>41607</v>
      </c>
      <c r="C2771" s="6">
        <v>40166</v>
      </c>
      <c r="D2771" t="s">
        <v>1023</v>
      </c>
      <c r="E2771">
        <v>36</v>
      </c>
      <c r="F2771">
        <v>4115.74</v>
      </c>
      <c r="G2771">
        <v>0.1</v>
      </c>
      <c r="H2771" t="s">
        <v>1002</v>
      </c>
      <c r="I2771">
        <v>1719.4735000000001</v>
      </c>
      <c r="J2771">
        <v>120.98</v>
      </c>
      <c r="K2771">
        <v>9.07</v>
      </c>
      <c r="L2771" t="s">
        <v>531</v>
      </c>
      <c r="M2771" t="s">
        <v>1943</v>
      </c>
      <c r="N2771" t="s">
        <v>83</v>
      </c>
      <c r="O2771" t="s">
        <v>19</v>
      </c>
      <c r="P2771" t="s">
        <v>10</v>
      </c>
      <c r="Q2771" t="s">
        <v>1007</v>
      </c>
      <c r="R2771" t="s">
        <v>1323</v>
      </c>
      <c r="S2771" t="s">
        <v>1009</v>
      </c>
      <c r="T2771">
        <v>0.35</v>
      </c>
      <c r="U2771">
        <v>40168</v>
      </c>
      <c r="V2771" t="s">
        <v>2145</v>
      </c>
    </row>
    <row r="2772" spans="1:22" x14ac:dyDescent="0.3">
      <c r="A2772">
        <v>5874</v>
      </c>
      <c r="B2772">
        <v>41666</v>
      </c>
      <c r="C2772" s="6">
        <v>40971</v>
      </c>
      <c r="D2772" t="s">
        <v>1023</v>
      </c>
      <c r="E2772">
        <v>26</v>
      </c>
      <c r="F2772">
        <v>596.15599999999995</v>
      </c>
      <c r="G2772">
        <v>0.1</v>
      </c>
      <c r="H2772" t="s">
        <v>1019</v>
      </c>
      <c r="I2772">
        <v>-97.921999999999997</v>
      </c>
      <c r="J2772">
        <v>28.99</v>
      </c>
      <c r="K2772">
        <v>8.59</v>
      </c>
      <c r="L2772" t="s">
        <v>559</v>
      </c>
      <c r="M2772" t="s">
        <v>1943</v>
      </c>
      <c r="N2772" t="s">
        <v>83</v>
      </c>
      <c r="O2772" t="s">
        <v>37</v>
      </c>
      <c r="P2772" t="s">
        <v>20</v>
      </c>
      <c r="Q2772" t="s">
        <v>1010</v>
      </c>
      <c r="R2772" t="s">
        <v>1349</v>
      </c>
      <c r="S2772" t="s">
        <v>1014</v>
      </c>
      <c r="T2772">
        <v>0.56000000000000005</v>
      </c>
      <c r="U2772">
        <v>40972</v>
      </c>
      <c r="V2772" t="s">
        <v>2145</v>
      </c>
    </row>
    <row r="2773" spans="1:22" x14ac:dyDescent="0.3">
      <c r="A2773">
        <v>5961</v>
      </c>
      <c r="B2773">
        <v>42306</v>
      </c>
      <c r="C2773" s="6">
        <v>41166</v>
      </c>
      <c r="D2773" t="s">
        <v>1005</v>
      </c>
      <c r="E2773">
        <v>18</v>
      </c>
      <c r="F2773">
        <v>47.4</v>
      </c>
      <c r="G2773">
        <v>0.03</v>
      </c>
      <c r="H2773" t="s">
        <v>1002</v>
      </c>
      <c r="I2773">
        <v>-63.03</v>
      </c>
      <c r="J2773">
        <v>2.2799999999999998</v>
      </c>
      <c r="K2773">
        <v>5.2</v>
      </c>
      <c r="L2773" t="s">
        <v>560</v>
      </c>
      <c r="M2773" t="s">
        <v>1943</v>
      </c>
      <c r="N2773" t="s">
        <v>83</v>
      </c>
      <c r="O2773" t="s">
        <v>9</v>
      </c>
      <c r="P2773" t="s">
        <v>10</v>
      </c>
      <c r="Q2773" t="s">
        <v>1043</v>
      </c>
      <c r="R2773" t="s">
        <v>1950</v>
      </c>
      <c r="S2773" t="s">
        <v>1027</v>
      </c>
      <c r="T2773">
        <v>0.41</v>
      </c>
      <c r="U2773">
        <v>41168</v>
      </c>
      <c r="V2773" t="s">
        <v>2145</v>
      </c>
    </row>
    <row r="2774" spans="1:22" x14ac:dyDescent="0.3">
      <c r="A2774">
        <v>5994</v>
      </c>
      <c r="B2774">
        <v>42469</v>
      </c>
      <c r="C2774" s="6">
        <v>41221</v>
      </c>
      <c r="D2774" t="s">
        <v>1012</v>
      </c>
      <c r="E2774">
        <v>31</v>
      </c>
      <c r="F2774">
        <v>934.87</v>
      </c>
      <c r="G2774">
        <v>0.09</v>
      </c>
      <c r="H2774" t="s">
        <v>1002</v>
      </c>
      <c r="I2774">
        <v>98.6935</v>
      </c>
      <c r="J2774">
        <v>31.74</v>
      </c>
      <c r="K2774">
        <v>12.62</v>
      </c>
      <c r="L2774" t="s">
        <v>561</v>
      </c>
      <c r="M2774" t="s">
        <v>1943</v>
      </c>
      <c r="N2774" t="s">
        <v>83</v>
      </c>
      <c r="O2774" t="s">
        <v>9</v>
      </c>
      <c r="P2774" t="s">
        <v>10</v>
      </c>
      <c r="Q2774" t="s">
        <v>1007</v>
      </c>
      <c r="R2774" t="s">
        <v>1824</v>
      </c>
      <c r="S2774" t="s">
        <v>1009</v>
      </c>
      <c r="T2774">
        <v>0.37</v>
      </c>
      <c r="U2774">
        <v>41222</v>
      </c>
      <c r="V2774" t="s">
        <v>2145</v>
      </c>
    </row>
    <row r="2775" spans="1:22" x14ac:dyDescent="0.3">
      <c r="A2775">
        <v>6002</v>
      </c>
      <c r="B2775">
        <v>42528</v>
      </c>
      <c r="C2775" s="6">
        <v>40232</v>
      </c>
      <c r="D2775" t="s">
        <v>1023</v>
      </c>
      <c r="E2775">
        <v>46</v>
      </c>
      <c r="F2775">
        <v>161.28</v>
      </c>
      <c r="G2775">
        <v>0.01</v>
      </c>
      <c r="H2775" t="s">
        <v>1002</v>
      </c>
      <c r="I2775">
        <v>56.73</v>
      </c>
      <c r="J2775">
        <v>3.49</v>
      </c>
      <c r="K2775">
        <v>0.76</v>
      </c>
      <c r="L2775" t="s">
        <v>562</v>
      </c>
      <c r="M2775" t="s">
        <v>1943</v>
      </c>
      <c r="N2775" t="s">
        <v>83</v>
      </c>
      <c r="O2775" t="s">
        <v>9</v>
      </c>
      <c r="P2775" t="s">
        <v>10</v>
      </c>
      <c r="Q2775" t="s">
        <v>1025</v>
      </c>
      <c r="R2775" t="s">
        <v>1840</v>
      </c>
      <c r="S2775" t="s">
        <v>1027</v>
      </c>
      <c r="T2775">
        <v>0.39</v>
      </c>
      <c r="U2775">
        <v>40234</v>
      </c>
      <c r="V2775" t="s">
        <v>2145</v>
      </c>
    </row>
    <row r="2776" spans="1:22" x14ac:dyDescent="0.3">
      <c r="A2776">
        <v>6049</v>
      </c>
      <c r="B2776">
        <v>42884</v>
      </c>
      <c r="C2776" s="6">
        <v>40249</v>
      </c>
      <c r="D2776" t="s">
        <v>1012</v>
      </c>
      <c r="E2776">
        <v>29</v>
      </c>
      <c r="F2776">
        <v>12098.87</v>
      </c>
      <c r="G2776">
        <v>0.04</v>
      </c>
      <c r="H2776" t="s">
        <v>1006</v>
      </c>
      <c r="I2776">
        <v>-969.0483660000001</v>
      </c>
      <c r="J2776">
        <v>400.98</v>
      </c>
      <c r="K2776">
        <v>42.52</v>
      </c>
      <c r="L2776" t="s">
        <v>561</v>
      </c>
      <c r="M2776" t="s">
        <v>1943</v>
      </c>
      <c r="N2776" t="s">
        <v>83</v>
      </c>
      <c r="O2776" t="s">
        <v>9</v>
      </c>
      <c r="P2776" t="s">
        <v>15</v>
      </c>
      <c r="Q2776" t="s">
        <v>32</v>
      </c>
      <c r="R2776" t="s">
        <v>145</v>
      </c>
      <c r="S2776" t="s">
        <v>18</v>
      </c>
      <c r="T2776">
        <v>0.71</v>
      </c>
      <c r="U2776">
        <v>40249</v>
      </c>
      <c r="V2776" t="s">
        <v>2145</v>
      </c>
    </row>
    <row r="2777" spans="1:22" x14ac:dyDescent="0.3">
      <c r="A2777">
        <v>6116</v>
      </c>
      <c r="B2777">
        <v>43302</v>
      </c>
      <c r="C2777" s="6">
        <v>40778</v>
      </c>
      <c r="D2777" t="s">
        <v>1001</v>
      </c>
      <c r="E2777">
        <v>4</v>
      </c>
      <c r="F2777">
        <v>8.8699999999999992</v>
      </c>
      <c r="G2777">
        <v>0.09</v>
      </c>
      <c r="H2777" t="s">
        <v>1002</v>
      </c>
      <c r="I2777">
        <v>-5.14</v>
      </c>
      <c r="J2777">
        <v>1.95</v>
      </c>
      <c r="K2777">
        <v>1.63</v>
      </c>
      <c r="L2777" t="s">
        <v>547</v>
      </c>
      <c r="M2777" t="s">
        <v>1943</v>
      </c>
      <c r="N2777" t="s">
        <v>83</v>
      </c>
      <c r="O2777" t="s">
        <v>19</v>
      </c>
      <c r="P2777" t="s">
        <v>10</v>
      </c>
      <c r="Q2777" t="s">
        <v>1043</v>
      </c>
      <c r="R2777" t="s">
        <v>1951</v>
      </c>
      <c r="S2777" t="s">
        <v>1027</v>
      </c>
      <c r="T2777">
        <v>0.46</v>
      </c>
      <c r="U2777">
        <v>40787</v>
      </c>
      <c r="V2777" t="s">
        <v>2145</v>
      </c>
    </row>
    <row r="2778" spans="1:22" x14ac:dyDescent="0.3">
      <c r="A2778">
        <v>6137</v>
      </c>
      <c r="B2778">
        <v>43460</v>
      </c>
      <c r="C2778" s="6">
        <v>41071</v>
      </c>
      <c r="D2778" t="s">
        <v>1023</v>
      </c>
      <c r="E2778">
        <v>2</v>
      </c>
      <c r="F2778">
        <v>25.09</v>
      </c>
      <c r="G2778">
        <v>7.0000000000000007E-2</v>
      </c>
      <c r="H2778" t="s">
        <v>1002</v>
      </c>
      <c r="I2778">
        <v>-17.594999999999999</v>
      </c>
      <c r="J2778">
        <v>8.0399999999999991</v>
      </c>
      <c r="K2778">
        <v>8.94</v>
      </c>
      <c r="L2778" t="s">
        <v>544</v>
      </c>
      <c r="M2778" t="s">
        <v>1943</v>
      </c>
      <c r="N2778" t="s">
        <v>83</v>
      </c>
      <c r="O2778" t="s">
        <v>19</v>
      </c>
      <c r="P2778" t="s">
        <v>10</v>
      </c>
      <c r="Q2778" t="s">
        <v>1007</v>
      </c>
      <c r="R2778" t="s">
        <v>1367</v>
      </c>
      <c r="S2778" t="s">
        <v>1009</v>
      </c>
      <c r="T2778">
        <v>0.4</v>
      </c>
      <c r="U2778">
        <v>41072</v>
      </c>
      <c r="V2778" t="s">
        <v>2145</v>
      </c>
    </row>
    <row r="2779" spans="1:22" x14ac:dyDescent="0.3">
      <c r="A2779">
        <v>6206</v>
      </c>
      <c r="B2779">
        <v>43972</v>
      </c>
      <c r="C2779" s="6">
        <v>40253</v>
      </c>
      <c r="D2779" t="s">
        <v>1001</v>
      </c>
      <c r="E2779">
        <v>12</v>
      </c>
      <c r="F2779">
        <v>714.39099999999996</v>
      </c>
      <c r="G2779">
        <v>0</v>
      </c>
      <c r="H2779" t="s">
        <v>1002</v>
      </c>
      <c r="I2779">
        <v>-62.325999999999993</v>
      </c>
      <c r="J2779">
        <v>65.989999999999995</v>
      </c>
      <c r="K2779">
        <v>8.99</v>
      </c>
      <c r="L2779" t="s">
        <v>563</v>
      </c>
      <c r="M2779" t="s">
        <v>1943</v>
      </c>
      <c r="N2779" t="s">
        <v>83</v>
      </c>
      <c r="O2779" t="s">
        <v>9</v>
      </c>
      <c r="P2779" t="s">
        <v>20</v>
      </c>
      <c r="Q2779" t="s">
        <v>1010</v>
      </c>
      <c r="R2779" t="s">
        <v>1281</v>
      </c>
      <c r="S2779" t="s">
        <v>1009</v>
      </c>
      <c r="T2779">
        <v>0.57999999999999996</v>
      </c>
      <c r="U2779">
        <v>40255</v>
      </c>
      <c r="V2779" t="s">
        <v>2145</v>
      </c>
    </row>
    <row r="2780" spans="1:22" x14ac:dyDescent="0.3">
      <c r="A2780">
        <v>6211</v>
      </c>
      <c r="B2780">
        <v>44000</v>
      </c>
      <c r="C2780" s="6">
        <v>41186</v>
      </c>
      <c r="D2780" t="s">
        <v>1012</v>
      </c>
      <c r="E2780">
        <v>15</v>
      </c>
      <c r="F2780">
        <v>502.8</v>
      </c>
      <c r="G2780">
        <v>0</v>
      </c>
      <c r="H2780" t="s">
        <v>1002</v>
      </c>
      <c r="I2780">
        <v>-19.100000000000001</v>
      </c>
      <c r="J2780">
        <v>30.98</v>
      </c>
      <c r="K2780">
        <v>19.510000000000002</v>
      </c>
      <c r="L2780" t="s">
        <v>541</v>
      </c>
      <c r="M2780" t="s">
        <v>1943</v>
      </c>
      <c r="N2780" t="s">
        <v>83</v>
      </c>
      <c r="O2780" t="s">
        <v>37</v>
      </c>
      <c r="P2780" t="s">
        <v>10</v>
      </c>
      <c r="Q2780" t="s">
        <v>1032</v>
      </c>
      <c r="R2780" t="s">
        <v>1952</v>
      </c>
      <c r="S2780" t="s">
        <v>1009</v>
      </c>
      <c r="T2780">
        <v>0.36</v>
      </c>
      <c r="U2780">
        <v>41186</v>
      </c>
      <c r="V2780" t="s">
        <v>2145</v>
      </c>
    </row>
    <row r="2781" spans="1:22" x14ac:dyDescent="0.3">
      <c r="A2781">
        <v>6488</v>
      </c>
      <c r="B2781">
        <v>46177</v>
      </c>
      <c r="C2781" s="6">
        <v>40517</v>
      </c>
      <c r="D2781" t="s">
        <v>1001</v>
      </c>
      <c r="E2781">
        <v>33</v>
      </c>
      <c r="F2781">
        <v>468.46</v>
      </c>
      <c r="G2781">
        <v>0.01</v>
      </c>
      <c r="H2781" t="s">
        <v>1002</v>
      </c>
      <c r="I2781">
        <v>-292.7</v>
      </c>
      <c r="J2781">
        <v>12.99</v>
      </c>
      <c r="K2781">
        <v>14.37</v>
      </c>
      <c r="L2781" t="s">
        <v>303</v>
      </c>
      <c r="M2781" t="s">
        <v>1943</v>
      </c>
      <c r="N2781" t="s">
        <v>83</v>
      </c>
      <c r="O2781" t="s">
        <v>19</v>
      </c>
      <c r="P2781" t="s">
        <v>15</v>
      </c>
      <c r="Q2781" t="s">
        <v>159</v>
      </c>
      <c r="R2781" t="s">
        <v>1768</v>
      </c>
      <c r="S2781" t="s">
        <v>1004</v>
      </c>
      <c r="T2781">
        <v>0.73</v>
      </c>
      <c r="U2781">
        <v>40517</v>
      </c>
      <c r="V2781" t="s">
        <v>2145</v>
      </c>
    </row>
    <row r="2782" spans="1:22" x14ac:dyDescent="0.3">
      <c r="A2782">
        <v>6773</v>
      </c>
      <c r="B2782">
        <v>48226</v>
      </c>
      <c r="C2782" s="6">
        <v>39819</v>
      </c>
      <c r="D2782" t="s">
        <v>1001</v>
      </c>
      <c r="E2782">
        <v>23</v>
      </c>
      <c r="F2782">
        <v>2357.4499999999998</v>
      </c>
      <c r="G2782">
        <v>0.02</v>
      </c>
      <c r="H2782" t="s">
        <v>1006</v>
      </c>
      <c r="I2782">
        <v>-108.8</v>
      </c>
      <c r="J2782">
        <v>100.98</v>
      </c>
      <c r="K2782">
        <v>35.840000000000003</v>
      </c>
      <c r="L2782" t="s">
        <v>559</v>
      </c>
      <c r="M2782" t="s">
        <v>1943</v>
      </c>
      <c r="N2782" t="s">
        <v>83</v>
      </c>
      <c r="O2782" t="s">
        <v>37</v>
      </c>
      <c r="P2782" t="s">
        <v>15</v>
      </c>
      <c r="Q2782" t="s">
        <v>16</v>
      </c>
      <c r="R2782" t="s">
        <v>102</v>
      </c>
      <c r="S2782" t="s">
        <v>18</v>
      </c>
      <c r="T2782">
        <v>0.62</v>
      </c>
      <c r="U2782">
        <v>39819</v>
      </c>
      <c r="V2782" t="s">
        <v>2145</v>
      </c>
    </row>
    <row r="2783" spans="1:22" x14ac:dyDescent="0.3">
      <c r="A2783">
        <v>6803</v>
      </c>
      <c r="B2783">
        <v>48455</v>
      </c>
      <c r="C2783" s="6">
        <v>39966</v>
      </c>
      <c r="D2783" t="s">
        <v>1034</v>
      </c>
      <c r="E2783">
        <v>34</v>
      </c>
      <c r="F2783">
        <v>817.53</v>
      </c>
      <c r="G2783">
        <v>0.03</v>
      </c>
      <c r="H2783" t="s">
        <v>1002</v>
      </c>
      <c r="I2783">
        <v>76.63</v>
      </c>
      <c r="J2783">
        <v>22.84</v>
      </c>
      <c r="K2783">
        <v>11.54</v>
      </c>
      <c r="L2783" t="s">
        <v>490</v>
      </c>
      <c r="M2783" t="s">
        <v>1943</v>
      </c>
      <c r="N2783" t="s">
        <v>83</v>
      </c>
      <c r="O2783" t="s">
        <v>37</v>
      </c>
      <c r="P2783" t="s">
        <v>10</v>
      </c>
      <c r="Q2783" t="s">
        <v>1021</v>
      </c>
      <c r="R2783" t="s">
        <v>1953</v>
      </c>
      <c r="S2783" t="s">
        <v>1009</v>
      </c>
      <c r="T2783">
        <v>0.39</v>
      </c>
      <c r="U2783">
        <v>39967</v>
      </c>
      <c r="V2783" t="s">
        <v>2145</v>
      </c>
    </row>
    <row r="2784" spans="1:22" x14ac:dyDescent="0.3">
      <c r="A2784">
        <v>6866</v>
      </c>
      <c r="B2784">
        <v>48929</v>
      </c>
      <c r="C2784" s="6">
        <v>40108</v>
      </c>
      <c r="D2784" t="s">
        <v>1005</v>
      </c>
      <c r="E2784">
        <v>1</v>
      </c>
      <c r="F2784">
        <v>55.43</v>
      </c>
      <c r="G2784">
        <v>0.01</v>
      </c>
      <c r="H2784" t="s">
        <v>1002</v>
      </c>
      <c r="I2784">
        <v>-48.91</v>
      </c>
      <c r="J2784">
        <v>35.44</v>
      </c>
      <c r="K2784">
        <v>19.989999999999998</v>
      </c>
      <c r="L2784" t="s">
        <v>564</v>
      </c>
      <c r="M2784" t="s">
        <v>1943</v>
      </c>
      <c r="N2784" t="s">
        <v>83</v>
      </c>
      <c r="O2784" t="s">
        <v>37</v>
      </c>
      <c r="P2784" t="s">
        <v>10</v>
      </c>
      <c r="Q2784" t="s">
        <v>1021</v>
      </c>
      <c r="R2784" t="s">
        <v>1954</v>
      </c>
      <c r="S2784" t="s">
        <v>1009</v>
      </c>
      <c r="T2784">
        <v>0.38</v>
      </c>
      <c r="U2784">
        <v>40109</v>
      </c>
      <c r="V2784" t="s">
        <v>2145</v>
      </c>
    </row>
    <row r="2785" spans="1:22" x14ac:dyDescent="0.3">
      <c r="A2785">
        <v>6875</v>
      </c>
      <c r="B2785">
        <v>48994</v>
      </c>
      <c r="C2785" s="6">
        <v>40473</v>
      </c>
      <c r="D2785" t="s">
        <v>1012</v>
      </c>
      <c r="E2785">
        <v>6</v>
      </c>
      <c r="F2785">
        <v>1086.3900000000001</v>
      </c>
      <c r="G2785">
        <v>0.03</v>
      </c>
      <c r="H2785" t="s">
        <v>1002</v>
      </c>
      <c r="I2785">
        <v>-311.23</v>
      </c>
      <c r="J2785">
        <v>167.27</v>
      </c>
      <c r="K2785">
        <v>35</v>
      </c>
      <c r="L2785" t="s">
        <v>550</v>
      </c>
      <c r="M2785" t="s">
        <v>1943</v>
      </c>
      <c r="N2785" t="s">
        <v>83</v>
      </c>
      <c r="O2785" t="s">
        <v>9</v>
      </c>
      <c r="P2785" t="s">
        <v>10</v>
      </c>
      <c r="Q2785" t="s">
        <v>38</v>
      </c>
      <c r="R2785" t="s">
        <v>1686</v>
      </c>
      <c r="S2785" t="s">
        <v>1004</v>
      </c>
      <c r="T2785">
        <v>0.85</v>
      </c>
      <c r="U2785">
        <v>40475</v>
      </c>
      <c r="V2785" t="s">
        <v>2145</v>
      </c>
    </row>
    <row r="2786" spans="1:22" x14ac:dyDescent="0.3">
      <c r="A2786">
        <v>7164</v>
      </c>
      <c r="B2786">
        <v>51111</v>
      </c>
      <c r="C2786" s="6">
        <v>40948</v>
      </c>
      <c r="D2786" t="s">
        <v>1012</v>
      </c>
      <c r="E2786">
        <v>1</v>
      </c>
      <c r="F2786">
        <v>61.097999999999992</v>
      </c>
      <c r="G2786">
        <v>0.02</v>
      </c>
      <c r="H2786" t="s">
        <v>1002</v>
      </c>
      <c r="I2786">
        <v>-257.71899999999999</v>
      </c>
      <c r="J2786">
        <v>65.989999999999995</v>
      </c>
      <c r="K2786">
        <v>5.92</v>
      </c>
      <c r="L2786" t="s">
        <v>565</v>
      </c>
      <c r="M2786" t="s">
        <v>1943</v>
      </c>
      <c r="N2786" t="s">
        <v>83</v>
      </c>
      <c r="O2786" t="s">
        <v>14</v>
      </c>
      <c r="P2786" t="s">
        <v>20</v>
      </c>
      <c r="Q2786" t="s">
        <v>1010</v>
      </c>
      <c r="R2786" t="s">
        <v>1223</v>
      </c>
      <c r="S2786" t="s">
        <v>1009</v>
      </c>
      <c r="T2786">
        <v>0.55000000000000004</v>
      </c>
      <c r="U2786">
        <v>40950</v>
      </c>
      <c r="V2786" t="s">
        <v>2145</v>
      </c>
    </row>
    <row r="2787" spans="1:22" x14ac:dyDescent="0.3">
      <c r="A2787">
        <v>7740</v>
      </c>
      <c r="B2787">
        <v>55425</v>
      </c>
      <c r="C2787" s="6">
        <v>40848</v>
      </c>
      <c r="D2787" t="s">
        <v>1034</v>
      </c>
      <c r="E2787">
        <v>42</v>
      </c>
      <c r="F2787">
        <v>4373.8535000000002</v>
      </c>
      <c r="G2787">
        <v>0.04</v>
      </c>
      <c r="H2787" t="s">
        <v>1019</v>
      </c>
      <c r="I2787">
        <v>963.67499999999995</v>
      </c>
      <c r="J2787">
        <v>125.99</v>
      </c>
      <c r="K2787">
        <v>7.69</v>
      </c>
      <c r="L2787" t="s">
        <v>566</v>
      </c>
      <c r="M2787" t="s">
        <v>1943</v>
      </c>
      <c r="N2787" t="s">
        <v>83</v>
      </c>
      <c r="O2787" t="s">
        <v>19</v>
      </c>
      <c r="P2787" t="s">
        <v>20</v>
      </c>
      <c r="Q2787" t="s">
        <v>1010</v>
      </c>
      <c r="R2787" t="s">
        <v>1598</v>
      </c>
      <c r="S2787" t="s">
        <v>1009</v>
      </c>
      <c r="T2787">
        <v>0.59</v>
      </c>
      <c r="U2787">
        <v>40849</v>
      </c>
      <c r="V2787" t="s">
        <v>2145</v>
      </c>
    </row>
    <row r="2788" spans="1:22" x14ac:dyDescent="0.3">
      <c r="A2788">
        <v>7803</v>
      </c>
      <c r="B2788">
        <v>55815</v>
      </c>
      <c r="C2788" s="6">
        <v>40556</v>
      </c>
      <c r="D2788" t="s">
        <v>1005</v>
      </c>
      <c r="E2788">
        <v>28</v>
      </c>
      <c r="F2788">
        <v>2860.19</v>
      </c>
      <c r="G2788">
        <v>0.04</v>
      </c>
      <c r="H2788" t="s">
        <v>1019</v>
      </c>
      <c r="I2788">
        <v>458.4</v>
      </c>
      <c r="J2788">
        <v>105.29</v>
      </c>
      <c r="K2788">
        <v>10.119999999999999</v>
      </c>
      <c r="L2788" t="s">
        <v>554</v>
      </c>
      <c r="M2788" t="s">
        <v>1943</v>
      </c>
      <c r="N2788" t="s">
        <v>83</v>
      </c>
      <c r="O2788" t="s">
        <v>19</v>
      </c>
      <c r="P2788" t="s">
        <v>15</v>
      </c>
      <c r="Q2788" t="s">
        <v>159</v>
      </c>
      <c r="R2788" t="s">
        <v>1955</v>
      </c>
      <c r="S2788" t="s">
        <v>1004</v>
      </c>
      <c r="T2788">
        <v>0.79</v>
      </c>
      <c r="U2788">
        <v>40557</v>
      </c>
      <c r="V2788" t="s">
        <v>2145</v>
      </c>
    </row>
    <row r="2789" spans="1:22" x14ac:dyDescent="0.3">
      <c r="A2789">
        <v>7827</v>
      </c>
      <c r="B2789">
        <v>55940</v>
      </c>
      <c r="C2789" s="6">
        <v>39932</v>
      </c>
      <c r="D2789" t="s">
        <v>1012</v>
      </c>
      <c r="E2789">
        <v>29</v>
      </c>
      <c r="F2789">
        <v>2925.78</v>
      </c>
      <c r="G2789">
        <v>0.03</v>
      </c>
      <c r="H2789" t="s">
        <v>1002</v>
      </c>
      <c r="I2789">
        <v>1041.29</v>
      </c>
      <c r="J2789">
        <v>100.98</v>
      </c>
      <c r="K2789">
        <v>7.18</v>
      </c>
      <c r="L2789" t="s">
        <v>502</v>
      </c>
      <c r="M2789" t="s">
        <v>1943</v>
      </c>
      <c r="N2789" t="s">
        <v>83</v>
      </c>
      <c r="O2789" t="s">
        <v>19</v>
      </c>
      <c r="P2789" t="s">
        <v>20</v>
      </c>
      <c r="Q2789" t="s">
        <v>1028</v>
      </c>
      <c r="R2789" t="s">
        <v>1452</v>
      </c>
      <c r="S2789" t="s">
        <v>1009</v>
      </c>
      <c r="T2789">
        <v>0.4</v>
      </c>
      <c r="U2789">
        <v>39933</v>
      </c>
      <c r="V2789" t="s">
        <v>2145</v>
      </c>
    </row>
    <row r="2790" spans="1:22" x14ac:dyDescent="0.3">
      <c r="A2790">
        <v>7858</v>
      </c>
      <c r="B2790">
        <v>56166</v>
      </c>
      <c r="C2790" s="6">
        <v>40394</v>
      </c>
      <c r="D2790" t="s">
        <v>1034</v>
      </c>
      <c r="E2790">
        <v>1</v>
      </c>
      <c r="F2790">
        <v>142.24</v>
      </c>
      <c r="G2790">
        <v>0.08</v>
      </c>
      <c r="H2790" t="s">
        <v>1006</v>
      </c>
      <c r="I2790">
        <v>-62.19</v>
      </c>
      <c r="J2790">
        <v>100.89</v>
      </c>
      <c r="K2790">
        <v>42</v>
      </c>
      <c r="L2790" t="s">
        <v>567</v>
      </c>
      <c r="M2790" t="s">
        <v>1943</v>
      </c>
      <c r="N2790" t="s">
        <v>83</v>
      </c>
      <c r="O2790" t="s">
        <v>9</v>
      </c>
      <c r="P2790" t="s">
        <v>15</v>
      </c>
      <c r="Q2790" t="s">
        <v>23</v>
      </c>
      <c r="R2790" t="s">
        <v>99</v>
      </c>
      <c r="S2790" t="s">
        <v>13</v>
      </c>
      <c r="T2790">
        <v>0.61</v>
      </c>
      <c r="U2790">
        <v>40395</v>
      </c>
      <c r="V2790" t="s">
        <v>2145</v>
      </c>
    </row>
    <row r="2791" spans="1:22" x14ac:dyDescent="0.3">
      <c r="A2791">
        <v>8080</v>
      </c>
      <c r="B2791">
        <v>57638</v>
      </c>
      <c r="C2791" s="6">
        <v>41021</v>
      </c>
      <c r="D2791" t="s">
        <v>1001</v>
      </c>
      <c r="E2791">
        <v>49</v>
      </c>
      <c r="F2791">
        <v>570.42999999999995</v>
      </c>
      <c r="G2791">
        <v>7.0000000000000007E-2</v>
      </c>
      <c r="H2791" t="s">
        <v>1002</v>
      </c>
      <c r="I2791">
        <v>78.89</v>
      </c>
      <c r="J2791">
        <v>11.48</v>
      </c>
      <c r="K2791">
        <v>5.43</v>
      </c>
      <c r="L2791" t="s">
        <v>550</v>
      </c>
      <c r="M2791" t="s">
        <v>1943</v>
      </c>
      <c r="N2791" t="s">
        <v>83</v>
      </c>
      <c r="O2791" t="s">
        <v>9</v>
      </c>
      <c r="P2791" t="s">
        <v>10</v>
      </c>
      <c r="Q2791" t="s">
        <v>1021</v>
      </c>
      <c r="R2791" t="s">
        <v>1072</v>
      </c>
      <c r="S2791" t="s">
        <v>1009</v>
      </c>
      <c r="T2791">
        <v>0.36</v>
      </c>
      <c r="U2791">
        <v>41023</v>
      </c>
      <c r="V2791" t="s">
        <v>989</v>
      </c>
    </row>
    <row r="2792" spans="1:22" x14ac:dyDescent="0.3">
      <c r="A2792">
        <v>8081</v>
      </c>
      <c r="B2792">
        <v>57638</v>
      </c>
      <c r="C2792" s="6">
        <v>41021</v>
      </c>
      <c r="D2792" t="s">
        <v>1001</v>
      </c>
      <c r="E2792">
        <v>49</v>
      </c>
      <c r="F2792">
        <v>100.08</v>
      </c>
      <c r="G2792">
        <v>0.08</v>
      </c>
      <c r="H2792" t="s">
        <v>1002</v>
      </c>
      <c r="I2792">
        <v>-85.58</v>
      </c>
      <c r="J2792">
        <v>2.08</v>
      </c>
      <c r="K2792">
        <v>2.56</v>
      </c>
      <c r="L2792" t="s">
        <v>550</v>
      </c>
      <c r="M2792" t="s">
        <v>1943</v>
      </c>
      <c r="N2792" t="s">
        <v>83</v>
      </c>
      <c r="O2792" t="s">
        <v>9</v>
      </c>
      <c r="P2792" t="s">
        <v>10</v>
      </c>
      <c r="Q2792" t="s">
        <v>1073</v>
      </c>
      <c r="R2792" t="s">
        <v>1530</v>
      </c>
      <c r="S2792" t="s">
        <v>1016</v>
      </c>
      <c r="T2792">
        <v>0.55000000000000004</v>
      </c>
      <c r="U2792">
        <v>41023</v>
      </c>
      <c r="V2792" t="s">
        <v>989</v>
      </c>
    </row>
    <row r="2793" spans="1:22" x14ac:dyDescent="0.3">
      <c r="A2793">
        <v>8109</v>
      </c>
      <c r="B2793">
        <v>57890</v>
      </c>
      <c r="C2793" s="6">
        <v>39870</v>
      </c>
      <c r="D2793" t="s">
        <v>1034</v>
      </c>
      <c r="E2793">
        <v>15</v>
      </c>
      <c r="F2793">
        <v>803.04</v>
      </c>
      <c r="G2793">
        <v>0.08</v>
      </c>
      <c r="H2793" t="s">
        <v>1002</v>
      </c>
      <c r="I2793">
        <v>282.32</v>
      </c>
      <c r="J2793">
        <v>55.48</v>
      </c>
      <c r="K2793">
        <v>6.79</v>
      </c>
      <c r="L2793" t="s">
        <v>568</v>
      </c>
      <c r="M2793" t="s">
        <v>1943</v>
      </c>
      <c r="N2793" t="s">
        <v>83</v>
      </c>
      <c r="O2793" t="s">
        <v>14</v>
      </c>
      <c r="P2793" t="s">
        <v>10</v>
      </c>
      <c r="Q2793" t="s">
        <v>1021</v>
      </c>
      <c r="R2793" t="s">
        <v>1731</v>
      </c>
      <c r="S2793" t="s">
        <v>1009</v>
      </c>
      <c r="T2793">
        <v>0.37</v>
      </c>
      <c r="U2793">
        <v>39872</v>
      </c>
      <c r="V2793" t="s">
        <v>2145</v>
      </c>
    </row>
    <row r="2794" spans="1:22" x14ac:dyDescent="0.3">
      <c r="A2794">
        <v>327</v>
      </c>
      <c r="B2794">
        <v>2244</v>
      </c>
      <c r="C2794" s="6">
        <v>40186</v>
      </c>
      <c r="D2794" t="s">
        <v>1034</v>
      </c>
      <c r="E2794">
        <v>19</v>
      </c>
      <c r="F2794">
        <v>88.61</v>
      </c>
      <c r="G2794">
        <v>0.01</v>
      </c>
      <c r="H2794" t="s">
        <v>1019</v>
      </c>
      <c r="I2794">
        <v>21.471</v>
      </c>
      <c r="J2794">
        <v>3.8</v>
      </c>
      <c r="K2794">
        <v>1.49</v>
      </c>
      <c r="L2794" t="s">
        <v>569</v>
      </c>
      <c r="M2794" t="s">
        <v>1682</v>
      </c>
      <c r="N2794" t="s">
        <v>83</v>
      </c>
      <c r="O2794" t="s">
        <v>9</v>
      </c>
      <c r="P2794" t="s">
        <v>10</v>
      </c>
      <c r="Q2794" t="s">
        <v>1007</v>
      </c>
      <c r="R2794" t="s">
        <v>1157</v>
      </c>
      <c r="S2794" t="s">
        <v>1009</v>
      </c>
      <c r="T2794">
        <v>0.38</v>
      </c>
      <c r="U2794">
        <v>40188</v>
      </c>
      <c r="V2794" t="s">
        <v>2145</v>
      </c>
    </row>
    <row r="2795" spans="1:22" x14ac:dyDescent="0.3">
      <c r="A2795">
        <v>455</v>
      </c>
      <c r="B2795">
        <v>3104</v>
      </c>
      <c r="C2795" s="6">
        <v>40436</v>
      </c>
      <c r="D2795" t="s">
        <v>1023</v>
      </c>
      <c r="E2795">
        <v>50</v>
      </c>
      <c r="F2795">
        <v>336.06</v>
      </c>
      <c r="G2795">
        <v>0.01</v>
      </c>
      <c r="H2795" t="s">
        <v>1002</v>
      </c>
      <c r="I2795">
        <v>-240.78</v>
      </c>
      <c r="J2795">
        <v>6.48</v>
      </c>
      <c r="K2795">
        <v>8.8800000000000008</v>
      </c>
      <c r="L2795" t="s">
        <v>570</v>
      </c>
      <c r="M2795" t="s">
        <v>1682</v>
      </c>
      <c r="N2795" t="s">
        <v>83</v>
      </c>
      <c r="O2795" t="s">
        <v>9</v>
      </c>
      <c r="P2795" t="s">
        <v>10</v>
      </c>
      <c r="Q2795" t="s">
        <v>1021</v>
      </c>
      <c r="R2795" t="s">
        <v>1124</v>
      </c>
      <c r="S2795" t="s">
        <v>1009</v>
      </c>
      <c r="T2795">
        <v>0.37</v>
      </c>
      <c r="U2795">
        <v>40438</v>
      </c>
      <c r="V2795" t="s">
        <v>2145</v>
      </c>
    </row>
    <row r="2796" spans="1:22" x14ac:dyDescent="0.3">
      <c r="A2796">
        <v>456</v>
      </c>
      <c r="B2796">
        <v>3104</v>
      </c>
      <c r="C2796" s="6">
        <v>40436</v>
      </c>
      <c r="D2796" t="s">
        <v>1023</v>
      </c>
      <c r="E2796">
        <v>24</v>
      </c>
      <c r="F2796">
        <v>380.38</v>
      </c>
      <c r="G2796">
        <v>0.06</v>
      </c>
      <c r="H2796" t="s">
        <v>1019</v>
      </c>
      <c r="I2796">
        <v>7.29</v>
      </c>
      <c r="J2796">
        <v>15.94</v>
      </c>
      <c r="K2796">
        <v>5.45</v>
      </c>
      <c r="L2796" t="s">
        <v>570</v>
      </c>
      <c r="M2796" t="s">
        <v>1682</v>
      </c>
      <c r="N2796" t="s">
        <v>83</v>
      </c>
      <c r="O2796" t="s">
        <v>9</v>
      </c>
      <c r="P2796" t="s">
        <v>10</v>
      </c>
      <c r="Q2796" t="s">
        <v>1043</v>
      </c>
      <c r="R2796" t="s">
        <v>1316</v>
      </c>
      <c r="S2796" t="s">
        <v>1016</v>
      </c>
      <c r="T2796">
        <v>0.55000000000000004</v>
      </c>
      <c r="U2796">
        <v>40436</v>
      </c>
      <c r="V2796" t="s">
        <v>2145</v>
      </c>
    </row>
    <row r="2797" spans="1:22" x14ac:dyDescent="0.3">
      <c r="A2797">
        <v>860</v>
      </c>
      <c r="B2797">
        <v>6179</v>
      </c>
      <c r="C2797" s="6">
        <v>39966</v>
      </c>
      <c r="D2797" t="s">
        <v>1012</v>
      </c>
      <c r="E2797">
        <v>50</v>
      </c>
      <c r="F2797">
        <v>477.53</v>
      </c>
      <c r="G2797">
        <v>0.09</v>
      </c>
      <c r="H2797" t="s">
        <v>1002</v>
      </c>
      <c r="I2797">
        <v>197.76</v>
      </c>
      <c r="J2797">
        <v>9.7799999999999994</v>
      </c>
      <c r="K2797">
        <v>1.39</v>
      </c>
      <c r="L2797" t="s">
        <v>569</v>
      </c>
      <c r="M2797" t="s">
        <v>1682</v>
      </c>
      <c r="N2797" t="s">
        <v>83</v>
      </c>
      <c r="O2797" t="s">
        <v>9</v>
      </c>
      <c r="P2797" t="s">
        <v>10</v>
      </c>
      <c r="Q2797" t="s">
        <v>1032</v>
      </c>
      <c r="R2797" t="s">
        <v>1394</v>
      </c>
      <c r="S2797" t="s">
        <v>1009</v>
      </c>
      <c r="T2797">
        <v>0.39</v>
      </c>
      <c r="U2797">
        <v>39967</v>
      </c>
      <c r="V2797" t="s">
        <v>2145</v>
      </c>
    </row>
    <row r="2798" spans="1:22" x14ac:dyDescent="0.3">
      <c r="A2798">
        <v>861</v>
      </c>
      <c r="B2798">
        <v>6179</v>
      </c>
      <c r="C2798" s="6">
        <v>39966</v>
      </c>
      <c r="D2798" t="s">
        <v>1012</v>
      </c>
      <c r="E2798">
        <v>15</v>
      </c>
      <c r="F2798">
        <v>2690.7514999999999</v>
      </c>
      <c r="G2798">
        <v>0</v>
      </c>
      <c r="H2798" t="s">
        <v>1002</v>
      </c>
      <c r="I2798">
        <v>234.61199999999999</v>
      </c>
      <c r="J2798">
        <v>200.99</v>
      </c>
      <c r="K2798">
        <v>8.08</v>
      </c>
      <c r="L2798" t="s">
        <v>569</v>
      </c>
      <c r="M2798" t="s">
        <v>1682</v>
      </c>
      <c r="N2798" t="s">
        <v>83</v>
      </c>
      <c r="O2798" t="s">
        <v>9</v>
      </c>
      <c r="P2798" t="s">
        <v>20</v>
      </c>
      <c r="Q2798" t="s">
        <v>1010</v>
      </c>
      <c r="R2798" t="s">
        <v>1113</v>
      </c>
      <c r="S2798" t="s">
        <v>1009</v>
      </c>
      <c r="T2798">
        <v>0.59</v>
      </c>
      <c r="U2798">
        <v>39968</v>
      </c>
      <c r="V2798" t="s">
        <v>2145</v>
      </c>
    </row>
    <row r="2799" spans="1:22" x14ac:dyDescent="0.3">
      <c r="A2799">
        <v>1624</v>
      </c>
      <c r="B2799">
        <v>11747</v>
      </c>
      <c r="C2799" s="6">
        <v>40234</v>
      </c>
      <c r="D2799" t="s">
        <v>1023</v>
      </c>
      <c r="E2799">
        <v>3</v>
      </c>
      <c r="F2799">
        <v>315.27999999999997</v>
      </c>
      <c r="G2799">
        <v>0.08</v>
      </c>
      <c r="H2799" t="s">
        <v>1002</v>
      </c>
      <c r="I2799">
        <v>-261.54809999999998</v>
      </c>
      <c r="J2799">
        <v>99.99</v>
      </c>
      <c r="K2799">
        <v>19.989999999999998</v>
      </c>
      <c r="L2799" t="s">
        <v>570</v>
      </c>
      <c r="M2799" t="s">
        <v>1682</v>
      </c>
      <c r="N2799" t="s">
        <v>83</v>
      </c>
      <c r="O2799" t="s">
        <v>9</v>
      </c>
      <c r="P2799" t="s">
        <v>20</v>
      </c>
      <c r="Q2799" t="s">
        <v>43</v>
      </c>
      <c r="R2799" t="s">
        <v>1263</v>
      </c>
      <c r="S2799" t="s">
        <v>1009</v>
      </c>
      <c r="T2799">
        <v>0.52</v>
      </c>
      <c r="U2799">
        <v>40234</v>
      </c>
      <c r="V2799" t="s">
        <v>2145</v>
      </c>
    </row>
    <row r="2800" spans="1:22" x14ac:dyDescent="0.3">
      <c r="A2800">
        <v>1646</v>
      </c>
      <c r="B2800">
        <v>11877</v>
      </c>
      <c r="C2800" s="6">
        <v>40321</v>
      </c>
      <c r="D2800" t="s">
        <v>1012</v>
      </c>
      <c r="E2800">
        <v>19</v>
      </c>
      <c r="F2800">
        <v>796.14</v>
      </c>
      <c r="G2800">
        <v>0.03</v>
      </c>
      <c r="H2800" t="s">
        <v>1002</v>
      </c>
      <c r="I2800">
        <v>320.0675</v>
      </c>
      <c r="J2800">
        <v>41.94</v>
      </c>
      <c r="K2800">
        <v>2.99</v>
      </c>
      <c r="L2800" t="s">
        <v>570</v>
      </c>
      <c r="M2800" t="s">
        <v>1682</v>
      </c>
      <c r="N2800" t="s">
        <v>83</v>
      </c>
      <c r="O2800" t="s">
        <v>9</v>
      </c>
      <c r="P2800" t="s">
        <v>10</v>
      </c>
      <c r="Q2800" t="s">
        <v>1007</v>
      </c>
      <c r="R2800" t="s">
        <v>1229</v>
      </c>
      <c r="S2800" t="s">
        <v>1009</v>
      </c>
      <c r="T2800">
        <v>0.35</v>
      </c>
      <c r="U2800">
        <v>40322</v>
      </c>
      <c r="V2800" t="s">
        <v>2145</v>
      </c>
    </row>
    <row r="2801" spans="1:22" x14ac:dyDescent="0.3">
      <c r="A2801">
        <v>1647</v>
      </c>
      <c r="B2801">
        <v>11877</v>
      </c>
      <c r="C2801" s="6">
        <v>40321</v>
      </c>
      <c r="D2801" t="s">
        <v>1012</v>
      </c>
      <c r="E2801">
        <v>31</v>
      </c>
      <c r="F2801">
        <v>142.96</v>
      </c>
      <c r="G2801">
        <v>0.09</v>
      </c>
      <c r="H2801" t="s">
        <v>1002</v>
      </c>
      <c r="I2801">
        <v>33.590000000000003</v>
      </c>
      <c r="J2801">
        <v>4.7300000000000004</v>
      </c>
      <c r="K2801">
        <v>1.52</v>
      </c>
      <c r="L2801" t="s">
        <v>570</v>
      </c>
      <c r="M2801" t="s">
        <v>1682</v>
      </c>
      <c r="N2801" t="s">
        <v>83</v>
      </c>
      <c r="O2801" t="s">
        <v>9</v>
      </c>
      <c r="P2801" t="s">
        <v>10</v>
      </c>
      <c r="Q2801" t="s">
        <v>1021</v>
      </c>
      <c r="R2801" t="s">
        <v>1956</v>
      </c>
      <c r="S2801" t="s">
        <v>1027</v>
      </c>
      <c r="T2801">
        <v>0.36</v>
      </c>
      <c r="U2801">
        <v>40323</v>
      </c>
      <c r="V2801" t="s">
        <v>2145</v>
      </c>
    </row>
    <row r="2802" spans="1:22" x14ac:dyDescent="0.3">
      <c r="A2802">
        <v>2139</v>
      </c>
      <c r="B2802">
        <v>15271</v>
      </c>
      <c r="C2802" s="6">
        <v>40384</v>
      </c>
      <c r="D2802" t="s">
        <v>1034</v>
      </c>
      <c r="E2802">
        <v>18</v>
      </c>
      <c r="F2802">
        <v>2389.3000000000002</v>
      </c>
      <c r="G2802">
        <v>0.01</v>
      </c>
      <c r="H2802" t="s">
        <v>1002</v>
      </c>
      <c r="I2802">
        <v>589.38</v>
      </c>
      <c r="J2802">
        <v>128.24</v>
      </c>
      <c r="K2802">
        <v>12.65</v>
      </c>
      <c r="L2802" t="s">
        <v>569</v>
      </c>
      <c r="M2802" t="s">
        <v>1682</v>
      </c>
      <c r="N2802" t="s">
        <v>83</v>
      </c>
      <c r="O2802" t="s">
        <v>9</v>
      </c>
      <c r="P2802" t="s">
        <v>15</v>
      </c>
      <c r="Q2802" t="s">
        <v>23</v>
      </c>
      <c r="R2802" t="s">
        <v>1376</v>
      </c>
      <c r="S2802" t="s">
        <v>1014</v>
      </c>
      <c r="U2802">
        <v>40384</v>
      </c>
      <c r="V2802" t="s">
        <v>2145</v>
      </c>
    </row>
    <row r="2803" spans="1:22" x14ac:dyDescent="0.3">
      <c r="A2803">
        <v>2140</v>
      </c>
      <c r="B2803">
        <v>15271</v>
      </c>
      <c r="C2803" s="6">
        <v>40384</v>
      </c>
      <c r="D2803" t="s">
        <v>1034</v>
      </c>
      <c r="E2803">
        <v>7</v>
      </c>
      <c r="F2803">
        <v>222.25800000000001</v>
      </c>
      <c r="G2803">
        <v>0.03</v>
      </c>
      <c r="H2803" t="s">
        <v>1002</v>
      </c>
      <c r="I2803">
        <v>-77.901999999999987</v>
      </c>
      <c r="J2803">
        <v>35.99</v>
      </c>
      <c r="K2803">
        <v>1.25</v>
      </c>
      <c r="L2803" t="s">
        <v>569</v>
      </c>
      <c r="M2803" t="s">
        <v>1682</v>
      </c>
      <c r="N2803" t="s">
        <v>83</v>
      </c>
      <c r="O2803" t="s">
        <v>9</v>
      </c>
      <c r="P2803" t="s">
        <v>20</v>
      </c>
      <c r="Q2803" t="s">
        <v>1010</v>
      </c>
      <c r="R2803" t="s">
        <v>1495</v>
      </c>
      <c r="S2803" t="s">
        <v>1016</v>
      </c>
      <c r="T2803">
        <v>0.56999999999999995</v>
      </c>
      <c r="U2803">
        <v>40384</v>
      </c>
      <c r="V2803" t="s">
        <v>2145</v>
      </c>
    </row>
    <row r="2804" spans="1:22" x14ac:dyDescent="0.3">
      <c r="A2804">
        <v>3142</v>
      </c>
      <c r="B2804">
        <v>22561</v>
      </c>
      <c r="C2804" s="6">
        <v>40563</v>
      </c>
      <c r="D2804" t="s">
        <v>1034</v>
      </c>
      <c r="E2804">
        <v>7</v>
      </c>
      <c r="F2804">
        <v>128.62</v>
      </c>
      <c r="G2804">
        <v>7.0000000000000007E-2</v>
      </c>
      <c r="H2804" t="s">
        <v>1002</v>
      </c>
      <c r="I2804">
        <v>-27.78</v>
      </c>
      <c r="J2804">
        <v>17.670000000000002</v>
      </c>
      <c r="K2804">
        <v>8.99</v>
      </c>
      <c r="L2804" t="s">
        <v>570</v>
      </c>
      <c r="M2804" t="s">
        <v>1682</v>
      </c>
      <c r="N2804" t="s">
        <v>83</v>
      </c>
      <c r="O2804" t="s">
        <v>9</v>
      </c>
      <c r="P2804" t="s">
        <v>15</v>
      </c>
      <c r="Q2804" t="s">
        <v>159</v>
      </c>
      <c r="R2804" t="s">
        <v>1540</v>
      </c>
      <c r="S2804" t="s">
        <v>1016</v>
      </c>
      <c r="T2804">
        <v>0.47</v>
      </c>
      <c r="U2804">
        <v>40565</v>
      </c>
      <c r="V2804" t="s">
        <v>2145</v>
      </c>
    </row>
    <row r="2805" spans="1:22" x14ac:dyDescent="0.3">
      <c r="A2805">
        <v>3143</v>
      </c>
      <c r="B2805">
        <v>22561</v>
      </c>
      <c r="C2805" s="6">
        <v>40563</v>
      </c>
      <c r="D2805" t="s">
        <v>1034</v>
      </c>
      <c r="E2805">
        <v>50</v>
      </c>
      <c r="F2805">
        <v>424</v>
      </c>
      <c r="G2805">
        <v>0.03</v>
      </c>
      <c r="H2805" t="s">
        <v>1002</v>
      </c>
      <c r="I2805">
        <v>-19.77</v>
      </c>
      <c r="J2805">
        <v>8.67</v>
      </c>
      <c r="K2805">
        <v>3.5</v>
      </c>
      <c r="L2805" t="s">
        <v>570</v>
      </c>
      <c r="M2805" t="s">
        <v>1682</v>
      </c>
      <c r="N2805" t="s">
        <v>83</v>
      </c>
      <c r="O2805" t="s">
        <v>9</v>
      </c>
      <c r="P2805" t="s">
        <v>10</v>
      </c>
      <c r="Q2805" t="s">
        <v>11</v>
      </c>
      <c r="R2805" t="s">
        <v>1767</v>
      </c>
      <c r="S2805" t="s">
        <v>1009</v>
      </c>
      <c r="T2805">
        <v>0.57999999999999996</v>
      </c>
      <c r="U2805">
        <v>40565</v>
      </c>
      <c r="V2805" t="s">
        <v>2145</v>
      </c>
    </row>
    <row r="2806" spans="1:22" x14ac:dyDescent="0.3">
      <c r="A2806">
        <v>3144</v>
      </c>
      <c r="B2806">
        <v>22561</v>
      </c>
      <c r="C2806" s="6">
        <v>40563</v>
      </c>
      <c r="D2806" t="s">
        <v>1034</v>
      </c>
      <c r="E2806">
        <v>5</v>
      </c>
      <c r="F2806">
        <v>504.79</v>
      </c>
      <c r="G2806">
        <v>0.03</v>
      </c>
      <c r="H2806" t="s">
        <v>1019</v>
      </c>
      <c r="I2806">
        <v>-245.09</v>
      </c>
      <c r="J2806">
        <v>99.99</v>
      </c>
      <c r="K2806">
        <v>19.989999999999998</v>
      </c>
      <c r="L2806" t="s">
        <v>570</v>
      </c>
      <c r="M2806" t="s">
        <v>1682</v>
      </c>
      <c r="N2806" t="s">
        <v>83</v>
      </c>
      <c r="O2806" t="s">
        <v>9</v>
      </c>
      <c r="P2806" t="s">
        <v>20</v>
      </c>
      <c r="Q2806" t="s">
        <v>1028</v>
      </c>
      <c r="R2806" t="s">
        <v>1184</v>
      </c>
      <c r="S2806" t="s">
        <v>1009</v>
      </c>
      <c r="T2806">
        <v>0.5</v>
      </c>
      <c r="U2806">
        <v>40565</v>
      </c>
      <c r="V2806" t="s">
        <v>2145</v>
      </c>
    </row>
    <row r="2807" spans="1:22" x14ac:dyDescent="0.3">
      <c r="A2807">
        <v>3621</v>
      </c>
      <c r="B2807">
        <v>25860</v>
      </c>
      <c r="C2807" s="6">
        <v>40180</v>
      </c>
      <c r="D2807" t="s">
        <v>1001</v>
      </c>
      <c r="E2807">
        <v>9</v>
      </c>
      <c r="F2807">
        <v>740.2</v>
      </c>
      <c r="G2807">
        <v>0.05</v>
      </c>
      <c r="H2807" t="s">
        <v>1019</v>
      </c>
      <c r="I2807">
        <v>239.94</v>
      </c>
      <c r="J2807">
        <v>83.98</v>
      </c>
      <c r="K2807">
        <v>5.01</v>
      </c>
      <c r="L2807" t="s">
        <v>569</v>
      </c>
      <c r="M2807" t="s">
        <v>1682</v>
      </c>
      <c r="N2807" t="s">
        <v>83</v>
      </c>
      <c r="O2807" t="s">
        <v>9</v>
      </c>
      <c r="P2807" t="s">
        <v>10</v>
      </c>
      <c r="Q2807" t="s">
        <v>1032</v>
      </c>
      <c r="R2807" t="s">
        <v>1670</v>
      </c>
      <c r="S2807" t="s">
        <v>1009</v>
      </c>
      <c r="T2807">
        <v>0.38</v>
      </c>
      <c r="U2807">
        <v>40182</v>
      </c>
      <c r="V2807" t="s">
        <v>2145</v>
      </c>
    </row>
    <row r="2808" spans="1:22" x14ac:dyDescent="0.3">
      <c r="A2808">
        <v>3622</v>
      </c>
      <c r="B2808">
        <v>25860</v>
      </c>
      <c r="C2808" s="6">
        <v>40180</v>
      </c>
      <c r="D2808" t="s">
        <v>1001</v>
      </c>
      <c r="E2808">
        <v>23</v>
      </c>
      <c r="F2808">
        <v>1288.7784999999999</v>
      </c>
      <c r="G2808">
        <v>7.0000000000000007E-2</v>
      </c>
      <c r="H2808" t="s">
        <v>1002</v>
      </c>
      <c r="I2808">
        <v>-185.88900000000001</v>
      </c>
      <c r="J2808">
        <v>65.989999999999995</v>
      </c>
      <c r="K2808">
        <v>19.989999999999998</v>
      </c>
      <c r="L2808" t="s">
        <v>569</v>
      </c>
      <c r="M2808" t="s">
        <v>1682</v>
      </c>
      <c r="N2808" t="s">
        <v>83</v>
      </c>
      <c r="O2808" t="s">
        <v>9</v>
      </c>
      <c r="P2808" t="s">
        <v>20</v>
      </c>
      <c r="Q2808" t="s">
        <v>1010</v>
      </c>
      <c r="R2808" t="s">
        <v>1559</v>
      </c>
      <c r="S2808" t="s">
        <v>1009</v>
      </c>
      <c r="T2808">
        <v>0.59</v>
      </c>
      <c r="U2808">
        <v>40189</v>
      </c>
      <c r="V2808" t="s">
        <v>2145</v>
      </c>
    </row>
    <row r="2809" spans="1:22" x14ac:dyDescent="0.3">
      <c r="A2809">
        <v>121</v>
      </c>
      <c r="B2809">
        <v>775</v>
      </c>
      <c r="C2809" s="6">
        <v>40619</v>
      </c>
      <c r="D2809" t="s">
        <v>1034</v>
      </c>
      <c r="E2809">
        <v>35</v>
      </c>
      <c r="F2809">
        <v>43.57</v>
      </c>
      <c r="G2809">
        <v>0.1</v>
      </c>
      <c r="H2809" t="s">
        <v>1002</v>
      </c>
      <c r="I2809">
        <v>-19.170000000000002</v>
      </c>
      <c r="J2809">
        <v>1.26</v>
      </c>
      <c r="K2809">
        <v>0.7</v>
      </c>
      <c r="L2809" t="s">
        <v>571</v>
      </c>
      <c r="M2809" t="s">
        <v>1682</v>
      </c>
      <c r="N2809" t="s">
        <v>83</v>
      </c>
      <c r="O2809" t="s">
        <v>37</v>
      </c>
      <c r="P2809" t="s">
        <v>10</v>
      </c>
      <c r="Q2809" t="s">
        <v>1025</v>
      </c>
      <c r="R2809" t="s">
        <v>1216</v>
      </c>
      <c r="S2809" t="s">
        <v>1027</v>
      </c>
      <c r="T2809">
        <v>0.81</v>
      </c>
      <c r="U2809">
        <v>40620</v>
      </c>
      <c r="V2809" t="s">
        <v>989</v>
      </c>
    </row>
    <row r="2810" spans="1:22" x14ac:dyDescent="0.3">
      <c r="A2810">
        <v>122</v>
      </c>
      <c r="B2810">
        <v>775</v>
      </c>
      <c r="C2810" s="6">
        <v>40619</v>
      </c>
      <c r="D2810" t="s">
        <v>1034</v>
      </c>
      <c r="E2810">
        <v>8</v>
      </c>
      <c r="F2810">
        <v>31.87</v>
      </c>
      <c r="G2810">
        <v>0.1</v>
      </c>
      <c r="H2810" t="s">
        <v>1002</v>
      </c>
      <c r="I2810">
        <v>-1.25</v>
      </c>
      <c r="J2810">
        <v>4.26</v>
      </c>
      <c r="K2810">
        <v>1.2</v>
      </c>
      <c r="L2810" t="s">
        <v>571</v>
      </c>
      <c r="M2810" t="s">
        <v>1682</v>
      </c>
      <c r="N2810" t="s">
        <v>83</v>
      </c>
      <c r="O2810" t="s">
        <v>37</v>
      </c>
      <c r="P2810" t="s">
        <v>10</v>
      </c>
      <c r="Q2810" t="s">
        <v>1043</v>
      </c>
      <c r="R2810" t="s">
        <v>1615</v>
      </c>
      <c r="S2810" t="s">
        <v>1027</v>
      </c>
      <c r="T2810">
        <v>0.44</v>
      </c>
      <c r="U2810">
        <v>40621</v>
      </c>
      <c r="V2810" t="s">
        <v>989</v>
      </c>
    </row>
    <row r="2811" spans="1:22" x14ac:dyDescent="0.3">
      <c r="A2811">
        <v>141</v>
      </c>
      <c r="B2811">
        <v>900</v>
      </c>
      <c r="C2811" s="6">
        <v>40086</v>
      </c>
      <c r="D2811" t="s">
        <v>1012</v>
      </c>
      <c r="E2811">
        <v>29</v>
      </c>
      <c r="F2811">
        <v>1193.6500000000001</v>
      </c>
      <c r="G2811">
        <v>7.0000000000000007E-2</v>
      </c>
      <c r="H2811" t="s">
        <v>1002</v>
      </c>
      <c r="I2811">
        <v>507.57749999999999</v>
      </c>
      <c r="J2811">
        <v>40.98</v>
      </c>
      <c r="K2811">
        <v>2.99</v>
      </c>
      <c r="L2811" t="s">
        <v>572</v>
      </c>
      <c r="M2811" t="s">
        <v>1682</v>
      </c>
      <c r="N2811" t="s">
        <v>83</v>
      </c>
      <c r="O2811" t="s">
        <v>14</v>
      </c>
      <c r="P2811" t="s">
        <v>10</v>
      </c>
      <c r="Q2811" t="s">
        <v>1007</v>
      </c>
      <c r="R2811" t="s">
        <v>1300</v>
      </c>
      <c r="S2811" t="s">
        <v>1009</v>
      </c>
      <c r="T2811">
        <v>0.36</v>
      </c>
      <c r="U2811">
        <v>40087</v>
      </c>
      <c r="V2811" t="s">
        <v>2145</v>
      </c>
    </row>
    <row r="2812" spans="1:22" x14ac:dyDescent="0.3">
      <c r="A2812">
        <v>154</v>
      </c>
      <c r="B2812">
        <v>964</v>
      </c>
      <c r="C2812" s="6">
        <v>40682</v>
      </c>
      <c r="D2812" t="s">
        <v>1023</v>
      </c>
      <c r="E2812">
        <v>4</v>
      </c>
      <c r="F2812">
        <v>40.020000000000003</v>
      </c>
      <c r="G2812">
        <v>0.02</v>
      </c>
      <c r="H2812" t="s">
        <v>1002</v>
      </c>
      <c r="I2812">
        <v>-1.28</v>
      </c>
      <c r="J2812">
        <v>9.93</v>
      </c>
      <c r="K2812">
        <v>1.0900000000000001</v>
      </c>
      <c r="L2812" t="s">
        <v>573</v>
      </c>
      <c r="M2812" t="s">
        <v>1682</v>
      </c>
      <c r="N2812" t="s">
        <v>83</v>
      </c>
      <c r="O2812" t="s">
        <v>19</v>
      </c>
      <c r="P2812" t="s">
        <v>10</v>
      </c>
      <c r="Q2812" t="s">
        <v>1043</v>
      </c>
      <c r="R2812" t="s">
        <v>1720</v>
      </c>
      <c r="S2812" t="s">
        <v>1027</v>
      </c>
      <c r="T2812">
        <v>0.43</v>
      </c>
      <c r="U2812">
        <v>40684</v>
      </c>
      <c r="V2812" t="s">
        <v>2145</v>
      </c>
    </row>
    <row r="2813" spans="1:22" x14ac:dyDescent="0.3">
      <c r="A2813">
        <v>394</v>
      </c>
      <c r="B2813">
        <v>2722</v>
      </c>
      <c r="C2813" s="6">
        <v>39911</v>
      </c>
      <c r="D2813" t="s">
        <v>1001</v>
      </c>
      <c r="E2813">
        <v>46</v>
      </c>
      <c r="F2813">
        <v>1895.55</v>
      </c>
      <c r="G2813">
        <v>0.06</v>
      </c>
      <c r="H2813" t="s">
        <v>1002</v>
      </c>
      <c r="I2813">
        <v>807.62</v>
      </c>
      <c r="J2813">
        <v>40.97</v>
      </c>
      <c r="K2813">
        <v>1.99</v>
      </c>
      <c r="L2813" t="s">
        <v>540</v>
      </c>
      <c r="M2813" t="s">
        <v>1682</v>
      </c>
      <c r="N2813" t="s">
        <v>83</v>
      </c>
      <c r="O2813" t="s">
        <v>9</v>
      </c>
      <c r="P2813" t="s">
        <v>20</v>
      </c>
      <c r="Q2813" t="s">
        <v>1028</v>
      </c>
      <c r="R2813" t="s">
        <v>1957</v>
      </c>
      <c r="S2813" t="s">
        <v>1016</v>
      </c>
      <c r="T2813">
        <v>0.42</v>
      </c>
      <c r="U2813">
        <v>39915</v>
      </c>
      <c r="V2813" t="s">
        <v>2145</v>
      </c>
    </row>
    <row r="2814" spans="1:22" x14ac:dyDescent="0.3">
      <c r="A2814">
        <v>454</v>
      </c>
      <c r="B2814">
        <v>3078</v>
      </c>
      <c r="C2814" s="6">
        <v>40220</v>
      </c>
      <c r="D2814" t="s">
        <v>1005</v>
      </c>
      <c r="E2814">
        <v>1</v>
      </c>
      <c r="F2814">
        <v>316.61</v>
      </c>
      <c r="G2814">
        <v>0.1</v>
      </c>
      <c r="H2814" t="s">
        <v>1006</v>
      </c>
      <c r="I2814">
        <v>-187.29</v>
      </c>
      <c r="J2814">
        <v>291.73</v>
      </c>
      <c r="K2814">
        <v>48.8</v>
      </c>
      <c r="L2814" t="s">
        <v>574</v>
      </c>
      <c r="M2814" t="s">
        <v>1682</v>
      </c>
      <c r="N2814" t="s">
        <v>83</v>
      </c>
      <c r="O2814" t="s">
        <v>19</v>
      </c>
      <c r="P2814" t="s">
        <v>15</v>
      </c>
      <c r="Q2814" t="s">
        <v>23</v>
      </c>
      <c r="R2814" t="s">
        <v>67</v>
      </c>
      <c r="S2814" t="s">
        <v>13</v>
      </c>
      <c r="T2814">
        <v>0.56000000000000005</v>
      </c>
      <c r="U2814">
        <v>40222</v>
      </c>
      <c r="V2814" t="s">
        <v>2145</v>
      </c>
    </row>
    <row r="2815" spans="1:22" x14ac:dyDescent="0.3">
      <c r="A2815">
        <v>496</v>
      </c>
      <c r="B2815">
        <v>3456</v>
      </c>
      <c r="C2815" s="6">
        <v>40329</v>
      </c>
      <c r="D2815" t="s">
        <v>1001</v>
      </c>
      <c r="E2815">
        <v>20</v>
      </c>
      <c r="F2815">
        <v>5418.68</v>
      </c>
      <c r="G2815">
        <v>7.0000000000000007E-2</v>
      </c>
      <c r="H2815" t="s">
        <v>1006</v>
      </c>
      <c r="I2815">
        <v>332.30070000000001</v>
      </c>
      <c r="J2815">
        <v>280.98</v>
      </c>
      <c r="K2815">
        <v>35.67</v>
      </c>
      <c r="L2815" t="s">
        <v>542</v>
      </c>
      <c r="M2815" t="s">
        <v>1682</v>
      </c>
      <c r="N2815" t="s">
        <v>83</v>
      </c>
      <c r="O2815" t="s">
        <v>37</v>
      </c>
      <c r="P2815" t="s">
        <v>15</v>
      </c>
      <c r="Q2815" t="s">
        <v>32</v>
      </c>
      <c r="R2815" t="s">
        <v>84</v>
      </c>
      <c r="S2815" t="s">
        <v>18</v>
      </c>
      <c r="T2815">
        <v>0.66</v>
      </c>
      <c r="U2815">
        <v>40333</v>
      </c>
      <c r="V2815" t="s">
        <v>989</v>
      </c>
    </row>
    <row r="2816" spans="1:22" x14ac:dyDescent="0.3">
      <c r="A2816">
        <v>518</v>
      </c>
      <c r="B2816">
        <v>3556</v>
      </c>
      <c r="C2816" s="6">
        <v>41174</v>
      </c>
      <c r="D2816" t="s">
        <v>1012</v>
      </c>
      <c r="E2816">
        <v>48</v>
      </c>
      <c r="F2816">
        <v>269.37</v>
      </c>
      <c r="G2816">
        <v>0.05</v>
      </c>
      <c r="H2816" t="s">
        <v>1002</v>
      </c>
      <c r="I2816">
        <v>-103.54600000000001</v>
      </c>
      <c r="J2816">
        <v>5.74</v>
      </c>
      <c r="K2816">
        <v>5.01</v>
      </c>
      <c r="L2816" t="s">
        <v>542</v>
      </c>
      <c r="M2816" t="s">
        <v>1682</v>
      </c>
      <c r="N2816" t="s">
        <v>83</v>
      </c>
      <c r="O2816" t="s">
        <v>14</v>
      </c>
      <c r="P2816" t="s">
        <v>10</v>
      </c>
      <c r="Q2816" t="s">
        <v>1007</v>
      </c>
      <c r="R2816" t="s">
        <v>1226</v>
      </c>
      <c r="S2816" t="s">
        <v>1009</v>
      </c>
      <c r="T2816">
        <v>0.39</v>
      </c>
      <c r="U2816">
        <v>41177</v>
      </c>
      <c r="V2816" t="s">
        <v>2145</v>
      </c>
    </row>
    <row r="2817" spans="1:22" x14ac:dyDescent="0.3">
      <c r="A2817">
        <v>542</v>
      </c>
      <c r="B2817">
        <v>3654</v>
      </c>
      <c r="C2817" s="6">
        <v>41062</v>
      </c>
      <c r="D2817" t="s">
        <v>1001</v>
      </c>
      <c r="E2817">
        <v>39</v>
      </c>
      <c r="F2817">
        <v>7338.79</v>
      </c>
      <c r="G2817">
        <v>0.03</v>
      </c>
      <c r="H2817" t="s">
        <v>1002</v>
      </c>
      <c r="I2817">
        <v>4031.62</v>
      </c>
      <c r="J2817">
        <v>204.1</v>
      </c>
      <c r="K2817">
        <v>13.99</v>
      </c>
      <c r="L2817" t="s">
        <v>528</v>
      </c>
      <c r="M2817" t="s">
        <v>1682</v>
      </c>
      <c r="N2817" t="s">
        <v>83</v>
      </c>
      <c r="O2817" t="s">
        <v>19</v>
      </c>
      <c r="P2817" t="s">
        <v>20</v>
      </c>
      <c r="Q2817" t="s">
        <v>43</v>
      </c>
      <c r="R2817" t="s">
        <v>1317</v>
      </c>
      <c r="S2817" t="s">
        <v>1014</v>
      </c>
      <c r="T2817">
        <v>0.37</v>
      </c>
      <c r="U2817">
        <v>41067</v>
      </c>
      <c r="V2817" t="s">
        <v>2145</v>
      </c>
    </row>
    <row r="2818" spans="1:22" x14ac:dyDescent="0.3">
      <c r="A2818">
        <v>543</v>
      </c>
      <c r="B2818">
        <v>3654</v>
      </c>
      <c r="C2818" s="6">
        <v>41062</v>
      </c>
      <c r="D2818" t="s">
        <v>1001</v>
      </c>
      <c r="E2818">
        <v>47</v>
      </c>
      <c r="F2818">
        <v>12569.31</v>
      </c>
      <c r="G2818">
        <v>0.1</v>
      </c>
      <c r="H2818" t="s">
        <v>1006</v>
      </c>
      <c r="I2818">
        <v>3160.63</v>
      </c>
      <c r="J2818">
        <v>279.81</v>
      </c>
      <c r="K2818">
        <v>23.19</v>
      </c>
      <c r="L2818" t="s">
        <v>528</v>
      </c>
      <c r="M2818" t="s">
        <v>1682</v>
      </c>
      <c r="N2818" t="s">
        <v>83</v>
      </c>
      <c r="O2818" t="s">
        <v>19</v>
      </c>
      <c r="P2818" t="s">
        <v>10</v>
      </c>
      <c r="Q2818" t="s">
        <v>11</v>
      </c>
      <c r="R2818" t="s">
        <v>80</v>
      </c>
      <c r="S2818" t="s">
        <v>13</v>
      </c>
      <c r="T2818">
        <v>0.59</v>
      </c>
      <c r="U2818">
        <v>41062</v>
      </c>
      <c r="V2818" t="s">
        <v>2145</v>
      </c>
    </row>
    <row r="2819" spans="1:22" x14ac:dyDescent="0.3">
      <c r="A2819">
        <v>546</v>
      </c>
      <c r="B2819">
        <v>3680</v>
      </c>
      <c r="C2819" s="6">
        <v>41252</v>
      </c>
      <c r="D2819" t="s">
        <v>1012</v>
      </c>
      <c r="E2819">
        <v>27</v>
      </c>
      <c r="F2819">
        <v>177.95</v>
      </c>
      <c r="G2819">
        <v>0.09</v>
      </c>
      <c r="H2819" t="s">
        <v>1002</v>
      </c>
      <c r="I2819">
        <v>-61.75</v>
      </c>
      <c r="J2819">
        <v>6.48</v>
      </c>
      <c r="K2819">
        <v>6</v>
      </c>
      <c r="L2819" t="s">
        <v>575</v>
      </c>
      <c r="M2819" t="s">
        <v>1682</v>
      </c>
      <c r="N2819" t="s">
        <v>83</v>
      </c>
      <c r="O2819" t="s">
        <v>19</v>
      </c>
      <c r="P2819" t="s">
        <v>10</v>
      </c>
      <c r="Q2819" t="s">
        <v>1021</v>
      </c>
      <c r="R2819" t="s">
        <v>1958</v>
      </c>
      <c r="S2819" t="s">
        <v>1009</v>
      </c>
      <c r="T2819">
        <v>0.37</v>
      </c>
      <c r="U2819">
        <v>41254</v>
      </c>
      <c r="V2819" t="s">
        <v>2145</v>
      </c>
    </row>
    <row r="2820" spans="1:22" x14ac:dyDescent="0.3">
      <c r="A2820">
        <v>579</v>
      </c>
      <c r="B2820">
        <v>3942</v>
      </c>
      <c r="C2820" s="6">
        <v>40356</v>
      </c>
      <c r="D2820" t="s">
        <v>1012</v>
      </c>
      <c r="E2820">
        <v>11</v>
      </c>
      <c r="F2820">
        <v>225.14</v>
      </c>
      <c r="G2820">
        <v>0.08</v>
      </c>
      <c r="H2820" t="s">
        <v>1002</v>
      </c>
      <c r="I2820">
        <v>-42.61</v>
      </c>
      <c r="J2820">
        <v>20.149999999999999</v>
      </c>
      <c r="K2820">
        <v>8.99</v>
      </c>
      <c r="L2820" t="s">
        <v>525</v>
      </c>
      <c r="M2820" t="s">
        <v>1682</v>
      </c>
      <c r="N2820" t="s">
        <v>83</v>
      </c>
      <c r="O2820" t="s">
        <v>37</v>
      </c>
      <c r="P2820" t="s">
        <v>10</v>
      </c>
      <c r="Q2820" t="s">
        <v>1043</v>
      </c>
      <c r="R2820" t="s">
        <v>1444</v>
      </c>
      <c r="S2820" t="s">
        <v>1016</v>
      </c>
      <c r="T2820">
        <v>0.57999999999999996</v>
      </c>
      <c r="U2820">
        <v>40357</v>
      </c>
      <c r="V2820" t="s">
        <v>2145</v>
      </c>
    </row>
    <row r="2821" spans="1:22" x14ac:dyDescent="0.3">
      <c r="A2821">
        <v>609</v>
      </c>
      <c r="B2821">
        <v>4162</v>
      </c>
      <c r="C2821" s="6">
        <v>40948</v>
      </c>
      <c r="D2821" t="s">
        <v>1001</v>
      </c>
      <c r="E2821">
        <v>2</v>
      </c>
      <c r="F2821">
        <v>381.6</v>
      </c>
      <c r="G2821">
        <v>0.1</v>
      </c>
      <c r="H2821" t="s">
        <v>1002</v>
      </c>
      <c r="I2821">
        <v>-319.02</v>
      </c>
      <c r="J2821">
        <v>193.17</v>
      </c>
      <c r="K2821">
        <v>19.989999999999998</v>
      </c>
      <c r="L2821" t="s">
        <v>576</v>
      </c>
      <c r="M2821" t="s">
        <v>1682</v>
      </c>
      <c r="N2821" t="s">
        <v>83</v>
      </c>
      <c r="O2821" t="s">
        <v>37</v>
      </c>
      <c r="P2821" t="s">
        <v>10</v>
      </c>
      <c r="Q2821" t="s">
        <v>38</v>
      </c>
      <c r="R2821" t="s">
        <v>1207</v>
      </c>
      <c r="S2821" t="s">
        <v>1009</v>
      </c>
      <c r="T2821">
        <v>0.71</v>
      </c>
      <c r="U2821">
        <v>40952</v>
      </c>
      <c r="V2821" t="s">
        <v>2145</v>
      </c>
    </row>
    <row r="2822" spans="1:22" x14ac:dyDescent="0.3">
      <c r="A2822">
        <v>699</v>
      </c>
      <c r="B2822">
        <v>4896</v>
      </c>
      <c r="C2822" s="6">
        <v>41142</v>
      </c>
      <c r="D2822" t="s">
        <v>1034</v>
      </c>
      <c r="E2822">
        <v>25</v>
      </c>
      <c r="F2822">
        <v>831.52</v>
      </c>
      <c r="G2822">
        <v>7.0000000000000007E-2</v>
      </c>
      <c r="H2822" t="s">
        <v>1002</v>
      </c>
      <c r="I2822">
        <v>259.47000000000003</v>
      </c>
      <c r="J2822">
        <v>35.409999999999997</v>
      </c>
      <c r="K2822">
        <v>1.99</v>
      </c>
      <c r="L2822" t="s">
        <v>577</v>
      </c>
      <c r="M2822" t="s">
        <v>1682</v>
      </c>
      <c r="N2822" t="s">
        <v>83</v>
      </c>
      <c r="O2822" t="s">
        <v>37</v>
      </c>
      <c r="P2822" t="s">
        <v>20</v>
      </c>
      <c r="Q2822" t="s">
        <v>1028</v>
      </c>
      <c r="R2822" t="s">
        <v>1680</v>
      </c>
      <c r="S2822" t="s">
        <v>1016</v>
      </c>
      <c r="T2822">
        <v>0.43</v>
      </c>
      <c r="U2822">
        <v>41142</v>
      </c>
      <c r="V2822" t="s">
        <v>2145</v>
      </c>
    </row>
    <row r="2823" spans="1:22" x14ac:dyDescent="0.3">
      <c r="A2823">
        <v>700</v>
      </c>
      <c r="B2823">
        <v>4896</v>
      </c>
      <c r="C2823" s="6">
        <v>41142</v>
      </c>
      <c r="D2823" t="s">
        <v>1034</v>
      </c>
      <c r="E2823">
        <v>10</v>
      </c>
      <c r="F2823">
        <v>1089.8699999999999</v>
      </c>
      <c r="G2823">
        <v>0.06</v>
      </c>
      <c r="H2823" t="s">
        <v>1019</v>
      </c>
      <c r="I2823">
        <v>-124.509</v>
      </c>
      <c r="J2823">
        <v>125.99</v>
      </c>
      <c r="K2823">
        <v>5.99</v>
      </c>
      <c r="L2823" t="s">
        <v>577</v>
      </c>
      <c r="M2823" t="s">
        <v>1682</v>
      </c>
      <c r="N2823" t="s">
        <v>83</v>
      </c>
      <c r="O2823" t="s">
        <v>37</v>
      </c>
      <c r="P2823" t="s">
        <v>20</v>
      </c>
      <c r="Q2823" t="s">
        <v>1010</v>
      </c>
      <c r="R2823" t="s">
        <v>1959</v>
      </c>
      <c r="S2823" t="s">
        <v>1009</v>
      </c>
      <c r="T2823">
        <v>0.56000000000000005</v>
      </c>
      <c r="U2823">
        <v>41144</v>
      </c>
      <c r="V2823" t="s">
        <v>2145</v>
      </c>
    </row>
    <row r="2824" spans="1:22" x14ac:dyDescent="0.3">
      <c r="A2824">
        <v>708</v>
      </c>
      <c r="B2824">
        <v>4965</v>
      </c>
      <c r="C2824" s="6">
        <v>40471</v>
      </c>
      <c r="D2824" t="s">
        <v>1001</v>
      </c>
      <c r="E2824">
        <v>14</v>
      </c>
      <c r="F2824">
        <v>1068.79</v>
      </c>
      <c r="G2824">
        <v>7.0000000000000007E-2</v>
      </c>
      <c r="H2824" t="s">
        <v>1002</v>
      </c>
      <c r="I2824">
        <v>56.05</v>
      </c>
      <c r="J2824">
        <v>76.72</v>
      </c>
      <c r="K2824">
        <v>19.95</v>
      </c>
      <c r="L2824" t="s">
        <v>574</v>
      </c>
      <c r="M2824" t="s">
        <v>1682</v>
      </c>
      <c r="N2824" t="s">
        <v>83</v>
      </c>
      <c r="O2824" t="s">
        <v>19</v>
      </c>
      <c r="P2824" t="s">
        <v>10</v>
      </c>
      <c r="Q2824" t="s">
        <v>11</v>
      </c>
      <c r="R2824" t="s">
        <v>1296</v>
      </c>
      <c r="S2824" t="s">
        <v>1004</v>
      </c>
      <c r="T2824">
        <v>0.54</v>
      </c>
      <c r="U2824">
        <v>40471</v>
      </c>
      <c r="V2824" t="s">
        <v>2145</v>
      </c>
    </row>
    <row r="2825" spans="1:22" x14ac:dyDescent="0.3">
      <c r="A2825">
        <v>809</v>
      </c>
      <c r="B2825">
        <v>5830</v>
      </c>
      <c r="C2825" s="6">
        <v>40261</v>
      </c>
      <c r="D2825" t="s">
        <v>1023</v>
      </c>
      <c r="E2825">
        <v>49</v>
      </c>
      <c r="F2825">
        <v>2012.14</v>
      </c>
      <c r="G2825">
        <v>7.0000000000000007E-2</v>
      </c>
      <c r="H2825" t="s">
        <v>1002</v>
      </c>
      <c r="I2825">
        <v>241.74</v>
      </c>
      <c r="J2825">
        <v>40.97</v>
      </c>
      <c r="K2825">
        <v>14.45</v>
      </c>
      <c r="L2825" t="s">
        <v>578</v>
      </c>
      <c r="M2825" t="s">
        <v>1682</v>
      </c>
      <c r="N2825" t="s">
        <v>83</v>
      </c>
      <c r="O2825" t="s">
        <v>19</v>
      </c>
      <c r="P2825" t="s">
        <v>15</v>
      </c>
      <c r="Q2825" t="s">
        <v>159</v>
      </c>
      <c r="R2825" t="s">
        <v>1188</v>
      </c>
      <c r="S2825" t="s">
        <v>1004</v>
      </c>
      <c r="T2825">
        <v>0.56999999999999995</v>
      </c>
      <c r="U2825">
        <v>40262</v>
      </c>
      <c r="V2825" t="s">
        <v>2145</v>
      </c>
    </row>
    <row r="2826" spans="1:22" x14ac:dyDescent="0.3">
      <c r="A2826">
        <v>852</v>
      </c>
      <c r="B2826">
        <v>6116</v>
      </c>
      <c r="C2826" s="6">
        <v>39892</v>
      </c>
      <c r="D2826" t="s">
        <v>1023</v>
      </c>
      <c r="E2826">
        <v>7</v>
      </c>
      <c r="F2826">
        <v>150.77000000000001</v>
      </c>
      <c r="G2826">
        <v>0.01</v>
      </c>
      <c r="H2826" t="s">
        <v>1002</v>
      </c>
      <c r="I2826">
        <v>-72.23</v>
      </c>
      <c r="J2826">
        <v>19.98</v>
      </c>
      <c r="K2826">
        <v>4</v>
      </c>
      <c r="L2826" t="s">
        <v>226</v>
      </c>
      <c r="M2826" t="s">
        <v>1682</v>
      </c>
      <c r="N2826" t="s">
        <v>83</v>
      </c>
      <c r="O2826" t="s">
        <v>19</v>
      </c>
      <c r="P2826" t="s">
        <v>20</v>
      </c>
      <c r="Q2826" t="s">
        <v>1028</v>
      </c>
      <c r="R2826" t="s">
        <v>1463</v>
      </c>
      <c r="S2826" t="s">
        <v>1009</v>
      </c>
      <c r="T2826">
        <v>0.68</v>
      </c>
      <c r="U2826">
        <v>39892</v>
      </c>
      <c r="V2826" t="s">
        <v>2145</v>
      </c>
    </row>
    <row r="2827" spans="1:22" x14ac:dyDescent="0.3">
      <c r="A2827">
        <v>926</v>
      </c>
      <c r="B2827">
        <v>6695</v>
      </c>
      <c r="C2827" s="6">
        <v>41087</v>
      </c>
      <c r="D2827" t="s">
        <v>1001</v>
      </c>
      <c r="E2827">
        <v>49</v>
      </c>
      <c r="F2827">
        <v>295.24</v>
      </c>
      <c r="G2827">
        <v>0.08</v>
      </c>
      <c r="H2827" t="s">
        <v>1019</v>
      </c>
      <c r="I2827">
        <v>-279.93299999999999</v>
      </c>
      <c r="J2827">
        <v>5.81</v>
      </c>
      <c r="K2827">
        <v>8.49</v>
      </c>
      <c r="L2827" t="s">
        <v>529</v>
      </c>
      <c r="M2827" t="s">
        <v>1682</v>
      </c>
      <c r="N2827" t="s">
        <v>83</v>
      </c>
      <c r="O2827" t="s">
        <v>19</v>
      </c>
      <c r="P2827" t="s">
        <v>10</v>
      </c>
      <c r="Q2827" t="s">
        <v>1007</v>
      </c>
      <c r="R2827" t="s">
        <v>1116</v>
      </c>
      <c r="S2827" t="s">
        <v>1009</v>
      </c>
      <c r="T2827">
        <v>0.39</v>
      </c>
      <c r="U2827">
        <v>41087</v>
      </c>
      <c r="V2827" t="s">
        <v>989</v>
      </c>
    </row>
    <row r="2828" spans="1:22" x14ac:dyDescent="0.3">
      <c r="A2828">
        <v>952</v>
      </c>
      <c r="B2828">
        <v>6885</v>
      </c>
      <c r="C2828" s="6">
        <v>41079</v>
      </c>
      <c r="D2828" t="s">
        <v>1001</v>
      </c>
      <c r="E2828">
        <v>4</v>
      </c>
      <c r="F2828">
        <v>481.27</v>
      </c>
      <c r="G2828">
        <v>0.02</v>
      </c>
      <c r="H2828" t="s">
        <v>1006</v>
      </c>
      <c r="I2828">
        <v>-181.27</v>
      </c>
      <c r="J2828">
        <v>113.98</v>
      </c>
      <c r="K2828">
        <v>30</v>
      </c>
      <c r="L2828" t="s">
        <v>547</v>
      </c>
      <c r="M2828" t="s">
        <v>1682</v>
      </c>
      <c r="N2828" t="s">
        <v>83</v>
      </c>
      <c r="O2828" t="s">
        <v>19</v>
      </c>
      <c r="P2828" t="s">
        <v>15</v>
      </c>
      <c r="Q2828" t="s">
        <v>23</v>
      </c>
      <c r="R2828" t="s">
        <v>114</v>
      </c>
      <c r="S2828" t="s">
        <v>13</v>
      </c>
      <c r="T2828">
        <v>0.69</v>
      </c>
      <c r="U2828">
        <v>41081</v>
      </c>
      <c r="V2828" t="s">
        <v>2145</v>
      </c>
    </row>
    <row r="2829" spans="1:22" x14ac:dyDescent="0.3">
      <c r="A2829">
        <v>1021</v>
      </c>
      <c r="B2829">
        <v>7458</v>
      </c>
      <c r="C2829" s="6">
        <v>41003</v>
      </c>
      <c r="D2829" t="s">
        <v>1034</v>
      </c>
      <c r="E2829">
        <v>16</v>
      </c>
      <c r="F2829">
        <v>226.81</v>
      </c>
      <c r="G2829">
        <v>0.05</v>
      </c>
      <c r="H2829" t="s">
        <v>1002</v>
      </c>
      <c r="I2829">
        <v>-5.3704999999999998</v>
      </c>
      <c r="J2829">
        <v>14.45</v>
      </c>
      <c r="K2829">
        <v>7.17</v>
      </c>
      <c r="L2829" t="s">
        <v>572</v>
      </c>
      <c r="M2829" t="s">
        <v>1682</v>
      </c>
      <c r="N2829" t="s">
        <v>83</v>
      </c>
      <c r="O2829" t="s">
        <v>19</v>
      </c>
      <c r="P2829" t="s">
        <v>10</v>
      </c>
      <c r="Q2829" t="s">
        <v>1007</v>
      </c>
      <c r="R2829" t="s">
        <v>1765</v>
      </c>
      <c r="S2829" t="s">
        <v>1009</v>
      </c>
      <c r="T2829">
        <v>0.38</v>
      </c>
      <c r="U2829">
        <v>41005</v>
      </c>
      <c r="V2829" t="s">
        <v>2145</v>
      </c>
    </row>
    <row r="2830" spans="1:22" x14ac:dyDescent="0.3">
      <c r="A2830">
        <v>1022</v>
      </c>
      <c r="B2830">
        <v>7458</v>
      </c>
      <c r="C2830" s="6">
        <v>41003</v>
      </c>
      <c r="D2830" t="s">
        <v>1034</v>
      </c>
      <c r="E2830">
        <v>46</v>
      </c>
      <c r="F2830">
        <v>511.07</v>
      </c>
      <c r="G2830">
        <v>0.01</v>
      </c>
      <c r="H2830" t="s">
        <v>1002</v>
      </c>
      <c r="I2830">
        <v>-165.74</v>
      </c>
      <c r="J2830">
        <v>10.97</v>
      </c>
      <c r="K2830">
        <v>6.5</v>
      </c>
      <c r="L2830" t="s">
        <v>572</v>
      </c>
      <c r="M2830" t="s">
        <v>1682</v>
      </c>
      <c r="N2830" t="s">
        <v>83</v>
      </c>
      <c r="O2830" t="s">
        <v>19</v>
      </c>
      <c r="P2830" t="s">
        <v>20</v>
      </c>
      <c r="Q2830" t="s">
        <v>1028</v>
      </c>
      <c r="R2830" t="s">
        <v>1205</v>
      </c>
      <c r="S2830" t="s">
        <v>1009</v>
      </c>
      <c r="T2830">
        <v>0.64</v>
      </c>
      <c r="U2830">
        <v>41004</v>
      </c>
      <c r="V2830" t="s">
        <v>2145</v>
      </c>
    </row>
    <row r="2831" spans="1:22" x14ac:dyDescent="0.3">
      <c r="A2831">
        <v>1202</v>
      </c>
      <c r="B2831">
        <v>8807</v>
      </c>
      <c r="C2831" s="6">
        <v>40234</v>
      </c>
      <c r="D2831" t="s">
        <v>1001</v>
      </c>
      <c r="E2831">
        <v>19</v>
      </c>
      <c r="F2831">
        <v>428.14</v>
      </c>
      <c r="G2831">
        <v>0.04</v>
      </c>
      <c r="H2831" t="s">
        <v>1002</v>
      </c>
      <c r="I2831">
        <v>-6.04</v>
      </c>
      <c r="J2831">
        <v>22.84</v>
      </c>
      <c r="K2831">
        <v>11.54</v>
      </c>
      <c r="L2831" t="s">
        <v>529</v>
      </c>
      <c r="M2831" t="s">
        <v>1682</v>
      </c>
      <c r="N2831" t="s">
        <v>83</v>
      </c>
      <c r="O2831" t="s">
        <v>9</v>
      </c>
      <c r="P2831" t="s">
        <v>10</v>
      </c>
      <c r="Q2831" t="s">
        <v>1021</v>
      </c>
      <c r="R2831" t="s">
        <v>1953</v>
      </c>
      <c r="S2831" t="s">
        <v>1009</v>
      </c>
      <c r="T2831">
        <v>0.39</v>
      </c>
      <c r="U2831">
        <v>40236</v>
      </c>
      <c r="V2831" t="s">
        <v>2145</v>
      </c>
    </row>
    <row r="2832" spans="1:22" x14ac:dyDescent="0.3">
      <c r="A2832">
        <v>1239</v>
      </c>
      <c r="B2832">
        <v>9024</v>
      </c>
      <c r="C2832" s="6">
        <v>41062</v>
      </c>
      <c r="D2832" t="s">
        <v>1023</v>
      </c>
      <c r="E2832">
        <v>44</v>
      </c>
      <c r="F2832">
        <v>2318.2134999999998</v>
      </c>
      <c r="G2832">
        <v>7.0000000000000007E-2</v>
      </c>
      <c r="H2832" t="s">
        <v>1002</v>
      </c>
      <c r="I2832">
        <v>583.74900000000002</v>
      </c>
      <c r="J2832">
        <v>65.989999999999995</v>
      </c>
      <c r="K2832">
        <v>2.79</v>
      </c>
      <c r="L2832" t="s">
        <v>579</v>
      </c>
      <c r="M2832" t="s">
        <v>1682</v>
      </c>
      <c r="N2832" t="s">
        <v>83</v>
      </c>
      <c r="O2832" t="s">
        <v>14</v>
      </c>
      <c r="P2832" t="s">
        <v>20</v>
      </c>
      <c r="Q2832" t="s">
        <v>1010</v>
      </c>
      <c r="R2832" t="s">
        <v>1631</v>
      </c>
      <c r="S2832" t="s">
        <v>1009</v>
      </c>
      <c r="T2832">
        <v>0.56000000000000005</v>
      </c>
      <c r="U2832">
        <v>41062</v>
      </c>
      <c r="V2832" t="s">
        <v>2145</v>
      </c>
    </row>
    <row r="2833" spans="1:22" x14ac:dyDescent="0.3">
      <c r="A2833">
        <v>1309</v>
      </c>
      <c r="B2833">
        <v>9602</v>
      </c>
      <c r="C2833" s="6">
        <v>41223</v>
      </c>
      <c r="D2833" t="s">
        <v>1034</v>
      </c>
      <c r="E2833">
        <v>16</v>
      </c>
      <c r="F2833">
        <v>36.229999999999997</v>
      </c>
      <c r="G2833">
        <v>0.02</v>
      </c>
      <c r="H2833" t="s">
        <v>1002</v>
      </c>
      <c r="I2833">
        <v>-24.87</v>
      </c>
      <c r="J2833">
        <v>2.12</v>
      </c>
      <c r="K2833">
        <v>1.99</v>
      </c>
      <c r="L2833" t="s">
        <v>375</v>
      </c>
      <c r="M2833" t="s">
        <v>1682</v>
      </c>
      <c r="N2833" t="s">
        <v>83</v>
      </c>
      <c r="O2833" t="s">
        <v>9</v>
      </c>
      <c r="P2833" t="s">
        <v>20</v>
      </c>
      <c r="Q2833" t="s">
        <v>1028</v>
      </c>
      <c r="R2833" t="s">
        <v>1830</v>
      </c>
      <c r="S2833" t="s">
        <v>1016</v>
      </c>
      <c r="T2833">
        <v>0.55000000000000004</v>
      </c>
      <c r="U2833">
        <v>41225</v>
      </c>
      <c r="V2833" t="s">
        <v>2145</v>
      </c>
    </row>
    <row r="2834" spans="1:22" x14ac:dyDescent="0.3">
      <c r="A2834">
        <v>1358</v>
      </c>
      <c r="B2834">
        <v>9894</v>
      </c>
      <c r="C2834" s="6">
        <v>39890</v>
      </c>
      <c r="D2834" t="s">
        <v>1005</v>
      </c>
      <c r="E2834">
        <v>16</v>
      </c>
      <c r="F2834">
        <v>5403.75</v>
      </c>
      <c r="G2834">
        <v>0.08</v>
      </c>
      <c r="H2834" t="s">
        <v>1006</v>
      </c>
      <c r="I2834">
        <v>103.83</v>
      </c>
      <c r="J2834">
        <v>355.98</v>
      </c>
      <c r="K2834">
        <v>58.92</v>
      </c>
      <c r="L2834" t="s">
        <v>530</v>
      </c>
      <c r="M2834" t="s">
        <v>1682</v>
      </c>
      <c r="N2834" t="s">
        <v>83</v>
      </c>
      <c r="O2834" t="s">
        <v>37</v>
      </c>
      <c r="P2834" t="s">
        <v>15</v>
      </c>
      <c r="Q2834" t="s">
        <v>23</v>
      </c>
      <c r="R2834" t="s">
        <v>47</v>
      </c>
      <c r="S2834" t="s">
        <v>13</v>
      </c>
      <c r="T2834">
        <v>0.64</v>
      </c>
      <c r="U2834">
        <v>39892</v>
      </c>
      <c r="V2834" t="s">
        <v>2145</v>
      </c>
    </row>
    <row r="2835" spans="1:22" x14ac:dyDescent="0.3">
      <c r="A2835">
        <v>1426</v>
      </c>
      <c r="B2835">
        <v>10338</v>
      </c>
      <c r="C2835" s="6">
        <v>40738</v>
      </c>
      <c r="D2835" t="s">
        <v>1012</v>
      </c>
      <c r="E2835">
        <v>7</v>
      </c>
      <c r="F2835">
        <v>363.57</v>
      </c>
      <c r="G2835">
        <v>0.02</v>
      </c>
      <c r="H2835" t="s">
        <v>1006</v>
      </c>
      <c r="I2835">
        <v>33.988949999999996</v>
      </c>
      <c r="J2835">
        <v>44.43</v>
      </c>
      <c r="K2835">
        <v>46.59</v>
      </c>
      <c r="L2835" t="s">
        <v>531</v>
      </c>
      <c r="M2835" t="s">
        <v>1682</v>
      </c>
      <c r="N2835" t="s">
        <v>83</v>
      </c>
      <c r="O2835" t="s">
        <v>19</v>
      </c>
      <c r="P2835" t="s">
        <v>15</v>
      </c>
      <c r="Q2835" t="s">
        <v>32</v>
      </c>
      <c r="R2835" t="s">
        <v>167</v>
      </c>
      <c r="S2835" t="s">
        <v>18</v>
      </c>
      <c r="T2835">
        <v>0.67</v>
      </c>
      <c r="U2835">
        <v>40740</v>
      </c>
      <c r="V2835" t="s">
        <v>2145</v>
      </c>
    </row>
    <row r="2836" spans="1:22" x14ac:dyDescent="0.3">
      <c r="A2836">
        <v>1528</v>
      </c>
      <c r="B2836">
        <v>11011</v>
      </c>
      <c r="C2836" s="6">
        <v>41042</v>
      </c>
      <c r="D2836" t="s">
        <v>1005</v>
      </c>
      <c r="E2836">
        <v>36</v>
      </c>
      <c r="F2836">
        <v>305.62</v>
      </c>
      <c r="G2836">
        <v>0.1</v>
      </c>
      <c r="H2836" t="s">
        <v>1002</v>
      </c>
      <c r="I2836">
        <v>-129.86000000000001</v>
      </c>
      <c r="J2836">
        <v>8.74</v>
      </c>
      <c r="K2836">
        <v>8.2899999999999991</v>
      </c>
      <c r="L2836" t="s">
        <v>549</v>
      </c>
      <c r="M2836" t="s">
        <v>1682</v>
      </c>
      <c r="N2836" t="s">
        <v>83</v>
      </c>
      <c r="O2836" t="s">
        <v>37</v>
      </c>
      <c r="P2836" t="s">
        <v>10</v>
      </c>
      <c r="Q2836" t="s">
        <v>1032</v>
      </c>
      <c r="R2836" t="s">
        <v>1391</v>
      </c>
      <c r="S2836" t="s">
        <v>1009</v>
      </c>
      <c r="T2836">
        <v>0.38</v>
      </c>
      <c r="U2836">
        <v>41043</v>
      </c>
      <c r="V2836" t="s">
        <v>2145</v>
      </c>
    </row>
    <row r="2837" spans="1:22" x14ac:dyDescent="0.3">
      <c r="A2837">
        <v>1564</v>
      </c>
      <c r="B2837">
        <v>11271</v>
      </c>
      <c r="C2837" s="6">
        <v>40834</v>
      </c>
      <c r="D2837" t="s">
        <v>1005</v>
      </c>
      <c r="E2837">
        <v>46</v>
      </c>
      <c r="F2837">
        <v>157.87</v>
      </c>
      <c r="G2837">
        <v>0</v>
      </c>
      <c r="H2837" t="s">
        <v>1002</v>
      </c>
      <c r="I2837">
        <v>-115.8</v>
      </c>
      <c r="J2837">
        <v>3.28</v>
      </c>
      <c r="K2837">
        <v>3.97</v>
      </c>
      <c r="L2837" t="s">
        <v>580</v>
      </c>
      <c r="M2837" t="s">
        <v>1682</v>
      </c>
      <c r="N2837" t="s">
        <v>83</v>
      </c>
      <c r="O2837" t="s">
        <v>19</v>
      </c>
      <c r="P2837" t="s">
        <v>10</v>
      </c>
      <c r="Q2837" t="s">
        <v>1043</v>
      </c>
      <c r="R2837" t="s">
        <v>1395</v>
      </c>
      <c r="S2837" t="s">
        <v>1027</v>
      </c>
      <c r="T2837">
        <v>0.56000000000000005</v>
      </c>
      <c r="U2837">
        <v>40836</v>
      </c>
      <c r="V2837" t="s">
        <v>989</v>
      </c>
    </row>
    <row r="2838" spans="1:22" x14ac:dyDescent="0.3">
      <c r="A2838">
        <v>1665</v>
      </c>
      <c r="B2838">
        <v>12005</v>
      </c>
      <c r="C2838" s="6">
        <v>41084</v>
      </c>
      <c r="D2838" t="s">
        <v>1012</v>
      </c>
      <c r="E2838">
        <v>4</v>
      </c>
      <c r="F2838">
        <v>1660.86</v>
      </c>
      <c r="G2838">
        <v>0.04</v>
      </c>
      <c r="H2838" t="s">
        <v>1002</v>
      </c>
      <c r="I2838">
        <v>-164.59</v>
      </c>
      <c r="J2838">
        <v>415.88</v>
      </c>
      <c r="K2838">
        <v>11.37</v>
      </c>
      <c r="L2838" t="s">
        <v>555</v>
      </c>
      <c r="M2838" t="s">
        <v>1682</v>
      </c>
      <c r="N2838" t="s">
        <v>83</v>
      </c>
      <c r="O2838" t="s">
        <v>14</v>
      </c>
      <c r="P2838" t="s">
        <v>10</v>
      </c>
      <c r="Q2838" t="s">
        <v>38</v>
      </c>
      <c r="R2838" t="s">
        <v>1222</v>
      </c>
      <c r="S2838" t="s">
        <v>1009</v>
      </c>
      <c r="T2838">
        <v>0.56999999999999995</v>
      </c>
      <c r="U2838">
        <v>41086</v>
      </c>
      <c r="V2838" t="s">
        <v>989</v>
      </c>
    </row>
    <row r="2839" spans="1:22" x14ac:dyDescent="0.3">
      <c r="A2839">
        <v>1846</v>
      </c>
      <c r="B2839">
        <v>13284</v>
      </c>
      <c r="C2839" s="6">
        <v>41133</v>
      </c>
      <c r="D2839" t="s">
        <v>1005</v>
      </c>
      <c r="E2839">
        <v>22</v>
      </c>
      <c r="F2839">
        <v>9062.44</v>
      </c>
      <c r="G2839">
        <v>0.05</v>
      </c>
      <c r="H2839" t="s">
        <v>1002</v>
      </c>
      <c r="I2839">
        <v>3858.2774999999997</v>
      </c>
      <c r="J2839">
        <v>420.98</v>
      </c>
      <c r="K2839">
        <v>19.989999999999998</v>
      </c>
      <c r="L2839" t="s">
        <v>534</v>
      </c>
      <c r="M2839" t="s">
        <v>1682</v>
      </c>
      <c r="N2839" t="s">
        <v>83</v>
      </c>
      <c r="O2839" t="s">
        <v>9</v>
      </c>
      <c r="P2839" t="s">
        <v>10</v>
      </c>
      <c r="Q2839" t="s">
        <v>1007</v>
      </c>
      <c r="R2839" t="s">
        <v>1421</v>
      </c>
      <c r="S2839" t="s">
        <v>1009</v>
      </c>
      <c r="T2839">
        <v>0.35</v>
      </c>
      <c r="U2839">
        <v>41134</v>
      </c>
      <c r="V2839" t="s">
        <v>989</v>
      </c>
    </row>
    <row r="2840" spans="1:22" x14ac:dyDescent="0.3">
      <c r="A2840">
        <v>1847</v>
      </c>
      <c r="B2840">
        <v>13284</v>
      </c>
      <c r="C2840" s="6">
        <v>41133</v>
      </c>
      <c r="D2840" t="s">
        <v>1005</v>
      </c>
      <c r="E2840">
        <v>49</v>
      </c>
      <c r="F2840">
        <v>1662.57</v>
      </c>
      <c r="G2840">
        <v>0.1</v>
      </c>
      <c r="H2840" t="s">
        <v>1002</v>
      </c>
      <c r="I2840">
        <v>674.99350000000004</v>
      </c>
      <c r="J2840">
        <v>37.700000000000003</v>
      </c>
      <c r="K2840">
        <v>2.99</v>
      </c>
      <c r="L2840" t="s">
        <v>534</v>
      </c>
      <c r="M2840" t="s">
        <v>1682</v>
      </c>
      <c r="N2840" t="s">
        <v>83</v>
      </c>
      <c r="O2840" t="s">
        <v>9</v>
      </c>
      <c r="P2840" t="s">
        <v>10</v>
      </c>
      <c r="Q2840" t="s">
        <v>1007</v>
      </c>
      <c r="R2840" t="s">
        <v>1668</v>
      </c>
      <c r="S2840" t="s">
        <v>1009</v>
      </c>
      <c r="T2840">
        <v>0.35</v>
      </c>
      <c r="U2840">
        <v>41134</v>
      </c>
      <c r="V2840" t="s">
        <v>989</v>
      </c>
    </row>
    <row r="2841" spans="1:22" x14ac:dyDescent="0.3">
      <c r="A2841">
        <v>1871</v>
      </c>
      <c r="B2841">
        <v>13476</v>
      </c>
      <c r="C2841" s="6">
        <v>40467</v>
      </c>
      <c r="D2841" t="s">
        <v>1012</v>
      </c>
      <c r="E2841">
        <v>3</v>
      </c>
      <c r="F2841">
        <v>173.33</v>
      </c>
      <c r="G2841">
        <v>0.09</v>
      </c>
      <c r="H2841" t="s">
        <v>1002</v>
      </c>
      <c r="I2841">
        <v>-121.39</v>
      </c>
      <c r="J2841">
        <v>52.99</v>
      </c>
      <c r="K2841">
        <v>19.989999999999998</v>
      </c>
      <c r="L2841" t="s">
        <v>497</v>
      </c>
      <c r="M2841" t="s">
        <v>1682</v>
      </c>
      <c r="N2841" t="s">
        <v>83</v>
      </c>
      <c r="O2841" t="s">
        <v>14</v>
      </c>
      <c r="P2841" t="s">
        <v>10</v>
      </c>
      <c r="Q2841" t="s">
        <v>38</v>
      </c>
      <c r="R2841" t="s">
        <v>1523</v>
      </c>
      <c r="S2841" t="s">
        <v>1009</v>
      </c>
      <c r="T2841">
        <v>0.81</v>
      </c>
      <c r="U2841">
        <v>40468</v>
      </c>
      <c r="V2841" t="s">
        <v>2145</v>
      </c>
    </row>
    <row r="2842" spans="1:22" x14ac:dyDescent="0.3">
      <c r="A2842">
        <v>1988</v>
      </c>
      <c r="B2842">
        <v>14182</v>
      </c>
      <c r="C2842" s="6">
        <v>39986</v>
      </c>
      <c r="D2842" t="s">
        <v>1001</v>
      </c>
      <c r="E2842">
        <v>23</v>
      </c>
      <c r="F2842">
        <v>2433.5500000000002</v>
      </c>
      <c r="G2842">
        <v>0.05</v>
      </c>
      <c r="H2842" t="s">
        <v>1002</v>
      </c>
      <c r="I2842">
        <v>355.93200000000002</v>
      </c>
      <c r="J2842">
        <v>125.99</v>
      </c>
      <c r="K2842">
        <v>8.08</v>
      </c>
      <c r="L2842" t="s">
        <v>535</v>
      </c>
      <c r="M2842" t="s">
        <v>1682</v>
      </c>
      <c r="N2842" t="s">
        <v>83</v>
      </c>
      <c r="O2842" t="s">
        <v>37</v>
      </c>
      <c r="P2842" t="s">
        <v>20</v>
      </c>
      <c r="Q2842" t="s">
        <v>1010</v>
      </c>
      <c r="R2842" t="s">
        <v>1159</v>
      </c>
      <c r="S2842" t="s">
        <v>1009</v>
      </c>
      <c r="T2842">
        <v>0.56999999999999995</v>
      </c>
      <c r="U2842">
        <v>39991</v>
      </c>
      <c r="V2842" t="s">
        <v>2145</v>
      </c>
    </row>
    <row r="2843" spans="1:22" x14ac:dyDescent="0.3">
      <c r="A2843">
        <v>2015</v>
      </c>
      <c r="B2843">
        <v>14375</v>
      </c>
      <c r="C2843" s="6">
        <v>40209</v>
      </c>
      <c r="D2843" t="s">
        <v>1023</v>
      </c>
      <c r="E2843">
        <v>50</v>
      </c>
      <c r="F2843">
        <v>3872.38</v>
      </c>
      <c r="G2843">
        <v>0.1</v>
      </c>
      <c r="H2843" t="s">
        <v>1002</v>
      </c>
      <c r="I2843">
        <v>1110.3499999999999</v>
      </c>
      <c r="J2843">
        <v>83.93</v>
      </c>
      <c r="K2843">
        <v>19.989999999999998</v>
      </c>
      <c r="L2843" t="s">
        <v>303</v>
      </c>
      <c r="M2843" t="s">
        <v>1682</v>
      </c>
      <c r="N2843" t="s">
        <v>83</v>
      </c>
      <c r="O2843" t="s">
        <v>19</v>
      </c>
      <c r="P2843" t="s">
        <v>10</v>
      </c>
      <c r="Q2843" t="s">
        <v>1032</v>
      </c>
      <c r="R2843" t="s">
        <v>1582</v>
      </c>
      <c r="S2843" t="s">
        <v>1009</v>
      </c>
      <c r="T2843">
        <v>0.38</v>
      </c>
      <c r="U2843">
        <v>40210</v>
      </c>
      <c r="V2843" t="s">
        <v>2145</v>
      </c>
    </row>
    <row r="2844" spans="1:22" x14ac:dyDescent="0.3">
      <c r="A2844">
        <v>2036</v>
      </c>
      <c r="B2844">
        <v>14528</v>
      </c>
      <c r="C2844" s="6">
        <v>39979</v>
      </c>
      <c r="D2844" t="s">
        <v>1034</v>
      </c>
      <c r="E2844">
        <v>14</v>
      </c>
      <c r="F2844">
        <v>78.44</v>
      </c>
      <c r="G2844">
        <v>0.09</v>
      </c>
      <c r="H2844" t="s">
        <v>1002</v>
      </c>
      <c r="I2844">
        <v>11.0245</v>
      </c>
      <c r="J2844">
        <v>5.98</v>
      </c>
      <c r="K2844">
        <v>1.49</v>
      </c>
      <c r="L2844" t="s">
        <v>528</v>
      </c>
      <c r="M2844" t="s">
        <v>1682</v>
      </c>
      <c r="N2844" t="s">
        <v>83</v>
      </c>
      <c r="O2844" t="s">
        <v>14</v>
      </c>
      <c r="P2844" t="s">
        <v>10</v>
      </c>
      <c r="Q2844" t="s">
        <v>1007</v>
      </c>
      <c r="R2844" t="s">
        <v>1884</v>
      </c>
      <c r="S2844" t="s">
        <v>1009</v>
      </c>
      <c r="T2844">
        <v>0.39</v>
      </c>
      <c r="U2844">
        <v>39981</v>
      </c>
      <c r="V2844" t="s">
        <v>989</v>
      </c>
    </row>
    <row r="2845" spans="1:22" x14ac:dyDescent="0.3">
      <c r="A2845">
        <v>2052</v>
      </c>
      <c r="B2845">
        <v>14662</v>
      </c>
      <c r="C2845" s="6">
        <v>40863</v>
      </c>
      <c r="D2845" t="s">
        <v>1005</v>
      </c>
      <c r="E2845">
        <v>48</v>
      </c>
      <c r="F2845">
        <v>257.75</v>
      </c>
      <c r="G2845">
        <v>0.02</v>
      </c>
      <c r="H2845" t="s">
        <v>1002</v>
      </c>
      <c r="I2845">
        <v>-66.260000000000005</v>
      </c>
      <c r="J2845">
        <v>4.9800000000000004</v>
      </c>
      <c r="K2845">
        <v>4.75</v>
      </c>
      <c r="L2845" t="s">
        <v>528</v>
      </c>
      <c r="M2845" t="s">
        <v>1682</v>
      </c>
      <c r="N2845" t="s">
        <v>83</v>
      </c>
      <c r="O2845" t="s">
        <v>19</v>
      </c>
      <c r="P2845" t="s">
        <v>10</v>
      </c>
      <c r="Q2845" t="s">
        <v>1021</v>
      </c>
      <c r="R2845" t="s">
        <v>1078</v>
      </c>
      <c r="S2845" t="s">
        <v>1009</v>
      </c>
      <c r="T2845">
        <v>0.36</v>
      </c>
      <c r="U2845">
        <v>40864</v>
      </c>
      <c r="V2845" t="s">
        <v>2145</v>
      </c>
    </row>
    <row r="2846" spans="1:22" x14ac:dyDescent="0.3">
      <c r="A2846">
        <v>2054</v>
      </c>
      <c r="B2846">
        <v>14662</v>
      </c>
      <c r="C2846" s="6">
        <v>40863</v>
      </c>
      <c r="D2846" t="s">
        <v>1005</v>
      </c>
      <c r="E2846">
        <v>48</v>
      </c>
      <c r="F2846">
        <v>5139.8819999999996</v>
      </c>
      <c r="G2846">
        <v>0.01</v>
      </c>
      <c r="H2846" t="s">
        <v>1002</v>
      </c>
      <c r="I2846">
        <v>1275.6690000000001</v>
      </c>
      <c r="J2846">
        <v>125.99</v>
      </c>
      <c r="K2846">
        <v>8.99</v>
      </c>
      <c r="L2846" t="s">
        <v>528</v>
      </c>
      <c r="M2846" t="s">
        <v>1682</v>
      </c>
      <c r="N2846" t="s">
        <v>83</v>
      </c>
      <c r="O2846" t="s">
        <v>19</v>
      </c>
      <c r="P2846" t="s">
        <v>20</v>
      </c>
      <c r="Q2846" t="s">
        <v>1010</v>
      </c>
      <c r="R2846" t="s">
        <v>1647</v>
      </c>
      <c r="S2846" t="s">
        <v>1009</v>
      </c>
      <c r="T2846">
        <v>0.59</v>
      </c>
      <c r="U2846">
        <v>40864</v>
      </c>
      <c r="V2846" t="s">
        <v>2145</v>
      </c>
    </row>
    <row r="2847" spans="1:22" x14ac:dyDescent="0.3">
      <c r="A2847">
        <v>2100</v>
      </c>
      <c r="B2847">
        <v>15009</v>
      </c>
      <c r="C2847" s="6">
        <v>40898</v>
      </c>
      <c r="D2847" t="s">
        <v>1012</v>
      </c>
      <c r="E2847">
        <v>28</v>
      </c>
      <c r="F2847">
        <v>229.43</v>
      </c>
      <c r="G2847">
        <v>0.08</v>
      </c>
      <c r="H2847" t="s">
        <v>1019</v>
      </c>
      <c r="I2847">
        <v>61.09</v>
      </c>
      <c r="J2847">
        <v>7.78</v>
      </c>
      <c r="K2847">
        <v>2.5</v>
      </c>
      <c r="L2847" t="s">
        <v>581</v>
      </c>
      <c r="M2847" t="s">
        <v>1682</v>
      </c>
      <c r="N2847" t="s">
        <v>83</v>
      </c>
      <c r="O2847" t="s">
        <v>37</v>
      </c>
      <c r="P2847" t="s">
        <v>10</v>
      </c>
      <c r="Q2847" t="s">
        <v>1032</v>
      </c>
      <c r="R2847" t="s">
        <v>1743</v>
      </c>
      <c r="S2847" t="s">
        <v>1009</v>
      </c>
      <c r="T2847">
        <v>0.38</v>
      </c>
      <c r="U2847">
        <v>40899</v>
      </c>
      <c r="V2847" t="s">
        <v>989</v>
      </c>
    </row>
    <row r="2848" spans="1:22" x14ac:dyDescent="0.3">
      <c r="A2848">
        <v>2167</v>
      </c>
      <c r="B2848">
        <v>15619</v>
      </c>
      <c r="C2848" s="6">
        <v>40722</v>
      </c>
      <c r="D2848" t="s">
        <v>1001</v>
      </c>
      <c r="E2848">
        <v>36</v>
      </c>
      <c r="F2848">
        <v>123.13</v>
      </c>
      <c r="G2848">
        <v>0.05</v>
      </c>
      <c r="H2848" t="s">
        <v>1019</v>
      </c>
      <c r="I2848">
        <v>20.57</v>
      </c>
      <c r="J2848">
        <v>3.29</v>
      </c>
      <c r="K2848">
        <v>1.35</v>
      </c>
      <c r="L2848" t="s">
        <v>582</v>
      </c>
      <c r="M2848" t="s">
        <v>1682</v>
      </c>
      <c r="N2848" t="s">
        <v>83</v>
      </c>
      <c r="O2848" t="s">
        <v>19</v>
      </c>
      <c r="P2848" t="s">
        <v>10</v>
      </c>
      <c r="Q2848" t="s">
        <v>1025</v>
      </c>
      <c r="R2848" t="s">
        <v>1311</v>
      </c>
      <c r="S2848" t="s">
        <v>1027</v>
      </c>
      <c r="T2848">
        <v>0.4</v>
      </c>
      <c r="U2848">
        <v>40726</v>
      </c>
      <c r="V2848" t="s">
        <v>2145</v>
      </c>
    </row>
    <row r="2849" spans="1:22" x14ac:dyDescent="0.3">
      <c r="A2849">
        <v>2212</v>
      </c>
      <c r="B2849">
        <v>15971</v>
      </c>
      <c r="C2849" s="6">
        <v>40039</v>
      </c>
      <c r="D2849" t="s">
        <v>1005</v>
      </c>
      <c r="E2849">
        <v>15</v>
      </c>
      <c r="F2849">
        <v>2172.5149999999999</v>
      </c>
      <c r="G2849">
        <v>0.06</v>
      </c>
      <c r="H2849" t="s">
        <v>1002</v>
      </c>
      <c r="I2849">
        <v>32.750999999999998</v>
      </c>
      <c r="J2849">
        <v>175.99</v>
      </c>
      <c r="K2849">
        <v>8.99</v>
      </c>
      <c r="L2849" t="s">
        <v>583</v>
      </c>
      <c r="M2849" t="s">
        <v>1682</v>
      </c>
      <c r="N2849" t="s">
        <v>83</v>
      </c>
      <c r="O2849" t="s">
        <v>9</v>
      </c>
      <c r="P2849" t="s">
        <v>20</v>
      </c>
      <c r="Q2849" t="s">
        <v>1010</v>
      </c>
      <c r="R2849" t="s">
        <v>1441</v>
      </c>
      <c r="S2849" t="s">
        <v>1009</v>
      </c>
      <c r="T2849">
        <v>0.56999999999999995</v>
      </c>
      <c r="U2849">
        <v>40040</v>
      </c>
      <c r="V2849" t="s">
        <v>2145</v>
      </c>
    </row>
    <row r="2850" spans="1:22" x14ac:dyDescent="0.3">
      <c r="A2850">
        <v>2217</v>
      </c>
      <c r="B2850">
        <v>16036</v>
      </c>
      <c r="C2850" s="6">
        <v>40913</v>
      </c>
      <c r="D2850" t="s">
        <v>1023</v>
      </c>
      <c r="E2850">
        <v>28</v>
      </c>
      <c r="F2850">
        <v>2160.27</v>
      </c>
      <c r="G2850">
        <v>0.09</v>
      </c>
      <c r="H2850" t="s">
        <v>1002</v>
      </c>
      <c r="I2850">
        <v>-818.32</v>
      </c>
      <c r="J2850">
        <v>80.98</v>
      </c>
      <c r="K2850">
        <v>35</v>
      </c>
      <c r="L2850" t="s">
        <v>539</v>
      </c>
      <c r="M2850" t="s">
        <v>1682</v>
      </c>
      <c r="N2850" t="s">
        <v>83</v>
      </c>
      <c r="O2850" t="s">
        <v>19</v>
      </c>
      <c r="P2850" t="s">
        <v>10</v>
      </c>
      <c r="Q2850" t="s">
        <v>38</v>
      </c>
      <c r="R2850" t="s">
        <v>1088</v>
      </c>
      <c r="S2850" t="s">
        <v>1004</v>
      </c>
      <c r="T2850">
        <v>0.81</v>
      </c>
      <c r="U2850">
        <v>40914</v>
      </c>
      <c r="V2850" t="s">
        <v>2145</v>
      </c>
    </row>
    <row r="2851" spans="1:22" x14ac:dyDescent="0.3">
      <c r="A2851">
        <v>2284</v>
      </c>
      <c r="B2851">
        <v>16452</v>
      </c>
      <c r="C2851" s="6">
        <v>41144</v>
      </c>
      <c r="D2851" t="s">
        <v>1023</v>
      </c>
      <c r="E2851">
        <v>46</v>
      </c>
      <c r="F2851">
        <v>134.41999999999999</v>
      </c>
      <c r="G2851">
        <v>0.05</v>
      </c>
      <c r="H2851" t="s">
        <v>1002</v>
      </c>
      <c r="I2851">
        <v>9.34</v>
      </c>
      <c r="J2851">
        <v>2.88</v>
      </c>
      <c r="K2851">
        <v>1.01</v>
      </c>
      <c r="L2851" t="s">
        <v>536</v>
      </c>
      <c r="M2851" t="s">
        <v>1682</v>
      </c>
      <c r="N2851" t="s">
        <v>83</v>
      </c>
      <c r="O2851" t="s">
        <v>14</v>
      </c>
      <c r="P2851" t="s">
        <v>10</v>
      </c>
      <c r="Q2851" t="s">
        <v>1043</v>
      </c>
      <c r="R2851" t="s">
        <v>1519</v>
      </c>
      <c r="S2851" t="s">
        <v>1027</v>
      </c>
      <c r="T2851">
        <v>0.55000000000000004</v>
      </c>
      <c r="U2851">
        <v>41145</v>
      </c>
      <c r="V2851" t="s">
        <v>2145</v>
      </c>
    </row>
    <row r="2852" spans="1:22" x14ac:dyDescent="0.3">
      <c r="A2852">
        <v>2299</v>
      </c>
      <c r="B2852">
        <v>16548</v>
      </c>
      <c r="C2852" s="6">
        <v>40944</v>
      </c>
      <c r="D2852" t="s">
        <v>1012</v>
      </c>
      <c r="E2852">
        <v>40</v>
      </c>
      <c r="F2852">
        <v>3028.86</v>
      </c>
      <c r="G2852">
        <v>0.04</v>
      </c>
      <c r="H2852" t="s">
        <v>1002</v>
      </c>
      <c r="I2852">
        <v>-2595.6502000000005</v>
      </c>
      <c r="J2852">
        <v>71.37</v>
      </c>
      <c r="K2852">
        <v>69</v>
      </c>
      <c r="L2852" t="s">
        <v>536</v>
      </c>
      <c r="M2852" t="s">
        <v>1682</v>
      </c>
      <c r="N2852" t="s">
        <v>83</v>
      </c>
      <c r="O2852" t="s">
        <v>9</v>
      </c>
      <c r="P2852" t="s">
        <v>15</v>
      </c>
      <c r="Q2852" t="s">
        <v>32</v>
      </c>
      <c r="R2852" t="s">
        <v>1035</v>
      </c>
      <c r="S2852" t="s">
        <v>1004</v>
      </c>
      <c r="T2852">
        <v>0.68</v>
      </c>
      <c r="U2852">
        <v>40946</v>
      </c>
      <c r="V2852" t="s">
        <v>2145</v>
      </c>
    </row>
    <row r="2853" spans="1:22" x14ac:dyDescent="0.3">
      <c r="A2853">
        <v>2400</v>
      </c>
      <c r="B2853">
        <v>17408</v>
      </c>
      <c r="C2853" s="6">
        <v>39960</v>
      </c>
      <c r="D2853" t="s">
        <v>1012</v>
      </c>
      <c r="E2853">
        <v>26</v>
      </c>
      <c r="F2853">
        <v>149.69999999999999</v>
      </c>
      <c r="G2853">
        <v>0.05</v>
      </c>
      <c r="H2853" t="s">
        <v>1019</v>
      </c>
      <c r="I2853">
        <v>-132.62950000000001</v>
      </c>
      <c r="J2853">
        <v>5.4</v>
      </c>
      <c r="K2853">
        <v>7.78</v>
      </c>
      <c r="L2853" t="s">
        <v>580</v>
      </c>
      <c r="M2853" t="s">
        <v>1682</v>
      </c>
      <c r="N2853" t="s">
        <v>83</v>
      </c>
      <c r="O2853" t="s">
        <v>19</v>
      </c>
      <c r="P2853" t="s">
        <v>10</v>
      </c>
      <c r="Q2853" t="s">
        <v>1007</v>
      </c>
      <c r="R2853" t="s">
        <v>1200</v>
      </c>
      <c r="S2853" t="s">
        <v>1009</v>
      </c>
      <c r="T2853">
        <v>0.37</v>
      </c>
      <c r="U2853">
        <v>39962</v>
      </c>
      <c r="V2853" t="s">
        <v>2145</v>
      </c>
    </row>
    <row r="2854" spans="1:22" x14ac:dyDescent="0.3">
      <c r="A2854">
        <v>2403</v>
      </c>
      <c r="B2854">
        <v>17410</v>
      </c>
      <c r="C2854" s="6">
        <v>40422</v>
      </c>
      <c r="D2854" t="s">
        <v>1001</v>
      </c>
      <c r="E2854">
        <v>5</v>
      </c>
      <c r="F2854">
        <v>284.67349999999999</v>
      </c>
      <c r="G2854">
        <v>0.04</v>
      </c>
      <c r="H2854" t="s">
        <v>1019</v>
      </c>
      <c r="I2854">
        <v>-247.23599999999999</v>
      </c>
      <c r="J2854">
        <v>65.989999999999995</v>
      </c>
      <c r="K2854">
        <v>8.99</v>
      </c>
      <c r="L2854" t="s">
        <v>497</v>
      </c>
      <c r="M2854" t="s">
        <v>1682</v>
      </c>
      <c r="N2854" t="s">
        <v>83</v>
      </c>
      <c r="O2854" t="s">
        <v>14</v>
      </c>
      <c r="P2854" t="s">
        <v>20</v>
      </c>
      <c r="Q2854" t="s">
        <v>1010</v>
      </c>
      <c r="R2854" t="s">
        <v>1801</v>
      </c>
      <c r="S2854" t="s">
        <v>1009</v>
      </c>
      <c r="T2854">
        <v>0.56000000000000005</v>
      </c>
      <c r="U2854">
        <v>40427</v>
      </c>
      <c r="V2854" t="s">
        <v>2145</v>
      </c>
    </row>
    <row r="2855" spans="1:22" x14ac:dyDescent="0.3">
      <c r="A2855">
        <v>2606</v>
      </c>
      <c r="B2855">
        <v>18849</v>
      </c>
      <c r="C2855" s="6">
        <v>41126</v>
      </c>
      <c r="D2855" t="s">
        <v>1005</v>
      </c>
      <c r="E2855">
        <v>6</v>
      </c>
      <c r="F2855">
        <v>751.71</v>
      </c>
      <c r="G2855">
        <v>0.09</v>
      </c>
      <c r="H2855" t="s">
        <v>1002</v>
      </c>
      <c r="I2855">
        <v>50.83</v>
      </c>
      <c r="J2855">
        <v>131.12</v>
      </c>
      <c r="K2855">
        <v>0.99</v>
      </c>
      <c r="L2855" t="s">
        <v>584</v>
      </c>
      <c r="M2855" t="s">
        <v>1682</v>
      </c>
      <c r="N2855" t="s">
        <v>83</v>
      </c>
      <c r="O2855" t="s">
        <v>19</v>
      </c>
      <c r="P2855" t="s">
        <v>10</v>
      </c>
      <c r="Q2855" t="s">
        <v>11</v>
      </c>
      <c r="R2855" t="s">
        <v>1512</v>
      </c>
      <c r="S2855" t="s">
        <v>1009</v>
      </c>
      <c r="T2855">
        <v>0.55000000000000004</v>
      </c>
      <c r="U2855">
        <v>41126</v>
      </c>
      <c r="V2855" t="s">
        <v>2145</v>
      </c>
    </row>
    <row r="2856" spans="1:22" x14ac:dyDescent="0.3">
      <c r="A2856">
        <v>2649</v>
      </c>
      <c r="B2856">
        <v>19174</v>
      </c>
      <c r="C2856" s="6">
        <v>40375</v>
      </c>
      <c r="D2856" t="s">
        <v>1023</v>
      </c>
      <c r="E2856">
        <v>35</v>
      </c>
      <c r="F2856">
        <v>5311.973</v>
      </c>
      <c r="G2856">
        <v>0.02</v>
      </c>
      <c r="H2856" t="s">
        <v>1002</v>
      </c>
      <c r="I2856">
        <v>1142.0820000000001</v>
      </c>
      <c r="J2856">
        <v>179.99</v>
      </c>
      <c r="K2856">
        <v>13.99</v>
      </c>
      <c r="L2856" t="s">
        <v>549</v>
      </c>
      <c r="M2856" t="s">
        <v>1682</v>
      </c>
      <c r="N2856" t="s">
        <v>83</v>
      </c>
      <c r="O2856" t="s">
        <v>37</v>
      </c>
      <c r="P2856" t="s">
        <v>20</v>
      </c>
      <c r="Q2856" t="s">
        <v>1010</v>
      </c>
      <c r="R2856" t="s">
        <v>1210</v>
      </c>
      <c r="S2856" t="s">
        <v>1014</v>
      </c>
      <c r="T2856">
        <v>0.56999999999999995</v>
      </c>
      <c r="U2856">
        <v>40377</v>
      </c>
      <c r="V2856" t="s">
        <v>2145</v>
      </c>
    </row>
    <row r="2857" spans="1:22" x14ac:dyDescent="0.3">
      <c r="A2857">
        <v>2650</v>
      </c>
      <c r="B2857">
        <v>19174</v>
      </c>
      <c r="C2857" s="6">
        <v>40375</v>
      </c>
      <c r="D2857" t="s">
        <v>1023</v>
      </c>
      <c r="E2857">
        <v>19</v>
      </c>
      <c r="F2857">
        <v>1061.905</v>
      </c>
      <c r="G2857">
        <v>0.06</v>
      </c>
      <c r="H2857" t="s">
        <v>1002</v>
      </c>
      <c r="I2857">
        <v>152.74799999999999</v>
      </c>
      <c r="J2857">
        <v>65.989999999999995</v>
      </c>
      <c r="K2857">
        <v>2.5</v>
      </c>
      <c r="L2857" t="s">
        <v>549</v>
      </c>
      <c r="M2857" t="s">
        <v>1682</v>
      </c>
      <c r="N2857" t="s">
        <v>83</v>
      </c>
      <c r="O2857" t="s">
        <v>37</v>
      </c>
      <c r="P2857" t="s">
        <v>20</v>
      </c>
      <c r="Q2857" t="s">
        <v>1010</v>
      </c>
      <c r="R2857" t="s">
        <v>1676</v>
      </c>
      <c r="S2857" t="s">
        <v>1009</v>
      </c>
      <c r="T2857">
        <v>0.56000000000000005</v>
      </c>
      <c r="U2857">
        <v>40376</v>
      </c>
      <c r="V2857" t="s">
        <v>2145</v>
      </c>
    </row>
    <row r="2858" spans="1:22" x14ac:dyDescent="0.3">
      <c r="A2858">
        <v>2651</v>
      </c>
      <c r="B2858">
        <v>19174</v>
      </c>
      <c r="C2858" s="6">
        <v>40375</v>
      </c>
      <c r="D2858" t="s">
        <v>1023</v>
      </c>
      <c r="E2858">
        <v>48</v>
      </c>
      <c r="F2858">
        <v>1631.04</v>
      </c>
      <c r="G2858">
        <v>0</v>
      </c>
      <c r="H2858" t="s">
        <v>1002</v>
      </c>
      <c r="I2858">
        <v>665.63</v>
      </c>
      <c r="J2858">
        <v>33.979999999999997</v>
      </c>
      <c r="K2858">
        <v>1.99</v>
      </c>
      <c r="L2858" t="s">
        <v>549</v>
      </c>
      <c r="M2858" t="s">
        <v>1682</v>
      </c>
      <c r="N2858" t="s">
        <v>83</v>
      </c>
      <c r="O2858" t="s">
        <v>37</v>
      </c>
      <c r="P2858" t="s">
        <v>20</v>
      </c>
      <c r="Q2858" t="s">
        <v>1028</v>
      </c>
      <c r="R2858" t="s">
        <v>1960</v>
      </c>
      <c r="S2858" t="s">
        <v>1016</v>
      </c>
      <c r="T2858">
        <v>0.45</v>
      </c>
      <c r="U2858">
        <v>40377</v>
      </c>
      <c r="V2858" t="s">
        <v>2145</v>
      </c>
    </row>
    <row r="2859" spans="1:22" x14ac:dyDescent="0.3">
      <c r="A2859">
        <v>2784</v>
      </c>
      <c r="B2859">
        <v>20098</v>
      </c>
      <c r="C2859" s="6">
        <v>40885</v>
      </c>
      <c r="D2859" t="s">
        <v>1023</v>
      </c>
      <c r="E2859">
        <v>11</v>
      </c>
      <c r="F2859">
        <v>183.32</v>
      </c>
      <c r="G2859">
        <v>0.04</v>
      </c>
      <c r="H2859" t="s">
        <v>1002</v>
      </c>
      <c r="I2859">
        <v>-61.100100000000005</v>
      </c>
      <c r="J2859">
        <v>15.99</v>
      </c>
      <c r="K2859">
        <v>9.4</v>
      </c>
      <c r="L2859" t="s">
        <v>533</v>
      </c>
      <c r="M2859" t="s">
        <v>1682</v>
      </c>
      <c r="N2859" t="s">
        <v>83</v>
      </c>
      <c r="O2859" t="s">
        <v>9</v>
      </c>
      <c r="P2859" t="s">
        <v>20</v>
      </c>
      <c r="Q2859" t="s">
        <v>43</v>
      </c>
      <c r="R2859" t="s">
        <v>1333</v>
      </c>
      <c r="S2859" t="s">
        <v>1009</v>
      </c>
      <c r="T2859">
        <v>0.49</v>
      </c>
      <c r="U2859">
        <v>40887</v>
      </c>
      <c r="V2859" t="s">
        <v>2145</v>
      </c>
    </row>
    <row r="2860" spans="1:22" x14ac:dyDescent="0.3">
      <c r="A2860">
        <v>2874</v>
      </c>
      <c r="B2860">
        <v>20711</v>
      </c>
      <c r="C2860" s="6">
        <v>39832</v>
      </c>
      <c r="D2860" t="s">
        <v>1034</v>
      </c>
      <c r="E2860">
        <v>5</v>
      </c>
      <c r="F2860">
        <v>98.66</v>
      </c>
      <c r="G2860">
        <v>0.1</v>
      </c>
      <c r="H2860" t="s">
        <v>1002</v>
      </c>
      <c r="I2860">
        <v>-19.52</v>
      </c>
      <c r="J2860">
        <v>18.97</v>
      </c>
      <c r="K2860">
        <v>9.0299999999999994</v>
      </c>
      <c r="L2860" t="s">
        <v>563</v>
      </c>
      <c r="M2860" t="s">
        <v>1682</v>
      </c>
      <c r="N2860" t="s">
        <v>83</v>
      </c>
      <c r="O2860" t="s">
        <v>9</v>
      </c>
      <c r="P2860" t="s">
        <v>10</v>
      </c>
      <c r="Q2860" t="s">
        <v>1021</v>
      </c>
      <c r="R2860" t="s">
        <v>1056</v>
      </c>
      <c r="S2860" t="s">
        <v>1009</v>
      </c>
      <c r="T2860">
        <v>0.37</v>
      </c>
      <c r="U2860">
        <v>39834</v>
      </c>
      <c r="V2860" t="s">
        <v>2145</v>
      </c>
    </row>
    <row r="2861" spans="1:22" x14ac:dyDescent="0.3">
      <c r="A2861">
        <v>2898</v>
      </c>
      <c r="B2861">
        <v>20932</v>
      </c>
      <c r="C2861" s="6">
        <v>41119</v>
      </c>
      <c r="D2861" t="s">
        <v>1005</v>
      </c>
      <c r="E2861">
        <v>38</v>
      </c>
      <c r="F2861">
        <v>123.26</v>
      </c>
      <c r="G2861">
        <v>0.02</v>
      </c>
      <c r="H2861" t="s">
        <v>1002</v>
      </c>
      <c r="I2861">
        <v>-4.7300000000000004</v>
      </c>
      <c r="J2861">
        <v>3.26</v>
      </c>
      <c r="K2861">
        <v>1.86</v>
      </c>
      <c r="L2861" t="s">
        <v>527</v>
      </c>
      <c r="M2861" t="s">
        <v>1682</v>
      </c>
      <c r="N2861" t="s">
        <v>83</v>
      </c>
      <c r="O2861" t="s">
        <v>37</v>
      </c>
      <c r="P2861" t="s">
        <v>10</v>
      </c>
      <c r="Q2861" t="s">
        <v>1043</v>
      </c>
      <c r="R2861" t="s">
        <v>1961</v>
      </c>
      <c r="S2861" t="s">
        <v>1027</v>
      </c>
      <c r="T2861">
        <v>0.41</v>
      </c>
      <c r="U2861">
        <v>41121</v>
      </c>
      <c r="V2861" t="s">
        <v>2145</v>
      </c>
    </row>
    <row r="2862" spans="1:22" x14ac:dyDescent="0.3">
      <c r="A2862">
        <v>2943</v>
      </c>
      <c r="B2862">
        <v>21319</v>
      </c>
      <c r="C2862" s="6">
        <v>40297</v>
      </c>
      <c r="D2862" t="s">
        <v>1023</v>
      </c>
      <c r="E2862">
        <v>5</v>
      </c>
      <c r="F2862">
        <v>2361.1</v>
      </c>
      <c r="G2862">
        <v>0.01</v>
      </c>
      <c r="H2862" t="s">
        <v>1006</v>
      </c>
      <c r="I2862">
        <v>-1042.7139999999999</v>
      </c>
      <c r="J2862">
        <v>449.99</v>
      </c>
      <c r="K2862">
        <v>49</v>
      </c>
      <c r="L2862" t="s">
        <v>533</v>
      </c>
      <c r="M2862" t="s">
        <v>1682</v>
      </c>
      <c r="N2862" t="s">
        <v>83</v>
      </c>
      <c r="O2862" t="s">
        <v>9</v>
      </c>
      <c r="P2862" t="s">
        <v>20</v>
      </c>
      <c r="Q2862" t="s">
        <v>21</v>
      </c>
      <c r="R2862" t="s">
        <v>22</v>
      </c>
      <c r="S2862" t="s">
        <v>13</v>
      </c>
      <c r="T2862">
        <v>0.38</v>
      </c>
      <c r="U2862">
        <v>40298</v>
      </c>
      <c r="V2862" t="s">
        <v>2145</v>
      </c>
    </row>
    <row r="2863" spans="1:22" x14ac:dyDescent="0.3">
      <c r="A2863">
        <v>2947</v>
      </c>
      <c r="B2863">
        <v>21344</v>
      </c>
      <c r="C2863" s="6">
        <v>41252</v>
      </c>
      <c r="D2863" t="s">
        <v>1001</v>
      </c>
      <c r="E2863">
        <v>48</v>
      </c>
      <c r="F2863">
        <v>2011.46</v>
      </c>
      <c r="G2863">
        <v>0.01</v>
      </c>
      <c r="H2863" t="s">
        <v>1002</v>
      </c>
      <c r="I2863">
        <v>171.07</v>
      </c>
      <c r="J2863">
        <v>41.32</v>
      </c>
      <c r="K2863">
        <v>8.66</v>
      </c>
      <c r="L2863" t="s">
        <v>535</v>
      </c>
      <c r="M2863" t="s">
        <v>1682</v>
      </c>
      <c r="N2863" t="s">
        <v>83</v>
      </c>
      <c r="O2863" t="s">
        <v>19</v>
      </c>
      <c r="P2863" t="s">
        <v>15</v>
      </c>
      <c r="Q2863" t="s">
        <v>159</v>
      </c>
      <c r="R2863" t="s">
        <v>1449</v>
      </c>
      <c r="S2863" t="s">
        <v>1014</v>
      </c>
      <c r="T2863">
        <v>0.76</v>
      </c>
      <c r="U2863">
        <v>41259</v>
      </c>
      <c r="V2863" t="s">
        <v>2145</v>
      </c>
    </row>
    <row r="2864" spans="1:22" x14ac:dyDescent="0.3">
      <c r="A2864">
        <v>2980</v>
      </c>
      <c r="B2864">
        <v>21538</v>
      </c>
      <c r="C2864" s="6">
        <v>40021</v>
      </c>
      <c r="D2864" t="s">
        <v>1023</v>
      </c>
      <c r="E2864">
        <v>31</v>
      </c>
      <c r="F2864">
        <v>87.32</v>
      </c>
      <c r="G2864">
        <v>0.08</v>
      </c>
      <c r="H2864" t="s">
        <v>1002</v>
      </c>
      <c r="I2864">
        <v>-1.18</v>
      </c>
      <c r="J2864">
        <v>2.94</v>
      </c>
      <c r="K2864">
        <v>0.96</v>
      </c>
      <c r="L2864" t="s">
        <v>585</v>
      </c>
      <c r="M2864" t="s">
        <v>1682</v>
      </c>
      <c r="N2864" t="s">
        <v>83</v>
      </c>
      <c r="O2864" t="s">
        <v>37</v>
      </c>
      <c r="P2864" t="s">
        <v>10</v>
      </c>
      <c r="Q2864" t="s">
        <v>1043</v>
      </c>
      <c r="R2864" t="s">
        <v>1331</v>
      </c>
      <c r="S2864" t="s">
        <v>1027</v>
      </c>
      <c r="T2864">
        <v>0.57999999999999996</v>
      </c>
      <c r="U2864">
        <v>40023</v>
      </c>
      <c r="V2864" t="s">
        <v>2145</v>
      </c>
    </row>
    <row r="2865" spans="1:22" x14ac:dyDescent="0.3">
      <c r="A2865">
        <v>2990</v>
      </c>
      <c r="B2865">
        <v>21574</v>
      </c>
      <c r="C2865" s="6">
        <v>40193</v>
      </c>
      <c r="D2865" t="s">
        <v>1034</v>
      </c>
      <c r="E2865">
        <v>33</v>
      </c>
      <c r="F2865">
        <v>77.55</v>
      </c>
      <c r="G2865">
        <v>0</v>
      </c>
      <c r="H2865" t="s">
        <v>1002</v>
      </c>
      <c r="I2865">
        <v>-37.200000000000003</v>
      </c>
      <c r="J2865">
        <v>2.12</v>
      </c>
      <c r="K2865">
        <v>1.99</v>
      </c>
      <c r="L2865" t="s">
        <v>530</v>
      </c>
      <c r="M2865" t="s">
        <v>1682</v>
      </c>
      <c r="N2865" t="s">
        <v>83</v>
      </c>
      <c r="O2865" t="s">
        <v>37</v>
      </c>
      <c r="P2865" t="s">
        <v>20</v>
      </c>
      <c r="Q2865" t="s">
        <v>1028</v>
      </c>
      <c r="R2865" t="s">
        <v>1830</v>
      </c>
      <c r="S2865" t="s">
        <v>1016</v>
      </c>
      <c r="T2865">
        <v>0.55000000000000004</v>
      </c>
      <c r="U2865">
        <v>40194</v>
      </c>
      <c r="V2865" t="s">
        <v>2145</v>
      </c>
    </row>
    <row r="2866" spans="1:22" x14ac:dyDescent="0.3">
      <c r="A2866">
        <v>3102</v>
      </c>
      <c r="B2866">
        <v>22242</v>
      </c>
      <c r="C2866" s="6">
        <v>39979</v>
      </c>
      <c r="D2866" t="s">
        <v>1012</v>
      </c>
      <c r="E2866">
        <v>50</v>
      </c>
      <c r="F2866">
        <v>329.91</v>
      </c>
      <c r="G2866">
        <v>0.04</v>
      </c>
      <c r="H2866" t="s">
        <v>1002</v>
      </c>
      <c r="I2866">
        <v>-279.93</v>
      </c>
      <c r="J2866">
        <v>6.48</v>
      </c>
      <c r="K2866">
        <v>9.5399999999999991</v>
      </c>
      <c r="L2866" t="s">
        <v>497</v>
      </c>
      <c r="M2866" t="s">
        <v>1682</v>
      </c>
      <c r="N2866" t="s">
        <v>83</v>
      </c>
      <c r="O2866" t="s">
        <v>14</v>
      </c>
      <c r="P2866" t="s">
        <v>10</v>
      </c>
      <c r="Q2866" t="s">
        <v>1021</v>
      </c>
      <c r="R2866" t="s">
        <v>1357</v>
      </c>
      <c r="S2866" t="s">
        <v>1009</v>
      </c>
      <c r="T2866">
        <v>0.37</v>
      </c>
      <c r="U2866">
        <v>39981</v>
      </c>
      <c r="V2866" t="s">
        <v>2145</v>
      </c>
    </row>
    <row r="2867" spans="1:22" x14ac:dyDescent="0.3">
      <c r="A2867">
        <v>3215</v>
      </c>
      <c r="B2867">
        <v>23078</v>
      </c>
      <c r="C2867" s="6">
        <v>40801</v>
      </c>
      <c r="D2867" t="s">
        <v>1023</v>
      </c>
      <c r="E2867">
        <v>8</v>
      </c>
      <c r="F2867">
        <v>342.27</v>
      </c>
      <c r="G2867">
        <v>0.09</v>
      </c>
      <c r="H2867" t="s">
        <v>1002</v>
      </c>
      <c r="I2867">
        <v>-17.68</v>
      </c>
      <c r="J2867">
        <v>40.99</v>
      </c>
      <c r="K2867">
        <v>19.989999999999998</v>
      </c>
      <c r="L2867" t="s">
        <v>540</v>
      </c>
      <c r="M2867" t="s">
        <v>1682</v>
      </c>
      <c r="N2867" t="s">
        <v>83</v>
      </c>
      <c r="O2867" t="s">
        <v>9</v>
      </c>
      <c r="P2867" t="s">
        <v>10</v>
      </c>
      <c r="Q2867" t="s">
        <v>1021</v>
      </c>
      <c r="R2867" t="s">
        <v>1049</v>
      </c>
      <c r="S2867" t="s">
        <v>1009</v>
      </c>
      <c r="T2867">
        <v>0.36</v>
      </c>
      <c r="U2867">
        <v>40803</v>
      </c>
      <c r="V2867" t="s">
        <v>2145</v>
      </c>
    </row>
    <row r="2868" spans="1:22" x14ac:dyDescent="0.3">
      <c r="A2868">
        <v>3250</v>
      </c>
      <c r="B2868">
        <v>23271</v>
      </c>
      <c r="C2868" s="6">
        <v>40485</v>
      </c>
      <c r="D2868" t="s">
        <v>1005</v>
      </c>
      <c r="E2868">
        <v>1</v>
      </c>
      <c r="F2868">
        <v>794.58</v>
      </c>
      <c r="G2868">
        <v>0.09</v>
      </c>
      <c r="H2868" t="s">
        <v>1006</v>
      </c>
      <c r="I2868">
        <v>-1748.3433</v>
      </c>
      <c r="J2868">
        <v>808.49</v>
      </c>
      <c r="K2868">
        <v>55.3</v>
      </c>
      <c r="L2868" t="s">
        <v>448</v>
      </c>
      <c r="M2868" t="s">
        <v>1682</v>
      </c>
      <c r="N2868" t="s">
        <v>83</v>
      </c>
      <c r="O2868" t="s">
        <v>37</v>
      </c>
      <c r="P2868" t="s">
        <v>20</v>
      </c>
      <c r="Q2868" t="s">
        <v>43</v>
      </c>
      <c r="R2868" t="s">
        <v>168</v>
      </c>
      <c r="S2868" t="s">
        <v>13</v>
      </c>
      <c r="T2868">
        <v>0.4</v>
      </c>
      <c r="U2868">
        <v>40486</v>
      </c>
      <c r="V2868" t="s">
        <v>2145</v>
      </c>
    </row>
    <row r="2869" spans="1:22" x14ac:dyDescent="0.3">
      <c r="A2869">
        <v>3280</v>
      </c>
      <c r="B2869">
        <v>23428</v>
      </c>
      <c r="C2869" s="6">
        <v>41210</v>
      </c>
      <c r="D2869" t="s">
        <v>1005</v>
      </c>
      <c r="E2869">
        <v>41</v>
      </c>
      <c r="F2869">
        <v>980.95</v>
      </c>
      <c r="G2869">
        <v>0.02</v>
      </c>
      <c r="H2869" t="s">
        <v>1002</v>
      </c>
      <c r="I2869">
        <v>234.68</v>
      </c>
      <c r="J2869">
        <v>22.84</v>
      </c>
      <c r="K2869">
        <v>8.18</v>
      </c>
      <c r="L2869" t="s">
        <v>586</v>
      </c>
      <c r="M2869" t="s">
        <v>1682</v>
      </c>
      <c r="N2869" t="s">
        <v>83</v>
      </c>
      <c r="O2869" t="s">
        <v>37</v>
      </c>
      <c r="P2869" t="s">
        <v>10</v>
      </c>
      <c r="Q2869" t="s">
        <v>1021</v>
      </c>
      <c r="R2869" t="s">
        <v>1962</v>
      </c>
      <c r="S2869" t="s">
        <v>1009</v>
      </c>
      <c r="T2869">
        <v>0.39</v>
      </c>
      <c r="U2869">
        <v>41212</v>
      </c>
      <c r="V2869" t="s">
        <v>2145</v>
      </c>
    </row>
    <row r="2870" spans="1:22" x14ac:dyDescent="0.3">
      <c r="A2870">
        <v>3307</v>
      </c>
      <c r="B2870">
        <v>23619</v>
      </c>
      <c r="C2870" s="6">
        <v>41264</v>
      </c>
      <c r="D2870" t="s">
        <v>1023</v>
      </c>
      <c r="E2870">
        <v>45</v>
      </c>
      <c r="F2870">
        <v>285.91000000000003</v>
      </c>
      <c r="G2870">
        <v>0.02</v>
      </c>
      <c r="H2870" t="s">
        <v>1002</v>
      </c>
      <c r="I2870">
        <v>-104.99</v>
      </c>
      <c r="J2870">
        <v>6.24</v>
      </c>
      <c r="K2870">
        <v>5.22</v>
      </c>
      <c r="L2870" t="s">
        <v>538</v>
      </c>
      <c r="M2870" t="s">
        <v>1682</v>
      </c>
      <c r="N2870" t="s">
        <v>83</v>
      </c>
      <c r="O2870" t="s">
        <v>37</v>
      </c>
      <c r="P2870" t="s">
        <v>15</v>
      </c>
      <c r="Q2870" t="s">
        <v>159</v>
      </c>
      <c r="R2870" t="s">
        <v>1775</v>
      </c>
      <c r="S2870" t="s">
        <v>1009</v>
      </c>
      <c r="T2870">
        <v>0.6</v>
      </c>
      <c r="U2870">
        <v>41266</v>
      </c>
      <c r="V2870" t="s">
        <v>989</v>
      </c>
    </row>
    <row r="2871" spans="1:22" x14ac:dyDescent="0.3">
      <c r="A2871">
        <v>3308</v>
      </c>
      <c r="B2871">
        <v>23619</v>
      </c>
      <c r="C2871" s="6">
        <v>41264</v>
      </c>
      <c r="D2871" t="s">
        <v>1023</v>
      </c>
      <c r="E2871">
        <v>48</v>
      </c>
      <c r="F2871">
        <v>2611.8035</v>
      </c>
      <c r="G2871">
        <v>0.06</v>
      </c>
      <c r="H2871" t="s">
        <v>1002</v>
      </c>
      <c r="I2871">
        <v>644.81400000000008</v>
      </c>
      <c r="J2871">
        <v>65.989999999999995</v>
      </c>
      <c r="K2871">
        <v>5.92</v>
      </c>
      <c r="L2871" t="s">
        <v>538</v>
      </c>
      <c r="M2871" t="s">
        <v>1682</v>
      </c>
      <c r="N2871" t="s">
        <v>83</v>
      </c>
      <c r="O2871" t="s">
        <v>37</v>
      </c>
      <c r="P2871" t="s">
        <v>20</v>
      </c>
      <c r="Q2871" t="s">
        <v>1010</v>
      </c>
      <c r="R2871" t="s">
        <v>1223</v>
      </c>
      <c r="S2871" t="s">
        <v>1009</v>
      </c>
      <c r="T2871">
        <v>0.55000000000000004</v>
      </c>
      <c r="U2871">
        <v>41267</v>
      </c>
      <c r="V2871" t="s">
        <v>989</v>
      </c>
    </row>
    <row r="2872" spans="1:22" x14ac:dyDescent="0.3">
      <c r="A2872">
        <v>3364</v>
      </c>
      <c r="B2872">
        <v>24067</v>
      </c>
      <c r="C2872" s="6">
        <v>41143</v>
      </c>
      <c r="D2872" t="s">
        <v>1005</v>
      </c>
      <c r="E2872">
        <v>30</v>
      </c>
      <c r="F2872">
        <v>128.25</v>
      </c>
      <c r="G2872">
        <v>7.0000000000000007E-2</v>
      </c>
      <c r="H2872" t="s">
        <v>1019</v>
      </c>
      <c r="I2872">
        <v>-95.311999999999998</v>
      </c>
      <c r="J2872">
        <v>3.98</v>
      </c>
      <c r="K2872">
        <v>5.26</v>
      </c>
      <c r="L2872" t="s">
        <v>274</v>
      </c>
      <c r="M2872" t="s">
        <v>1682</v>
      </c>
      <c r="N2872" t="s">
        <v>83</v>
      </c>
      <c r="O2872" t="s">
        <v>19</v>
      </c>
      <c r="P2872" t="s">
        <v>10</v>
      </c>
      <c r="Q2872" t="s">
        <v>1007</v>
      </c>
      <c r="R2872" t="s">
        <v>1881</v>
      </c>
      <c r="S2872" t="s">
        <v>1009</v>
      </c>
      <c r="T2872">
        <v>0.38</v>
      </c>
      <c r="U2872">
        <v>41145</v>
      </c>
      <c r="V2872" t="s">
        <v>2145</v>
      </c>
    </row>
    <row r="2873" spans="1:22" x14ac:dyDescent="0.3">
      <c r="A2873">
        <v>3524</v>
      </c>
      <c r="B2873">
        <v>25092</v>
      </c>
      <c r="C2873" s="6">
        <v>40513</v>
      </c>
      <c r="D2873" t="s">
        <v>1005</v>
      </c>
      <c r="E2873">
        <v>6</v>
      </c>
      <c r="F2873">
        <v>141.27000000000001</v>
      </c>
      <c r="G2873">
        <v>0.08</v>
      </c>
      <c r="H2873" t="s">
        <v>1019</v>
      </c>
      <c r="I2873">
        <v>28.1435</v>
      </c>
      <c r="J2873">
        <v>21.38</v>
      </c>
      <c r="K2873">
        <v>2.99</v>
      </c>
      <c r="L2873" t="s">
        <v>587</v>
      </c>
      <c r="M2873" t="s">
        <v>1682</v>
      </c>
      <c r="N2873" t="s">
        <v>83</v>
      </c>
      <c r="O2873" t="s">
        <v>9</v>
      </c>
      <c r="P2873" t="s">
        <v>10</v>
      </c>
      <c r="Q2873" t="s">
        <v>1007</v>
      </c>
      <c r="R2873" t="s">
        <v>1963</v>
      </c>
      <c r="S2873" t="s">
        <v>1009</v>
      </c>
      <c r="T2873">
        <v>0.37</v>
      </c>
      <c r="U2873">
        <v>40515</v>
      </c>
      <c r="V2873" t="s">
        <v>2145</v>
      </c>
    </row>
    <row r="2874" spans="1:22" x14ac:dyDescent="0.3">
      <c r="A2874">
        <v>3525</v>
      </c>
      <c r="B2874">
        <v>25092</v>
      </c>
      <c r="C2874" s="6">
        <v>40513</v>
      </c>
      <c r="D2874" t="s">
        <v>1005</v>
      </c>
      <c r="E2874">
        <v>9</v>
      </c>
      <c r="F2874">
        <v>16.02</v>
      </c>
      <c r="G2874">
        <v>0.09</v>
      </c>
      <c r="H2874" t="s">
        <v>1002</v>
      </c>
      <c r="I2874">
        <v>-2.82</v>
      </c>
      <c r="J2874">
        <v>1.81</v>
      </c>
      <c r="K2874">
        <v>0.75</v>
      </c>
      <c r="L2874" t="s">
        <v>587</v>
      </c>
      <c r="M2874" t="s">
        <v>1682</v>
      </c>
      <c r="N2874" t="s">
        <v>83</v>
      </c>
      <c r="O2874" t="s">
        <v>9</v>
      </c>
      <c r="P2874" t="s">
        <v>10</v>
      </c>
      <c r="Q2874" t="s">
        <v>1025</v>
      </c>
      <c r="R2874" t="s">
        <v>1241</v>
      </c>
      <c r="S2874" t="s">
        <v>1027</v>
      </c>
      <c r="T2874">
        <v>0.52</v>
      </c>
      <c r="U2874">
        <v>40515</v>
      </c>
      <c r="V2874" t="s">
        <v>2145</v>
      </c>
    </row>
    <row r="2875" spans="1:22" x14ac:dyDescent="0.3">
      <c r="A2875">
        <v>3546</v>
      </c>
      <c r="B2875">
        <v>25280</v>
      </c>
      <c r="C2875" s="6">
        <v>40684</v>
      </c>
      <c r="D2875" t="s">
        <v>1012</v>
      </c>
      <c r="E2875">
        <v>47</v>
      </c>
      <c r="F2875">
        <v>202.64</v>
      </c>
      <c r="G2875">
        <v>0.03</v>
      </c>
      <c r="H2875" t="s">
        <v>1002</v>
      </c>
      <c r="I2875">
        <v>28.75</v>
      </c>
      <c r="J2875">
        <v>4.13</v>
      </c>
      <c r="K2875">
        <v>1.17</v>
      </c>
      <c r="L2875" t="s">
        <v>573</v>
      </c>
      <c r="M2875" t="s">
        <v>1682</v>
      </c>
      <c r="N2875" t="s">
        <v>83</v>
      </c>
      <c r="O2875" t="s">
        <v>19</v>
      </c>
      <c r="P2875" t="s">
        <v>10</v>
      </c>
      <c r="Q2875" t="s">
        <v>1043</v>
      </c>
      <c r="R2875" t="s">
        <v>1933</v>
      </c>
      <c r="S2875" t="s">
        <v>1027</v>
      </c>
      <c r="T2875">
        <v>0.56999999999999995</v>
      </c>
      <c r="U2875">
        <v>40685</v>
      </c>
      <c r="V2875" t="s">
        <v>2145</v>
      </c>
    </row>
    <row r="2876" spans="1:22" x14ac:dyDescent="0.3">
      <c r="A2876">
        <v>3565</v>
      </c>
      <c r="B2876">
        <v>25442</v>
      </c>
      <c r="C2876" s="6">
        <v>40913</v>
      </c>
      <c r="D2876" t="s">
        <v>1005</v>
      </c>
      <c r="E2876">
        <v>40</v>
      </c>
      <c r="F2876">
        <v>453.98</v>
      </c>
      <c r="G2876">
        <v>0.02</v>
      </c>
      <c r="H2876" t="s">
        <v>1002</v>
      </c>
      <c r="I2876">
        <v>67.599999999999994</v>
      </c>
      <c r="J2876">
        <v>11.34</v>
      </c>
      <c r="K2876">
        <v>5.01</v>
      </c>
      <c r="L2876" t="s">
        <v>542</v>
      </c>
      <c r="M2876" t="s">
        <v>1682</v>
      </c>
      <c r="N2876" t="s">
        <v>83</v>
      </c>
      <c r="O2876" t="s">
        <v>14</v>
      </c>
      <c r="P2876" t="s">
        <v>10</v>
      </c>
      <c r="Q2876" t="s">
        <v>1021</v>
      </c>
      <c r="R2876" t="s">
        <v>1126</v>
      </c>
      <c r="S2876" t="s">
        <v>1009</v>
      </c>
      <c r="T2876">
        <v>0.36</v>
      </c>
      <c r="U2876">
        <v>40915</v>
      </c>
      <c r="V2876" t="s">
        <v>2145</v>
      </c>
    </row>
    <row r="2877" spans="1:22" x14ac:dyDescent="0.3">
      <c r="A2877">
        <v>3599</v>
      </c>
      <c r="B2877">
        <v>25666</v>
      </c>
      <c r="C2877" s="6">
        <v>41154</v>
      </c>
      <c r="D2877" t="s">
        <v>1034</v>
      </c>
      <c r="E2877">
        <v>36</v>
      </c>
      <c r="F2877">
        <v>5072.34</v>
      </c>
      <c r="G2877">
        <v>0.06</v>
      </c>
      <c r="H2877" t="s">
        <v>1002</v>
      </c>
      <c r="I2877">
        <v>369.46</v>
      </c>
      <c r="J2877">
        <v>140.85</v>
      </c>
      <c r="K2877">
        <v>19.989999999999998</v>
      </c>
      <c r="L2877" t="s">
        <v>375</v>
      </c>
      <c r="M2877" t="s">
        <v>1682</v>
      </c>
      <c r="N2877" t="s">
        <v>83</v>
      </c>
      <c r="O2877" t="s">
        <v>9</v>
      </c>
      <c r="P2877" t="s">
        <v>10</v>
      </c>
      <c r="Q2877" t="s">
        <v>38</v>
      </c>
      <c r="R2877" t="s">
        <v>1371</v>
      </c>
      <c r="S2877" t="s">
        <v>1009</v>
      </c>
      <c r="T2877">
        <v>0.73</v>
      </c>
      <c r="U2877">
        <v>41155</v>
      </c>
      <c r="V2877" t="s">
        <v>2145</v>
      </c>
    </row>
    <row r="2878" spans="1:22" x14ac:dyDescent="0.3">
      <c r="A2878">
        <v>3600</v>
      </c>
      <c r="B2878">
        <v>25669</v>
      </c>
      <c r="C2878" s="6">
        <v>40559</v>
      </c>
      <c r="D2878" t="s">
        <v>1034</v>
      </c>
      <c r="E2878">
        <v>12</v>
      </c>
      <c r="F2878">
        <v>45.63</v>
      </c>
      <c r="G2878">
        <v>0.02</v>
      </c>
      <c r="H2878" t="s">
        <v>1002</v>
      </c>
      <c r="I2878">
        <v>15.42</v>
      </c>
      <c r="J2878">
        <v>3.69</v>
      </c>
      <c r="K2878">
        <v>0.5</v>
      </c>
      <c r="L2878" t="s">
        <v>448</v>
      </c>
      <c r="M2878" t="s">
        <v>1682</v>
      </c>
      <c r="N2878" t="s">
        <v>83</v>
      </c>
      <c r="O2878" t="s">
        <v>37</v>
      </c>
      <c r="P2878" t="s">
        <v>10</v>
      </c>
      <c r="Q2878" t="s">
        <v>1038</v>
      </c>
      <c r="R2878" t="s">
        <v>1110</v>
      </c>
      <c r="S2878" t="s">
        <v>1009</v>
      </c>
      <c r="T2878">
        <v>0.38</v>
      </c>
      <c r="U2878">
        <v>40559</v>
      </c>
      <c r="V2878" t="s">
        <v>2145</v>
      </c>
    </row>
    <row r="2879" spans="1:22" x14ac:dyDescent="0.3">
      <c r="A2879">
        <v>3669</v>
      </c>
      <c r="B2879">
        <v>26276</v>
      </c>
      <c r="C2879" s="6">
        <v>40433</v>
      </c>
      <c r="D2879" t="s">
        <v>1001</v>
      </c>
      <c r="E2879">
        <v>21</v>
      </c>
      <c r="F2879">
        <v>3685.38</v>
      </c>
      <c r="G2879">
        <v>0</v>
      </c>
      <c r="H2879" t="s">
        <v>1019</v>
      </c>
      <c r="I2879">
        <v>1040.6199999999999</v>
      </c>
      <c r="J2879">
        <v>170.98</v>
      </c>
      <c r="K2879">
        <v>13.99</v>
      </c>
      <c r="L2879" t="s">
        <v>502</v>
      </c>
      <c r="M2879" t="s">
        <v>1682</v>
      </c>
      <c r="N2879" t="s">
        <v>83</v>
      </c>
      <c r="O2879" t="s">
        <v>19</v>
      </c>
      <c r="P2879" t="s">
        <v>15</v>
      </c>
      <c r="Q2879" t="s">
        <v>159</v>
      </c>
      <c r="R2879" t="s">
        <v>1964</v>
      </c>
      <c r="S2879" t="s">
        <v>1014</v>
      </c>
      <c r="T2879">
        <v>0.75</v>
      </c>
      <c r="U2879">
        <v>40440</v>
      </c>
      <c r="V2879" t="s">
        <v>2145</v>
      </c>
    </row>
    <row r="2880" spans="1:22" x14ac:dyDescent="0.3">
      <c r="A2880">
        <v>3766</v>
      </c>
      <c r="B2880">
        <v>26912</v>
      </c>
      <c r="C2880" s="6">
        <v>41026</v>
      </c>
      <c r="D2880" t="s">
        <v>1001</v>
      </c>
      <c r="E2880">
        <v>21</v>
      </c>
      <c r="F2880">
        <v>1090.1099999999999</v>
      </c>
      <c r="G2880">
        <v>0.08</v>
      </c>
      <c r="H2880" t="s">
        <v>1002</v>
      </c>
      <c r="I2880">
        <v>55.870000000000054</v>
      </c>
      <c r="J2880">
        <v>53.98</v>
      </c>
      <c r="K2880">
        <v>5.5</v>
      </c>
      <c r="L2880" t="s">
        <v>497</v>
      </c>
      <c r="M2880" t="s">
        <v>1682</v>
      </c>
      <c r="N2880" t="s">
        <v>83</v>
      </c>
      <c r="O2880" t="s">
        <v>14</v>
      </c>
      <c r="P2880" t="s">
        <v>20</v>
      </c>
      <c r="Q2880" t="s">
        <v>1028</v>
      </c>
      <c r="R2880" t="s">
        <v>1671</v>
      </c>
      <c r="S2880" t="s">
        <v>1009</v>
      </c>
      <c r="T2880">
        <v>0.62</v>
      </c>
      <c r="U2880">
        <v>41035</v>
      </c>
      <c r="V2880" t="s">
        <v>2145</v>
      </c>
    </row>
    <row r="2881" spans="1:22" x14ac:dyDescent="0.3">
      <c r="A2881">
        <v>3809</v>
      </c>
      <c r="B2881">
        <v>27137</v>
      </c>
      <c r="C2881" s="6">
        <v>40908</v>
      </c>
      <c r="D2881" t="s">
        <v>1005</v>
      </c>
      <c r="E2881">
        <v>2</v>
      </c>
      <c r="F2881">
        <v>60.5625</v>
      </c>
      <c r="G2881">
        <v>0.02</v>
      </c>
      <c r="H2881" t="s">
        <v>1002</v>
      </c>
      <c r="I2881">
        <v>-165.53900000000002</v>
      </c>
      <c r="J2881">
        <v>35.99</v>
      </c>
      <c r="K2881">
        <v>1.1000000000000001</v>
      </c>
      <c r="L2881" t="s">
        <v>576</v>
      </c>
      <c r="M2881" t="s">
        <v>1682</v>
      </c>
      <c r="N2881" t="s">
        <v>83</v>
      </c>
      <c r="O2881" t="s">
        <v>37</v>
      </c>
      <c r="P2881" t="s">
        <v>20</v>
      </c>
      <c r="Q2881" t="s">
        <v>1010</v>
      </c>
      <c r="R2881" t="s">
        <v>1745</v>
      </c>
      <c r="S2881" t="s">
        <v>1009</v>
      </c>
      <c r="T2881">
        <v>0.55000000000000004</v>
      </c>
      <c r="U2881">
        <v>40910</v>
      </c>
      <c r="V2881" t="s">
        <v>989</v>
      </c>
    </row>
    <row r="2882" spans="1:22" x14ac:dyDescent="0.3">
      <c r="A2882">
        <v>3836</v>
      </c>
      <c r="B2882">
        <v>27335</v>
      </c>
      <c r="C2882" s="6">
        <v>40488</v>
      </c>
      <c r="D2882" t="s">
        <v>1001</v>
      </c>
      <c r="E2882">
        <v>23</v>
      </c>
      <c r="F2882">
        <v>67.47</v>
      </c>
      <c r="G2882">
        <v>0.03</v>
      </c>
      <c r="H2882" t="s">
        <v>1002</v>
      </c>
      <c r="I2882">
        <v>-100.6</v>
      </c>
      <c r="J2882">
        <v>2.66</v>
      </c>
      <c r="K2882">
        <v>6.35</v>
      </c>
      <c r="L2882" t="s">
        <v>528</v>
      </c>
      <c r="M2882" t="s">
        <v>1682</v>
      </c>
      <c r="N2882" t="s">
        <v>83</v>
      </c>
      <c r="O2882" t="s">
        <v>19</v>
      </c>
      <c r="P2882" t="s">
        <v>10</v>
      </c>
      <c r="Q2882" t="s">
        <v>1032</v>
      </c>
      <c r="R2882" t="s">
        <v>1796</v>
      </c>
      <c r="S2882" t="s">
        <v>1009</v>
      </c>
      <c r="T2882">
        <v>0.36</v>
      </c>
      <c r="U2882">
        <v>40488</v>
      </c>
      <c r="V2882" t="s">
        <v>2145</v>
      </c>
    </row>
    <row r="2883" spans="1:22" x14ac:dyDescent="0.3">
      <c r="A2883">
        <v>3846</v>
      </c>
      <c r="B2883">
        <v>27430</v>
      </c>
      <c r="C2883" s="6">
        <v>40574</v>
      </c>
      <c r="D2883" t="s">
        <v>1005</v>
      </c>
      <c r="E2883">
        <v>3</v>
      </c>
      <c r="F2883">
        <v>315.27</v>
      </c>
      <c r="G2883">
        <v>0.08</v>
      </c>
      <c r="H2883" t="s">
        <v>1002</v>
      </c>
      <c r="I2883">
        <v>278.60000000000002</v>
      </c>
      <c r="J2883">
        <v>105.98</v>
      </c>
      <c r="K2883">
        <v>13.99</v>
      </c>
      <c r="L2883" t="s">
        <v>588</v>
      </c>
      <c r="M2883" t="s">
        <v>1682</v>
      </c>
      <c r="N2883" t="s">
        <v>83</v>
      </c>
      <c r="O2883" t="s">
        <v>37</v>
      </c>
      <c r="P2883" t="s">
        <v>15</v>
      </c>
      <c r="Q2883" t="s">
        <v>159</v>
      </c>
      <c r="R2883" t="s">
        <v>1136</v>
      </c>
      <c r="S2883" t="s">
        <v>1014</v>
      </c>
      <c r="T2883">
        <v>0.65</v>
      </c>
      <c r="U2883">
        <v>40575</v>
      </c>
      <c r="V2883" t="s">
        <v>2145</v>
      </c>
    </row>
    <row r="2884" spans="1:22" x14ac:dyDescent="0.3">
      <c r="A2884">
        <v>3866</v>
      </c>
      <c r="B2884">
        <v>27559</v>
      </c>
      <c r="C2884" s="6">
        <v>40846</v>
      </c>
      <c r="D2884" t="s">
        <v>1005</v>
      </c>
      <c r="E2884">
        <v>38</v>
      </c>
      <c r="F2884">
        <v>465.9</v>
      </c>
      <c r="G2884">
        <v>0.05</v>
      </c>
      <c r="H2884" t="s">
        <v>1002</v>
      </c>
      <c r="I2884">
        <v>79.34</v>
      </c>
      <c r="J2884">
        <v>12.28</v>
      </c>
      <c r="K2884">
        <v>4.8600000000000003</v>
      </c>
      <c r="L2884" t="s">
        <v>589</v>
      </c>
      <c r="M2884" t="s">
        <v>1682</v>
      </c>
      <c r="N2884" t="s">
        <v>83</v>
      </c>
      <c r="O2884" t="s">
        <v>14</v>
      </c>
      <c r="P2884" t="s">
        <v>10</v>
      </c>
      <c r="Q2884" t="s">
        <v>1021</v>
      </c>
      <c r="R2884" t="s">
        <v>1827</v>
      </c>
      <c r="S2884" t="s">
        <v>1009</v>
      </c>
      <c r="T2884">
        <v>0.38</v>
      </c>
      <c r="U2884">
        <v>40847</v>
      </c>
      <c r="V2884" t="s">
        <v>2145</v>
      </c>
    </row>
    <row r="2885" spans="1:22" x14ac:dyDescent="0.3">
      <c r="A2885">
        <v>4195</v>
      </c>
      <c r="B2885">
        <v>29797</v>
      </c>
      <c r="C2885" s="6">
        <v>40355</v>
      </c>
      <c r="D2885" t="s">
        <v>1005</v>
      </c>
      <c r="E2885">
        <v>50</v>
      </c>
      <c r="F2885">
        <v>742.05</v>
      </c>
      <c r="G2885">
        <v>0.05</v>
      </c>
      <c r="H2885" t="s">
        <v>1002</v>
      </c>
      <c r="I2885">
        <v>-337.98</v>
      </c>
      <c r="J2885">
        <v>14.89</v>
      </c>
      <c r="K2885">
        <v>13.56</v>
      </c>
      <c r="L2885" t="s">
        <v>585</v>
      </c>
      <c r="M2885" t="s">
        <v>1682</v>
      </c>
      <c r="N2885" t="s">
        <v>83</v>
      </c>
      <c r="O2885" t="s">
        <v>37</v>
      </c>
      <c r="P2885" t="s">
        <v>15</v>
      </c>
      <c r="Q2885" t="s">
        <v>159</v>
      </c>
      <c r="R2885" t="s">
        <v>1712</v>
      </c>
      <c r="S2885" t="s">
        <v>1004</v>
      </c>
      <c r="T2885">
        <v>0.57999999999999996</v>
      </c>
      <c r="U2885">
        <v>40357</v>
      </c>
      <c r="V2885" t="s">
        <v>2145</v>
      </c>
    </row>
    <row r="2886" spans="1:22" x14ac:dyDescent="0.3">
      <c r="A2886">
        <v>4227</v>
      </c>
      <c r="B2886">
        <v>30023</v>
      </c>
      <c r="C2886" s="6">
        <v>40466</v>
      </c>
      <c r="D2886" t="s">
        <v>1001</v>
      </c>
      <c r="E2886">
        <v>28</v>
      </c>
      <c r="F2886">
        <v>10253.75</v>
      </c>
      <c r="G2886">
        <v>0.1</v>
      </c>
      <c r="H2886" t="s">
        <v>1006</v>
      </c>
      <c r="I2886">
        <v>3256.81</v>
      </c>
      <c r="J2886">
        <v>400.97</v>
      </c>
      <c r="K2886">
        <v>48.26</v>
      </c>
      <c r="L2886" t="s">
        <v>545</v>
      </c>
      <c r="M2886" t="s">
        <v>1682</v>
      </c>
      <c r="N2886" t="s">
        <v>83</v>
      </c>
      <c r="O2886" t="s">
        <v>9</v>
      </c>
      <c r="P2886" t="s">
        <v>20</v>
      </c>
      <c r="Q2886" t="s">
        <v>43</v>
      </c>
      <c r="R2886" t="s">
        <v>127</v>
      </c>
      <c r="S2886" t="s">
        <v>18</v>
      </c>
      <c r="T2886">
        <v>0.36</v>
      </c>
      <c r="U2886">
        <v>40468</v>
      </c>
      <c r="V2886" t="s">
        <v>2145</v>
      </c>
    </row>
    <row r="2887" spans="1:22" x14ac:dyDescent="0.3">
      <c r="A2887">
        <v>4445</v>
      </c>
      <c r="B2887">
        <v>31682</v>
      </c>
      <c r="C2887" s="6">
        <v>40246</v>
      </c>
      <c r="D2887" t="s">
        <v>1001</v>
      </c>
      <c r="E2887">
        <v>42</v>
      </c>
      <c r="F2887">
        <v>3186.77</v>
      </c>
      <c r="G2887">
        <v>0.09</v>
      </c>
      <c r="H2887" t="s">
        <v>1002</v>
      </c>
      <c r="I2887">
        <v>455.42</v>
      </c>
      <c r="J2887">
        <v>76.72</v>
      </c>
      <c r="K2887">
        <v>19.95</v>
      </c>
      <c r="L2887" t="s">
        <v>526</v>
      </c>
      <c r="M2887" t="s">
        <v>1682</v>
      </c>
      <c r="N2887" t="s">
        <v>83</v>
      </c>
      <c r="O2887" t="s">
        <v>19</v>
      </c>
      <c r="P2887" t="s">
        <v>10</v>
      </c>
      <c r="Q2887" t="s">
        <v>11</v>
      </c>
      <c r="R2887" t="s">
        <v>1296</v>
      </c>
      <c r="S2887" t="s">
        <v>1004</v>
      </c>
      <c r="T2887">
        <v>0.54</v>
      </c>
      <c r="U2887">
        <v>40255</v>
      </c>
      <c r="V2887" t="s">
        <v>989</v>
      </c>
    </row>
    <row r="2888" spans="1:22" x14ac:dyDescent="0.3">
      <c r="A2888">
        <v>4467</v>
      </c>
      <c r="B2888">
        <v>31845</v>
      </c>
      <c r="C2888" s="6">
        <v>41204</v>
      </c>
      <c r="D2888" t="s">
        <v>1001</v>
      </c>
      <c r="E2888">
        <v>36</v>
      </c>
      <c r="F2888">
        <v>3645.12</v>
      </c>
      <c r="G2888">
        <v>0.04</v>
      </c>
      <c r="H2888" t="s">
        <v>1006</v>
      </c>
      <c r="I2888">
        <v>807.29</v>
      </c>
      <c r="J2888">
        <v>100.98</v>
      </c>
      <c r="K2888">
        <v>15.66</v>
      </c>
      <c r="L2888" t="s">
        <v>547</v>
      </c>
      <c r="M2888" t="s">
        <v>1682</v>
      </c>
      <c r="N2888" t="s">
        <v>83</v>
      </c>
      <c r="O2888" t="s">
        <v>19</v>
      </c>
      <c r="P2888" t="s">
        <v>10</v>
      </c>
      <c r="Q2888" t="s">
        <v>11</v>
      </c>
      <c r="R2888" t="s">
        <v>138</v>
      </c>
      <c r="S2888" t="s">
        <v>13</v>
      </c>
      <c r="T2888">
        <v>0.56999999999999995</v>
      </c>
      <c r="U2888">
        <v>41204</v>
      </c>
      <c r="V2888" t="s">
        <v>2145</v>
      </c>
    </row>
    <row r="2889" spans="1:22" x14ac:dyDescent="0.3">
      <c r="A2889">
        <v>4553</v>
      </c>
      <c r="B2889">
        <v>32389</v>
      </c>
      <c r="C2889" s="6">
        <v>40482</v>
      </c>
      <c r="D2889" t="s">
        <v>1023</v>
      </c>
      <c r="E2889">
        <v>23</v>
      </c>
      <c r="F2889">
        <v>934.07</v>
      </c>
      <c r="G2889">
        <v>7.0000000000000007E-2</v>
      </c>
      <c r="H2889" t="s">
        <v>1002</v>
      </c>
      <c r="I2889">
        <v>-7.5</v>
      </c>
      <c r="J2889">
        <v>39.99</v>
      </c>
      <c r="K2889">
        <v>10.25</v>
      </c>
      <c r="L2889" t="s">
        <v>590</v>
      </c>
      <c r="M2889" t="s">
        <v>1682</v>
      </c>
      <c r="N2889" t="s">
        <v>83</v>
      </c>
      <c r="O2889" t="s">
        <v>37</v>
      </c>
      <c r="P2889" t="s">
        <v>20</v>
      </c>
      <c r="Q2889" t="s">
        <v>1028</v>
      </c>
      <c r="R2889" t="s">
        <v>1399</v>
      </c>
      <c r="S2889" t="s">
        <v>1009</v>
      </c>
      <c r="T2889">
        <v>0.55000000000000004</v>
      </c>
      <c r="U2889">
        <v>40484</v>
      </c>
      <c r="V2889" t="s">
        <v>2145</v>
      </c>
    </row>
    <row r="2890" spans="1:22" x14ac:dyDescent="0.3">
      <c r="A2890">
        <v>4556</v>
      </c>
      <c r="B2890">
        <v>32420</v>
      </c>
      <c r="C2890" s="6">
        <v>40023</v>
      </c>
      <c r="D2890" t="s">
        <v>1023</v>
      </c>
      <c r="E2890">
        <v>35</v>
      </c>
      <c r="F2890">
        <v>175.08</v>
      </c>
      <c r="G2890">
        <v>7.0000000000000007E-2</v>
      </c>
      <c r="H2890" t="s">
        <v>1002</v>
      </c>
      <c r="I2890">
        <v>-168.72</v>
      </c>
      <c r="J2890">
        <v>5.0199999999999996</v>
      </c>
      <c r="K2890">
        <v>5.14</v>
      </c>
      <c r="L2890" t="s">
        <v>550</v>
      </c>
      <c r="M2890" t="s">
        <v>1682</v>
      </c>
      <c r="N2890" t="s">
        <v>83</v>
      </c>
      <c r="O2890" t="s">
        <v>9</v>
      </c>
      <c r="P2890" t="s">
        <v>20</v>
      </c>
      <c r="Q2890" t="s">
        <v>1028</v>
      </c>
      <c r="R2890" t="s">
        <v>1224</v>
      </c>
      <c r="S2890" t="s">
        <v>1016</v>
      </c>
      <c r="T2890">
        <v>0.79</v>
      </c>
      <c r="U2890">
        <v>40025</v>
      </c>
      <c r="V2890" t="s">
        <v>2145</v>
      </c>
    </row>
    <row r="2891" spans="1:22" x14ac:dyDescent="0.3">
      <c r="A2891">
        <v>4732</v>
      </c>
      <c r="B2891">
        <v>33699</v>
      </c>
      <c r="C2891" s="6">
        <v>40020</v>
      </c>
      <c r="D2891" t="s">
        <v>1001</v>
      </c>
      <c r="E2891">
        <v>18</v>
      </c>
      <c r="F2891">
        <v>290.07</v>
      </c>
      <c r="G2891">
        <v>7.0000000000000007E-2</v>
      </c>
      <c r="H2891" t="s">
        <v>1002</v>
      </c>
      <c r="I2891">
        <v>-114.2</v>
      </c>
      <c r="J2891">
        <v>16.739999999999998</v>
      </c>
      <c r="K2891">
        <v>7.04</v>
      </c>
      <c r="L2891" t="s">
        <v>537</v>
      </c>
      <c r="M2891" t="s">
        <v>1682</v>
      </c>
      <c r="N2891" t="s">
        <v>83</v>
      </c>
      <c r="O2891" t="s">
        <v>37</v>
      </c>
      <c r="P2891" t="s">
        <v>10</v>
      </c>
      <c r="Q2891" t="s">
        <v>38</v>
      </c>
      <c r="R2891" t="s">
        <v>1935</v>
      </c>
      <c r="S2891" t="s">
        <v>1009</v>
      </c>
      <c r="T2891">
        <v>0.81</v>
      </c>
      <c r="U2891">
        <v>40027</v>
      </c>
      <c r="V2891" t="s">
        <v>2145</v>
      </c>
    </row>
    <row r="2892" spans="1:22" x14ac:dyDescent="0.3">
      <c r="A2892">
        <v>4734</v>
      </c>
      <c r="B2892">
        <v>33699</v>
      </c>
      <c r="C2892" s="6">
        <v>40020</v>
      </c>
      <c r="D2892" t="s">
        <v>1001</v>
      </c>
      <c r="E2892">
        <v>31</v>
      </c>
      <c r="F2892">
        <v>196.81</v>
      </c>
      <c r="G2892">
        <v>0.06</v>
      </c>
      <c r="H2892" t="s">
        <v>1002</v>
      </c>
      <c r="I2892">
        <v>70.39</v>
      </c>
      <c r="J2892">
        <v>6.45</v>
      </c>
      <c r="K2892">
        <v>1.34</v>
      </c>
      <c r="L2892" t="s">
        <v>537</v>
      </c>
      <c r="M2892" t="s">
        <v>1682</v>
      </c>
      <c r="N2892" t="s">
        <v>83</v>
      </c>
      <c r="O2892" t="s">
        <v>37</v>
      </c>
      <c r="P2892" t="s">
        <v>10</v>
      </c>
      <c r="Q2892" t="s">
        <v>1021</v>
      </c>
      <c r="R2892" t="s">
        <v>1715</v>
      </c>
      <c r="S2892" t="s">
        <v>1027</v>
      </c>
      <c r="T2892">
        <v>0.36</v>
      </c>
      <c r="U2892">
        <v>40025</v>
      </c>
      <c r="V2892" t="s">
        <v>2145</v>
      </c>
    </row>
    <row r="2893" spans="1:22" x14ac:dyDescent="0.3">
      <c r="A2893">
        <v>4754</v>
      </c>
      <c r="B2893">
        <v>33797</v>
      </c>
      <c r="C2893" s="6">
        <v>39824</v>
      </c>
      <c r="D2893" t="s">
        <v>1012</v>
      </c>
      <c r="E2893">
        <v>20</v>
      </c>
      <c r="F2893">
        <v>4531.34</v>
      </c>
      <c r="G2893">
        <v>0.08</v>
      </c>
      <c r="H2893" t="s">
        <v>1006</v>
      </c>
      <c r="I2893">
        <v>653.67999999999995</v>
      </c>
      <c r="J2893">
        <v>297.64</v>
      </c>
      <c r="K2893">
        <v>14.7</v>
      </c>
      <c r="L2893" t="s">
        <v>591</v>
      </c>
      <c r="M2893" t="s">
        <v>1682</v>
      </c>
      <c r="N2893" t="s">
        <v>83</v>
      </c>
      <c r="O2893" t="s">
        <v>37</v>
      </c>
      <c r="P2893" t="s">
        <v>20</v>
      </c>
      <c r="Q2893" t="s">
        <v>43</v>
      </c>
      <c r="R2893" t="s">
        <v>108</v>
      </c>
      <c r="S2893" t="s">
        <v>13</v>
      </c>
      <c r="T2893">
        <v>0.56999999999999995</v>
      </c>
      <c r="U2893">
        <v>39824</v>
      </c>
      <c r="V2893" t="s">
        <v>2145</v>
      </c>
    </row>
    <row r="2894" spans="1:22" x14ac:dyDescent="0.3">
      <c r="A2894">
        <v>4755</v>
      </c>
      <c r="B2894">
        <v>33797</v>
      </c>
      <c r="C2894" s="6">
        <v>39824</v>
      </c>
      <c r="D2894" t="s">
        <v>1012</v>
      </c>
      <c r="E2894">
        <v>44</v>
      </c>
      <c r="F2894">
        <v>574.5</v>
      </c>
      <c r="G2894">
        <v>0.02</v>
      </c>
      <c r="H2894" t="s">
        <v>1002</v>
      </c>
      <c r="I2894">
        <v>-449.04</v>
      </c>
      <c r="J2894">
        <v>12.99</v>
      </c>
      <c r="K2894">
        <v>14.37</v>
      </c>
      <c r="L2894" t="s">
        <v>591</v>
      </c>
      <c r="M2894" t="s">
        <v>1682</v>
      </c>
      <c r="N2894" t="s">
        <v>83</v>
      </c>
      <c r="O2894" t="s">
        <v>37</v>
      </c>
      <c r="P2894" t="s">
        <v>15</v>
      </c>
      <c r="Q2894" t="s">
        <v>159</v>
      </c>
      <c r="R2894" t="s">
        <v>1768</v>
      </c>
      <c r="S2894" t="s">
        <v>1004</v>
      </c>
      <c r="T2894">
        <v>0.73</v>
      </c>
      <c r="U2894">
        <v>39825</v>
      </c>
      <c r="V2894" t="s">
        <v>2145</v>
      </c>
    </row>
    <row r="2895" spans="1:22" x14ac:dyDescent="0.3">
      <c r="A2895">
        <v>4756</v>
      </c>
      <c r="B2895">
        <v>33797</v>
      </c>
      <c r="C2895" s="6">
        <v>39824</v>
      </c>
      <c r="D2895" t="s">
        <v>1012</v>
      </c>
      <c r="E2895">
        <v>18</v>
      </c>
      <c r="F2895">
        <v>262.94</v>
      </c>
      <c r="G2895">
        <v>0.06</v>
      </c>
      <c r="H2895" t="s">
        <v>1002</v>
      </c>
      <c r="I2895">
        <v>-22.37</v>
      </c>
      <c r="J2895">
        <v>14.42</v>
      </c>
      <c r="K2895">
        <v>6.75</v>
      </c>
      <c r="L2895" t="s">
        <v>591</v>
      </c>
      <c r="M2895" t="s">
        <v>1682</v>
      </c>
      <c r="N2895" t="s">
        <v>83</v>
      </c>
      <c r="O2895" t="s">
        <v>37</v>
      </c>
      <c r="P2895" t="s">
        <v>10</v>
      </c>
      <c r="Q2895" t="s">
        <v>11</v>
      </c>
      <c r="R2895" t="s">
        <v>1713</v>
      </c>
      <c r="S2895" t="s">
        <v>1014</v>
      </c>
      <c r="T2895">
        <v>0.52</v>
      </c>
      <c r="U2895">
        <v>39825</v>
      </c>
      <c r="V2895" t="s">
        <v>2145</v>
      </c>
    </row>
    <row r="2896" spans="1:22" x14ac:dyDescent="0.3">
      <c r="A2896">
        <v>4782</v>
      </c>
      <c r="B2896">
        <v>33958</v>
      </c>
      <c r="C2896" s="6">
        <v>40576</v>
      </c>
      <c r="D2896" t="s">
        <v>1034</v>
      </c>
      <c r="E2896">
        <v>27</v>
      </c>
      <c r="F2896">
        <v>462.36600000000004</v>
      </c>
      <c r="G2896">
        <v>0.1</v>
      </c>
      <c r="H2896" t="s">
        <v>1002</v>
      </c>
      <c r="I2896">
        <v>-120.054</v>
      </c>
      <c r="J2896">
        <v>20.99</v>
      </c>
      <c r="K2896">
        <v>3.3</v>
      </c>
      <c r="L2896" t="s">
        <v>592</v>
      </c>
      <c r="M2896" t="s">
        <v>1682</v>
      </c>
      <c r="N2896" t="s">
        <v>83</v>
      </c>
      <c r="O2896" t="s">
        <v>37</v>
      </c>
      <c r="P2896" t="s">
        <v>20</v>
      </c>
      <c r="Q2896" t="s">
        <v>1010</v>
      </c>
      <c r="R2896" t="s">
        <v>1176</v>
      </c>
      <c r="S2896" t="s">
        <v>1016</v>
      </c>
      <c r="T2896">
        <v>0.81</v>
      </c>
      <c r="U2896">
        <v>40578</v>
      </c>
      <c r="V2896" t="s">
        <v>2145</v>
      </c>
    </row>
    <row r="2897" spans="1:22" x14ac:dyDescent="0.3">
      <c r="A2897">
        <v>4783</v>
      </c>
      <c r="B2897">
        <v>33958</v>
      </c>
      <c r="C2897" s="6">
        <v>40576</v>
      </c>
      <c r="D2897" t="s">
        <v>1034</v>
      </c>
      <c r="E2897">
        <v>14</v>
      </c>
      <c r="F2897">
        <v>336.48</v>
      </c>
      <c r="G2897">
        <v>0.09</v>
      </c>
      <c r="H2897" t="s">
        <v>1002</v>
      </c>
      <c r="I2897">
        <v>5.56</v>
      </c>
      <c r="J2897">
        <v>25.99</v>
      </c>
      <c r="K2897">
        <v>5.37</v>
      </c>
      <c r="L2897" t="s">
        <v>592</v>
      </c>
      <c r="M2897" t="s">
        <v>1682</v>
      </c>
      <c r="N2897" t="s">
        <v>83</v>
      </c>
      <c r="O2897" t="s">
        <v>37</v>
      </c>
      <c r="P2897" t="s">
        <v>10</v>
      </c>
      <c r="Q2897" t="s">
        <v>1043</v>
      </c>
      <c r="R2897" t="s">
        <v>1965</v>
      </c>
      <c r="S2897" t="s">
        <v>1009</v>
      </c>
      <c r="T2897">
        <v>0.56000000000000005</v>
      </c>
      <c r="U2897">
        <v>40578</v>
      </c>
      <c r="V2897" t="s">
        <v>2145</v>
      </c>
    </row>
    <row r="2898" spans="1:22" x14ac:dyDescent="0.3">
      <c r="A2898">
        <v>5119</v>
      </c>
      <c r="B2898">
        <v>36454</v>
      </c>
      <c r="C2898" s="6">
        <v>40592</v>
      </c>
      <c r="D2898" t="s">
        <v>1034</v>
      </c>
      <c r="E2898">
        <v>8</v>
      </c>
      <c r="F2898">
        <v>69.569999999999993</v>
      </c>
      <c r="G2898">
        <v>0.05</v>
      </c>
      <c r="H2898" t="s">
        <v>1002</v>
      </c>
      <c r="I2898">
        <v>-36.06</v>
      </c>
      <c r="J2898">
        <v>7.98</v>
      </c>
      <c r="K2898">
        <v>6.5</v>
      </c>
      <c r="L2898" t="s">
        <v>588</v>
      </c>
      <c r="M2898" t="s">
        <v>1682</v>
      </c>
      <c r="N2898" t="s">
        <v>83</v>
      </c>
      <c r="O2898" t="s">
        <v>37</v>
      </c>
      <c r="P2898" t="s">
        <v>10</v>
      </c>
      <c r="Q2898" t="s">
        <v>38</v>
      </c>
      <c r="R2898" t="s">
        <v>1966</v>
      </c>
      <c r="S2898" t="s">
        <v>1014</v>
      </c>
      <c r="T2898">
        <v>0.59</v>
      </c>
      <c r="U2898">
        <v>40595</v>
      </c>
      <c r="V2898" t="s">
        <v>2145</v>
      </c>
    </row>
    <row r="2899" spans="1:22" x14ac:dyDescent="0.3">
      <c r="A2899">
        <v>5134</v>
      </c>
      <c r="B2899">
        <v>36609</v>
      </c>
      <c r="C2899" s="6">
        <v>39947</v>
      </c>
      <c r="D2899" t="s">
        <v>1012</v>
      </c>
      <c r="E2899">
        <v>8</v>
      </c>
      <c r="F2899">
        <v>45.73</v>
      </c>
      <c r="G2899">
        <v>0</v>
      </c>
      <c r="H2899" t="s">
        <v>1002</v>
      </c>
      <c r="I2899">
        <v>-23.29</v>
      </c>
      <c r="J2899">
        <v>4.9800000000000004</v>
      </c>
      <c r="K2899">
        <v>5.49</v>
      </c>
      <c r="L2899" t="s">
        <v>553</v>
      </c>
      <c r="M2899" t="s">
        <v>1682</v>
      </c>
      <c r="N2899" t="s">
        <v>83</v>
      </c>
      <c r="O2899" t="s">
        <v>14</v>
      </c>
      <c r="P2899" t="s">
        <v>10</v>
      </c>
      <c r="Q2899" t="s">
        <v>1021</v>
      </c>
      <c r="R2899" t="s">
        <v>1825</v>
      </c>
      <c r="S2899" t="s">
        <v>1009</v>
      </c>
      <c r="T2899">
        <v>0.38</v>
      </c>
      <c r="U2899">
        <v>39949</v>
      </c>
      <c r="V2899" t="s">
        <v>989</v>
      </c>
    </row>
    <row r="2900" spans="1:22" x14ac:dyDescent="0.3">
      <c r="A2900">
        <v>5170</v>
      </c>
      <c r="B2900">
        <v>36800</v>
      </c>
      <c r="C2900" s="6">
        <v>40431</v>
      </c>
      <c r="D2900" t="s">
        <v>1005</v>
      </c>
      <c r="E2900">
        <v>4</v>
      </c>
      <c r="F2900">
        <v>58.44</v>
      </c>
      <c r="G2900">
        <v>0.05</v>
      </c>
      <c r="H2900" t="s">
        <v>1019</v>
      </c>
      <c r="I2900">
        <v>-7.04</v>
      </c>
      <c r="J2900">
        <v>10.89</v>
      </c>
      <c r="K2900">
        <v>4.5</v>
      </c>
      <c r="L2900" t="s">
        <v>531</v>
      </c>
      <c r="M2900" t="s">
        <v>1682</v>
      </c>
      <c r="N2900" t="s">
        <v>83</v>
      </c>
      <c r="O2900" t="s">
        <v>19</v>
      </c>
      <c r="P2900" t="s">
        <v>10</v>
      </c>
      <c r="Q2900" t="s">
        <v>11</v>
      </c>
      <c r="R2900" t="s">
        <v>1212</v>
      </c>
      <c r="S2900" t="s">
        <v>1009</v>
      </c>
      <c r="T2900">
        <v>0.59</v>
      </c>
      <c r="U2900">
        <v>40432</v>
      </c>
      <c r="V2900" t="s">
        <v>2145</v>
      </c>
    </row>
    <row r="2901" spans="1:22" x14ac:dyDescent="0.3">
      <c r="A2901">
        <v>5239</v>
      </c>
      <c r="B2901">
        <v>37287</v>
      </c>
      <c r="C2901" s="6">
        <v>41214</v>
      </c>
      <c r="D2901" t="s">
        <v>1001</v>
      </c>
      <c r="E2901">
        <v>18</v>
      </c>
      <c r="F2901">
        <v>122.41</v>
      </c>
      <c r="G2901">
        <v>0.09</v>
      </c>
      <c r="H2901" t="s">
        <v>1002</v>
      </c>
      <c r="I2901">
        <v>2.37</v>
      </c>
      <c r="J2901">
        <v>6.64</v>
      </c>
      <c r="K2901">
        <v>4.95</v>
      </c>
      <c r="L2901" t="s">
        <v>553</v>
      </c>
      <c r="M2901" t="s">
        <v>1682</v>
      </c>
      <c r="N2901" t="s">
        <v>83</v>
      </c>
      <c r="O2901" t="s">
        <v>19</v>
      </c>
      <c r="P2901" t="s">
        <v>15</v>
      </c>
      <c r="Q2901" t="s">
        <v>159</v>
      </c>
      <c r="R2901" t="s">
        <v>1015</v>
      </c>
      <c r="S2901" t="s">
        <v>1016</v>
      </c>
      <c r="T2901">
        <v>0.37</v>
      </c>
      <c r="U2901">
        <v>41218</v>
      </c>
      <c r="V2901" t="s">
        <v>2145</v>
      </c>
    </row>
    <row r="2902" spans="1:22" x14ac:dyDescent="0.3">
      <c r="A2902">
        <v>5262</v>
      </c>
      <c r="B2902">
        <v>37443</v>
      </c>
      <c r="C2902" s="6">
        <v>40283</v>
      </c>
      <c r="D2902" t="s">
        <v>1012</v>
      </c>
      <c r="E2902">
        <v>50</v>
      </c>
      <c r="F2902">
        <v>2869.44</v>
      </c>
      <c r="G2902">
        <v>0.08</v>
      </c>
      <c r="H2902" t="s">
        <v>1002</v>
      </c>
      <c r="I2902">
        <v>840.55</v>
      </c>
      <c r="J2902">
        <v>59.98</v>
      </c>
      <c r="K2902">
        <v>3.99</v>
      </c>
      <c r="L2902" t="s">
        <v>585</v>
      </c>
      <c r="M2902" t="s">
        <v>1682</v>
      </c>
      <c r="N2902" t="s">
        <v>83</v>
      </c>
      <c r="O2902" t="s">
        <v>37</v>
      </c>
      <c r="P2902" t="s">
        <v>10</v>
      </c>
      <c r="Q2902" t="s">
        <v>11</v>
      </c>
      <c r="R2902" t="s">
        <v>1297</v>
      </c>
      <c r="S2902" t="s">
        <v>1009</v>
      </c>
      <c r="T2902">
        <v>0.56999999999999995</v>
      </c>
      <c r="U2902">
        <v>40283</v>
      </c>
      <c r="V2902" t="s">
        <v>2145</v>
      </c>
    </row>
    <row r="2903" spans="1:22" x14ac:dyDescent="0.3">
      <c r="A2903">
        <v>5311</v>
      </c>
      <c r="B2903">
        <v>37792</v>
      </c>
      <c r="C2903" s="6">
        <v>40906</v>
      </c>
      <c r="D2903" t="s">
        <v>1005</v>
      </c>
      <c r="E2903">
        <v>49</v>
      </c>
      <c r="F2903">
        <v>183.08</v>
      </c>
      <c r="G2903">
        <v>0.01</v>
      </c>
      <c r="H2903" t="s">
        <v>1002</v>
      </c>
      <c r="I2903">
        <v>82.49</v>
      </c>
      <c r="J2903">
        <v>3.69</v>
      </c>
      <c r="K2903">
        <v>0.5</v>
      </c>
      <c r="L2903" t="s">
        <v>543</v>
      </c>
      <c r="M2903" t="s">
        <v>1682</v>
      </c>
      <c r="N2903" t="s">
        <v>83</v>
      </c>
      <c r="O2903" t="s">
        <v>19</v>
      </c>
      <c r="P2903" t="s">
        <v>10</v>
      </c>
      <c r="Q2903" t="s">
        <v>1038</v>
      </c>
      <c r="R2903" t="s">
        <v>1937</v>
      </c>
      <c r="S2903" t="s">
        <v>1009</v>
      </c>
      <c r="T2903">
        <v>0.38</v>
      </c>
      <c r="U2903">
        <v>40908</v>
      </c>
      <c r="V2903" t="s">
        <v>2145</v>
      </c>
    </row>
    <row r="2904" spans="1:22" x14ac:dyDescent="0.3">
      <c r="A2904">
        <v>5321</v>
      </c>
      <c r="B2904">
        <v>37829</v>
      </c>
      <c r="C2904" s="6">
        <v>40450</v>
      </c>
      <c r="D2904" t="s">
        <v>1012</v>
      </c>
      <c r="E2904">
        <v>28</v>
      </c>
      <c r="F2904">
        <v>257.89999999999998</v>
      </c>
      <c r="G2904">
        <v>0</v>
      </c>
      <c r="H2904" t="s">
        <v>1002</v>
      </c>
      <c r="I2904">
        <v>-84.69</v>
      </c>
      <c r="J2904">
        <v>8.74</v>
      </c>
      <c r="K2904">
        <v>8.2899999999999991</v>
      </c>
      <c r="L2904" t="s">
        <v>543</v>
      </c>
      <c r="M2904" t="s">
        <v>1682</v>
      </c>
      <c r="N2904" t="s">
        <v>83</v>
      </c>
      <c r="O2904" t="s">
        <v>19</v>
      </c>
      <c r="P2904" t="s">
        <v>10</v>
      </c>
      <c r="Q2904" t="s">
        <v>1032</v>
      </c>
      <c r="R2904" t="s">
        <v>1391</v>
      </c>
      <c r="S2904" t="s">
        <v>1009</v>
      </c>
      <c r="T2904">
        <v>0.38</v>
      </c>
      <c r="U2904">
        <v>40452</v>
      </c>
      <c r="V2904" t="s">
        <v>2145</v>
      </c>
    </row>
    <row r="2905" spans="1:22" x14ac:dyDescent="0.3">
      <c r="A2905">
        <v>5361</v>
      </c>
      <c r="B2905">
        <v>38087</v>
      </c>
      <c r="C2905" s="6">
        <v>39865</v>
      </c>
      <c r="D2905" t="s">
        <v>1034</v>
      </c>
      <c r="E2905">
        <v>18</v>
      </c>
      <c r="F2905">
        <v>901.81</v>
      </c>
      <c r="G2905">
        <v>0.02</v>
      </c>
      <c r="H2905" t="s">
        <v>1002</v>
      </c>
      <c r="I2905">
        <v>-76.89</v>
      </c>
      <c r="J2905">
        <v>49.99</v>
      </c>
      <c r="K2905">
        <v>19.989999999999998</v>
      </c>
      <c r="L2905" t="s">
        <v>448</v>
      </c>
      <c r="M2905" t="s">
        <v>1682</v>
      </c>
      <c r="N2905" t="s">
        <v>83</v>
      </c>
      <c r="O2905" t="s">
        <v>37</v>
      </c>
      <c r="P2905" t="s">
        <v>20</v>
      </c>
      <c r="Q2905" t="s">
        <v>1028</v>
      </c>
      <c r="R2905" t="s">
        <v>1409</v>
      </c>
      <c r="S2905" t="s">
        <v>1009</v>
      </c>
      <c r="T2905">
        <v>0.41</v>
      </c>
      <c r="U2905">
        <v>39865</v>
      </c>
      <c r="V2905" t="s">
        <v>2145</v>
      </c>
    </row>
    <row r="2906" spans="1:22" x14ac:dyDescent="0.3">
      <c r="A2906">
        <v>5393</v>
      </c>
      <c r="B2906">
        <v>38341</v>
      </c>
      <c r="C2906" s="6">
        <v>39951</v>
      </c>
      <c r="D2906" t="s">
        <v>1023</v>
      </c>
      <c r="E2906">
        <v>38</v>
      </c>
      <c r="F2906">
        <v>623.12649999999996</v>
      </c>
      <c r="G2906">
        <v>0.09</v>
      </c>
      <c r="H2906" t="s">
        <v>1002</v>
      </c>
      <c r="I2906">
        <v>122.292</v>
      </c>
      <c r="J2906">
        <v>20.99</v>
      </c>
      <c r="K2906">
        <v>0.99</v>
      </c>
      <c r="L2906" t="s">
        <v>593</v>
      </c>
      <c r="M2906" t="s">
        <v>1682</v>
      </c>
      <c r="N2906" t="s">
        <v>83</v>
      </c>
      <c r="O2906" t="s">
        <v>19</v>
      </c>
      <c r="P2906" t="s">
        <v>20</v>
      </c>
      <c r="Q2906" t="s">
        <v>1010</v>
      </c>
      <c r="R2906" t="s">
        <v>1594</v>
      </c>
      <c r="S2906" t="s">
        <v>1027</v>
      </c>
      <c r="T2906">
        <v>0.56999999999999995</v>
      </c>
      <c r="U2906">
        <v>39951</v>
      </c>
      <c r="V2906" t="s">
        <v>2145</v>
      </c>
    </row>
    <row r="2907" spans="1:22" x14ac:dyDescent="0.3">
      <c r="A2907">
        <v>5436</v>
      </c>
      <c r="B2907">
        <v>38599</v>
      </c>
      <c r="C2907" s="6">
        <v>40112</v>
      </c>
      <c r="D2907" t="s">
        <v>1005</v>
      </c>
      <c r="E2907">
        <v>27</v>
      </c>
      <c r="F2907">
        <v>2651.23</v>
      </c>
      <c r="G2907">
        <v>0.09</v>
      </c>
      <c r="H2907" t="s">
        <v>1002</v>
      </c>
      <c r="I2907">
        <v>-741.81</v>
      </c>
      <c r="J2907">
        <v>101.41</v>
      </c>
      <c r="K2907">
        <v>35</v>
      </c>
      <c r="L2907" t="s">
        <v>533</v>
      </c>
      <c r="M2907" t="s">
        <v>1682</v>
      </c>
      <c r="N2907" t="s">
        <v>83</v>
      </c>
      <c r="O2907" t="s">
        <v>9</v>
      </c>
      <c r="P2907" t="s">
        <v>10</v>
      </c>
      <c r="Q2907" t="s">
        <v>38</v>
      </c>
      <c r="R2907" t="s">
        <v>1829</v>
      </c>
      <c r="S2907" t="s">
        <v>1004</v>
      </c>
      <c r="T2907">
        <v>0.82</v>
      </c>
      <c r="U2907">
        <v>40113</v>
      </c>
      <c r="V2907" t="s">
        <v>2145</v>
      </c>
    </row>
    <row r="2908" spans="1:22" x14ac:dyDescent="0.3">
      <c r="A2908">
        <v>5451</v>
      </c>
      <c r="B2908">
        <v>38721</v>
      </c>
      <c r="C2908" s="6">
        <v>39896</v>
      </c>
      <c r="D2908" t="s">
        <v>1034</v>
      </c>
      <c r="E2908">
        <v>17</v>
      </c>
      <c r="F2908">
        <v>107.56</v>
      </c>
      <c r="G2908">
        <v>0.1</v>
      </c>
      <c r="H2908" t="s">
        <v>1002</v>
      </c>
      <c r="I2908">
        <v>-25</v>
      </c>
      <c r="J2908">
        <v>6.64</v>
      </c>
      <c r="K2908">
        <v>54.95</v>
      </c>
      <c r="L2908" t="s">
        <v>537</v>
      </c>
      <c r="M2908" t="s">
        <v>1682</v>
      </c>
      <c r="N2908" t="s">
        <v>83</v>
      </c>
      <c r="O2908" t="s">
        <v>37</v>
      </c>
      <c r="P2908" t="s">
        <v>15</v>
      </c>
      <c r="Q2908" t="s">
        <v>159</v>
      </c>
      <c r="R2908" t="s">
        <v>1015</v>
      </c>
      <c r="S2908" t="s">
        <v>1016</v>
      </c>
      <c r="T2908">
        <v>0.37</v>
      </c>
      <c r="U2908">
        <v>39898</v>
      </c>
      <c r="V2908" t="s">
        <v>2145</v>
      </c>
    </row>
    <row r="2909" spans="1:22" x14ac:dyDescent="0.3">
      <c r="A2909">
        <v>5452</v>
      </c>
      <c r="B2909">
        <v>38721</v>
      </c>
      <c r="C2909" s="6">
        <v>39896</v>
      </c>
      <c r="D2909" t="s">
        <v>1034</v>
      </c>
      <c r="E2909">
        <v>15</v>
      </c>
      <c r="F2909">
        <v>1386.69</v>
      </c>
      <c r="G2909">
        <v>0.05</v>
      </c>
      <c r="H2909" t="s">
        <v>1002</v>
      </c>
      <c r="I2909">
        <v>363</v>
      </c>
      <c r="J2909">
        <v>90.48</v>
      </c>
      <c r="K2909">
        <v>19.989999999999998</v>
      </c>
      <c r="L2909" t="s">
        <v>537</v>
      </c>
      <c r="M2909" t="s">
        <v>1682</v>
      </c>
      <c r="N2909" t="s">
        <v>83</v>
      </c>
      <c r="O2909" t="s">
        <v>37</v>
      </c>
      <c r="P2909" t="s">
        <v>10</v>
      </c>
      <c r="Q2909" t="s">
        <v>1032</v>
      </c>
      <c r="R2909" t="s">
        <v>1791</v>
      </c>
      <c r="S2909" t="s">
        <v>1009</v>
      </c>
      <c r="T2909">
        <v>0.4</v>
      </c>
      <c r="U2909">
        <v>39897</v>
      </c>
      <c r="V2909" t="s">
        <v>2145</v>
      </c>
    </row>
    <row r="2910" spans="1:22" x14ac:dyDescent="0.3">
      <c r="A2910">
        <v>5494</v>
      </c>
      <c r="B2910">
        <v>38976</v>
      </c>
      <c r="C2910" s="6">
        <v>40537</v>
      </c>
      <c r="D2910" t="s">
        <v>1034</v>
      </c>
      <c r="E2910">
        <v>16</v>
      </c>
      <c r="F2910">
        <v>6813.93</v>
      </c>
      <c r="G2910">
        <v>0.09</v>
      </c>
      <c r="H2910" t="s">
        <v>1006</v>
      </c>
      <c r="I2910">
        <v>358.19</v>
      </c>
      <c r="J2910">
        <v>449.99</v>
      </c>
      <c r="K2910">
        <v>49</v>
      </c>
      <c r="L2910" t="s">
        <v>566</v>
      </c>
      <c r="M2910" t="s">
        <v>1682</v>
      </c>
      <c r="N2910" t="s">
        <v>83</v>
      </c>
      <c r="O2910" t="s">
        <v>19</v>
      </c>
      <c r="P2910" t="s">
        <v>20</v>
      </c>
      <c r="Q2910" t="s">
        <v>21</v>
      </c>
      <c r="R2910" t="s">
        <v>22</v>
      </c>
      <c r="S2910" t="s">
        <v>13</v>
      </c>
      <c r="T2910">
        <v>0.38</v>
      </c>
      <c r="U2910">
        <v>40538</v>
      </c>
      <c r="V2910" t="s">
        <v>2145</v>
      </c>
    </row>
    <row r="2911" spans="1:22" x14ac:dyDescent="0.3">
      <c r="A2911">
        <v>5549</v>
      </c>
      <c r="B2911">
        <v>39300</v>
      </c>
      <c r="C2911" s="6">
        <v>41021</v>
      </c>
      <c r="D2911" t="s">
        <v>1005</v>
      </c>
      <c r="E2911">
        <v>9</v>
      </c>
      <c r="F2911">
        <v>44.51</v>
      </c>
      <c r="G2911">
        <v>0.01</v>
      </c>
      <c r="H2911" t="s">
        <v>1002</v>
      </c>
      <c r="I2911">
        <v>-43.48</v>
      </c>
      <c r="J2911">
        <v>4.0599999999999996</v>
      </c>
      <c r="K2911">
        <v>6.89</v>
      </c>
      <c r="L2911" t="s">
        <v>594</v>
      </c>
      <c r="M2911" t="s">
        <v>1682</v>
      </c>
      <c r="N2911" t="s">
        <v>83</v>
      </c>
      <c r="O2911" t="s">
        <v>14</v>
      </c>
      <c r="P2911" t="s">
        <v>10</v>
      </c>
      <c r="Q2911" t="s">
        <v>11</v>
      </c>
      <c r="R2911" t="s">
        <v>1262</v>
      </c>
      <c r="S2911" t="s">
        <v>1009</v>
      </c>
      <c r="T2911">
        <v>0.6</v>
      </c>
      <c r="U2911">
        <v>41023</v>
      </c>
      <c r="V2911" t="s">
        <v>2145</v>
      </c>
    </row>
    <row r="2912" spans="1:22" x14ac:dyDescent="0.3">
      <c r="A2912">
        <v>5564</v>
      </c>
      <c r="B2912">
        <v>39393</v>
      </c>
      <c r="C2912" s="6">
        <v>40499</v>
      </c>
      <c r="D2912" t="s">
        <v>1012</v>
      </c>
      <c r="E2912">
        <v>23</v>
      </c>
      <c r="F2912">
        <v>218.29</v>
      </c>
      <c r="G2912">
        <v>0.09</v>
      </c>
      <c r="H2912" t="s">
        <v>1002</v>
      </c>
      <c r="I2912">
        <v>-32.433599999999998</v>
      </c>
      <c r="J2912">
        <v>9.49</v>
      </c>
      <c r="K2912">
        <v>5.76</v>
      </c>
      <c r="L2912" t="s">
        <v>537</v>
      </c>
      <c r="M2912" t="s">
        <v>1682</v>
      </c>
      <c r="N2912" t="s">
        <v>83</v>
      </c>
      <c r="O2912" t="s">
        <v>37</v>
      </c>
      <c r="P2912" t="s">
        <v>20</v>
      </c>
      <c r="Q2912" t="s">
        <v>43</v>
      </c>
      <c r="R2912" t="s">
        <v>1466</v>
      </c>
      <c r="S2912" t="s">
        <v>1014</v>
      </c>
      <c r="T2912">
        <v>0.39</v>
      </c>
      <c r="U2912">
        <v>40501</v>
      </c>
      <c r="V2912" t="s">
        <v>2145</v>
      </c>
    </row>
    <row r="2913" spans="1:22" x14ac:dyDescent="0.3">
      <c r="A2913">
        <v>5624</v>
      </c>
      <c r="B2913">
        <v>39842</v>
      </c>
      <c r="C2913" s="6">
        <v>40531</v>
      </c>
      <c r="D2913" t="s">
        <v>1023</v>
      </c>
      <c r="E2913">
        <v>38</v>
      </c>
      <c r="F2913">
        <v>1554.21</v>
      </c>
      <c r="G2913">
        <v>0.08</v>
      </c>
      <c r="H2913" t="s">
        <v>1019</v>
      </c>
      <c r="I2913">
        <v>114.45</v>
      </c>
      <c r="J2913">
        <v>41.32</v>
      </c>
      <c r="K2913">
        <v>8.66</v>
      </c>
      <c r="L2913" t="s">
        <v>563</v>
      </c>
      <c r="M2913" t="s">
        <v>1682</v>
      </c>
      <c r="N2913" t="s">
        <v>83</v>
      </c>
      <c r="O2913" t="s">
        <v>9</v>
      </c>
      <c r="P2913" t="s">
        <v>15</v>
      </c>
      <c r="Q2913" t="s">
        <v>159</v>
      </c>
      <c r="R2913" t="s">
        <v>1449</v>
      </c>
      <c r="S2913" t="s">
        <v>1014</v>
      </c>
      <c r="T2913">
        <v>0.76</v>
      </c>
      <c r="U2913">
        <v>40531</v>
      </c>
      <c r="V2913" t="s">
        <v>2145</v>
      </c>
    </row>
    <row r="2914" spans="1:22" x14ac:dyDescent="0.3">
      <c r="A2914">
        <v>5888</v>
      </c>
      <c r="B2914">
        <v>41766</v>
      </c>
      <c r="C2914" s="6">
        <v>41163</v>
      </c>
      <c r="D2914" t="s">
        <v>1034</v>
      </c>
      <c r="E2914">
        <v>7</v>
      </c>
      <c r="F2914">
        <v>273.42</v>
      </c>
      <c r="G2914">
        <v>0</v>
      </c>
      <c r="H2914" t="s">
        <v>1002</v>
      </c>
      <c r="I2914">
        <v>10.064</v>
      </c>
      <c r="J2914">
        <v>34.54</v>
      </c>
      <c r="K2914">
        <v>14.72</v>
      </c>
      <c r="L2914" t="s">
        <v>573</v>
      </c>
      <c r="M2914" t="s">
        <v>1682</v>
      </c>
      <c r="N2914" t="s">
        <v>83</v>
      </c>
      <c r="O2914" t="s">
        <v>19</v>
      </c>
      <c r="P2914" t="s">
        <v>10</v>
      </c>
      <c r="Q2914" t="s">
        <v>1007</v>
      </c>
      <c r="R2914" t="s">
        <v>1129</v>
      </c>
      <c r="S2914" t="s">
        <v>1009</v>
      </c>
      <c r="T2914">
        <v>0.37</v>
      </c>
      <c r="U2914">
        <v>41164</v>
      </c>
      <c r="V2914" t="s">
        <v>2145</v>
      </c>
    </row>
    <row r="2915" spans="1:22" x14ac:dyDescent="0.3">
      <c r="A2915">
        <v>5960</v>
      </c>
      <c r="B2915">
        <v>42306</v>
      </c>
      <c r="C2915" s="6">
        <v>41166</v>
      </c>
      <c r="D2915" t="s">
        <v>1005</v>
      </c>
      <c r="E2915">
        <v>19</v>
      </c>
      <c r="F2915">
        <v>773.83</v>
      </c>
      <c r="G2915">
        <v>0.06</v>
      </c>
      <c r="H2915" t="s">
        <v>1002</v>
      </c>
      <c r="I2915">
        <v>146.79</v>
      </c>
      <c r="J2915">
        <v>40.98</v>
      </c>
      <c r="K2915">
        <v>5.33</v>
      </c>
      <c r="L2915" t="s">
        <v>560</v>
      </c>
      <c r="M2915" t="s">
        <v>1682</v>
      </c>
      <c r="N2915" t="s">
        <v>83</v>
      </c>
      <c r="O2915" t="s">
        <v>9</v>
      </c>
      <c r="P2915" t="s">
        <v>10</v>
      </c>
      <c r="Q2915" t="s">
        <v>11</v>
      </c>
      <c r="R2915" t="s">
        <v>1484</v>
      </c>
      <c r="S2915" t="s">
        <v>1009</v>
      </c>
      <c r="T2915">
        <v>0.56999999999999995</v>
      </c>
      <c r="U2915">
        <v>41168</v>
      </c>
      <c r="V2915" t="s">
        <v>2145</v>
      </c>
    </row>
    <row r="2916" spans="1:22" x14ac:dyDescent="0.3">
      <c r="A2916">
        <v>5999</v>
      </c>
      <c r="B2916">
        <v>42528</v>
      </c>
      <c r="C2916" s="6">
        <v>40232</v>
      </c>
      <c r="D2916" t="s">
        <v>1023</v>
      </c>
      <c r="E2916">
        <v>37</v>
      </c>
      <c r="F2916">
        <v>1356.45</v>
      </c>
      <c r="G2916">
        <v>0.02</v>
      </c>
      <c r="H2916" t="s">
        <v>1002</v>
      </c>
      <c r="I2916">
        <v>47.65</v>
      </c>
      <c r="J2916">
        <v>35.44</v>
      </c>
      <c r="K2916">
        <v>19.989999999999998</v>
      </c>
      <c r="L2916" t="s">
        <v>562</v>
      </c>
      <c r="M2916" t="s">
        <v>1682</v>
      </c>
      <c r="N2916" t="s">
        <v>83</v>
      </c>
      <c r="O2916" t="s">
        <v>9</v>
      </c>
      <c r="P2916" t="s">
        <v>10</v>
      </c>
      <c r="Q2916" t="s">
        <v>1021</v>
      </c>
      <c r="R2916" t="s">
        <v>1954</v>
      </c>
      <c r="S2916" t="s">
        <v>1009</v>
      </c>
      <c r="T2916">
        <v>0.38</v>
      </c>
      <c r="U2916">
        <v>40234</v>
      </c>
      <c r="V2916" t="s">
        <v>2145</v>
      </c>
    </row>
    <row r="2917" spans="1:22" x14ac:dyDescent="0.3">
      <c r="A2917">
        <v>6000</v>
      </c>
      <c r="B2917">
        <v>42528</v>
      </c>
      <c r="C2917" s="6">
        <v>40232</v>
      </c>
      <c r="D2917" t="s">
        <v>1023</v>
      </c>
      <c r="E2917">
        <v>13</v>
      </c>
      <c r="F2917">
        <v>250.75</v>
      </c>
      <c r="G2917">
        <v>0.02</v>
      </c>
      <c r="H2917" t="s">
        <v>1002</v>
      </c>
      <c r="I2917">
        <v>-43.52</v>
      </c>
      <c r="J2917">
        <v>17.7</v>
      </c>
      <c r="K2917">
        <v>9.4700000000000006</v>
      </c>
      <c r="L2917" t="s">
        <v>562</v>
      </c>
      <c r="M2917" t="s">
        <v>1682</v>
      </c>
      <c r="N2917" t="s">
        <v>83</v>
      </c>
      <c r="O2917" t="s">
        <v>9</v>
      </c>
      <c r="P2917" t="s">
        <v>10</v>
      </c>
      <c r="Q2917" t="s">
        <v>38</v>
      </c>
      <c r="R2917" t="s">
        <v>1938</v>
      </c>
      <c r="S2917" t="s">
        <v>1009</v>
      </c>
      <c r="T2917">
        <v>0.59</v>
      </c>
      <c r="U2917">
        <v>40233</v>
      </c>
      <c r="V2917" t="s">
        <v>2145</v>
      </c>
    </row>
    <row r="2918" spans="1:22" x14ac:dyDescent="0.3">
      <c r="A2918">
        <v>6001</v>
      </c>
      <c r="B2918">
        <v>42528</v>
      </c>
      <c r="C2918" s="6">
        <v>40232</v>
      </c>
      <c r="D2918" t="s">
        <v>1023</v>
      </c>
      <c r="E2918">
        <v>31</v>
      </c>
      <c r="F2918">
        <v>313.05</v>
      </c>
      <c r="G2918">
        <v>0.02</v>
      </c>
      <c r="H2918" t="s">
        <v>1019</v>
      </c>
      <c r="I2918">
        <v>81.87</v>
      </c>
      <c r="J2918">
        <v>9.7799999999999994</v>
      </c>
      <c r="K2918">
        <v>1.99</v>
      </c>
      <c r="L2918" t="s">
        <v>562</v>
      </c>
      <c r="M2918" t="s">
        <v>1682</v>
      </c>
      <c r="N2918" t="s">
        <v>83</v>
      </c>
      <c r="O2918" t="s">
        <v>9</v>
      </c>
      <c r="P2918" t="s">
        <v>20</v>
      </c>
      <c r="Q2918" t="s">
        <v>1028</v>
      </c>
      <c r="R2918" t="s">
        <v>1138</v>
      </c>
      <c r="S2918" t="s">
        <v>1016</v>
      </c>
      <c r="T2918">
        <v>0.43</v>
      </c>
      <c r="U2918">
        <v>40233</v>
      </c>
      <c r="V2918" t="s">
        <v>2145</v>
      </c>
    </row>
    <row r="2919" spans="1:22" x14ac:dyDescent="0.3">
      <c r="A2919">
        <v>6115</v>
      </c>
      <c r="B2919">
        <v>43302</v>
      </c>
      <c r="C2919" s="6">
        <v>40778</v>
      </c>
      <c r="D2919" t="s">
        <v>1001</v>
      </c>
      <c r="E2919">
        <v>39</v>
      </c>
      <c r="F2919">
        <v>6888.6635000000006</v>
      </c>
      <c r="G2919">
        <v>0.03</v>
      </c>
      <c r="H2919" t="s">
        <v>1002</v>
      </c>
      <c r="I2919">
        <v>1925.5770000000002</v>
      </c>
      <c r="J2919">
        <v>205.99</v>
      </c>
      <c r="K2919">
        <v>5</v>
      </c>
      <c r="L2919" t="s">
        <v>547</v>
      </c>
      <c r="M2919" t="s">
        <v>1682</v>
      </c>
      <c r="N2919" t="s">
        <v>83</v>
      </c>
      <c r="O2919" t="s">
        <v>19</v>
      </c>
      <c r="P2919" t="s">
        <v>20</v>
      </c>
      <c r="Q2919" t="s">
        <v>1010</v>
      </c>
      <c r="R2919" t="s">
        <v>1862</v>
      </c>
      <c r="S2919" t="s">
        <v>1009</v>
      </c>
      <c r="T2919">
        <v>0.59</v>
      </c>
      <c r="U2919">
        <v>40785</v>
      </c>
      <c r="V2919" t="s">
        <v>2145</v>
      </c>
    </row>
    <row r="2920" spans="1:22" x14ac:dyDescent="0.3">
      <c r="A2920">
        <v>6180</v>
      </c>
      <c r="B2920">
        <v>43813</v>
      </c>
      <c r="C2920" s="6">
        <v>40015</v>
      </c>
      <c r="D2920" t="s">
        <v>1012</v>
      </c>
      <c r="E2920">
        <v>23</v>
      </c>
      <c r="F2920">
        <v>384.21</v>
      </c>
      <c r="G2920">
        <v>0.04</v>
      </c>
      <c r="H2920" t="s">
        <v>1002</v>
      </c>
      <c r="I2920">
        <v>-266.22000000000003</v>
      </c>
      <c r="J2920">
        <v>15.51</v>
      </c>
      <c r="K2920">
        <v>17.78</v>
      </c>
      <c r="L2920" t="s">
        <v>526</v>
      </c>
      <c r="M2920" t="s">
        <v>1682</v>
      </c>
      <c r="N2920" t="s">
        <v>83</v>
      </c>
      <c r="O2920" t="s">
        <v>19</v>
      </c>
      <c r="P2920" t="s">
        <v>10</v>
      </c>
      <c r="Q2920" t="s">
        <v>38</v>
      </c>
      <c r="R2920" t="s">
        <v>1240</v>
      </c>
      <c r="S2920" t="s">
        <v>1009</v>
      </c>
      <c r="T2920">
        <v>0.59</v>
      </c>
      <c r="U2920">
        <v>40017</v>
      </c>
      <c r="V2920" t="s">
        <v>2145</v>
      </c>
    </row>
    <row r="2921" spans="1:22" x14ac:dyDescent="0.3">
      <c r="A2921">
        <v>6256</v>
      </c>
      <c r="B2921">
        <v>44292</v>
      </c>
      <c r="C2921" s="6">
        <v>40708</v>
      </c>
      <c r="D2921" t="s">
        <v>1012</v>
      </c>
      <c r="E2921">
        <v>1</v>
      </c>
      <c r="F2921">
        <v>10.48</v>
      </c>
      <c r="G2921">
        <v>0</v>
      </c>
      <c r="H2921" t="s">
        <v>1019</v>
      </c>
      <c r="I2921">
        <v>-3.78</v>
      </c>
      <c r="J2921">
        <v>5.18</v>
      </c>
      <c r="K2921">
        <v>2.04</v>
      </c>
      <c r="L2921" t="s">
        <v>274</v>
      </c>
      <c r="M2921" t="s">
        <v>1682</v>
      </c>
      <c r="N2921" t="s">
        <v>83</v>
      </c>
      <c r="O2921" t="s">
        <v>19</v>
      </c>
      <c r="P2921" t="s">
        <v>10</v>
      </c>
      <c r="Q2921" t="s">
        <v>1021</v>
      </c>
      <c r="R2921" t="s">
        <v>1248</v>
      </c>
      <c r="S2921" t="s">
        <v>1027</v>
      </c>
      <c r="T2921">
        <v>0.36</v>
      </c>
      <c r="U2921">
        <v>40709</v>
      </c>
      <c r="V2921" t="s">
        <v>989</v>
      </c>
    </row>
    <row r="2922" spans="1:22" x14ac:dyDescent="0.3">
      <c r="A2922">
        <v>6298</v>
      </c>
      <c r="B2922">
        <v>44583</v>
      </c>
      <c r="C2922" s="6">
        <v>40090</v>
      </c>
      <c r="D2922" t="s">
        <v>1001</v>
      </c>
      <c r="E2922">
        <v>6</v>
      </c>
      <c r="F2922">
        <v>17.59</v>
      </c>
      <c r="G2922">
        <v>0.1</v>
      </c>
      <c r="H2922" t="s">
        <v>1002</v>
      </c>
      <c r="I2922">
        <v>-19.739999999999998</v>
      </c>
      <c r="J2922">
        <v>2.2200000000000002</v>
      </c>
      <c r="K2922">
        <v>5</v>
      </c>
      <c r="L2922" t="s">
        <v>584</v>
      </c>
      <c r="M2922" t="s">
        <v>1682</v>
      </c>
      <c r="N2922" t="s">
        <v>83</v>
      </c>
      <c r="O2922" t="s">
        <v>19</v>
      </c>
      <c r="P2922" t="s">
        <v>10</v>
      </c>
      <c r="Q2922" t="s">
        <v>11</v>
      </c>
      <c r="R2922" t="s">
        <v>1885</v>
      </c>
      <c r="S2922" t="s">
        <v>1009</v>
      </c>
      <c r="T2922">
        <v>0.55000000000000004</v>
      </c>
      <c r="U2922">
        <v>40095</v>
      </c>
      <c r="V2922" t="s">
        <v>989</v>
      </c>
    </row>
    <row r="2923" spans="1:22" x14ac:dyDescent="0.3">
      <c r="A2923">
        <v>6391</v>
      </c>
      <c r="B2923">
        <v>45381</v>
      </c>
      <c r="C2923" s="6">
        <v>40776</v>
      </c>
      <c r="D2923" t="s">
        <v>1023</v>
      </c>
      <c r="E2923">
        <v>1</v>
      </c>
      <c r="F2923">
        <v>11.81</v>
      </c>
      <c r="G2923">
        <v>0.01</v>
      </c>
      <c r="H2923" t="s">
        <v>1002</v>
      </c>
      <c r="I2923">
        <v>-7.95</v>
      </c>
      <c r="J2923">
        <v>5.89</v>
      </c>
      <c r="K2923">
        <v>5.57</v>
      </c>
      <c r="L2923" t="s">
        <v>595</v>
      </c>
      <c r="M2923" t="s">
        <v>1682</v>
      </c>
      <c r="N2923" t="s">
        <v>83</v>
      </c>
      <c r="O2923" t="s">
        <v>37</v>
      </c>
      <c r="P2923" t="s">
        <v>15</v>
      </c>
      <c r="Q2923" t="s">
        <v>159</v>
      </c>
      <c r="R2923" t="s">
        <v>1314</v>
      </c>
      <c r="S2923" t="s">
        <v>1009</v>
      </c>
      <c r="T2923">
        <v>0.41</v>
      </c>
      <c r="U2923">
        <v>40778</v>
      </c>
      <c r="V2923" t="s">
        <v>2145</v>
      </c>
    </row>
    <row r="2924" spans="1:22" x14ac:dyDescent="0.3">
      <c r="A2924">
        <v>6543</v>
      </c>
      <c r="B2924">
        <v>46531</v>
      </c>
      <c r="C2924" s="6">
        <v>40776</v>
      </c>
      <c r="D2924" t="s">
        <v>1001</v>
      </c>
      <c r="E2924">
        <v>39</v>
      </c>
      <c r="F2924">
        <v>4211</v>
      </c>
      <c r="G2924">
        <v>7.0000000000000007E-2</v>
      </c>
      <c r="H2924" t="s">
        <v>1002</v>
      </c>
      <c r="I2924">
        <v>-270.57373200000001</v>
      </c>
      <c r="J2924">
        <v>111.96</v>
      </c>
      <c r="K2924">
        <v>69</v>
      </c>
      <c r="L2924" t="s">
        <v>533</v>
      </c>
      <c r="M2924" t="s">
        <v>1682</v>
      </c>
      <c r="N2924" t="s">
        <v>83</v>
      </c>
      <c r="O2924" t="s">
        <v>9</v>
      </c>
      <c r="P2924" t="s">
        <v>15</v>
      </c>
      <c r="Q2924" t="s">
        <v>32</v>
      </c>
      <c r="R2924" t="s">
        <v>1893</v>
      </c>
      <c r="S2924" t="s">
        <v>1004</v>
      </c>
      <c r="T2924">
        <v>0.63</v>
      </c>
      <c r="U2924">
        <v>40783</v>
      </c>
      <c r="V2924" t="s">
        <v>2145</v>
      </c>
    </row>
    <row r="2925" spans="1:22" x14ac:dyDescent="0.3">
      <c r="A2925">
        <v>6626</v>
      </c>
      <c r="B2925">
        <v>47136</v>
      </c>
      <c r="C2925" s="6">
        <v>40567</v>
      </c>
      <c r="D2925" t="s">
        <v>1023</v>
      </c>
      <c r="E2925">
        <v>18</v>
      </c>
      <c r="F2925">
        <v>89.99</v>
      </c>
      <c r="G2925">
        <v>0</v>
      </c>
      <c r="H2925" t="s">
        <v>1002</v>
      </c>
      <c r="I2925">
        <v>18.954999999999998</v>
      </c>
      <c r="J2925">
        <v>4.82</v>
      </c>
      <c r="K2925">
        <v>1.49</v>
      </c>
      <c r="L2925" t="s">
        <v>596</v>
      </c>
      <c r="M2925" t="s">
        <v>1682</v>
      </c>
      <c r="N2925" t="s">
        <v>83</v>
      </c>
      <c r="O2925" t="s">
        <v>37</v>
      </c>
      <c r="P2925" t="s">
        <v>10</v>
      </c>
      <c r="Q2925" t="s">
        <v>1007</v>
      </c>
      <c r="R2925" t="s">
        <v>1674</v>
      </c>
      <c r="S2925" t="s">
        <v>1009</v>
      </c>
      <c r="T2925">
        <v>0.36</v>
      </c>
      <c r="U2925">
        <v>40569</v>
      </c>
      <c r="V2925" t="s">
        <v>2145</v>
      </c>
    </row>
    <row r="2926" spans="1:22" x14ac:dyDescent="0.3">
      <c r="A2926">
        <v>6711</v>
      </c>
      <c r="B2926">
        <v>47813</v>
      </c>
      <c r="C2926" s="6">
        <v>40052</v>
      </c>
      <c r="D2926" t="s">
        <v>1005</v>
      </c>
      <c r="E2926">
        <v>50</v>
      </c>
      <c r="F2926">
        <v>343</v>
      </c>
      <c r="G2926">
        <v>0</v>
      </c>
      <c r="H2926" t="s">
        <v>1002</v>
      </c>
      <c r="I2926">
        <v>-76.94</v>
      </c>
      <c r="J2926">
        <v>6.68</v>
      </c>
      <c r="K2926">
        <v>5.66</v>
      </c>
      <c r="L2926" t="s">
        <v>548</v>
      </c>
      <c r="M2926" t="s">
        <v>1682</v>
      </c>
      <c r="N2926" t="s">
        <v>83</v>
      </c>
      <c r="O2926" t="s">
        <v>14</v>
      </c>
      <c r="P2926" t="s">
        <v>10</v>
      </c>
      <c r="Q2926" t="s">
        <v>1021</v>
      </c>
      <c r="R2926" t="s">
        <v>1611</v>
      </c>
      <c r="S2926" t="s">
        <v>1009</v>
      </c>
      <c r="T2926">
        <v>0.37</v>
      </c>
      <c r="U2926">
        <v>40054</v>
      </c>
      <c r="V2926" t="s">
        <v>989</v>
      </c>
    </row>
    <row r="2927" spans="1:22" x14ac:dyDescent="0.3">
      <c r="A2927">
        <v>6778</v>
      </c>
      <c r="B2927">
        <v>48263</v>
      </c>
      <c r="C2927" s="6">
        <v>40246</v>
      </c>
      <c r="D2927" t="s">
        <v>1023</v>
      </c>
      <c r="E2927">
        <v>28</v>
      </c>
      <c r="F2927">
        <v>164.22</v>
      </c>
      <c r="G2927">
        <v>0.1</v>
      </c>
      <c r="H2927" t="s">
        <v>1002</v>
      </c>
      <c r="I2927">
        <v>-124.72</v>
      </c>
      <c r="J2927">
        <v>5.98</v>
      </c>
      <c r="K2927">
        <v>7.5</v>
      </c>
      <c r="L2927" t="s">
        <v>562</v>
      </c>
      <c r="M2927" t="s">
        <v>1682</v>
      </c>
      <c r="N2927" t="s">
        <v>83</v>
      </c>
      <c r="O2927" t="s">
        <v>9</v>
      </c>
      <c r="P2927" t="s">
        <v>10</v>
      </c>
      <c r="Q2927" t="s">
        <v>1021</v>
      </c>
      <c r="R2927" t="s">
        <v>1400</v>
      </c>
      <c r="S2927" t="s">
        <v>1009</v>
      </c>
      <c r="T2927">
        <v>0.4</v>
      </c>
      <c r="U2927">
        <v>40247</v>
      </c>
      <c r="V2927" t="s">
        <v>2145</v>
      </c>
    </row>
    <row r="2928" spans="1:22" x14ac:dyDescent="0.3">
      <c r="A2928">
        <v>6805</v>
      </c>
      <c r="B2928">
        <v>48455</v>
      </c>
      <c r="C2928" s="6">
        <v>39966</v>
      </c>
      <c r="D2928" t="s">
        <v>1034</v>
      </c>
      <c r="E2928">
        <v>17</v>
      </c>
      <c r="F2928">
        <v>182.47</v>
      </c>
      <c r="G2928">
        <v>0.05</v>
      </c>
      <c r="H2928" t="s">
        <v>1002</v>
      </c>
      <c r="I2928">
        <v>-3.18</v>
      </c>
      <c r="J2928">
        <v>10.98</v>
      </c>
      <c r="K2928">
        <v>3.37</v>
      </c>
      <c r="L2928" t="s">
        <v>490</v>
      </c>
      <c r="M2928" t="s">
        <v>1682</v>
      </c>
      <c r="N2928" t="s">
        <v>83</v>
      </c>
      <c r="O2928" t="s">
        <v>37</v>
      </c>
      <c r="P2928" t="s">
        <v>10</v>
      </c>
      <c r="Q2928" t="s">
        <v>1073</v>
      </c>
      <c r="R2928" t="s">
        <v>1312</v>
      </c>
      <c r="S2928" t="s">
        <v>1016</v>
      </c>
      <c r="T2928">
        <v>0.56999999999999995</v>
      </c>
      <c r="U2928">
        <v>39967</v>
      </c>
      <c r="V2928" t="s">
        <v>2145</v>
      </c>
    </row>
    <row r="2929" spans="1:22" x14ac:dyDescent="0.3">
      <c r="A2929">
        <v>6840</v>
      </c>
      <c r="B2929">
        <v>48706</v>
      </c>
      <c r="C2929" s="6">
        <v>41212</v>
      </c>
      <c r="D2929" t="s">
        <v>1001</v>
      </c>
      <c r="E2929">
        <v>18</v>
      </c>
      <c r="F2929">
        <v>132.78</v>
      </c>
      <c r="G2929">
        <v>0.09</v>
      </c>
      <c r="H2929" t="s">
        <v>1002</v>
      </c>
      <c r="I2929">
        <v>-130.96</v>
      </c>
      <c r="J2929">
        <v>7.28</v>
      </c>
      <c r="K2929">
        <v>11.15</v>
      </c>
      <c r="L2929" t="s">
        <v>581</v>
      </c>
      <c r="M2929" t="s">
        <v>1682</v>
      </c>
      <c r="N2929" t="s">
        <v>83</v>
      </c>
      <c r="O2929" t="s">
        <v>37</v>
      </c>
      <c r="P2929" t="s">
        <v>10</v>
      </c>
      <c r="Q2929" t="s">
        <v>1021</v>
      </c>
      <c r="R2929" t="s">
        <v>1472</v>
      </c>
      <c r="S2929" t="s">
        <v>1009</v>
      </c>
      <c r="T2929">
        <v>0.37</v>
      </c>
      <c r="U2929">
        <v>41219</v>
      </c>
      <c r="V2929" t="s">
        <v>2145</v>
      </c>
    </row>
    <row r="2930" spans="1:22" x14ac:dyDescent="0.3">
      <c r="A2930">
        <v>6865</v>
      </c>
      <c r="B2930">
        <v>48929</v>
      </c>
      <c r="C2930" s="6">
        <v>40108</v>
      </c>
      <c r="D2930" t="s">
        <v>1005</v>
      </c>
      <c r="E2930">
        <v>45</v>
      </c>
      <c r="F2930">
        <v>2096.6999999999998</v>
      </c>
      <c r="G2930">
        <v>0.03</v>
      </c>
      <c r="H2930" t="s">
        <v>1002</v>
      </c>
      <c r="I2930">
        <v>939.67</v>
      </c>
      <c r="J2930">
        <v>47.9</v>
      </c>
      <c r="K2930">
        <v>5.86</v>
      </c>
      <c r="L2930" t="s">
        <v>564</v>
      </c>
      <c r="M2930" t="s">
        <v>1682</v>
      </c>
      <c r="N2930" t="s">
        <v>83</v>
      </c>
      <c r="O2930" t="s">
        <v>37</v>
      </c>
      <c r="P2930" t="s">
        <v>10</v>
      </c>
      <c r="Q2930" t="s">
        <v>1021</v>
      </c>
      <c r="R2930" t="s">
        <v>1596</v>
      </c>
      <c r="S2930" t="s">
        <v>1009</v>
      </c>
      <c r="T2930">
        <v>0.37</v>
      </c>
      <c r="U2930">
        <v>40111</v>
      </c>
      <c r="V2930" t="s">
        <v>2145</v>
      </c>
    </row>
    <row r="2931" spans="1:22" x14ac:dyDescent="0.3">
      <c r="A2931">
        <v>6873</v>
      </c>
      <c r="B2931">
        <v>48963</v>
      </c>
      <c r="C2931" s="6">
        <v>40470</v>
      </c>
      <c r="D2931" t="s">
        <v>1012</v>
      </c>
      <c r="E2931">
        <v>12</v>
      </c>
      <c r="F2931">
        <v>81.87</v>
      </c>
      <c r="G2931">
        <v>7.0000000000000007E-2</v>
      </c>
      <c r="H2931" t="s">
        <v>1002</v>
      </c>
      <c r="I2931">
        <v>-31.14</v>
      </c>
      <c r="J2931">
        <v>6.48</v>
      </c>
      <c r="K2931">
        <v>5.94</v>
      </c>
      <c r="L2931" t="s">
        <v>536</v>
      </c>
      <c r="M2931" t="s">
        <v>1682</v>
      </c>
      <c r="N2931" t="s">
        <v>83</v>
      </c>
      <c r="O2931" t="s">
        <v>14</v>
      </c>
      <c r="P2931" t="s">
        <v>10</v>
      </c>
      <c r="Q2931" t="s">
        <v>1021</v>
      </c>
      <c r="R2931" t="s">
        <v>1696</v>
      </c>
      <c r="S2931" t="s">
        <v>1009</v>
      </c>
      <c r="T2931">
        <v>0.37</v>
      </c>
      <c r="U2931">
        <v>40472</v>
      </c>
      <c r="V2931" t="s">
        <v>2145</v>
      </c>
    </row>
    <row r="2932" spans="1:22" x14ac:dyDescent="0.3">
      <c r="A2932">
        <v>6909</v>
      </c>
      <c r="B2932">
        <v>49312</v>
      </c>
      <c r="C2932" s="6">
        <v>40595</v>
      </c>
      <c r="D2932" t="s">
        <v>1034</v>
      </c>
      <c r="E2932">
        <v>30</v>
      </c>
      <c r="F2932">
        <v>164.41</v>
      </c>
      <c r="G2932">
        <v>0</v>
      </c>
      <c r="H2932" t="s">
        <v>1002</v>
      </c>
      <c r="I2932">
        <v>-128.52000000000001</v>
      </c>
      <c r="J2932">
        <v>4.9800000000000004</v>
      </c>
      <c r="K2932">
        <v>7.54</v>
      </c>
      <c r="L2932" t="s">
        <v>584</v>
      </c>
      <c r="M2932" t="s">
        <v>1682</v>
      </c>
      <c r="N2932" t="s">
        <v>83</v>
      </c>
      <c r="O2932" t="s">
        <v>19</v>
      </c>
      <c r="P2932" t="s">
        <v>10</v>
      </c>
      <c r="Q2932" t="s">
        <v>1021</v>
      </c>
      <c r="R2932" t="s">
        <v>1967</v>
      </c>
      <c r="S2932" t="s">
        <v>1009</v>
      </c>
      <c r="T2932">
        <v>0.38</v>
      </c>
      <c r="U2932">
        <v>40596</v>
      </c>
      <c r="V2932" t="s">
        <v>2145</v>
      </c>
    </row>
    <row r="2933" spans="1:22" x14ac:dyDescent="0.3">
      <c r="A2933">
        <v>6931</v>
      </c>
      <c r="B2933">
        <v>49472</v>
      </c>
      <c r="C2933" s="6">
        <v>40375</v>
      </c>
      <c r="D2933" t="s">
        <v>1001</v>
      </c>
      <c r="E2933">
        <v>15</v>
      </c>
      <c r="F2933">
        <v>144.13999999999999</v>
      </c>
      <c r="G2933">
        <v>0.05</v>
      </c>
      <c r="H2933" t="s">
        <v>1002</v>
      </c>
      <c r="I2933">
        <v>12.09</v>
      </c>
      <c r="J2933">
        <v>9.7799999999999994</v>
      </c>
      <c r="K2933">
        <v>1.99</v>
      </c>
      <c r="L2933" t="s">
        <v>597</v>
      </c>
      <c r="M2933" t="s">
        <v>1682</v>
      </c>
      <c r="N2933" t="s">
        <v>83</v>
      </c>
      <c r="O2933" t="s">
        <v>37</v>
      </c>
      <c r="P2933" t="s">
        <v>20</v>
      </c>
      <c r="Q2933" t="s">
        <v>1028</v>
      </c>
      <c r="R2933" t="s">
        <v>1138</v>
      </c>
      <c r="S2933" t="s">
        <v>1016</v>
      </c>
      <c r="T2933">
        <v>0.43</v>
      </c>
      <c r="U2933">
        <v>40380</v>
      </c>
      <c r="V2933" t="s">
        <v>2145</v>
      </c>
    </row>
    <row r="2934" spans="1:22" x14ac:dyDescent="0.3">
      <c r="A2934">
        <v>6932</v>
      </c>
      <c r="B2934">
        <v>49472</v>
      </c>
      <c r="C2934" s="6">
        <v>40375</v>
      </c>
      <c r="D2934" t="s">
        <v>1001</v>
      </c>
      <c r="E2934">
        <v>9</v>
      </c>
      <c r="F2934">
        <v>30.65</v>
      </c>
      <c r="G2934">
        <v>0.03</v>
      </c>
      <c r="H2934" t="s">
        <v>1002</v>
      </c>
      <c r="I2934">
        <v>8.0000000000000071E-2</v>
      </c>
      <c r="J2934">
        <v>3.29</v>
      </c>
      <c r="K2934">
        <v>1.35</v>
      </c>
      <c r="L2934" t="s">
        <v>597</v>
      </c>
      <c r="M2934" t="s">
        <v>1682</v>
      </c>
      <c r="N2934" t="s">
        <v>83</v>
      </c>
      <c r="O2934" t="s">
        <v>37</v>
      </c>
      <c r="P2934" t="s">
        <v>10</v>
      </c>
      <c r="Q2934" t="s">
        <v>1025</v>
      </c>
      <c r="R2934" t="s">
        <v>1311</v>
      </c>
      <c r="S2934" t="s">
        <v>1027</v>
      </c>
      <c r="T2934">
        <v>0.4</v>
      </c>
      <c r="U2934">
        <v>40379</v>
      </c>
      <c r="V2934" t="s">
        <v>2145</v>
      </c>
    </row>
    <row r="2935" spans="1:22" x14ac:dyDescent="0.3">
      <c r="A2935">
        <v>6981</v>
      </c>
      <c r="B2935">
        <v>49891</v>
      </c>
      <c r="C2935" s="6">
        <v>40068</v>
      </c>
      <c r="D2935" t="s">
        <v>1012</v>
      </c>
      <c r="E2935">
        <v>40</v>
      </c>
      <c r="F2935">
        <v>259.83</v>
      </c>
      <c r="G2935">
        <v>0</v>
      </c>
      <c r="H2935" t="s">
        <v>1002</v>
      </c>
      <c r="I2935">
        <v>80.733000000000004</v>
      </c>
      <c r="J2935">
        <v>5.98</v>
      </c>
      <c r="K2935">
        <v>1.49</v>
      </c>
      <c r="L2935" t="s">
        <v>598</v>
      </c>
      <c r="M2935" t="s">
        <v>1682</v>
      </c>
      <c r="N2935" t="s">
        <v>83</v>
      </c>
      <c r="O2935" t="s">
        <v>9</v>
      </c>
      <c r="P2935" t="s">
        <v>10</v>
      </c>
      <c r="Q2935" t="s">
        <v>1007</v>
      </c>
      <c r="R2935" t="s">
        <v>1884</v>
      </c>
      <c r="S2935" t="s">
        <v>1009</v>
      </c>
      <c r="T2935">
        <v>0.39</v>
      </c>
      <c r="U2935">
        <v>40070</v>
      </c>
      <c r="V2935" t="s">
        <v>2145</v>
      </c>
    </row>
    <row r="2936" spans="1:22" x14ac:dyDescent="0.3">
      <c r="A2936">
        <v>6995</v>
      </c>
      <c r="B2936">
        <v>49984</v>
      </c>
      <c r="C2936" s="6">
        <v>39944</v>
      </c>
      <c r="D2936" t="s">
        <v>1001</v>
      </c>
      <c r="E2936">
        <v>14</v>
      </c>
      <c r="F2936">
        <v>57.28</v>
      </c>
      <c r="G2936">
        <v>0.02</v>
      </c>
      <c r="H2936" t="s">
        <v>1002</v>
      </c>
      <c r="I2936">
        <v>7.31</v>
      </c>
      <c r="J2936">
        <v>3.8</v>
      </c>
      <c r="K2936">
        <v>1.49</v>
      </c>
      <c r="L2936" t="s">
        <v>564</v>
      </c>
      <c r="M2936" t="s">
        <v>1682</v>
      </c>
      <c r="N2936" t="s">
        <v>83</v>
      </c>
      <c r="O2936" t="s">
        <v>37</v>
      </c>
      <c r="P2936" t="s">
        <v>10</v>
      </c>
      <c r="Q2936" t="s">
        <v>1007</v>
      </c>
      <c r="R2936" t="s">
        <v>1157</v>
      </c>
      <c r="S2936" t="s">
        <v>1009</v>
      </c>
      <c r="T2936">
        <v>0.38</v>
      </c>
      <c r="U2936">
        <v>39948</v>
      </c>
      <c r="V2936" t="s">
        <v>2145</v>
      </c>
    </row>
    <row r="2937" spans="1:22" x14ac:dyDescent="0.3">
      <c r="A2937">
        <v>6996</v>
      </c>
      <c r="B2937">
        <v>49984</v>
      </c>
      <c r="C2937" s="6">
        <v>39944</v>
      </c>
      <c r="D2937" t="s">
        <v>1001</v>
      </c>
      <c r="E2937">
        <v>32</v>
      </c>
      <c r="F2937">
        <v>227.87</v>
      </c>
      <c r="G2937">
        <v>0.02</v>
      </c>
      <c r="H2937" t="s">
        <v>1002</v>
      </c>
      <c r="I2937">
        <v>-130.61000000000001</v>
      </c>
      <c r="J2937">
        <v>6.48</v>
      </c>
      <c r="K2937">
        <v>8.4</v>
      </c>
      <c r="L2937" t="s">
        <v>564</v>
      </c>
      <c r="M2937" t="s">
        <v>1682</v>
      </c>
      <c r="N2937" t="s">
        <v>83</v>
      </c>
      <c r="O2937" t="s">
        <v>37</v>
      </c>
      <c r="P2937" t="s">
        <v>10</v>
      </c>
      <c r="Q2937" t="s">
        <v>1021</v>
      </c>
      <c r="R2937" t="s">
        <v>1750</v>
      </c>
      <c r="S2937" t="s">
        <v>1009</v>
      </c>
      <c r="T2937">
        <v>0.37</v>
      </c>
      <c r="U2937">
        <v>39944</v>
      </c>
      <c r="V2937" t="s">
        <v>2145</v>
      </c>
    </row>
    <row r="2938" spans="1:22" x14ac:dyDescent="0.3">
      <c r="A2938">
        <v>7074</v>
      </c>
      <c r="B2938">
        <v>50471</v>
      </c>
      <c r="C2938" s="6">
        <v>40911</v>
      </c>
      <c r="D2938" t="s">
        <v>1001</v>
      </c>
      <c r="E2938">
        <v>25</v>
      </c>
      <c r="F2938">
        <v>5859.25</v>
      </c>
      <c r="G2938">
        <v>0.02</v>
      </c>
      <c r="H2938" t="s">
        <v>1006</v>
      </c>
      <c r="I2938">
        <v>1358.53</v>
      </c>
      <c r="J2938">
        <v>226.67</v>
      </c>
      <c r="K2938">
        <v>28.16</v>
      </c>
      <c r="L2938" t="s">
        <v>596</v>
      </c>
      <c r="M2938" t="s">
        <v>1682</v>
      </c>
      <c r="N2938" t="s">
        <v>83</v>
      </c>
      <c r="O2938" t="s">
        <v>19</v>
      </c>
      <c r="P2938" t="s">
        <v>15</v>
      </c>
      <c r="Q2938" t="s">
        <v>23</v>
      </c>
      <c r="R2938" t="s">
        <v>36</v>
      </c>
      <c r="S2938" t="s">
        <v>13</v>
      </c>
      <c r="T2938">
        <v>0.59</v>
      </c>
      <c r="U2938">
        <v>40913</v>
      </c>
      <c r="V2938" t="s">
        <v>2145</v>
      </c>
    </row>
    <row r="2939" spans="1:22" x14ac:dyDescent="0.3">
      <c r="A2939">
        <v>7176</v>
      </c>
      <c r="B2939">
        <v>51203</v>
      </c>
      <c r="C2939" s="6">
        <v>40898</v>
      </c>
      <c r="D2939" t="s">
        <v>1005</v>
      </c>
      <c r="E2939">
        <v>49</v>
      </c>
      <c r="F2939">
        <v>26622.55</v>
      </c>
      <c r="G2939">
        <v>0.08</v>
      </c>
      <c r="H2939" t="s">
        <v>1006</v>
      </c>
      <c r="I2939">
        <v>3146.2154999999998</v>
      </c>
      <c r="J2939">
        <v>550.98</v>
      </c>
      <c r="K2939">
        <v>45.7</v>
      </c>
      <c r="L2939" t="s">
        <v>543</v>
      </c>
      <c r="M2939" t="s">
        <v>1682</v>
      </c>
      <c r="N2939" t="s">
        <v>83</v>
      </c>
      <c r="O2939" t="s">
        <v>14</v>
      </c>
      <c r="P2939" t="s">
        <v>15</v>
      </c>
      <c r="Q2939" t="s">
        <v>32</v>
      </c>
      <c r="R2939" t="s">
        <v>169</v>
      </c>
      <c r="S2939" t="s">
        <v>18</v>
      </c>
      <c r="T2939">
        <v>0.71</v>
      </c>
      <c r="U2939">
        <v>40899</v>
      </c>
      <c r="V2939" t="s">
        <v>2145</v>
      </c>
    </row>
    <row r="2940" spans="1:22" x14ac:dyDescent="0.3">
      <c r="A2940">
        <v>7179</v>
      </c>
      <c r="B2940">
        <v>51233</v>
      </c>
      <c r="C2940" s="6">
        <v>40156</v>
      </c>
      <c r="D2940" t="s">
        <v>1001</v>
      </c>
      <c r="E2940">
        <v>3</v>
      </c>
      <c r="F2940">
        <v>26.5</v>
      </c>
      <c r="G2940">
        <v>0.05</v>
      </c>
      <c r="H2940" t="s">
        <v>1002</v>
      </c>
      <c r="I2940">
        <v>20.12</v>
      </c>
      <c r="J2940">
        <v>7.59</v>
      </c>
      <c r="K2940">
        <v>4</v>
      </c>
      <c r="L2940" t="s">
        <v>543</v>
      </c>
      <c r="M2940" t="s">
        <v>1682</v>
      </c>
      <c r="N2940" t="s">
        <v>83</v>
      </c>
      <c r="O2940" t="s">
        <v>19</v>
      </c>
      <c r="P2940" t="s">
        <v>15</v>
      </c>
      <c r="Q2940" t="s">
        <v>159</v>
      </c>
      <c r="R2940" t="s">
        <v>1346</v>
      </c>
      <c r="S2940" t="s">
        <v>1027</v>
      </c>
      <c r="T2940">
        <v>0.42</v>
      </c>
      <c r="U2940">
        <v>40156</v>
      </c>
      <c r="V2940" t="s">
        <v>2145</v>
      </c>
    </row>
    <row r="2941" spans="1:22" x14ac:dyDescent="0.3">
      <c r="A2941">
        <v>7322</v>
      </c>
      <c r="B2941">
        <v>52195</v>
      </c>
      <c r="C2941" s="6">
        <v>40842</v>
      </c>
      <c r="D2941" t="s">
        <v>1012</v>
      </c>
      <c r="E2941">
        <v>19</v>
      </c>
      <c r="F2941">
        <v>267</v>
      </c>
      <c r="G2941">
        <v>0.09</v>
      </c>
      <c r="H2941" t="s">
        <v>1002</v>
      </c>
      <c r="I2941">
        <v>-2.8289999999999997</v>
      </c>
      <c r="J2941">
        <v>14.45</v>
      </c>
      <c r="K2941">
        <v>7.17</v>
      </c>
      <c r="L2941" t="s">
        <v>576</v>
      </c>
      <c r="M2941" t="s">
        <v>1682</v>
      </c>
      <c r="N2941" t="s">
        <v>83</v>
      </c>
      <c r="O2941" t="s">
        <v>37</v>
      </c>
      <c r="P2941" t="s">
        <v>10</v>
      </c>
      <c r="Q2941" t="s">
        <v>1007</v>
      </c>
      <c r="R2941" t="s">
        <v>1765</v>
      </c>
      <c r="S2941" t="s">
        <v>1009</v>
      </c>
      <c r="T2941">
        <v>0.38</v>
      </c>
      <c r="U2941">
        <v>40843</v>
      </c>
      <c r="V2941" t="s">
        <v>2145</v>
      </c>
    </row>
    <row r="2942" spans="1:22" x14ac:dyDescent="0.3">
      <c r="A2942">
        <v>7445</v>
      </c>
      <c r="B2942">
        <v>53123</v>
      </c>
      <c r="C2942" s="6">
        <v>40056</v>
      </c>
      <c r="D2942" t="s">
        <v>1012</v>
      </c>
      <c r="E2942">
        <v>25</v>
      </c>
      <c r="F2942">
        <v>265.75</v>
      </c>
      <c r="G2942">
        <v>0.06</v>
      </c>
      <c r="H2942" t="s">
        <v>1002</v>
      </c>
      <c r="I2942">
        <v>13.999499999999999</v>
      </c>
      <c r="J2942">
        <v>10.98</v>
      </c>
      <c r="K2942">
        <v>5.14</v>
      </c>
      <c r="L2942" t="s">
        <v>599</v>
      </c>
      <c r="M2942" t="s">
        <v>1682</v>
      </c>
      <c r="N2942" t="s">
        <v>83</v>
      </c>
      <c r="O2942" t="s">
        <v>19</v>
      </c>
      <c r="P2942" t="s">
        <v>10</v>
      </c>
      <c r="Q2942" t="s">
        <v>1007</v>
      </c>
      <c r="R2942" t="s">
        <v>1464</v>
      </c>
      <c r="S2942" t="s">
        <v>1009</v>
      </c>
      <c r="T2942">
        <v>0.36</v>
      </c>
      <c r="U2942">
        <v>40058</v>
      </c>
      <c r="V2942" t="s">
        <v>2145</v>
      </c>
    </row>
    <row r="2943" spans="1:22" x14ac:dyDescent="0.3">
      <c r="A2943">
        <v>7622</v>
      </c>
      <c r="B2943">
        <v>54533</v>
      </c>
      <c r="C2943" s="6">
        <v>40895</v>
      </c>
      <c r="D2943" t="s">
        <v>1023</v>
      </c>
      <c r="E2943">
        <v>21</v>
      </c>
      <c r="F2943">
        <v>162.25</v>
      </c>
      <c r="G2943">
        <v>0.03</v>
      </c>
      <c r="H2943" t="s">
        <v>1002</v>
      </c>
      <c r="I2943">
        <v>-42.722499999999997</v>
      </c>
      <c r="J2943">
        <v>7.1</v>
      </c>
      <c r="K2943">
        <v>6.05</v>
      </c>
      <c r="L2943" t="s">
        <v>600</v>
      </c>
      <c r="M2943" t="s">
        <v>1682</v>
      </c>
      <c r="N2943" t="s">
        <v>83</v>
      </c>
      <c r="O2943" t="s">
        <v>19</v>
      </c>
      <c r="P2943" t="s">
        <v>10</v>
      </c>
      <c r="Q2943" t="s">
        <v>1007</v>
      </c>
      <c r="R2943" t="s">
        <v>1285</v>
      </c>
      <c r="S2943" t="s">
        <v>1009</v>
      </c>
      <c r="T2943">
        <v>0.39</v>
      </c>
      <c r="U2943">
        <v>40896</v>
      </c>
      <c r="V2943" t="s">
        <v>2145</v>
      </c>
    </row>
    <row r="2944" spans="1:22" x14ac:dyDescent="0.3">
      <c r="A2944">
        <v>7691</v>
      </c>
      <c r="B2944">
        <v>55139</v>
      </c>
      <c r="C2944" s="6">
        <v>40195</v>
      </c>
      <c r="D2944" t="s">
        <v>1012</v>
      </c>
      <c r="E2944">
        <v>26</v>
      </c>
      <c r="F2944">
        <v>85.71</v>
      </c>
      <c r="G2944">
        <v>0.08</v>
      </c>
      <c r="H2944" t="s">
        <v>1002</v>
      </c>
      <c r="I2944">
        <v>9.32</v>
      </c>
      <c r="J2944">
        <v>3.28</v>
      </c>
      <c r="K2944">
        <v>0.98</v>
      </c>
      <c r="L2944" t="s">
        <v>601</v>
      </c>
      <c r="M2944" t="s">
        <v>1682</v>
      </c>
      <c r="N2944" t="s">
        <v>83</v>
      </c>
      <c r="O2944" t="s">
        <v>37</v>
      </c>
      <c r="P2944" t="s">
        <v>10</v>
      </c>
      <c r="Q2944" t="s">
        <v>1043</v>
      </c>
      <c r="R2944" t="s">
        <v>1968</v>
      </c>
      <c r="S2944" t="s">
        <v>1027</v>
      </c>
      <c r="T2944">
        <v>0.52</v>
      </c>
      <c r="U2944">
        <v>40196</v>
      </c>
      <c r="V2944" t="s">
        <v>2145</v>
      </c>
    </row>
    <row r="2945" spans="1:22" x14ac:dyDescent="0.3">
      <c r="A2945">
        <v>7734</v>
      </c>
      <c r="B2945">
        <v>55392</v>
      </c>
      <c r="C2945" s="6">
        <v>39970</v>
      </c>
      <c r="D2945" t="s">
        <v>1034</v>
      </c>
      <c r="E2945">
        <v>39</v>
      </c>
      <c r="F2945">
        <v>104.97</v>
      </c>
      <c r="G2945">
        <v>7.0000000000000007E-2</v>
      </c>
      <c r="H2945" t="s">
        <v>1002</v>
      </c>
      <c r="I2945">
        <v>3.21</v>
      </c>
      <c r="J2945">
        <v>2.84</v>
      </c>
      <c r="K2945">
        <v>0.93</v>
      </c>
      <c r="L2945" t="s">
        <v>550</v>
      </c>
      <c r="M2945" t="s">
        <v>1682</v>
      </c>
      <c r="N2945" t="s">
        <v>83</v>
      </c>
      <c r="O2945" t="s">
        <v>9</v>
      </c>
      <c r="P2945" t="s">
        <v>10</v>
      </c>
      <c r="Q2945" t="s">
        <v>1043</v>
      </c>
      <c r="R2945" t="s">
        <v>1045</v>
      </c>
      <c r="S2945" t="s">
        <v>1027</v>
      </c>
      <c r="T2945">
        <v>0.54</v>
      </c>
      <c r="U2945">
        <v>39972</v>
      </c>
      <c r="V2945" t="s">
        <v>2145</v>
      </c>
    </row>
    <row r="2946" spans="1:22" x14ac:dyDescent="0.3">
      <c r="A2946">
        <v>7768</v>
      </c>
      <c r="B2946">
        <v>55616</v>
      </c>
      <c r="C2946" s="6">
        <v>40671</v>
      </c>
      <c r="D2946" t="s">
        <v>1005</v>
      </c>
      <c r="E2946">
        <v>29</v>
      </c>
      <c r="F2946">
        <v>184.74</v>
      </c>
      <c r="G2946">
        <v>0</v>
      </c>
      <c r="H2946" t="s">
        <v>1002</v>
      </c>
      <c r="I2946">
        <v>-102.25</v>
      </c>
      <c r="J2946">
        <v>5.98</v>
      </c>
      <c r="K2946">
        <v>4.38</v>
      </c>
      <c r="L2946" t="s">
        <v>602</v>
      </c>
      <c r="M2946" t="s">
        <v>1682</v>
      </c>
      <c r="N2946" t="s">
        <v>83</v>
      </c>
      <c r="O2946" t="s">
        <v>9</v>
      </c>
      <c r="P2946" t="s">
        <v>20</v>
      </c>
      <c r="Q2946" t="s">
        <v>1028</v>
      </c>
      <c r="R2946" t="s">
        <v>1048</v>
      </c>
      <c r="S2946" t="s">
        <v>1016</v>
      </c>
      <c r="T2946">
        <v>0.75</v>
      </c>
      <c r="U2946">
        <v>40672</v>
      </c>
      <c r="V2946" t="s">
        <v>989</v>
      </c>
    </row>
    <row r="2947" spans="1:22" x14ac:dyDescent="0.3">
      <c r="A2947">
        <v>7822</v>
      </c>
      <c r="B2947">
        <v>55909</v>
      </c>
      <c r="C2947" s="6">
        <v>39952</v>
      </c>
      <c r="D2947" t="s">
        <v>1001</v>
      </c>
      <c r="E2947">
        <v>3</v>
      </c>
      <c r="F2947">
        <v>526.76</v>
      </c>
      <c r="G2947">
        <v>7.0000000000000007E-2</v>
      </c>
      <c r="H2947" t="s">
        <v>1002</v>
      </c>
      <c r="I2947">
        <v>-93.828500000000005</v>
      </c>
      <c r="J2947">
        <v>172.99</v>
      </c>
      <c r="K2947">
        <v>19.989999999999998</v>
      </c>
      <c r="L2947" t="s">
        <v>603</v>
      </c>
      <c r="M2947" t="s">
        <v>1682</v>
      </c>
      <c r="N2947" t="s">
        <v>83</v>
      </c>
      <c r="O2947" t="s">
        <v>14</v>
      </c>
      <c r="P2947" t="s">
        <v>10</v>
      </c>
      <c r="Q2947" t="s">
        <v>1007</v>
      </c>
      <c r="R2947" t="s">
        <v>1429</v>
      </c>
      <c r="S2947" t="s">
        <v>1009</v>
      </c>
      <c r="T2947">
        <v>0.39</v>
      </c>
      <c r="U2947">
        <v>39956</v>
      </c>
      <c r="V2947" t="s">
        <v>2145</v>
      </c>
    </row>
    <row r="2948" spans="1:22" x14ac:dyDescent="0.3">
      <c r="A2948">
        <v>7826</v>
      </c>
      <c r="B2948">
        <v>55938</v>
      </c>
      <c r="C2948" s="6">
        <v>41092</v>
      </c>
      <c r="D2948" t="s">
        <v>1012</v>
      </c>
      <c r="E2948">
        <v>18</v>
      </c>
      <c r="F2948">
        <v>1769.9</v>
      </c>
      <c r="G2948">
        <v>0.05</v>
      </c>
      <c r="H2948" t="s">
        <v>1019</v>
      </c>
      <c r="I2948">
        <v>-468.89</v>
      </c>
      <c r="J2948">
        <v>95.99</v>
      </c>
      <c r="K2948">
        <v>35</v>
      </c>
      <c r="L2948" t="s">
        <v>592</v>
      </c>
      <c r="M2948" t="s">
        <v>1682</v>
      </c>
      <c r="N2948" t="s">
        <v>83</v>
      </c>
      <c r="O2948" t="s">
        <v>37</v>
      </c>
      <c r="P2948" t="s">
        <v>10</v>
      </c>
      <c r="Q2948" t="s">
        <v>38</v>
      </c>
      <c r="R2948" t="s">
        <v>1922</v>
      </c>
      <c r="S2948" t="s">
        <v>1004</v>
      </c>
      <c r="U2948">
        <v>41093</v>
      </c>
      <c r="V2948" t="s">
        <v>2145</v>
      </c>
    </row>
    <row r="2949" spans="1:22" x14ac:dyDescent="0.3">
      <c r="A2949">
        <v>7857</v>
      </c>
      <c r="B2949">
        <v>56166</v>
      </c>
      <c r="C2949" s="6">
        <v>40394</v>
      </c>
      <c r="D2949" t="s">
        <v>1034</v>
      </c>
      <c r="E2949">
        <v>45</v>
      </c>
      <c r="F2949">
        <v>615.67999999999995</v>
      </c>
      <c r="G2949">
        <v>0.08</v>
      </c>
      <c r="H2949" t="s">
        <v>1002</v>
      </c>
      <c r="I2949">
        <v>-54.34</v>
      </c>
      <c r="J2949">
        <v>14.42</v>
      </c>
      <c r="K2949">
        <v>6.75</v>
      </c>
      <c r="L2949" t="s">
        <v>567</v>
      </c>
      <c r="M2949" t="s">
        <v>1682</v>
      </c>
      <c r="N2949" t="s">
        <v>83</v>
      </c>
      <c r="O2949" t="s">
        <v>9</v>
      </c>
      <c r="P2949" t="s">
        <v>10</v>
      </c>
      <c r="Q2949" t="s">
        <v>11</v>
      </c>
      <c r="R2949" t="s">
        <v>1713</v>
      </c>
      <c r="S2949" t="s">
        <v>1014</v>
      </c>
      <c r="T2949">
        <v>0.52</v>
      </c>
      <c r="U2949">
        <v>40396</v>
      </c>
      <c r="V2949" t="s">
        <v>2145</v>
      </c>
    </row>
    <row r="2950" spans="1:22" x14ac:dyDescent="0.3">
      <c r="A2950">
        <v>7902</v>
      </c>
      <c r="B2950">
        <v>56515</v>
      </c>
      <c r="C2950" s="6">
        <v>40690</v>
      </c>
      <c r="D2950" t="s">
        <v>1023</v>
      </c>
      <c r="E2950">
        <v>18</v>
      </c>
      <c r="F2950">
        <v>126.62</v>
      </c>
      <c r="G2950">
        <v>0.08</v>
      </c>
      <c r="H2950" t="s">
        <v>1019</v>
      </c>
      <c r="I2950">
        <v>60.79</v>
      </c>
      <c r="J2950">
        <v>6.3</v>
      </c>
      <c r="K2950">
        <v>0.5</v>
      </c>
      <c r="L2950" t="s">
        <v>564</v>
      </c>
      <c r="M2950" t="s">
        <v>1682</v>
      </c>
      <c r="N2950" t="s">
        <v>83</v>
      </c>
      <c r="O2950" t="s">
        <v>37</v>
      </c>
      <c r="P2950" t="s">
        <v>10</v>
      </c>
      <c r="Q2950" t="s">
        <v>1038</v>
      </c>
      <c r="R2950" t="s">
        <v>1308</v>
      </c>
      <c r="S2950" t="s">
        <v>1009</v>
      </c>
      <c r="T2950">
        <v>0.39</v>
      </c>
      <c r="U2950">
        <v>40691</v>
      </c>
      <c r="V2950" t="s">
        <v>2145</v>
      </c>
    </row>
    <row r="2951" spans="1:22" x14ac:dyDescent="0.3">
      <c r="A2951">
        <v>7945</v>
      </c>
      <c r="B2951">
        <v>56768</v>
      </c>
      <c r="C2951" s="6">
        <v>40751</v>
      </c>
      <c r="D2951" t="s">
        <v>1034</v>
      </c>
      <c r="E2951">
        <v>37</v>
      </c>
      <c r="F2951">
        <v>111.39</v>
      </c>
      <c r="G2951">
        <v>0.02</v>
      </c>
      <c r="H2951" t="s">
        <v>1002</v>
      </c>
      <c r="I2951">
        <v>20.059999999999999</v>
      </c>
      <c r="J2951">
        <v>2.88</v>
      </c>
      <c r="K2951">
        <v>0.7</v>
      </c>
      <c r="L2951" t="s">
        <v>545</v>
      </c>
      <c r="M2951" t="s">
        <v>1682</v>
      </c>
      <c r="N2951" t="s">
        <v>83</v>
      </c>
      <c r="O2951" t="s">
        <v>19</v>
      </c>
      <c r="P2951" t="s">
        <v>10</v>
      </c>
      <c r="Q2951" t="s">
        <v>1043</v>
      </c>
      <c r="R2951" t="s">
        <v>1044</v>
      </c>
      <c r="S2951" t="s">
        <v>1027</v>
      </c>
      <c r="T2951">
        <v>0.56000000000000005</v>
      </c>
      <c r="U2951">
        <v>40753</v>
      </c>
      <c r="V2951" t="s">
        <v>989</v>
      </c>
    </row>
    <row r="2952" spans="1:22" x14ac:dyDescent="0.3">
      <c r="A2952">
        <v>7961</v>
      </c>
      <c r="B2952">
        <v>56900</v>
      </c>
      <c r="C2952" s="6">
        <v>40873</v>
      </c>
      <c r="D2952" t="s">
        <v>1012</v>
      </c>
      <c r="E2952">
        <v>16</v>
      </c>
      <c r="F2952">
        <v>54.32</v>
      </c>
      <c r="G2952">
        <v>0.09</v>
      </c>
      <c r="H2952" t="s">
        <v>1002</v>
      </c>
      <c r="I2952">
        <v>16.11</v>
      </c>
      <c r="J2952">
        <v>3.41</v>
      </c>
      <c r="K2952">
        <v>0.7</v>
      </c>
      <c r="L2952" t="s">
        <v>604</v>
      </c>
      <c r="M2952" t="s">
        <v>1682</v>
      </c>
      <c r="N2952" t="s">
        <v>83</v>
      </c>
      <c r="O2952" t="s">
        <v>37</v>
      </c>
      <c r="P2952" t="s">
        <v>10</v>
      </c>
      <c r="Q2952" t="s">
        <v>1025</v>
      </c>
      <c r="R2952" t="s">
        <v>1920</v>
      </c>
      <c r="S2952" t="s">
        <v>1027</v>
      </c>
      <c r="T2952">
        <v>0.37</v>
      </c>
      <c r="U2952">
        <v>40875</v>
      </c>
      <c r="V2952" t="s">
        <v>2145</v>
      </c>
    </row>
    <row r="2953" spans="1:22" x14ac:dyDescent="0.3">
      <c r="A2953">
        <v>7974</v>
      </c>
      <c r="B2953">
        <v>57056</v>
      </c>
      <c r="C2953" s="6">
        <v>41221</v>
      </c>
      <c r="D2953" t="s">
        <v>1001</v>
      </c>
      <c r="E2953">
        <v>29</v>
      </c>
      <c r="F2953">
        <v>2185.61</v>
      </c>
      <c r="G2953">
        <v>0.01</v>
      </c>
      <c r="H2953" t="s">
        <v>1006</v>
      </c>
      <c r="I2953">
        <v>-2897.2515000000003</v>
      </c>
      <c r="J2953">
        <v>70.89</v>
      </c>
      <c r="K2953">
        <v>89.3</v>
      </c>
      <c r="L2953" t="s">
        <v>604</v>
      </c>
      <c r="M2953" t="s">
        <v>1682</v>
      </c>
      <c r="N2953" t="s">
        <v>83</v>
      </c>
      <c r="O2953" t="s">
        <v>19</v>
      </c>
      <c r="P2953" t="s">
        <v>15</v>
      </c>
      <c r="Q2953" t="s">
        <v>32</v>
      </c>
      <c r="R2953" t="s">
        <v>137</v>
      </c>
      <c r="S2953" t="s">
        <v>18</v>
      </c>
      <c r="T2953">
        <v>0.72</v>
      </c>
      <c r="U2953">
        <v>41228</v>
      </c>
      <c r="V2953" t="s">
        <v>2145</v>
      </c>
    </row>
    <row r="2954" spans="1:22" x14ac:dyDescent="0.3">
      <c r="A2954">
        <v>8170</v>
      </c>
      <c r="B2954">
        <v>58372</v>
      </c>
      <c r="C2954" s="6">
        <v>40635</v>
      </c>
      <c r="D2954" t="s">
        <v>1001</v>
      </c>
      <c r="E2954">
        <v>48</v>
      </c>
      <c r="F2954">
        <v>184.1</v>
      </c>
      <c r="G2954">
        <v>0.04</v>
      </c>
      <c r="H2954" t="s">
        <v>1002</v>
      </c>
      <c r="I2954">
        <v>43.2</v>
      </c>
      <c r="J2954">
        <v>3.98</v>
      </c>
      <c r="K2954">
        <v>0.7</v>
      </c>
      <c r="L2954" t="s">
        <v>486</v>
      </c>
      <c r="M2954" t="s">
        <v>1682</v>
      </c>
      <c r="N2954" t="s">
        <v>83</v>
      </c>
      <c r="O2954" t="s">
        <v>19</v>
      </c>
      <c r="P2954" t="s">
        <v>10</v>
      </c>
      <c r="Q2954" t="s">
        <v>1043</v>
      </c>
      <c r="R2954" t="s">
        <v>1969</v>
      </c>
      <c r="S2954" t="s">
        <v>1027</v>
      </c>
      <c r="T2954">
        <v>0.52</v>
      </c>
      <c r="U2954">
        <v>40640</v>
      </c>
      <c r="V2954" t="s">
        <v>989</v>
      </c>
    </row>
    <row r="2955" spans="1:22" x14ac:dyDescent="0.3">
      <c r="A2955">
        <v>8297</v>
      </c>
      <c r="B2955">
        <v>59270</v>
      </c>
      <c r="C2955" s="6">
        <v>40189</v>
      </c>
      <c r="D2955" t="s">
        <v>1005</v>
      </c>
      <c r="E2955">
        <v>48</v>
      </c>
      <c r="F2955">
        <v>25312</v>
      </c>
      <c r="G2955">
        <v>0.01</v>
      </c>
      <c r="H2955" t="s">
        <v>1006</v>
      </c>
      <c r="I2955">
        <v>8788.81</v>
      </c>
      <c r="J2955">
        <v>517.48</v>
      </c>
      <c r="K2955">
        <v>16.63</v>
      </c>
      <c r="L2955" t="s">
        <v>596</v>
      </c>
      <c r="M2955" t="s">
        <v>1682</v>
      </c>
      <c r="N2955" t="s">
        <v>83</v>
      </c>
      <c r="O2955" t="s">
        <v>37</v>
      </c>
      <c r="P2955" t="s">
        <v>20</v>
      </c>
      <c r="Q2955" t="s">
        <v>43</v>
      </c>
      <c r="R2955" t="s">
        <v>116</v>
      </c>
      <c r="S2955" t="s">
        <v>18</v>
      </c>
      <c r="T2955">
        <v>0.59</v>
      </c>
      <c r="U2955">
        <v>40191</v>
      </c>
      <c r="V2955" t="s">
        <v>2145</v>
      </c>
    </row>
    <row r="2956" spans="1:22" x14ac:dyDescent="0.3">
      <c r="A2956">
        <v>8298</v>
      </c>
      <c r="B2956">
        <v>59270</v>
      </c>
      <c r="C2956" s="6">
        <v>40189</v>
      </c>
      <c r="D2956" t="s">
        <v>1005</v>
      </c>
      <c r="E2956">
        <v>14</v>
      </c>
      <c r="F2956">
        <v>2138.63</v>
      </c>
      <c r="G2956">
        <v>0.01</v>
      </c>
      <c r="H2956" t="s">
        <v>1002</v>
      </c>
      <c r="I2956">
        <v>453.03</v>
      </c>
      <c r="J2956">
        <v>142.86000000000001</v>
      </c>
      <c r="K2956">
        <v>19.989999999999998</v>
      </c>
      <c r="L2956" t="s">
        <v>596</v>
      </c>
      <c r="M2956" t="s">
        <v>1682</v>
      </c>
      <c r="N2956" t="s">
        <v>83</v>
      </c>
      <c r="O2956" t="s">
        <v>37</v>
      </c>
      <c r="P2956" t="s">
        <v>10</v>
      </c>
      <c r="Q2956" t="s">
        <v>38</v>
      </c>
      <c r="R2956" t="s">
        <v>1627</v>
      </c>
      <c r="S2956" t="s">
        <v>1009</v>
      </c>
      <c r="T2956">
        <v>0.56000000000000005</v>
      </c>
      <c r="U2956">
        <v>40190</v>
      </c>
      <c r="V2956" t="s">
        <v>2145</v>
      </c>
    </row>
    <row r="2957" spans="1:22" x14ac:dyDescent="0.3">
      <c r="A2957">
        <v>8343</v>
      </c>
      <c r="B2957">
        <v>59619</v>
      </c>
      <c r="C2957" s="6">
        <v>40222</v>
      </c>
      <c r="D2957" t="s">
        <v>1012</v>
      </c>
      <c r="E2957">
        <v>12</v>
      </c>
      <c r="F2957">
        <v>76.040000000000006</v>
      </c>
      <c r="G2957">
        <v>0.04</v>
      </c>
      <c r="H2957" t="s">
        <v>1002</v>
      </c>
      <c r="I2957">
        <v>-47.55</v>
      </c>
      <c r="J2957">
        <v>5.98</v>
      </c>
      <c r="K2957">
        <v>7.15</v>
      </c>
      <c r="L2957" t="s">
        <v>560</v>
      </c>
      <c r="M2957" t="s">
        <v>1682</v>
      </c>
      <c r="N2957" t="s">
        <v>83</v>
      </c>
      <c r="O2957" t="s">
        <v>9</v>
      </c>
      <c r="P2957" t="s">
        <v>10</v>
      </c>
      <c r="Q2957" t="s">
        <v>1021</v>
      </c>
      <c r="R2957" t="s">
        <v>1926</v>
      </c>
      <c r="S2957" t="s">
        <v>1009</v>
      </c>
      <c r="T2957">
        <v>0.36</v>
      </c>
      <c r="U2957">
        <v>40224</v>
      </c>
      <c r="V2957" t="s">
        <v>2145</v>
      </c>
    </row>
    <row r="2958" spans="1:22" x14ac:dyDescent="0.3">
      <c r="A2958">
        <v>8367</v>
      </c>
      <c r="B2958">
        <v>59781</v>
      </c>
      <c r="C2958" s="6">
        <v>41255</v>
      </c>
      <c r="D2958" t="s">
        <v>1012</v>
      </c>
      <c r="E2958">
        <v>24</v>
      </c>
      <c r="F2958">
        <v>4408.2700000000004</v>
      </c>
      <c r="G2958">
        <v>0.04</v>
      </c>
      <c r="H2958" t="s">
        <v>1006</v>
      </c>
      <c r="I2958">
        <v>329.28</v>
      </c>
      <c r="J2958">
        <v>180.98</v>
      </c>
      <c r="K2958">
        <v>30</v>
      </c>
      <c r="L2958" t="s">
        <v>605</v>
      </c>
      <c r="M2958" t="s">
        <v>1682</v>
      </c>
      <c r="N2958" t="s">
        <v>83</v>
      </c>
      <c r="O2958" t="s">
        <v>19</v>
      </c>
      <c r="P2958" t="s">
        <v>15</v>
      </c>
      <c r="Q2958" t="s">
        <v>23</v>
      </c>
      <c r="R2958" t="s">
        <v>125</v>
      </c>
      <c r="S2958" t="s">
        <v>13</v>
      </c>
      <c r="T2958">
        <v>0.69</v>
      </c>
      <c r="U2958">
        <v>41256</v>
      </c>
      <c r="V2958" t="s">
        <v>2145</v>
      </c>
    </row>
    <row r="2959" spans="1:22" x14ac:dyDescent="0.3">
      <c r="A2959">
        <v>23</v>
      </c>
      <c r="B2959">
        <v>132</v>
      </c>
      <c r="C2959" s="6">
        <v>40339</v>
      </c>
      <c r="D2959" t="s">
        <v>1023</v>
      </c>
      <c r="E2959">
        <v>30</v>
      </c>
      <c r="F2959">
        <v>4011.65</v>
      </c>
      <c r="G2959">
        <v>0.05</v>
      </c>
      <c r="H2959" t="s">
        <v>1006</v>
      </c>
      <c r="I2959">
        <v>-603.79999999999995</v>
      </c>
      <c r="J2959">
        <v>130.97999999999999</v>
      </c>
      <c r="K2959">
        <v>54.74</v>
      </c>
      <c r="L2959" t="s">
        <v>606</v>
      </c>
      <c r="M2959" t="s">
        <v>1682</v>
      </c>
      <c r="N2959" t="s">
        <v>83</v>
      </c>
      <c r="O2959" t="s">
        <v>9</v>
      </c>
      <c r="P2959" t="s">
        <v>15</v>
      </c>
      <c r="Q2959" t="s">
        <v>16</v>
      </c>
      <c r="R2959" t="s">
        <v>111</v>
      </c>
      <c r="S2959" t="s">
        <v>18</v>
      </c>
      <c r="T2959">
        <v>0.69</v>
      </c>
      <c r="U2959">
        <v>40342</v>
      </c>
      <c r="V2959" t="s">
        <v>2145</v>
      </c>
    </row>
    <row r="2960" spans="1:22" x14ac:dyDescent="0.3">
      <c r="A2960">
        <v>42</v>
      </c>
      <c r="B2960">
        <v>258</v>
      </c>
      <c r="C2960" s="6">
        <v>40540</v>
      </c>
      <c r="D2960" t="s">
        <v>1034</v>
      </c>
      <c r="E2960">
        <v>21</v>
      </c>
      <c r="F2960">
        <v>154.35</v>
      </c>
      <c r="G2960">
        <v>0</v>
      </c>
      <c r="H2960" t="s">
        <v>1002</v>
      </c>
      <c r="I2960">
        <v>-91.14</v>
      </c>
      <c r="J2960">
        <v>6.48</v>
      </c>
      <c r="K2960">
        <v>8.74</v>
      </c>
      <c r="L2960" t="s">
        <v>607</v>
      </c>
      <c r="M2960" t="s">
        <v>1682</v>
      </c>
      <c r="N2960" t="s">
        <v>83</v>
      </c>
      <c r="O2960" t="s">
        <v>14</v>
      </c>
      <c r="P2960" t="s">
        <v>10</v>
      </c>
      <c r="Q2960" t="s">
        <v>1021</v>
      </c>
      <c r="R2960" t="s">
        <v>1815</v>
      </c>
      <c r="S2960" t="s">
        <v>1009</v>
      </c>
      <c r="T2960">
        <v>0.36</v>
      </c>
      <c r="U2960">
        <v>40542</v>
      </c>
      <c r="V2960" t="s">
        <v>2145</v>
      </c>
    </row>
    <row r="2961" spans="1:22" x14ac:dyDescent="0.3">
      <c r="A2961">
        <v>43</v>
      </c>
      <c r="B2961">
        <v>258</v>
      </c>
      <c r="C2961" s="6">
        <v>40540</v>
      </c>
      <c r="D2961" t="s">
        <v>1034</v>
      </c>
      <c r="E2961">
        <v>7</v>
      </c>
      <c r="F2961">
        <v>201.36</v>
      </c>
      <c r="G2961">
        <v>0</v>
      </c>
      <c r="H2961" t="s">
        <v>1006</v>
      </c>
      <c r="I2961">
        <v>-284.39999999999998</v>
      </c>
      <c r="J2961">
        <v>20.98</v>
      </c>
      <c r="K2961">
        <v>53.03</v>
      </c>
      <c r="L2961" t="s">
        <v>607</v>
      </c>
      <c r="M2961" t="s">
        <v>1682</v>
      </c>
      <c r="N2961" t="s">
        <v>83</v>
      </c>
      <c r="O2961" t="s">
        <v>14</v>
      </c>
      <c r="P2961" t="s">
        <v>10</v>
      </c>
      <c r="Q2961" t="s">
        <v>38</v>
      </c>
      <c r="R2961" t="s">
        <v>39</v>
      </c>
      <c r="S2961" t="s">
        <v>13</v>
      </c>
      <c r="T2961">
        <v>0.78</v>
      </c>
      <c r="U2961">
        <v>40541</v>
      </c>
      <c r="V2961" t="s">
        <v>2145</v>
      </c>
    </row>
    <row r="2962" spans="1:22" x14ac:dyDescent="0.3">
      <c r="A2962">
        <v>57</v>
      </c>
      <c r="B2962">
        <v>325</v>
      </c>
      <c r="C2962" s="6">
        <v>40467</v>
      </c>
      <c r="D2962" t="s">
        <v>1001</v>
      </c>
      <c r="E2962">
        <v>9</v>
      </c>
      <c r="F2962">
        <v>884.12750000000005</v>
      </c>
      <c r="G2962">
        <v>0.06</v>
      </c>
      <c r="H2962" t="s">
        <v>1002</v>
      </c>
      <c r="I2962">
        <v>-178.70600000000002</v>
      </c>
      <c r="J2962">
        <v>115.99</v>
      </c>
      <c r="K2962">
        <v>4.2300000000000004</v>
      </c>
      <c r="L2962" t="s">
        <v>532</v>
      </c>
      <c r="M2962" t="s">
        <v>1682</v>
      </c>
      <c r="N2962" t="s">
        <v>83</v>
      </c>
      <c r="O2962" t="s">
        <v>19</v>
      </c>
      <c r="P2962" t="s">
        <v>20</v>
      </c>
      <c r="Q2962" t="s">
        <v>1010</v>
      </c>
      <c r="R2962" t="s">
        <v>1970</v>
      </c>
      <c r="S2962" t="s">
        <v>1009</v>
      </c>
      <c r="T2962">
        <v>0.56000000000000005</v>
      </c>
      <c r="U2962">
        <v>40471</v>
      </c>
      <c r="V2962" t="s">
        <v>2145</v>
      </c>
    </row>
    <row r="2963" spans="1:22" x14ac:dyDescent="0.3">
      <c r="A2963">
        <v>217</v>
      </c>
      <c r="B2963">
        <v>1444</v>
      </c>
      <c r="C2963" s="6">
        <v>40152</v>
      </c>
      <c r="D2963" t="s">
        <v>1023</v>
      </c>
      <c r="E2963">
        <v>32</v>
      </c>
      <c r="F2963">
        <v>21717.360000000001</v>
      </c>
      <c r="G2963">
        <v>0.06</v>
      </c>
      <c r="H2963" t="s">
        <v>1019</v>
      </c>
      <c r="I2963">
        <v>8249.86</v>
      </c>
      <c r="J2963">
        <v>699.99</v>
      </c>
      <c r="K2963">
        <v>24.49</v>
      </c>
      <c r="L2963" t="s">
        <v>497</v>
      </c>
      <c r="M2963" t="s">
        <v>1682</v>
      </c>
      <c r="N2963" t="s">
        <v>83</v>
      </c>
      <c r="O2963" t="s">
        <v>14</v>
      </c>
      <c r="P2963" t="s">
        <v>20</v>
      </c>
      <c r="Q2963" t="s">
        <v>21</v>
      </c>
      <c r="R2963" t="s">
        <v>1265</v>
      </c>
      <c r="S2963" t="s">
        <v>1004</v>
      </c>
      <c r="T2963">
        <v>0.41</v>
      </c>
      <c r="U2963">
        <v>40154</v>
      </c>
      <c r="V2963" t="s">
        <v>2145</v>
      </c>
    </row>
    <row r="2964" spans="1:22" x14ac:dyDescent="0.3">
      <c r="A2964">
        <v>302</v>
      </c>
      <c r="B2964">
        <v>2084</v>
      </c>
      <c r="C2964" s="6">
        <v>40253</v>
      </c>
      <c r="D2964" t="s">
        <v>1005</v>
      </c>
      <c r="E2964">
        <v>16</v>
      </c>
      <c r="F2964">
        <v>692.73</v>
      </c>
      <c r="G2964">
        <v>0.01</v>
      </c>
      <c r="H2964" t="s">
        <v>1002</v>
      </c>
      <c r="I2964">
        <v>94.97</v>
      </c>
      <c r="J2964">
        <v>40.99</v>
      </c>
      <c r="K2964">
        <v>17.48</v>
      </c>
      <c r="L2964" t="s">
        <v>483</v>
      </c>
      <c r="M2964" t="s">
        <v>1682</v>
      </c>
      <c r="N2964" t="s">
        <v>83</v>
      </c>
      <c r="O2964" t="s">
        <v>19</v>
      </c>
      <c r="P2964" t="s">
        <v>10</v>
      </c>
      <c r="Q2964" t="s">
        <v>1021</v>
      </c>
      <c r="R2964" t="s">
        <v>1133</v>
      </c>
      <c r="S2964" t="s">
        <v>1009</v>
      </c>
      <c r="T2964">
        <v>0.36</v>
      </c>
      <c r="U2964">
        <v>40255</v>
      </c>
      <c r="V2964" t="s">
        <v>2145</v>
      </c>
    </row>
    <row r="2965" spans="1:22" x14ac:dyDescent="0.3">
      <c r="A2965">
        <v>480</v>
      </c>
      <c r="B2965">
        <v>3332</v>
      </c>
      <c r="C2965" s="6">
        <v>40121</v>
      </c>
      <c r="D2965" t="s">
        <v>1034</v>
      </c>
      <c r="E2965">
        <v>6</v>
      </c>
      <c r="F2965">
        <v>22.19</v>
      </c>
      <c r="G2965">
        <v>0.01</v>
      </c>
      <c r="H2965" t="s">
        <v>1002</v>
      </c>
      <c r="I2965">
        <v>-3.51</v>
      </c>
      <c r="J2965">
        <v>3.26</v>
      </c>
      <c r="K2965">
        <v>1.86</v>
      </c>
      <c r="L2965" t="s">
        <v>556</v>
      </c>
      <c r="M2965" t="s">
        <v>1682</v>
      </c>
      <c r="N2965" t="s">
        <v>83</v>
      </c>
      <c r="O2965" t="s">
        <v>19</v>
      </c>
      <c r="P2965" t="s">
        <v>10</v>
      </c>
      <c r="Q2965" t="s">
        <v>1043</v>
      </c>
      <c r="R2965" t="s">
        <v>1961</v>
      </c>
      <c r="S2965" t="s">
        <v>1027</v>
      </c>
      <c r="T2965">
        <v>0.41</v>
      </c>
      <c r="U2965">
        <v>40123</v>
      </c>
      <c r="V2965" t="s">
        <v>2145</v>
      </c>
    </row>
    <row r="2966" spans="1:22" x14ac:dyDescent="0.3">
      <c r="A2966">
        <v>494</v>
      </c>
      <c r="B2966">
        <v>3397</v>
      </c>
      <c r="C2966" s="6">
        <v>39986</v>
      </c>
      <c r="D2966" t="s">
        <v>1023</v>
      </c>
      <c r="E2966">
        <v>43</v>
      </c>
      <c r="F2966">
        <v>815.89</v>
      </c>
      <c r="G2966">
        <v>0.1</v>
      </c>
      <c r="H2966" t="s">
        <v>1002</v>
      </c>
      <c r="I2966">
        <v>-20.25</v>
      </c>
      <c r="J2966">
        <v>19.98</v>
      </c>
      <c r="K2966">
        <v>4</v>
      </c>
      <c r="L2966" t="s">
        <v>562</v>
      </c>
      <c r="M2966" t="s">
        <v>1682</v>
      </c>
      <c r="N2966" t="s">
        <v>83</v>
      </c>
      <c r="O2966" t="s">
        <v>9</v>
      </c>
      <c r="P2966" t="s">
        <v>20</v>
      </c>
      <c r="Q2966" t="s">
        <v>1028</v>
      </c>
      <c r="R2966" t="s">
        <v>1463</v>
      </c>
      <c r="S2966" t="s">
        <v>1009</v>
      </c>
      <c r="T2966">
        <v>0.68</v>
      </c>
      <c r="U2966">
        <v>39988</v>
      </c>
      <c r="V2966" t="s">
        <v>2145</v>
      </c>
    </row>
    <row r="2967" spans="1:22" x14ac:dyDescent="0.3">
      <c r="A2967">
        <v>519</v>
      </c>
      <c r="B2967">
        <v>3556</v>
      </c>
      <c r="C2967" s="6">
        <v>41174</v>
      </c>
      <c r="D2967" t="s">
        <v>1012</v>
      </c>
      <c r="E2967">
        <v>41</v>
      </c>
      <c r="F2967">
        <v>4933.99</v>
      </c>
      <c r="G2967">
        <v>0.1</v>
      </c>
      <c r="H2967" t="s">
        <v>1002</v>
      </c>
      <c r="I2967">
        <v>1161.8900000000001</v>
      </c>
      <c r="J2967">
        <v>128.24</v>
      </c>
      <c r="K2967">
        <v>12.65</v>
      </c>
      <c r="L2967" t="s">
        <v>542</v>
      </c>
      <c r="M2967" t="s">
        <v>1682</v>
      </c>
      <c r="N2967" t="s">
        <v>83</v>
      </c>
      <c r="O2967" t="s">
        <v>14</v>
      </c>
      <c r="P2967" t="s">
        <v>15</v>
      </c>
      <c r="Q2967" t="s">
        <v>23</v>
      </c>
      <c r="R2967" t="s">
        <v>1376</v>
      </c>
      <c r="S2967" t="s">
        <v>1014</v>
      </c>
      <c r="U2967">
        <v>41174</v>
      </c>
      <c r="V2967" t="s">
        <v>2145</v>
      </c>
    </row>
    <row r="2968" spans="1:22" x14ac:dyDescent="0.3">
      <c r="A2968">
        <v>529</v>
      </c>
      <c r="B2968">
        <v>3589</v>
      </c>
      <c r="C2968" s="6">
        <v>39958</v>
      </c>
      <c r="D2968" t="s">
        <v>1005</v>
      </c>
      <c r="E2968">
        <v>23</v>
      </c>
      <c r="F2968">
        <v>72.930000000000007</v>
      </c>
      <c r="G2968">
        <v>0.01</v>
      </c>
      <c r="H2968" t="s">
        <v>1002</v>
      </c>
      <c r="I2968">
        <v>28.55</v>
      </c>
      <c r="J2968">
        <v>3.15</v>
      </c>
      <c r="K2968">
        <v>0.49</v>
      </c>
      <c r="L2968" t="s">
        <v>608</v>
      </c>
      <c r="M2968" t="s">
        <v>1682</v>
      </c>
      <c r="N2968" t="s">
        <v>83</v>
      </c>
      <c r="O2968" t="s">
        <v>14</v>
      </c>
      <c r="P2968" t="s">
        <v>10</v>
      </c>
      <c r="Q2968" t="s">
        <v>1038</v>
      </c>
      <c r="R2968" t="s">
        <v>1831</v>
      </c>
      <c r="S2968" t="s">
        <v>1009</v>
      </c>
      <c r="T2968">
        <v>0.37</v>
      </c>
      <c r="U2968">
        <v>39960</v>
      </c>
      <c r="V2968" t="s">
        <v>989</v>
      </c>
    </row>
    <row r="2969" spans="1:22" x14ac:dyDescent="0.3">
      <c r="A2969">
        <v>573</v>
      </c>
      <c r="B2969">
        <v>3905</v>
      </c>
      <c r="C2969" s="6">
        <v>40532</v>
      </c>
      <c r="D2969" t="s">
        <v>1012</v>
      </c>
      <c r="E2969">
        <v>42</v>
      </c>
      <c r="F2969">
        <v>2537.88</v>
      </c>
      <c r="G2969">
        <v>0.03</v>
      </c>
      <c r="H2969" t="s">
        <v>1006</v>
      </c>
      <c r="I2969">
        <v>-377.25</v>
      </c>
      <c r="J2969">
        <v>60.89</v>
      </c>
      <c r="K2969">
        <v>32.409999999999997</v>
      </c>
      <c r="L2969" t="s">
        <v>534</v>
      </c>
      <c r="M2969" t="s">
        <v>1682</v>
      </c>
      <c r="N2969" t="s">
        <v>83</v>
      </c>
      <c r="O2969" t="s">
        <v>9</v>
      </c>
      <c r="P2969" t="s">
        <v>15</v>
      </c>
      <c r="Q2969" t="s">
        <v>23</v>
      </c>
      <c r="R2969" t="s">
        <v>164</v>
      </c>
      <c r="S2969" t="s">
        <v>13</v>
      </c>
      <c r="T2969">
        <v>0.56000000000000005</v>
      </c>
      <c r="U2969">
        <v>40533</v>
      </c>
      <c r="V2969" t="s">
        <v>2145</v>
      </c>
    </row>
    <row r="2970" spans="1:22" x14ac:dyDescent="0.3">
      <c r="A2970">
        <v>590</v>
      </c>
      <c r="B2970">
        <v>4033</v>
      </c>
      <c r="C2970" s="6">
        <v>40330</v>
      </c>
      <c r="D2970" t="s">
        <v>1001</v>
      </c>
      <c r="E2970">
        <v>38</v>
      </c>
      <c r="F2970">
        <v>19269.05</v>
      </c>
      <c r="G2970">
        <v>0</v>
      </c>
      <c r="H2970" t="s">
        <v>1006</v>
      </c>
      <c r="I2970">
        <v>4127.79</v>
      </c>
      <c r="J2970">
        <v>500.98</v>
      </c>
      <c r="K2970">
        <v>41.44</v>
      </c>
      <c r="L2970" t="s">
        <v>609</v>
      </c>
      <c r="M2970" t="s">
        <v>1682</v>
      </c>
      <c r="N2970" t="s">
        <v>83</v>
      </c>
      <c r="O2970" t="s">
        <v>9</v>
      </c>
      <c r="P2970" t="s">
        <v>15</v>
      </c>
      <c r="Q2970" t="s">
        <v>16</v>
      </c>
      <c r="R2970" t="s">
        <v>170</v>
      </c>
      <c r="S2970" t="s">
        <v>18</v>
      </c>
      <c r="T2970">
        <v>0.66</v>
      </c>
      <c r="U2970">
        <v>40337</v>
      </c>
      <c r="V2970" t="s">
        <v>2145</v>
      </c>
    </row>
    <row r="2971" spans="1:22" x14ac:dyDescent="0.3">
      <c r="A2971">
        <v>662</v>
      </c>
      <c r="B2971">
        <v>4647</v>
      </c>
      <c r="C2971" s="6">
        <v>39946</v>
      </c>
      <c r="D2971" t="s">
        <v>1023</v>
      </c>
      <c r="E2971">
        <v>33</v>
      </c>
      <c r="F2971">
        <v>1590.163</v>
      </c>
      <c r="G2971">
        <v>0.01</v>
      </c>
      <c r="H2971" t="s">
        <v>1002</v>
      </c>
      <c r="I2971">
        <v>-57.541000000000004</v>
      </c>
      <c r="J2971">
        <v>55.99</v>
      </c>
      <c r="K2971">
        <v>5</v>
      </c>
      <c r="L2971" t="s">
        <v>526</v>
      </c>
      <c r="M2971" t="s">
        <v>1682</v>
      </c>
      <c r="N2971" t="s">
        <v>83</v>
      </c>
      <c r="O2971" t="s">
        <v>19</v>
      </c>
      <c r="P2971" t="s">
        <v>20</v>
      </c>
      <c r="Q2971" t="s">
        <v>1010</v>
      </c>
      <c r="R2971" t="s">
        <v>1156</v>
      </c>
      <c r="S2971" t="s">
        <v>1016</v>
      </c>
      <c r="T2971">
        <v>0.8</v>
      </c>
      <c r="U2971">
        <v>39947</v>
      </c>
      <c r="V2971" t="s">
        <v>2145</v>
      </c>
    </row>
    <row r="2972" spans="1:22" x14ac:dyDescent="0.3">
      <c r="A2972">
        <v>686</v>
      </c>
      <c r="B2972">
        <v>4773</v>
      </c>
      <c r="C2972" s="6">
        <v>40899</v>
      </c>
      <c r="D2972" t="s">
        <v>1034</v>
      </c>
      <c r="E2972">
        <v>26</v>
      </c>
      <c r="F2972">
        <v>311.38</v>
      </c>
      <c r="G2972">
        <v>0.06</v>
      </c>
      <c r="H2972" t="s">
        <v>1002</v>
      </c>
      <c r="I2972">
        <v>34.119999999999997</v>
      </c>
      <c r="J2972">
        <v>11.58</v>
      </c>
      <c r="K2972">
        <v>5.72</v>
      </c>
      <c r="L2972" t="s">
        <v>607</v>
      </c>
      <c r="M2972" t="s">
        <v>1682</v>
      </c>
      <c r="N2972" t="s">
        <v>83</v>
      </c>
      <c r="O2972" t="s">
        <v>14</v>
      </c>
      <c r="P2972" t="s">
        <v>10</v>
      </c>
      <c r="Q2972" t="s">
        <v>1032</v>
      </c>
      <c r="R2972" t="s">
        <v>1182</v>
      </c>
      <c r="S2972" t="s">
        <v>1009</v>
      </c>
      <c r="T2972">
        <v>0.35</v>
      </c>
      <c r="U2972">
        <v>40900</v>
      </c>
      <c r="V2972" t="s">
        <v>2145</v>
      </c>
    </row>
    <row r="2973" spans="1:22" x14ac:dyDescent="0.3">
      <c r="A2973">
        <v>724</v>
      </c>
      <c r="B2973">
        <v>5189</v>
      </c>
      <c r="C2973" s="6">
        <v>40507</v>
      </c>
      <c r="D2973" t="s">
        <v>1001</v>
      </c>
      <c r="E2973">
        <v>8</v>
      </c>
      <c r="F2973">
        <v>24.72</v>
      </c>
      <c r="G2973">
        <v>0.06</v>
      </c>
      <c r="H2973" t="s">
        <v>1002</v>
      </c>
      <c r="I2973">
        <v>-21.47</v>
      </c>
      <c r="J2973">
        <v>2.74</v>
      </c>
      <c r="K2973">
        <v>3.5</v>
      </c>
      <c r="L2973" t="s">
        <v>575</v>
      </c>
      <c r="M2973" t="s">
        <v>1682</v>
      </c>
      <c r="N2973" t="s">
        <v>83</v>
      </c>
      <c r="O2973" t="s">
        <v>19</v>
      </c>
      <c r="P2973" t="s">
        <v>10</v>
      </c>
      <c r="Q2973" t="s">
        <v>1043</v>
      </c>
      <c r="R2973" t="s">
        <v>1971</v>
      </c>
      <c r="S2973" t="s">
        <v>1016</v>
      </c>
      <c r="T2973">
        <v>0.57999999999999996</v>
      </c>
      <c r="U2973">
        <v>40509</v>
      </c>
      <c r="V2973" t="s">
        <v>989</v>
      </c>
    </row>
    <row r="2974" spans="1:22" x14ac:dyDescent="0.3">
      <c r="A2974">
        <v>772</v>
      </c>
      <c r="B2974">
        <v>5510</v>
      </c>
      <c r="C2974" s="6">
        <v>40185</v>
      </c>
      <c r="D2974" t="s">
        <v>1023</v>
      </c>
      <c r="E2974">
        <v>12</v>
      </c>
      <c r="F2974">
        <v>116.38</v>
      </c>
      <c r="G2974">
        <v>0.08</v>
      </c>
      <c r="H2974" t="s">
        <v>1002</v>
      </c>
      <c r="I2974">
        <v>29.68</v>
      </c>
      <c r="J2974">
        <v>9.68</v>
      </c>
      <c r="K2974">
        <v>2.0299999999999998</v>
      </c>
      <c r="L2974" t="s">
        <v>608</v>
      </c>
      <c r="M2974" t="s">
        <v>1682</v>
      </c>
      <c r="N2974" t="s">
        <v>83</v>
      </c>
      <c r="O2974" t="s">
        <v>14</v>
      </c>
      <c r="P2974" t="s">
        <v>10</v>
      </c>
      <c r="Q2974" t="s">
        <v>1021</v>
      </c>
      <c r="R2974" t="s">
        <v>1761</v>
      </c>
      <c r="S2974" t="s">
        <v>1027</v>
      </c>
      <c r="T2974">
        <v>0.37</v>
      </c>
      <c r="U2974">
        <v>40188</v>
      </c>
      <c r="V2974" t="s">
        <v>2145</v>
      </c>
    </row>
    <row r="2975" spans="1:22" x14ac:dyDescent="0.3">
      <c r="A2975">
        <v>886</v>
      </c>
      <c r="B2975">
        <v>6369</v>
      </c>
      <c r="C2975" s="6">
        <v>40166</v>
      </c>
      <c r="D2975" t="s">
        <v>1005</v>
      </c>
      <c r="E2975">
        <v>30</v>
      </c>
      <c r="F2975">
        <v>14922.16</v>
      </c>
      <c r="G2975">
        <v>0.1</v>
      </c>
      <c r="H2975" t="s">
        <v>1006</v>
      </c>
      <c r="I2975">
        <v>545.69745</v>
      </c>
      <c r="J2975">
        <v>550.98</v>
      </c>
      <c r="K2975">
        <v>45.7</v>
      </c>
      <c r="L2975" t="s">
        <v>608</v>
      </c>
      <c r="M2975" t="s">
        <v>1682</v>
      </c>
      <c r="N2975" t="s">
        <v>83</v>
      </c>
      <c r="O2975" t="s">
        <v>19</v>
      </c>
      <c r="P2975" t="s">
        <v>15</v>
      </c>
      <c r="Q2975" t="s">
        <v>32</v>
      </c>
      <c r="R2975" t="s">
        <v>169</v>
      </c>
      <c r="S2975" t="s">
        <v>18</v>
      </c>
      <c r="T2975">
        <v>0.71</v>
      </c>
      <c r="U2975">
        <v>40168</v>
      </c>
      <c r="V2975" t="s">
        <v>2145</v>
      </c>
    </row>
    <row r="2976" spans="1:22" x14ac:dyDescent="0.3">
      <c r="A2976">
        <v>887</v>
      </c>
      <c r="B2976">
        <v>6373</v>
      </c>
      <c r="C2976" s="6">
        <v>40931</v>
      </c>
      <c r="D2976" t="s">
        <v>1012</v>
      </c>
      <c r="E2976">
        <v>1</v>
      </c>
      <c r="F2976">
        <v>62.77</v>
      </c>
      <c r="G2976">
        <v>0.01</v>
      </c>
      <c r="H2976" t="s">
        <v>1002</v>
      </c>
      <c r="I2976">
        <v>-36.840000000000003</v>
      </c>
      <c r="J2976">
        <v>60.97</v>
      </c>
      <c r="K2976">
        <v>4.5</v>
      </c>
      <c r="L2976" t="s">
        <v>608</v>
      </c>
      <c r="M2976" t="s">
        <v>1682</v>
      </c>
      <c r="N2976" t="s">
        <v>83</v>
      </c>
      <c r="O2976" t="s">
        <v>14</v>
      </c>
      <c r="P2976" t="s">
        <v>10</v>
      </c>
      <c r="Q2976" t="s">
        <v>11</v>
      </c>
      <c r="R2976" t="s">
        <v>1972</v>
      </c>
      <c r="S2976" t="s">
        <v>1009</v>
      </c>
      <c r="T2976">
        <v>0.56000000000000005</v>
      </c>
      <c r="U2976">
        <v>40932</v>
      </c>
      <c r="V2976" t="s">
        <v>2145</v>
      </c>
    </row>
    <row r="2977" spans="1:22" x14ac:dyDescent="0.3">
      <c r="A2977">
        <v>900</v>
      </c>
      <c r="B2977">
        <v>6465</v>
      </c>
      <c r="C2977" s="6">
        <v>40767</v>
      </c>
      <c r="D2977" t="s">
        <v>1001</v>
      </c>
      <c r="E2977">
        <v>36</v>
      </c>
      <c r="F2977">
        <v>240.14</v>
      </c>
      <c r="G2977">
        <v>0.06</v>
      </c>
      <c r="H2977" t="s">
        <v>1019</v>
      </c>
      <c r="I2977">
        <v>57.78</v>
      </c>
      <c r="J2977">
        <v>6.88</v>
      </c>
      <c r="K2977">
        <v>2</v>
      </c>
      <c r="L2977" t="s">
        <v>586</v>
      </c>
      <c r="M2977" t="s">
        <v>1682</v>
      </c>
      <c r="N2977" t="s">
        <v>83</v>
      </c>
      <c r="O2977" t="s">
        <v>37</v>
      </c>
      <c r="P2977" t="s">
        <v>10</v>
      </c>
      <c r="Q2977" t="s">
        <v>1021</v>
      </c>
      <c r="R2977" t="s">
        <v>1729</v>
      </c>
      <c r="S2977" t="s">
        <v>1027</v>
      </c>
      <c r="T2977">
        <v>0.39</v>
      </c>
      <c r="U2977">
        <v>40774</v>
      </c>
      <c r="V2977" t="s">
        <v>2145</v>
      </c>
    </row>
    <row r="2978" spans="1:22" x14ac:dyDescent="0.3">
      <c r="A2978">
        <v>953</v>
      </c>
      <c r="B2978">
        <v>6885</v>
      </c>
      <c r="C2978" s="6">
        <v>41079</v>
      </c>
      <c r="D2978" t="s">
        <v>1001</v>
      </c>
      <c r="E2978">
        <v>40</v>
      </c>
      <c r="F2978">
        <v>879.54</v>
      </c>
      <c r="G2978">
        <v>0.09</v>
      </c>
      <c r="H2978" t="s">
        <v>1002</v>
      </c>
      <c r="I2978">
        <v>166.93</v>
      </c>
      <c r="J2978">
        <v>23.99</v>
      </c>
      <c r="K2978">
        <v>6.3</v>
      </c>
      <c r="L2978" t="s">
        <v>547</v>
      </c>
      <c r="M2978" t="s">
        <v>1682</v>
      </c>
      <c r="N2978" t="s">
        <v>83</v>
      </c>
      <c r="O2978" t="s">
        <v>19</v>
      </c>
      <c r="P2978" t="s">
        <v>20</v>
      </c>
      <c r="Q2978" t="s">
        <v>43</v>
      </c>
      <c r="R2978" t="s">
        <v>1413</v>
      </c>
      <c r="S2978" t="s">
        <v>1014</v>
      </c>
      <c r="T2978">
        <v>0.38</v>
      </c>
      <c r="U2978">
        <v>41079</v>
      </c>
      <c r="V2978" t="s">
        <v>2145</v>
      </c>
    </row>
    <row r="2979" spans="1:22" x14ac:dyDescent="0.3">
      <c r="A2979">
        <v>1004</v>
      </c>
      <c r="B2979">
        <v>7297</v>
      </c>
      <c r="C2979" s="6">
        <v>40070</v>
      </c>
      <c r="D2979" t="s">
        <v>1005</v>
      </c>
      <c r="E2979">
        <v>4</v>
      </c>
      <c r="F2979">
        <v>1620.94</v>
      </c>
      <c r="G2979">
        <v>0.1</v>
      </c>
      <c r="H2979" t="s">
        <v>1006</v>
      </c>
      <c r="I2979">
        <v>-969.0483660000001</v>
      </c>
      <c r="J2979">
        <v>400.98</v>
      </c>
      <c r="K2979">
        <v>76.37</v>
      </c>
      <c r="L2979" t="s">
        <v>610</v>
      </c>
      <c r="M2979" t="s">
        <v>1682</v>
      </c>
      <c r="N2979" t="s">
        <v>83</v>
      </c>
      <c r="O2979" t="s">
        <v>37</v>
      </c>
      <c r="P2979" t="s">
        <v>15</v>
      </c>
      <c r="Q2979" t="s">
        <v>32</v>
      </c>
      <c r="R2979" t="s">
        <v>145</v>
      </c>
      <c r="S2979" t="s">
        <v>18</v>
      </c>
      <c r="T2979">
        <v>0.6</v>
      </c>
      <c r="U2979">
        <v>40071</v>
      </c>
      <c r="V2979" t="s">
        <v>2145</v>
      </c>
    </row>
    <row r="2980" spans="1:22" x14ac:dyDescent="0.3">
      <c r="A2980">
        <v>1009</v>
      </c>
      <c r="B2980">
        <v>7367</v>
      </c>
      <c r="C2980" s="6">
        <v>40699</v>
      </c>
      <c r="D2980" t="s">
        <v>1001</v>
      </c>
      <c r="E2980">
        <v>48</v>
      </c>
      <c r="F2980">
        <v>269.93</v>
      </c>
      <c r="G2980">
        <v>0.05</v>
      </c>
      <c r="H2980" t="s">
        <v>1019</v>
      </c>
      <c r="I2980">
        <v>119.64</v>
      </c>
      <c r="J2980">
        <v>5.43</v>
      </c>
      <c r="K2980">
        <v>0.95</v>
      </c>
      <c r="L2980" t="s">
        <v>527</v>
      </c>
      <c r="M2980" t="s">
        <v>1682</v>
      </c>
      <c r="N2980" t="s">
        <v>83</v>
      </c>
      <c r="O2980" t="s">
        <v>37</v>
      </c>
      <c r="P2980" t="s">
        <v>10</v>
      </c>
      <c r="Q2980" t="s">
        <v>1021</v>
      </c>
      <c r="R2980" t="s">
        <v>1407</v>
      </c>
      <c r="S2980" t="s">
        <v>1027</v>
      </c>
      <c r="T2980">
        <v>0.36</v>
      </c>
      <c r="U2980">
        <v>40704</v>
      </c>
      <c r="V2980" t="s">
        <v>2145</v>
      </c>
    </row>
    <row r="2981" spans="1:22" x14ac:dyDescent="0.3">
      <c r="A2981">
        <v>1051</v>
      </c>
      <c r="B2981">
        <v>7751</v>
      </c>
      <c r="C2981" s="6">
        <v>41266</v>
      </c>
      <c r="D2981" t="s">
        <v>1012</v>
      </c>
      <c r="E2981">
        <v>45</v>
      </c>
      <c r="F2981">
        <v>4547.8999999999996</v>
      </c>
      <c r="G2981">
        <v>0.01</v>
      </c>
      <c r="H2981" t="s">
        <v>1006</v>
      </c>
      <c r="I2981">
        <v>-768.14</v>
      </c>
      <c r="J2981">
        <v>95.98</v>
      </c>
      <c r="K2981">
        <v>58.2</v>
      </c>
      <c r="L2981" t="s">
        <v>448</v>
      </c>
      <c r="M2981" t="s">
        <v>1682</v>
      </c>
      <c r="N2981" t="s">
        <v>83</v>
      </c>
      <c r="O2981" t="s">
        <v>19</v>
      </c>
      <c r="P2981" t="s">
        <v>15</v>
      </c>
      <c r="Q2981" t="s">
        <v>23</v>
      </c>
      <c r="R2981" t="s">
        <v>158</v>
      </c>
      <c r="S2981" t="s">
        <v>13</v>
      </c>
      <c r="T2981">
        <v>0.57999999999999996</v>
      </c>
      <c r="U2981">
        <v>41267</v>
      </c>
      <c r="V2981" t="s">
        <v>2145</v>
      </c>
    </row>
    <row r="2982" spans="1:22" x14ac:dyDescent="0.3">
      <c r="A2982">
        <v>1159</v>
      </c>
      <c r="B2982">
        <v>8422</v>
      </c>
      <c r="C2982" s="6">
        <v>39917</v>
      </c>
      <c r="D2982" t="s">
        <v>1023</v>
      </c>
      <c r="E2982">
        <v>18</v>
      </c>
      <c r="F2982">
        <v>4212.7519999999995</v>
      </c>
      <c r="G2982">
        <v>0.06</v>
      </c>
      <c r="H2982" t="s">
        <v>1006</v>
      </c>
      <c r="I2982">
        <v>-715.7782060000003</v>
      </c>
      <c r="J2982">
        <v>296.18</v>
      </c>
      <c r="K2982">
        <v>54.12</v>
      </c>
      <c r="L2982" t="s">
        <v>611</v>
      </c>
      <c r="M2982" t="s">
        <v>1682</v>
      </c>
      <c r="N2982" t="s">
        <v>83</v>
      </c>
      <c r="O2982" t="s">
        <v>14</v>
      </c>
      <c r="P2982" t="s">
        <v>15</v>
      </c>
      <c r="Q2982" t="s">
        <v>32</v>
      </c>
      <c r="R2982" t="s">
        <v>70</v>
      </c>
      <c r="S2982" t="s">
        <v>18</v>
      </c>
      <c r="T2982">
        <v>0.76</v>
      </c>
      <c r="U2982">
        <v>39918</v>
      </c>
      <c r="V2982" t="s">
        <v>2145</v>
      </c>
    </row>
    <row r="2983" spans="1:22" x14ac:dyDescent="0.3">
      <c r="A2983">
        <v>1244</v>
      </c>
      <c r="B2983">
        <v>9062</v>
      </c>
      <c r="C2983" s="6">
        <v>40622</v>
      </c>
      <c r="D2983" t="s">
        <v>1005</v>
      </c>
      <c r="E2983">
        <v>32</v>
      </c>
      <c r="F2983">
        <v>119.2</v>
      </c>
      <c r="G2983">
        <v>0.06</v>
      </c>
      <c r="H2983" t="s">
        <v>1002</v>
      </c>
      <c r="I2983">
        <v>30.61</v>
      </c>
      <c r="J2983">
        <v>3.93</v>
      </c>
      <c r="K2983">
        <v>0.99</v>
      </c>
      <c r="L2983" t="s">
        <v>530</v>
      </c>
      <c r="M2983" t="s">
        <v>1682</v>
      </c>
      <c r="N2983" t="s">
        <v>83</v>
      </c>
      <c r="O2983" t="s">
        <v>9</v>
      </c>
      <c r="P2983" t="s">
        <v>10</v>
      </c>
      <c r="Q2983" t="s">
        <v>1025</v>
      </c>
      <c r="R2983" t="s">
        <v>1243</v>
      </c>
      <c r="S2983" t="s">
        <v>1027</v>
      </c>
      <c r="T2983">
        <v>0.39</v>
      </c>
      <c r="U2983">
        <v>40623</v>
      </c>
      <c r="V2983" t="s">
        <v>2145</v>
      </c>
    </row>
    <row r="2984" spans="1:22" x14ac:dyDescent="0.3">
      <c r="A2984">
        <v>1403</v>
      </c>
      <c r="B2984">
        <v>10209</v>
      </c>
      <c r="C2984" s="6">
        <v>40511</v>
      </c>
      <c r="D2984" t="s">
        <v>1023</v>
      </c>
      <c r="E2984">
        <v>48</v>
      </c>
      <c r="F2984">
        <v>418.82</v>
      </c>
      <c r="G2984">
        <v>0.02</v>
      </c>
      <c r="H2984" t="s">
        <v>1002</v>
      </c>
      <c r="I2984">
        <v>-60.213999999999999</v>
      </c>
      <c r="J2984">
        <v>8.6</v>
      </c>
      <c r="K2984">
        <v>6.19</v>
      </c>
      <c r="L2984" t="s">
        <v>531</v>
      </c>
      <c r="M2984" t="s">
        <v>1682</v>
      </c>
      <c r="N2984" t="s">
        <v>83</v>
      </c>
      <c r="O2984" t="s">
        <v>19</v>
      </c>
      <c r="P2984" t="s">
        <v>10</v>
      </c>
      <c r="Q2984" t="s">
        <v>1007</v>
      </c>
      <c r="R2984" t="s">
        <v>1619</v>
      </c>
      <c r="S2984" t="s">
        <v>1009</v>
      </c>
      <c r="T2984">
        <v>0.38</v>
      </c>
      <c r="U2984">
        <v>40513</v>
      </c>
      <c r="V2984" t="s">
        <v>2145</v>
      </c>
    </row>
    <row r="2985" spans="1:22" x14ac:dyDescent="0.3">
      <c r="A2985">
        <v>1412</v>
      </c>
      <c r="B2985">
        <v>10245</v>
      </c>
      <c r="C2985" s="6">
        <v>40587</v>
      </c>
      <c r="D2985" t="s">
        <v>1023</v>
      </c>
      <c r="E2985">
        <v>23</v>
      </c>
      <c r="F2985">
        <v>127.17</v>
      </c>
      <c r="G2985">
        <v>0.1</v>
      </c>
      <c r="H2985" t="s">
        <v>1002</v>
      </c>
      <c r="I2985">
        <v>-108.1345</v>
      </c>
      <c r="J2985">
        <v>5.53</v>
      </c>
      <c r="K2985">
        <v>6.98</v>
      </c>
      <c r="L2985" t="s">
        <v>544</v>
      </c>
      <c r="M2985" t="s">
        <v>1682</v>
      </c>
      <c r="N2985" t="s">
        <v>83</v>
      </c>
      <c r="O2985" t="s">
        <v>19</v>
      </c>
      <c r="P2985" t="s">
        <v>10</v>
      </c>
      <c r="Q2985" t="s">
        <v>1007</v>
      </c>
      <c r="R2985" t="s">
        <v>1473</v>
      </c>
      <c r="S2985" t="s">
        <v>1009</v>
      </c>
      <c r="T2985">
        <v>0.39</v>
      </c>
      <c r="U2985">
        <v>40589</v>
      </c>
      <c r="V2985" t="s">
        <v>2145</v>
      </c>
    </row>
    <row r="2986" spans="1:22" x14ac:dyDescent="0.3">
      <c r="A2986">
        <v>1525</v>
      </c>
      <c r="B2986">
        <v>11008</v>
      </c>
      <c r="C2986" s="6">
        <v>39868</v>
      </c>
      <c r="D2986" t="s">
        <v>1034</v>
      </c>
      <c r="E2986">
        <v>17</v>
      </c>
      <c r="F2986">
        <v>2545.89</v>
      </c>
      <c r="G2986">
        <v>0.01</v>
      </c>
      <c r="H2986" t="s">
        <v>1002</v>
      </c>
      <c r="I2986">
        <v>-321.51</v>
      </c>
      <c r="J2986">
        <v>138.13999999999999</v>
      </c>
      <c r="K2986">
        <v>35</v>
      </c>
      <c r="L2986" t="s">
        <v>571</v>
      </c>
      <c r="M2986" t="s">
        <v>1682</v>
      </c>
      <c r="N2986" t="s">
        <v>83</v>
      </c>
      <c r="O2986" t="s">
        <v>37</v>
      </c>
      <c r="P2986" t="s">
        <v>10</v>
      </c>
      <c r="Q2986" t="s">
        <v>38</v>
      </c>
      <c r="R2986" t="s">
        <v>1020</v>
      </c>
      <c r="S2986" t="s">
        <v>1004</v>
      </c>
      <c r="U2986">
        <v>39870</v>
      </c>
      <c r="V2986" t="s">
        <v>2145</v>
      </c>
    </row>
    <row r="2987" spans="1:22" x14ac:dyDescent="0.3">
      <c r="A2987">
        <v>1600</v>
      </c>
      <c r="B2987">
        <v>11585</v>
      </c>
      <c r="C2987" s="6">
        <v>39887</v>
      </c>
      <c r="D2987" t="s">
        <v>1023</v>
      </c>
      <c r="E2987">
        <v>17</v>
      </c>
      <c r="F2987">
        <v>281.83999999999997</v>
      </c>
      <c r="G2987">
        <v>0.1</v>
      </c>
      <c r="H2987" t="s">
        <v>1002</v>
      </c>
      <c r="I2987">
        <v>-99.55</v>
      </c>
      <c r="J2987">
        <v>17.98</v>
      </c>
      <c r="K2987">
        <v>4</v>
      </c>
      <c r="L2987" t="s">
        <v>533</v>
      </c>
      <c r="M2987" t="s">
        <v>1682</v>
      </c>
      <c r="N2987" t="s">
        <v>83</v>
      </c>
      <c r="O2987" t="s">
        <v>9</v>
      </c>
      <c r="P2987" t="s">
        <v>20</v>
      </c>
      <c r="Q2987" t="s">
        <v>1028</v>
      </c>
      <c r="R2987" t="s">
        <v>1601</v>
      </c>
      <c r="S2987" t="s">
        <v>1009</v>
      </c>
      <c r="T2987">
        <v>0.79</v>
      </c>
      <c r="U2987">
        <v>39888</v>
      </c>
      <c r="V2987" t="s">
        <v>2145</v>
      </c>
    </row>
    <row r="2988" spans="1:22" x14ac:dyDescent="0.3">
      <c r="A2988">
        <v>1870</v>
      </c>
      <c r="B2988">
        <v>13472</v>
      </c>
      <c r="C2988" s="6">
        <v>40842</v>
      </c>
      <c r="D2988" t="s">
        <v>1034</v>
      </c>
      <c r="E2988">
        <v>26</v>
      </c>
      <c r="F2988">
        <v>106.03</v>
      </c>
      <c r="G2988">
        <v>0.09</v>
      </c>
      <c r="H2988" t="s">
        <v>1002</v>
      </c>
      <c r="I2988">
        <v>42.89</v>
      </c>
      <c r="J2988">
        <v>4.13</v>
      </c>
      <c r="K2988">
        <v>0.5</v>
      </c>
      <c r="L2988" t="s">
        <v>523</v>
      </c>
      <c r="M2988" t="s">
        <v>1682</v>
      </c>
      <c r="N2988" t="s">
        <v>83</v>
      </c>
      <c r="O2988" t="s">
        <v>14</v>
      </c>
      <c r="P2988" t="s">
        <v>10</v>
      </c>
      <c r="Q2988" t="s">
        <v>1038</v>
      </c>
      <c r="R2988" t="s">
        <v>1098</v>
      </c>
      <c r="S2988" t="s">
        <v>1009</v>
      </c>
      <c r="T2988">
        <v>0.39</v>
      </c>
      <c r="U2988">
        <v>40843</v>
      </c>
      <c r="V2988" t="s">
        <v>2145</v>
      </c>
    </row>
    <row r="2989" spans="1:22" x14ac:dyDescent="0.3">
      <c r="A2989">
        <v>1973</v>
      </c>
      <c r="B2989">
        <v>14114</v>
      </c>
      <c r="C2989" s="6">
        <v>39909</v>
      </c>
      <c r="D2989" t="s">
        <v>1034</v>
      </c>
      <c r="E2989">
        <v>29</v>
      </c>
      <c r="F2989">
        <v>65.16</v>
      </c>
      <c r="G2989">
        <v>0.03</v>
      </c>
      <c r="H2989" t="s">
        <v>1002</v>
      </c>
      <c r="I2989">
        <v>-7.04</v>
      </c>
      <c r="J2989">
        <v>2.1800000000000002</v>
      </c>
      <c r="K2989">
        <v>1.38</v>
      </c>
      <c r="L2989" t="s">
        <v>590</v>
      </c>
      <c r="M2989" t="s">
        <v>1682</v>
      </c>
      <c r="N2989" t="s">
        <v>83</v>
      </c>
      <c r="O2989" t="s">
        <v>37</v>
      </c>
      <c r="P2989" t="s">
        <v>10</v>
      </c>
      <c r="Q2989" t="s">
        <v>1025</v>
      </c>
      <c r="R2989" t="s">
        <v>1973</v>
      </c>
      <c r="S2989" t="s">
        <v>1027</v>
      </c>
      <c r="T2989">
        <v>0.44</v>
      </c>
      <c r="U2989">
        <v>39909</v>
      </c>
      <c r="V2989" t="s">
        <v>2145</v>
      </c>
    </row>
    <row r="2990" spans="1:22" x14ac:dyDescent="0.3">
      <c r="A2990">
        <v>2060</v>
      </c>
      <c r="B2990">
        <v>14727</v>
      </c>
      <c r="C2990" s="6">
        <v>41109</v>
      </c>
      <c r="D2990" t="s">
        <v>1023</v>
      </c>
      <c r="E2990">
        <v>33</v>
      </c>
      <c r="F2990">
        <v>2269.41</v>
      </c>
      <c r="G2990">
        <v>0.05</v>
      </c>
      <c r="H2990" t="s">
        <v>1002</v>
      </c>
      <c r="I2990">
        <v>630.17999999999995</v>
      </c>
      <c r="J2990">
        <v>70.97</v>
      </c>
      <c r="K2990">
        <v>3.5</v>
      </c>
      <c r="L2990" t="s">
        <v>535</v>
      </c>
      <c r="M2990" t="s">
        <v>1682</v>
      </c>
      <c r="N2990" t="s">
        <v>83</v>
      </c>
      <c r="O2990" t="s">
        <v>37</v>
      </c>
      <c r="P2990" t="s">
        <v>10</v>
      </c>
      <c r="Q2990" t="s">
        <v>11</v>
      </c>
      <c r="R2990" t="s">
        <v>1917</v>
      </c>
      <c r="S2990" t="s">
        <v>1009</v>
      </c>
      <c r="T2990">
        <v>0.59</v>
      </c>
      <c r="U2990">
        <v>41110</v>
      </c>
      <c r="V2990" t="s">
        <v>2145</v>
      </c>
    </row>
    <row r="2991" spans="1:22" x14ac:dyDescent="0.3">
      <c r="A2991">
        <v>2153</v>
      </c>
      <c r="B2991">
        <v>15399</v>
      </c>
      <c r="C2991" s="6">
        <v>41042</v>
      </c>
      <c r="D2991" t="s">
        <v>1034</v>
      </c>
      <c r="E2991">
        <v>46</v>
      </c>
      <c r="F2991">
        <v>2514.5124999999998</v>
      </c>
      <c r="G2991">
        <v>0.04</v>
      </c>
      <c r="H2991" t="s">
        <v>1019</v>
      </c>
      <c r="I2991">
        <v>601.65</v>
      </c>
      <c r="J2991">
        <v>65.989999999999995</v>
      </c>
      <c r="K2991">
        <v>4.99</v>
      </c>
      <c r="L2991" t="s">
        <v>612</v>
      </c>
      <c r="M2991" t="s">
        <v>1682</v>
      </c>
      <c r="N2991" t="s">
        <v>83</v>
      </c>
      <c r="O2991" t="s">
        <v>37</v>
      </c>
      <c r="P2991" t="s">
        <v>20</v>
      </c>
      <c r="Q2991" t="s">
        <v>1010</v>
      </c>
      <c r="R2991" t="s">
        <v>1493</v>
      </c>
      <c r="S2991" t="s">
        <v>1009</v>
      </c>
      <c r="T2991">
        <v>0.56999999999999995</v>
      </c>
      <c r="U2991">
        <v>41043</v>
      </c>
      <c r="V2991" t="s">
        <v>2145</v>
      </c>
    </row>
    <row r="2992" spans="1:22" x14ac:dyDescent="0.3">
      <c r="A2992">
        <v>2168</v>
      </c>
      <c r="B2992">
        <v>15619</v>
      </c>
      <c r="C2992" s="6">
        <v>40722</v>
      </c>
      <c r="D2992" t="s">
        <v>1001</v>
      </c>
      <c r="E2992">
        <v>9</v>
      </c>
      <c r="F2992">
        <v>1425.21</v>
      </c>
      <c r="G2992">
        <v>0.1</v>
      </c>
      <c r="H2992" t="s">
        <v>1006</v>
      </c>
      <c r="I2992">
        <v>-65.02</v>
      </c>
      <c r="J2992">
        <v>160.97999999999999</v>
      </c>
      <c r="K2992">
        <v>30</v>
      </c>
      <c r="L2992" t="s">
        <v>582</v>
      </c>
      <c r="M2992" t="s">
        <v>1682</v>
      </c>
      <c r="N2992" t="s">
        <v>83</v>
      </c>
      <c r="O2992" t="s">
        <v>19</v>
      </c>
      <c r="P2992" t="s">
        <v>15</v>
      </c>
      <c r="Q2992" t="s">
        <v>23</v>
      </c>
      <c r="R2992" t="s">
        <v>107</v>
      </c>
      <c r="S2992" t="s">
        <v>13</v>
      </c>
      <c r="T2992">
        <v>0.62</v>
      </c>
      <c r="U2992">
        <v>40729</v>
      </c>
      <c r="V2992" t="s">
        <v>2145</v>
      </c>
    </row>
    <row r="2993" spans="1:22" x14ac:dyDescent="0.3">
      <c r="A2993">
        <v>2248</v>
      </c>
      <c r="B2993">
        <v>16194</v>
      </c>
      <c r="C2993" s="6">
        <v>40458</v>
      </c>
      <c r="D2993" t="s">
        <v>1012</v>
      </c>
      <c r="E2993">
        <v>24</v>
      </c>
      <c r="F2993">
        <v>2435.5135</v>
      </c>
      <c r="G2993">
        <v>0.08</v>
      </c>
      <c r="H2993" t="s">
        <v>1002</v>
      </c>
      <c r="I2993">
        <v>315.48599999999999</v>
      </c>
      <c r="J2993">
        <v>125.99</v>
      </c>
      <c r="K2993">
        <v>4.2</v>
      </c>
      <c r="L2993" t="s">
        <v>612</v>
      </c>
      <c r="M2993" t="s">
        <v>1682</v>
      </c>
      <c r="N2993" t="s">
        <v>83</v>
      </c>
      <c r="O2993" t="s">
        <v>37</v>
      </c>
      <c r="P2993" t="s">
        <v>20</v>
      </c>
      <c r="Q2993" t="s">
        <v>1010</v>
      </c>
      <c r="R2993" t="s">
        <v>1974</v>
      </c>
      <c r="S2993" t="s">
        <v>1009</v>
      </c>
      <c r="T2993">
        <v>0.59</v>
      </c>
      <c r="U2993">
        <v>40460</v>
      </c>
      <c r="V2993" t="s">
        <v>2145</v>
      </c>
    </row>
    <row r="2994" spans="1:22" x14ac:dyDescent="0.3">
      <c r="A2994">
        <v>2255</v>
      </c>
      <c r="B2994">
        <v>16229</v>
      </c>
      <c r="C2994" s="6">
        <v>39901</v>
      </c>
      <c r="D2994" t="s">
        <v>1005</v>
      </c>
      <c r="E2994">
        <v>19</v>
      </c>
      <c r="F2994">
        <v>568.74350000000004</v>
      </c>
      <c r="G2994">
        <v>0.05</v>
      </c>
      <c r="H2994" t="s">
        <v>1002</v>
      </c>
      <c r="I2994">
        <v>143.79300000000001</v>
      </c>
      <c r="J2994">
        <v>35.99</v>
      </c>
      <c r="K2994">
        <v>3.3</v>
      </c>
      <c r="L2994" t="s">
        <v>538</v>
      </c>
      <c r="M2994" t="s">
        <v>1682</v>
      </c>
      <c r="N2994" t="s">
        <v>83</v>
      </c>
      <c r="O2994" t="s">
        <v>37</v>
      </c>
      <c r="P2994" t="s">
        <v>20</v>
      </c>
      <c r="Q2994" t="s">
        <v>1010</v>
      </c>
      <c r="R2994" t="s">
        <v>1271</v>
      </c>
      <c r="S2994" t="s">
        <v>1016</v>
      </c>
      <c r="T2994">
        <v>0.39</v>
      </c>
      <c r="U2994">
        <v>39903</v>
      </c>
      <c r="V2994" t="s">
        <v>2145</v>
      </c>
    </row>
    <row r="2995" spans="1:22" x14ac:dyDescent="0.3">
      <c r="A2995">
        <v>2260</v>
      </c>
      <c r="B2995">
        <v>16231</v>
      </c>
      <c r="C2995" s="6">
        <v>41156</v>
      </c>
      <c r="D2995" t="s">
        <v>1001</v>
      </c>
      <c r="E2995">
        <v>20</v>
      </c>
      <c r="F2995">
        <v>2506.38</v>
      </c>
      <c r="G2995">
        <v>7.0000000000000007E-2</v>
      </c>
      <c r="H2995" t="s">
        <v>1006</v>
      </c>
      <c r="I2995">
        <v>-500.45710000000014</v>
      </c>
      <c r="J2995">
        <v>124.49</v>
      </c>
      <c r="K2995">
        <v>51.94</v>
      </c>
      <c r="L2995" t="s">
        <v>538</v>
      </c>
      <c r="M2995" t="s">
        <v>1682</v>
      </c>
      <c r="N2995" t="s">
        <v>83</v>
      </c>
      <c r="O2995" t="s">
        <v>9</v>
      </c>
      <c r="P2995" t="s">
        <v>15</v>
      </c>
      <c r="Q2995" t="s">
        <v>32</v>
      </c>
      <c r="R2995" t="s">
        <v>73</v>
      </c>
      <c r="S2995" t="s">
        <v>18</v>
      </c>
      <c r="T2995">
        <v>0.63</v>
      </c>
      <c r="U2995">
        <v>41161</v>
      </c>
      <c r="V2995" t="s">
        <v>2145</v>
      </c>
    </row>
    <row r="2996" spans="1:22" x14ac:dyDescent="0.3">
      <c r="A2996">
        <v>2312</v>
      </c>
      <c r="B2996">
        <v>16674</v>
      </c>
      <c r="C2996" s="6">
        <v>40662</v>
      </c>
      <c r="D2996" t="s">
        <v>1001</v>
      </c>
      <c r="E2996">
        <v>49</v>
      </c>
      <c r="F2996">
        <v>1959.43</v>
      </c>
      <c r="G2996">
        <v>0.09</v>
      </c>
      <c r="H2996" t="s">
        <v>1002</v>
      </c>
      <c r="I2996">
        <v>467.72</v>
      </c>
      <c r="J2996">
        <v>42.98</v>
      </c>
      <c r="K2996">
        <v>4.62</v>
      </c>
      <c r="L2996" t="s">
        <v>597</v>
      </c>
      <c r="M2996" t="s">
        <v>1682</v>
      </c>
      <c r="N2996" t="s">
        <v>83</v>
      </c>
      <c r="O2996" t="s">
        <v>37</v>
      </c>
      <c r="P2996" t="s">
        <v>10</v>
      </c>
      <c r="Q2996" t="s">
        <v>11</v>
      </c>
      <c r="R2996" t="s">
        <v>1605</v>
      </c>
      <c r="S2996" t="s">
        <v>1009</v>
      </c>
      <c r="T2996">
        <v>0.56000000000000005</v>
      </c>
      <c r="U2996">
        <v>40669</v>
      </c>
      <c r="V2996" t="s">
        <v>2145</v>
      </c>
    </row>
    <row r="2997" spans="1:22" x14ac:dyDescent="0.3">
      <c r="A2997">
        <v>2313</v>
      </c>
      <c r="B2997">
        <v>16674</v>
      </c>
      <c r="C2997" s="6">
        <v>40662</v>
      </c>
      <c r="D2997" t="s">
        <v>1001</v>
      </c>
      <c r="E2997">
        <v>39</v>
      </c>
      <c r="F2997">
        <v>14072.64</v>
      </c>
      <c r="G2997">
        <v>0.02</v>
      </c>
      <c r="H2997" t="s">
        <v>1006</v>
      </c>
      <c r="I2997">
        <v>2177.54</v>
      </c>
      <c r="J2997">
        <v>355.98</v>
      </c>
      <c r="K2997">
        <v>58.92</v>
      </c>
      <c r="L2997" t="s">
        <v>597</v>
      </c>
      <c r="M2997" t="s">
        <v>1682</v>
      </c>
      <c r="N2997" t="s">
        <v>83</v>
      </c>
      <c r="O2997" t="s">
        <v>37</v>
      </c>
      <c r="P2997" t="s">
        <v>15</v>
      </c>
      <c r="Q2997" t="s">
        <v>23</v>
      </c>
      <c r="R2997" t="s">
        <v>47</v>
      </c>
      <c r="S2997" t="s">
        <v>13</v>
      </c>
      <c r="T2997">
        <v>0.64</v>
      </c>
      <c r="U2997">
        <v>40671</v>
      </c>
      <c r="V2997" t="s">
        <v>2145</v>
      </c>
    </row>
    <row r="2998" spans="1:22" x14ac:dyDescent="0.3">
      <c r="A2998">
        <v>2320</v>
      </c>
      <c r="B2998">
        <v>16710</v>
      </c>
      <c r="C2998" s="6">
        <v>40657</v>
      </c>
      <c r="D2998" t="s">
        <v>1005</v>
      </c>
      <c r="E2998">
        <v>47</v>
      </c>
      <c r="F2998">
        <v>5549.79</v>
      </c>
      <c r="G2998">
        <v>0.09</v>
      </c>
      <c r="H2998" t="s">
        <v>1006</v>
      </c>
      <c r="I2998">
        <v>1300.8</v>
      </c>
      <c r="J2998">
        <v>145.44999999999999</v>
      </c>
      <c r="K2998">
        <v>17.850000000000001</v>
      </c>
      <c r="L2998" t="s">
        <v>562</v>
      </c>
      <c r="M2998" t="s">
        <v>1682</v>
      </c>
      <c r="N2998" t="s">
        <v>83</v>
      </c>
      <c r="O2998" t="s">
        <v>9</v>
      </c>
      <c r="P2998" t="s">
        <v>20</v>
      </c>
      <c r="Q2998" t="s">
        <v>43</v>
      </c>
      <c r="R2998" t="s">
        <v>44</v>
      </c>
      <c r="S2998" t="s">
        <v>13</v>
      </c>
      <c r="T2998">
        <v>0.56000000000000005</v>
      </c>
      <c r="U2998">
        <v>40659</v>
      </c>
      <c r="V2998" t="s">
        <v>2145</v>
      </c>
    </row>
    <row r="2999" spans="1:22" x14ac:dyDescent="0.3">
      <c r="A2999">
        <v>2401</v>
      </c>
      <c r="B2999">
        <v>17408</v>
      </c>
      <c r="C2999" s="6">
        <v>39960</v>
      </c>
      <c r="D2999" t="s">
        <v>1012</v>
      </c>
      <c r="E2999">
        <v>41</v>
      </c>
      <c r="F2999">
        <v>728.12699999999995</v>
      </c>
      <c r="G2999">
        <v>0.02</v>
      </c>
      <c r="H2999" t="s">
        <v>1002</v>
      </c>
      <c r="I2999">
        <v>49.787999999999997</v>
      </c>
      <c r="J2999">
        <v>20.99</v>
      </c>
      <c r="K2999">
        <v>4.8099999999999996</v>
      </c>
      <c r="L2999" t="s">
        <v>580</v>
      </c>
      <c r="M2999" t="s">
        <v>1682</v>
      </c>
      <c r="N2999" t="s">
        <v>83</v>
      </c>
      <c r="O2999" t="s">
        <v>19</v>
      </c>
      <c r="P2999" t="s">
        <v>20</v>
      </c>
      <c r="Q2999" t="s">
        <v>1010</v>
      </c>
      <c r="R2999" t="s">
        <v>1537</v>
      </c>
      <c r="S2999" t="s">
        <v>1014</v>
      </c>
      <c r="T2999">
        <v>0.57999999999999996</v>
      </c>
      <c r="U2999">
        <v>39962</v>
      </c>
      <c r="V2999" t="s">
        <v>2145</v>
      </c>
    </row>
    <row r="3000" spans="1:22" x14ac:dyDescent="0.3">
      <c r="A3000">
        <v>2437</v>
      </c>
      <c r="B3000">
        <v>17698</v>
      </c>
      <c r="C3000" s="6">
        <v>41042</v>
      </c>
      <c r="D3000" t="s">
        <v>1005</v>
      </c>
      <c r="E3000">
        <v>22</v>
      </c>
      <c r="F3000">
        <v>1118.2514999999999</v>
      </c>
      <c r="G3000">
        <v>0.1</v>
      </c>
      <c r="H3000" t="s">
        <v>1002</v>
      </c>
      <c r="I3000">
        <v>-59.587000000000003</v>
      </c>
      <c r="J3000">
        <v>65.989999999999995</v>
      </c>
      <c r="K3000">
        <v>8.99</v>
      </c>
      <c r="L3000" t="s">
        <v>599</v>
      </c>
      <c r="M3000" t="s">
        <v>1682</v>
      </c>
      <c r="N3000" t="s">
        <v>83</v>
      </c>
      <c r="O3000" t="s">
        <v>19</v>
      </c>
      <c r="P3000" t="s">
        <v>20</v>
      </c>
      <c r="Q3000" t="s">
        <v>1010</v>
      </c>
      <c r="R3000" t="s">
        <v>1281</v>
      </c>
      <c r="S3000" t="s">
        <v>1009</v>
      </c>
      <c r="T3000">
        <v>0.57999999999999996</v>
      </c>
      <c r="U3000">
        <v>41044</v>
      </c>
      <c r="V3000" t="s">
        <v>2145</v>
      </c>
    </row>
    <row r="3001" spans="1:22" x14ac:dyDescent="0.3">
      <c r="A3001">
        <v>2438</v>
      </c>
      <c r="B3001">
        <v>17698</v>
      </c>
      <c r="C3001" s="6">
        <v>41042</v>
      </c>
      <c r="D3001" t="s">
        <v>1005</v>
      </c>
      <c r="E3001">
        <v>40</v>
      </c>
      <c r="F3001">
        <v>609.4</v>
      </c>
      <c r="G3001">
        <v>0.04</v>
      </c>
      <c r="H3001" t="s">
        <v>1002</v>
      </c>
      <c r="I3001">
        <v>-89.228499999999997</v>
      </c>
      <c r="J3001">
        <v>15.28</v>
      </c>
      <c r="K3001">
        <v>10.91</v>
      </c>
      <c r="L3001" t="s">
        <v>599</v>
      </c>
      <c r="M3001" t="s">
        <v>1682</v>
      </c>
      <c r="N3001" t="s">
        <v>83</v>
      </c>
      <c r="O3001" t="s">
        <v>19</v>
      </c>
      <c r="P3001" t="s">
        <v>10</v>
      </c>
      <c r="Q3001" t="s">
        <v>1007</v>
      </c>
      <c r="R3001" t="s">
        <v>1384</v>
      </c>
      <c r="S3001" t="s">
        <v>1009</v>
      </c>
      <c r="T3001">
        <v>0.36</v>
      </c>
      <c r="U3001">
        <v>41043</v>
      </c>
      <c r="V3001" t="s">
        <v>2145</v>
      </c>
    </row>
    <row r="3002" spans="1:22" x14ac:dyDescent="0.3">
      <c r="A3002">
        <v>2570</v>
      </c>
      <c r="B3002">
        <v>18534</v>
      </c>
      <c r="C3002" s="6">
        <v>40907</v>
      </c>
      <c r="D3002" t="s">
        <v>1001</v>
      </c>
      <c r="E3002">
        <v>36</v>
      </c>
      <c r="F3002">
        <v>282.58</v>
      </c>
      <c r="G3002">
        <v>0.1</v>
      </c>
      <c r="H3002" t="s">
        <v>1019</v>
      </c>
      <c r="I3002">
        <v>21.68</v>
      </c>
      <c r="J3002">
        <v>8.33</v>
      </c>
      <c r="K3002">
        <v>1.99</v>
      </c>
      <c r="L3002" t="s">
        <v>557</v>
      </c>
      <c r="M3002" t="s">
        <v>1682</v>
      </c>
      <c r="N3002" t="s">
        <v>83</v>
      </c>
      <c r="O3002" t="s">
        <v>19</v>
      </c>
      <c r="P3002" t="s">
        <v>20</v>
      </c>
      <c r="Q3002" t="s">
        <v>1028</v>
      </c>
      <c r="R3002" t="s">
        <v>1195</v>
      </c>
      <c r="S3002" t="s">
        <v>1016</v>
      </c>
      <c r="T3002">
        <v>0.52</v>
      </c>
      <c r="U3002">
        <v>40907</v>
      </c>
      <c r="V3002" t="s">
        <v>2145</v>
      </c>
    </row>
    <row r="3003" spans="1:22" x14ac:dyDescent="0.3">
      <c r="A3003">
        <v>2622</v>
      </c>
      <c r="B3003">
        <v>18951</v>
      </c>
      <c r="C3003" s="6">
        <v>40723</v>
      </c>
      <c r="D3003" t="s">
        <v>1034</v>
      </c>
      <c r="E3003">
        <v>16</v>
      </c>
      <c r="F3003">
        <v>61.5</v>
      </c>
      <c r="G3003">
        <v>0.09</v>
      </c>
      <c r="H3003" t="s">
        <v>1002</v>
      </c>
      <c r="I3003">
        <v>-16.27</v>
      </c>
      <c r="J3003">
        <v>3.98</v>
      </c>
      <c r="K3003">
        <v>2.97</v>
      </c>
      <c r="L3003" t="s">
        <v>544</v>
      </c>
      <c r="M3003" t="s">
        <v>1682</v>
      </c>
      <c r="N3003" t="s">
        <v>83</v>
      </c>
      <c r="O3003" t="s">
        <v>19</v>
      </c>
      <c r="P3003" t="s">
        <v>10</v>
      </c>
      <c r="Q3003" t="s">
        <v>1021</v>
      </c>
      <c r="R3003" t="s">
        <v>1064</v>
      </c>
      <c r="S3003" t="s">
        <v>1027</v>
      </c>
      <c r="T3003">
        <v>0.35</v>
      </c>
      <c r="U3003">
        <v>40724</v>
      </c>
      <c r="V3003" t="s">
        <v>2145</v>
      </c>
    </row>
    <row r="3004" spans="1:22" x14ac:dyDescent="0.3">
      <c r="A3004">
        <v>2623</v>
      </c>
      <c r="B3004">
        <v>18951</v>
      </c>
      <c r="C3004" s="6">
        <v>40723</v>
      </c>
      <c r="D3004" t="s">
        <v>1034</v>
      </c>
      <c r="E3004">
        <v>10</v>
      </c>
      <c r="F3004">
        <v>324.3175</v>
      </c>
      <c r="G3004">
        <v>0.03</v>
      </c>
      <c r="H3004" t="s">
        <v>1019</v>
      </c>
      <c r="I3004">
        <v>-169.74100000000001</v>
      </c>
      <c r="J3004">
        <v>35.99</v>
      </c>
      <c r="K3004">
        <v>5</v>
      </c>
      <c r="L3004" t="s">
        <v>544</v>
      </c>
      <c r="M3004" t="s">
        <v>1682</v>
      </c>
      <c r="N3004" t="s">
        <v>83</v>
      </c>
      <c r="O3004" t="s">
        <v>19</v>
      </c>
      <c r="P3004" t="s">
        <v>20</v>
      </c>
      <c r="Q3004" t="s">
        <v>1010</v>
      </c>
      <c r="R3004" t="s">
        <v>1586</v>
      </c>
      <c r="S3004" t="s">
        <v>1009</v>
      </c>
      <c r="T3004">
        <v>0.85</v>
      </c>
      <c r="U3004">
        <v>40725</v>
      </c>
      <c r="V3004" t="s">
        <v>2145</v>
      </c>
    </row>
    <row r="3005" spans="1:22" x14ac:dyDescent="0.3">
      <c r="A3005">
        <v>2648</v>
      </c>
      <c r="B3005">
        <v>19174</v>
      </c>
      <c r="C3005" s="6">
        <v>40375</v>
      </c>
      <c r="D3005" t="s">
        <v>1023</v>
      </c>
      <c r="E3005">
        <v>49</v>
      </c>
      <c r="F3005">
        <v>214.62</v>
      </c>
      <c r="G3005">
        <v>0.05</v>
      </c>
      <c r="H3005" t="s">
        <v>1002</v>
      </c>
      <c r="I3005">
        <v>-151.42049999999998</v>
      </c>
      <c r="J3005">
        <v>4.24</v>
      </c>
      <c r="K3005">
        <v>5.41</v>
      </c>
      <c r="L3005" t="s">
        <v>549</v>
      </c>
      <c r="M3005" t="s">
        <v>1682</v>
      </c>
      <c r="N3005" t="s">
        <v>83</v>
      </c>
      <c r="O3005" t="s">
        <v>37</v>
      </c>
      <c r="P3005" t="s">
        <v>10</v>
      </c>
      <c r="Q3005" t="s">
        <v>1007</v>
      </c>
      <c r="R3005" t="s">
        <v>1620</v>
      </c>
      <c r="S3005" t="s">
        <v>1009</v>
      </c>
      <c r="T3005">
        <v>0.35</v>
      </c>
      <c r="U3005">
        <v>40377</v>
      </c>
      <c r="V3005" t="s">
        <v>2145</v>
      </c>
    </row>
    <row r="3006" spans="1:22" x14ac:dyDescent="0.3">
      <c r="A3006">
        <v>2785</v>
      </c>
      <c r="B3006">
        <v>20098</v>
      </c>
      <c r="C3006" s="6">
        <v>40885</v>
      </c>
      <c r="D3006" t="s">
        <v>1023</v>
      </c>
      <c r="E3006">
        <v>8</v>
      </c>
      <c r="F3006">
        <v>194.11</v>
      </c>
      <c r="G3006">
        <v>0.03</v>
      </c>
      <c r="H3006" t="s">
        <v>1002</v>
      </c>
      <c r="I3006">
        <v>87.66</v>
      </c>
      <c r="J3006">
        <v>22.72</v>
      </c>
      <c r="K3006">
        <v>8.99</v>
      </c>
      <c r="L3006" t="s">
        <v>533</v>
      </c>
      <c r="M3006" t="s">
        <v>1682</v>
      </c>
      <c r="N3006" t="s">
        <v>83</v>
      </c>
      <c r="O3006" t="s">
        <v>9</v>
      </c>
      <c r="P3006" t="s">
        <v>15</v>
      </c>
      <c r="Q3006" t="s">
        <v>159</v>
      </c>
      <c r="R3006" t="s">
        <v>1190</v>
      </c>
      <c r="S3006" t="s">
        <v>1016</v>
      </c>
      <c r="T3006">
        <v>0.44</v>
      </c>
      <c r="U3006">
        <v>40885</v>
      </c>
      <c r="V3006" t="s">
        <v>2145</v>
      </c>
    </row>
    <row r="3007" spans="1:22" x14ac:dyDescent="0.3">
      <c r="A3007">
        <v>2942</v>
      </c>
      <c r="B3007">
        <v>21319</v>
      </c>
      <c r="C3007" s="6">
        <v>40297</v>
      </c>
      <c r="D3007" t="s">
        <v>1023</v>
      </c>
      <c r="E3007">
        <v>11</v>
      </c>
      <c r="F3007">
        <v>167.53</v>
      </c>
      <c r="G3007">
        <v>0.03</v>
      </c>
      <c r="H3007" t="s">
        <v>1002</v>
      </c>
      <c r="I3007">
        <v>-40.94</v>
      </c>
      <c r="J3007">
        <v>14.98</v>
      </c>
      <c r="K3007">
        <v>7.69</v>
      </c>
      <c r="L3007" t="s">
        <v>533</v>
      </c>
      <c r="M3007" t="s">
        <v>1682</v>
      </c>
      <c r="N3007" t="s">
        <v>83</v>
      </c>
      <c r="O3007" t="s">
        <v>9</v>
      </c>
      <c r="P3007" t="s">
        <v>10</v>
      </c>
      <c r="Q3007" t="s">
        <v>38</v>
      </c>
      <c r="R3007" t="s">
        <v>1836</v>
      </c>
      <c r="S3007" t="s">
        <v>1009</v>
      </c>
      <c r="T3007">
        <v>0.56999999999999995</v>
      </c>
      <c r="U3007">
        <v>40300</v>
      </c>
      <c r="V3007" t="s">
        <v>2145</v>
      </c>
    </row>
    <row r="3008" spans="1:22" x14ac:dyDescent="0.3">
      <c r="A3008">
        <v>2944</v>
      </c>
      <c r="B3008">
        <v>21319</v>
      </c>
      <c r="C3008" s="6">
        <v>40297</v>
      </c>
      <c r="D3008" t="s">
        <v>1023</v>
      </c>
      <c r="E3008">
        <v>42</v>
      </c>
      <c r="F3008">
        <v>1060.3399999999999</v>
      </c>
      <c r="G3008">
        <v>0.04</v>
      </c>
      <c r="H3008" t="s">
        <v>1006</v>
      </c>
      <c r="I3008">
        <v>-174.94</v>
      </c>
      <c r="J3008">
        <v>23.99</v>
      </c>
      <c r="K3008">
        <v>15.68</v>
      </c>
      <c r="L3008" t="s">
        <v>533</v>
      </c>
      <c r="M3008" t="s">
        <v>1682</v>
      </c>
      <c r="N3008" t="s">
        <v>83</v>
      </c>
      <c r="O3008" t="s">
        <v>9</v>
      </c>
      <c r="P3008" t="s">
        <v>15</v>
      </c>
      <c r="Q3008" t="s">
        <v>159</v>
      </c>
      <c r="R3008" t="s">
        <v>160</v>
      </c>
      <c r="S3008" t="s">
        <v>13</v>
      </c>
      <c r="T3008">
        <v>0.62</v>
      </c>
      <c r="U3008">
        <v>40298</v>
      </c>
      <c r="V3008" t="s">
        <v>2145</v>
      </c>
    </row>
    <row r="3009" spans="1:22" x14ac:dyDescent="0.3">
      <c r="A3009">
        <v>3081</v>
      </c>
      <c r="B3009">
        <v>22115</v>
      </c>
      <c r="C3009" s="6">
        <v>40344</v>
      </c>
      <c r="D3009" t="s">
        <v>1001</v>
      </c>
      <c r="E3009">
        <v>5</v>
      </c>
      <c r="F3009">
        <v>751.94</v>
      </c>
      <c r="G3009">
        <v>0.02</v>
      </c>
      <c r="H3009" t="s">
        <v>1006</v>
      </c>
      <c r="I3009">
        <v>-283.94189999999998</v>
      </c>
      <c r="J3009">
        <v>145.44999999999999</v>
      </c>
      <c r="K3009">
        <v>17.850000000000001</v>
      </c>
      <c r="L3009" t="s">
        <v>530</v>
      </c>
      <c r="M3009" t="s">
        <v>1682</v>
      </c>
      <c r="N3009" t="s">
        <v>83</v>
      </c>
      <c r="O3009" t="s">
        <v>9</v>
      </c>
      <c r="P3009" t="s">
        <v>20</v>
      </c>
      <c r="Q3009" t="s">
        <v>43</v>
      </c>
      <c r="R3009" t="s">
        <v>44</v>
      </c>
      <c r="S3009" t="s">
        <v>13</v>
      </c>
      <c r="T3009">
        <v>0.56000000000000005</v>
      </c>
      <c r="U3009">
        <v>40344</v>
      </c>
      <c r="V3009" t="s">
        <v>2145</v>
      </c>
    </row>
    <row r="3010" spans="1:22" x14ac:dyDescent="0.3">
      <c r="A3010">
        <v>3088</v>
      </c>
      <c r="B3010">
        <v>22149</v>
      </c>
      <c r="C3010" s="6">
        <v>40809</v>
      </c>
      <c r="D3010" t="s">
        <v>1001</v>
      </c>
      <c r="E3010">
        <v>17</v>
      </c>
      <c r="F3010">
        <v>48.24</v>
      </c>
      <c r="G3010">
        <v>0.09</v>
      </c>
      <c r="H3010" t="s">
        <v>1002</v>
      </c>
      <c r="I3010">
        <v>-1.62</v>
      </c>
      <c r="J3010">
        <v>2.88</v>
      </c>
      <c r="K3010">
        <v>1.01</v>
      </c>
      <c r="L3010" t="s">
        <v>535</v>
      </c>
      <c r="M3010" t="s">
        <v>1682</v>
      </c>
      <c r="N3010" t="s">
        <v>83</v>
      </c>
      <c r="O3010" t="s">
        <v>37</v>
      </c>
      <c r="P3010" t="s">
        <v>10</v>
      </c>
      <c r="Q3010" t="s">
        <v>1043</v>
      </c>
      <c r="R3010" t="s">
        <v>1519</v>
      </c>
      <c r="S3010" t="s">
        <v>1027</v>
      </c>
      <c r="T3010">
        <v>0.55000000000000004</v>
      </c>
      <c r="U3010">
        <v>40814</v>
      </c>
      <c r="V3010" t="s">
        <v>2145</v>
      </c>
    </row>
    <row r="3011" spans="1:22" x14ac:dyDescent="0.3">
      <c r="A3011">
        <v>3108</v>
      </c>
      <c r="B3011">
        <v>22338</v>
      </c>
      <c r="C3011" s="6">
        <v>40312</v>
      </c>
      <c r="D3011" t="s">
        <v>1023</v>
      </c>
      <c r="E3011">
        <v>36</v>
      </c>
      <c r="F3011">
        <v>200.08</v>
      </c>
      <c r="G3011">
        <v>0.05</v>
      </c>
      <c r="H3011" t="s">
        <v>1002</v>
      </c>
      <c r="I3011">
        <v>-62.97</v>
      </c>
      <c r="J3011">
        <v>5.28</v>
      </c>
      <c r="K3011">
        <v>5.0599999999999996</v>
      </c>
      <c r="L3011" t="s">
        <v>609</v>
      </c>
      <c r="M3011" t="s">
        <v>1682</v>
      </c>
      <c r="N3011" t="s">
        <v>83</v>
      </c>
      <c r="O3011" t="s">
        <v>9</v>
      </c>
      <c r="P3011" t="s">
        <v>10</v>
      </c>
      <c r="Q3011" t="s">
        <v>1021</v>
      </c>
      <c r="R3011" t="s">
        <v>1975</v>
      </c>
      <c r="S3011" t="s">
        <v>1009</v>
      </c>
      <c r="T3011">
        <v>0.37</v>
      </c>
      <c r="U3011">
        <v>40313</v>
      </c>
      <c r="V3011" t="s">
        <v>2145</v>
      </c>
    </row>
    <row r="3012" spans="1:22" x14ac:dyDescent="0.3">
      <c r="A3012">
        <v>3151</v>
      </c>
      <c r="B3012">
        <v>22627</v>
      </c>
      <c r="C3012" s="6">
        <v>40271</v>
      </c>
      <c r="D3012" t="s">
        <v>1001</v>
      </c>
      <c r="E3012">
        <v>33</v>
      </c>
      <c r="F3012">
        <v>1934.6</v>
      </c>
      <c r="G3012">
        <v>0.09</v>
      </c>
      <c r="H3012" t="s">
        <v>1002</v>
      </c>
      <c r="I3012">
        <v>614.03</v>
      </c>
      <c r="J3012">
        <v>63.94</v>
      </c>
      <c r="K3012">
        <v>14.48</v>
      </c>
      <c r="L3012" t="s">
        <v>613</v>
      </c>
      <c r="M3012" t="s">
        <v>1682</v>
      </c>
      <c r="N3012" t="s">
        <v>83</v>
      </c>
      <c r="O3012" t="s">
        <v>37</v>
      </c>
      <c r="P3012" t="s">
        <v>15</v>
      </c>
      <c r="Q3012" t="s">
        <v>159</v>
      </c>
      <c r="R3012" t="s">
        <v>1283</v>
      </c>
      <c r="S3012" t="s">
        <v>1009</v>
      </c>
      <c r="T3012">
        <v>0.46</v>
      </c>
      <c r="U3012">
        <v>40276</v>
      </c>
      <c r="V3012" t="s">
        <v>989</v>
      </c>
    </row>
    <row r="3013" spans="1:22" x14ac:dyDescent="0.3">
      <c r="A3013">
        <v>3175</v>
      </c>
      <c r="B3013">
        <v>22820</v>
      </c>
      <c r="C3013" s="6">
        <v>40407</v>
      </c>
      <c r="D3013" t="s">
        <v>1005</v>
      </c>
      <c r="E3013">
        <v>18</v>
      </c>
      <c r="F3013">
        <v>144.84</v>
      </c>
      <c r="G3013">
        <v>0</v>
      </c>
      <c r="H3013" t="s">
        <v>1002</v>
      </c>
      <c r="I3013">
        <v>21.49</v>
      </c>
      <c r="J3013">
        <v>7.89</v>
      </c>
      <c r="K3013">
        <v>2.82</v>
      </c>
      <c r="L3013" t="s">
        <v>532</v>
      </c>
      <c r="M3013" t="s">
        <v>1682</v>
      </c>
      <c r="N3013" t="s">
        <v>83</v>
      </c>
      <c r="O3013" t="s">
        <v>9</v>
      </c>
      <c r="P3013" t="s">
        <v>10</v>
      </c>
      <c r="Q3013" t="s">
        <v>1025</v>
      </c>
      <c r="R3013" t="s">
        <v>1567</v>
      </c>
      <c r="S3013" t="s">
        <v>1027</v>
      </c>
      <c r="T3013">
        <v>0.4</v>
      </c>
      <c r="U3013">
        <v>40410</v>
      </c>
      <c r="V3013" t="s">
        <v>989</v>
      </c>
    </row>
    <row r="3014" spans="1:22" x14ac:dyDescent="0.3">
      <c r="A3014">
        <v>3187</v>
      </c>
      <c r="B3014">
        <v>22880</v>
      </c>
      <c r="C3014" s="6">
        <v>40328</v>
      </c>
      <c r="D3014" t="s">
        <v>1023</v>
      </c>
      <c r="E3014">
        <v>13</v>
      </c>
      <c r="F3014">
        <v>24.96</v>
      </c>
      <c r="G3014">
        <v>0.01</v>
      </c>
      <c r="H3014" t="s">
        <v>1002</v>
      </c>
      <c r="I3014">
        <v>-20.68</v>
      </c>
      <c r="J3014">
        <v>1.7</v>
      </c>
      <c r="K3014">
        <v>1.99</v>
      </c>
      <c r="L3014" t="s">
        <v>604</v>
      </c>
      <c r="M3014" t="s">
        <v>1682</v>
      </c>
      <c r="N3014" t="s">
        <v>83</v>
      </c>
      <c r="O3014" t="s">
        <v>37</v>
      </c>
      <c r="P3014" t="s">
        <v>20</v>
      </c>
      <c r="Q3014" t="s">
        <v>1028</v>
      </c>
      <c r="R3014" t="s">
        <v>1664</v>
      </c>
      <c r="S3014" t="s">
        <v>1016</v>
      </c>
      <c r="T3014">
        <v>0.51</v>
      </c>
      <c r="U3014">
        <v>40331</v>
      </c>
      <c r="V3014" t="s">
        <v>2145</v>
      </c>
    </row>
    <row r="3015" spans="1:22" x14ac:dyDescent="0.3">
      <c r="A3015">
        <v>3217</v>
      </c>
      <c r="B3015">
        <v>23078</v>
      </c>
      <c r="C3015" s="6">
        <v>40801</v>
      </c>
      <c r="D3015" t="s">
        <v>1023</v>
      </c>
      <c r="E3015">
        <v>39</v>
      </c>
      <c r="F3015">
        <v>577.95000000000005</v>
      </c>
      <c r="G3015">
        <v>7.0000000000000007E-2</v>
      </c>
      <c r="H3015" t="s">
        <v>1002</v>
      </c>
      <c r="I3015">
        <v>-86.43</v>
      </c>
      <c r="J3015">
        <v>15.73</v>
      </c>
      <c r="K3015">
        <v>7.42</v>
      </c>
      <c r="L3015" t="s">
        <v>540</v>
      </c>
      <c r="M3015" t="s">
        <v>1682</v>
      </c>
      <c r="N3015" t="s">
        <v>83</v>
      </c>
      <c r="O3015" t="s">
        <v>9</v>
      </c>
      <c r="P3015" t="s">
        <v>10</v>
      </c>
      <c r="Q3015" t="s">
        <v>1073</v>
      </c>
      <c r="R3015" t="s">
        <v>1850</v>
      </c>
      <c r="S3015" t="s">
        <v>1016</v>
      </c>
      <c r="T3015">
        <v>0.56000000000000005</v>
      </c>
      <c r="U3015">
        <v>40803</v>
      </c>
      <c r="V3015" t="s">
        <v>2145</v>
      </c>
    </row>
    <row r="3016" spans="1:22" x14ac:dyDescent="0.3">
      <c r="A3016">
        <v>3246</v>
      </c>
      <c r="B3016">
        <v>23268</v>
      </c>
      <c r="C3016" s="6">
        <v>40924</v>
      </c>
      <c r="D3016" t="s">
        <v>1005</v>
      </c>
      <c r="E3016">
        <v>5</v>
      </c>
      <c r="F3016">
        <v>255.31</v>
      </c>
      <c r="G3016">
        <v>0.02</v>
      </c>
      <c r="H3016" t="s">
        <v>1002</v>
      </c>
      <c r="I3016">
        <v>41.41</v>
      </c>
      <c r="J3016">
        <v>48.04</v>
      </c>
      <c r="K3016">
        <v>5.79</v>
      </c>
      <c r="L3016" t="s">
        <v>614</v>
      </c>
      <c r="M3016" t="s">
        <v>1682</v>
      </c>
      <c r="N3016" t="s">
        <v>83</v>
      </c>
      <c r="O3016" t="s">
        <v>14</v>
      </c>
      <c r="P3016" t="s">
        <v>10</v>
      </c>
      <c r="Q3016" t="s">
        <v>1021</v>
      </c>
      <c r="R3016" t="s">
        <v>1660</v>
      </c>
      <c r="S3016" t="s">
        <v>1009</v>
      </c>
      <c r="T3016">
        <v>0.37</v>
      </c>
      <c r="U3016">
        <v>40926</v>
      </c>
      <c r="V3016" t="s">
        <v>2145</v>
      </c>
    </row>
    <row r="3017" spans="1:22" x14ac:dyDescent="0.3">
      <c r="A3017">
        <v>3354</v>
      </c>
      <c r="B3017">
        <v>24003</v>
      </c>
      <c r="C3017" s="6">
        <v>40117</v>
      </c>
      <c r="D3017" t="s">
        <v>1034</v>
      </c>
      <c r="E3017">
        <v>4</v>
      </c>
      <c r="F3017">
        <v>129.78649999999999</v>
      </c>
      <c r="G3017">
        <v>0.05</v>
      </c>
      <c r="H3017" t="s">
        <v>1019</v>
      </c>
      <c r="I3017">
        <v>-116.512</v>
      </c>
      <c r="J3017">
        <v>35.99</v>
      </c>
      <c r="K3017">
        <v>5.99</v>
      </c>
      <c r="L3017" t="s">
        <v>541</v>
      </c>
      <c r="M3017" t="s">
        <v>1682</v>
      </c>
      <c r="N3017" t="s">
        <v>83</v>
      </c>
      <c r="O3017" t="s">
        <v>19</v>
      </c>
      <c r="P3017" t="s">
        <v>20</v>
      </c>
      <c r="Q3017" t="s">
        <v>1010</v>
      </c>
      <c r="R3017" t="s">
        <v>1638</v>
      </c>
      <c r="S3017" t="s">
        <v>1027</v>
      </c>
      <c r="T3017">
        <v>0.38</v>
      </c>
      <c r="U3017">
        <v>40119</v>
      </c>
      <c r="V3017" t="s">
        <v>2145</v>
      </c>
    </row>
    <row r="3018" spans="1:22" x14ac:dyDescent="0.3">
      <c r="A3018">
        <v>3379</v>
      </c>
      <c r="B3018">
        <v>24102</v>
      </c>
      <c r="C3018" s="6">
        <v>40512</v>
      </c>
      <c r="D3018" t="s">
        <v>1034</v>
      </c>
      <c r="E3018">
        <v>50</v>
      </c>
      <c r="F3018">
        <v>1844.26</v>
      </c>
      <c r="G3018">
        <v>0.03</v>
      </c>
      <c r="H3018" t="s">
        <v>1002</v>
      </c>
      <c r="I3018">
        <v>47.58</v>
      </c>
      <c r="J3018">
        <v>37.76</v>
      </c>
      <c r="K3018">
        <v>12.9</v>
      </c>
      <c r="L3018" t="s">
        <v>549</v>
      </c>
      <c r="M3018" t="s">
        <v>1682</v>
      </c>
      <c r="N3018" t="s">
        <v>83</v>
      </c>
      <c r="O3018" t="s">
        <v>37</v>
      </c>
      <c r="P3018" t="s">
        <v>10</v>
      </c>
      <c r="Q3018" t="s">
        <v>38</v>
      </c>
      <c r="R3018" t="s">
        <v>1748</v>
      </c>
      <c r="S3018" t="s">
        <v>1009</v>
      </c>
      <c r="T3018">
        <v>0.56999999999999995</v>
      </c>
      <c r="U3018">
        <v>40513</v>
      </c>
      <c r="V3018" t="s">
        <v>2145</v>
      </c>
    </row>
    <row r="3019" spans="1:22" x14ac:dyDescent="0.3">
      <c r="A3019">
        <v>3423</v>
      </c>
      <c r="B3019">
        <v>24422</v>
      </c>
      <c r="C3019" s="6">
        <v>40906</v>
      </c>
      <c r="D3019" t="s">
        <v>1034</v>
      </c>
      <c r="E3019">
        <v>20</v>
      </c>
      <c r="F3019">
        <v>3467.28</v>
      </c>
      <c r="G3019">
        <v>0.06</v>
      </c>
      <c r="H3019" t="s">
        <v>1006</v>
      </c>
      <c r="I3019">
        <v>-433.29014300000011</v>
      </c>
      <c r="J3019">
        <v>179.29</v>
      </c>
      <c r="K3019">
        <v>29.21</v>
      </c>
      <c r="L3019" t="s">
        <v>532</v>
      </c>
      <c r="M3019" t="s">
        <v>1682</v>
      </c>
      <c r="N3019" t="s">
        <v>83</v>
      </c>
      <c r="O3019" t="s">
        <v>19</v>
      </c>
      <c r="P3019" t="s">
        <v>15</v>
      </c>
      <c r="Q3019" t="s">
        <v>32</v>
      </c>
      <c r="R3019" t="s">
        <v>35</v>
      </c>
      <c r="S3019" t="s">
        <v>18</v>
      </c>
      <c r="T3019">
        <v>0.76</v>
      </c>
      <c r="U3019">
        <v>40908</v>
      </c>
      <c r="V3019" t="s">
        <v>2145</v>
      </c>
    </row>
    <row r="3020" spans="1:22" x14ac:dyDescent="0.3">
      <c r="A3020">
        <v>3459</v>
      </c>
      <c r="B3020">
        <v>24644</v>
      </c>
      <c r="C3020" s="6">
        <v>40022</v>
      </c>
      <c r="D3020" t="s">
        <v>1034</v>
      </c>
      <c r="E3020">
        <v>46</v>
      </c>
      <c r="F3020">
        <v>5897.47</v>
      </c>
      <c r="G3020">
        <v>0</v>
      </c>
      <c r="H3020" t="s">
        <v>1006</v>
      </c>
      <c r="I3020">
        <v>-1764.29</v>
      </c>
      <c r="J3020">
        <v>122.99</v>
      </c>
      <c r="K3020">
        <v>70.2</v>
      </c>
      <c r="L3020" t="s">
        <v>582</v>
      </c>
      <c r="M3020" t="s">
        <v>1682</v>
      </c>
      <c r="N3020" t="s">
        <v>83</v>
      </c>
      <c r="O3020" t="s">
        <v>19</v>
      </c>
      <c r="P3020" t="s">
        <v>15</v>
      </c>
      <c r="Q3020" t="s">
        <v>23</v>
      </c>
      <c r="R3020" t="s">
        <v>71</v>
      </c>
      <c r="S3020" t="s">
        <v>13</v>
      </c>
      <c r="T3020">
        <v>0.74</v>
      </c>
      <c r="U3020">
        <v>40023</v>
      </c>
      <c r="V3020" t="s">
        <v>2145</v>
      </c>
    </row>
    <row r="3021" spans="1:22" x14ac:dyDescent="0.3">
      <c r="A3021">
        <v>3693</v>
      </c>
      <c r="B3021">
        <v>26401</v>
      </c>
      <c r="C3021" s="6">
        <v>40464</v>
      </c>
      <c r="D3021" t="s">
        <v>1023</v>
      </c>
      <c r="E3021">
        <v>1</v>
      </c>
      <c r="F3021">
        <v>415</v>
      </c>
      <c r="G3021">
        <v>7.0000000000000007E-2</v>
      </c>
      <c r="H3021" t="s">
        <v>1002</v>
      </c>
      <c r="I3021">
        <v>-199.3065</v>
      </c>
      <c r="J3021">
        <v>420.98</v>
      </c>
      <c r="K3021">
        <v>19.989999999999998</v>
      </c>
      <c r="L3021" t="s">
        <v>590</v>
      </c>
      <c r="M3021" t="s">
        <v>1682</v>
      </c>
      <c r="N3021" t="s">
        <v>83</v>
      </c>
      <c r="O3021" t="s">
        <v>37</v>
      </c>
      <c r="P3021" t="s">
        <v>10</v>
      </c>
      <c r="Q3021" t="s">
        <v>1007</v>
      </c>
      <c r="R3021" t="s">
        <v>1421</v>
      </c>
      <c r="S3021" t="s">
        <v>1009</v>
      </c>
      <c r="T3021">
        <v>0.35</v>
      </c>
      <c r="U3021">
        <v>40466</v>
      </c>
      <c r="V3021" t="s">
        <v>2145</v>
      </c>
    </row>
    <row r="3022" spans="1:22" x14ac:dyDescent="0.3">
      <c r="A3022">
        <v>3918</v>
      </c>
      <c r="B3022">
        <v>27938</v>
      </c>
      <c r="C3022" s="6">
        <v>39938</v>
      </c>
      <c r="D3022" t="s">
        <v>1023</v>
      </c>
      <c r="E3022">
        <v>40</v>
      </c>
      <c r="F3022">
        <v>1233.51</v>
      </c>
      <c r="G3022">
        <v>0.05</v>
      </c>
      <c r="H3022" t="s">
        <v>1002</v>
      </c>
      <c r="I3022">
        <v>308.67</v>
      </c>
      <c r="J3022">
        <v>30.98</v>
      </c>
      <c r="K3022">
        <v>9.18</v>
      </c>
      <c r="L3022" t="s">
        <v>497</v>
      </c>
      <c r="M3022" t="s">
        <v>1682</v>
      </c>
      <c r="N3022" t="s">
        <v>83</v>
      </c>
      <c r="O3022" t="s">
        <v>14</v>
      </c>
      <c r="P3022" t="s">
        <v>10</v>
      </c>
      <c r="Q3022" t="s">
        <v>1021</v>
      </c>
      <c r="R3022" t="s">
        <v>1976</v>
      </c>
      <c r="S3022" t="s">
        <v>1009</v>
      </c>
      <c r="T3022">
        <v>0.4</v>
      </c>
      <c r="U3022">
        <v>39938</v>
      </c>
      <c r="V3022" t="s">
        <v>2145</v>
      </c>
    </row>
    <row r="3023" spans="1:22" x14ac:dyDescent="0.3">
      <c r="A3023">
        <v>3996</v>
      </c>
      <c r="B3023">
        <v>28515</v>
      </c>
      <c r="C3023" s="6">
        <v>40359</v>
      </c>
      <c r="D3023" t="s">
        <v>1005</v>
      </c>
      <c r="E3023">
        <v>48</v>
      </c>
      <c r="F3023">
        <v>379.78</v>
      </c>
      <c r="G3023">
        <v>0.1</v>
      </c>
      <c r="H3023" t="s">
        <v>1002</v>
      </c>
      <c r="I3023">
        <v>-71.59</v>
      </c>
      <c r="J3023">
        <v>8.32</v>
      </c>
      <c r="K3023">
        <v>2.38</v>
      </c>
      <c r="L3023" t="s">
        <v>274</v>
      </c>
      <c r="M3023" t="s">
        <v>1682</v>
      </c>
      <c r="N3023" t="s">
        <v>83</v>
      </c>
      <c r="O3023" t="s">
        <v>19</v>
      </c>
      <c r="P3023" t="s">
        <v>20</v>
      </c>
      <c r="Q3023" t="s">
        <v>1028</v>
      </c>
      <c r="R3023" t="s">
        <v>1977</v>
      </c>
      <c r="S3023" t="s">
        <v>1016</v>
      </c>
      <c r="T3023">
        <v>0.74</v>
      </c>
      <c r="U3023">
        <v>40361</v>
      </c>
      <c r="V3023" t="s">
        <v>2145</v>
      </c>
    </row>
    <row r="3024" spans="1:22" x14ac:dyDescent="0.3">
      <c r="A3024">
        <v>4114</v>
      </c>
      <c r="B3024">
        <v>29280</v>
      </c>
      <c r="C3024" s="6">
        <v>40996</v>
      </c>
      <c r="D3024" t="s">
        <v>1023</v>
      </c>
      <c r="E3024">
        <v>30</v>
      </c>
      <c r="F3024">
        <v>856.34</v>
      </c>
      <c r="G3024">
        <v>0.06</v>
      </c>
      <c r="H3024" t="s">
        <v>1002</v>
      </c>
      <c r="I3024">
        <v>248.91</v>
      </c>
      <c r="J3024">
        <v>28.38</v>
      </c>
      <c r="K3024">
        <v>1.99</v>
      </c>
      <c r="L3024" t="s">
        <v>613</v>
      </c>
      <c r="M3024" t="s">
        <v>1682</v>
      </c>
      <c r="N3024" t="s">
        <v>83</v>
      </c>
      <c r="O3024" t="s">
        <v>37</v>
      </c>
      <c r="P3024" t="s">
        <v>20</v>
      </c>
      <c r="Q3024" t="s">
        <v>1028</v>
      </c>
      <c r="R3024" t="s">
        <v>1978</v>
      </c>
      <c r="S3024" t="s">
        <v>1016</v>
      </c>
      <c r="T3024">
        <v>0.51</v>
      </c>
      <c r="U3024">
        <v>40997</v>
      </c>
      <c r="V3024" t="s">
        <v>2145</v>
      </c>
    </row>
    <row r="3025" spans="1:22" x14ac:dyDescent="0.3">
      <c r="A3025">
        <v>4127</v>
      </c>
      <c r="B3025">
        <v>29346</v>
      </c>
      <c r="C3025" s="6">
        <v>40041</v>
      </c>
      <c r="D3025" t="s">
        <v>1001</v>
      </c>
      <c r="E3025">
        <v>2</v>
      </c>
      <c r="F3025">
        <v>29.06</v>
      </c>
      <c r="G3025">
        <v>0.1</v>
      </c>
      <c r="H3025" t="s">
        <v>1002</v>
      </c>
      <c r="I3025">
        <v>-16.149999999999999</v>
      </c>
      <c r="J3025">
        <v>11.58</v>
      </c>
      <c r="K3025">
        <v>6.97</v>
      </c>
      <c r="L3025" t="s">
        <v>502</v>
      </c>
      <c r="M3025" t="s">
        <v>1682</v>
      </c>
      <c r="N3025" t="s">
        <v>83</v>
      </c>
      <c r="O3025" t="s">
        <v>19</v>
      </c>
      <c r="P3025" t="s">
        <v>10</v>
      </c>
      <c r="Q3025" t="s">
        <v>1032</v>
      </c>
      <c r="R3025" t="s">
        <v>1182</v>
      </c>
      <c r="S3025" t="s">
        <v>1009</v>
      </c>
      <c r="T3025">
        <v>0.35</v>
      </c>
      <c r="U3025">
        <v>40045</v>
      </c>
      <c r="V3025" t="s">
        <v>2145</v>
      </c>
    </row>
    <row r="3026" spans="1:22" x14ac:dyDescent="0.3">
      <c r="A3026">
        <v>4129</v>
      </c>
      <c r="B3026">
        <v>29349</v>
      </c>
      <c r="C3026" s="6">
        <v>40339</v>
      </c>
      <c r="D3026" t="s">
        <v>1005</v>
      </c>
      <c r="E3026">
        <v>46</v>
      </c>
      <c r="F3026">
        <v>2526.54</v>
      </c>
      <c r="G3026">
        <v>0.04</v>
      </c>
      <c r="H3026" t="s">
        <v>1002</v>
      </c>
      <c r="I3026">
        <v>772.11</v>
      </c>
      <c r="J3026">
        <v>65.989999999999995</v>
      </c>
      <c r="K3026">
        <v>2.5</v>
      </c>
      <c r="L3026" t="s">
        <v>535</v>
      </c>
      <c r="M3026" t="s">
        <v>1682</v>
      </c>
      <c r="N3026" t="s">
        <v>83</v>
      </c>
      <c r="O3026" t="s">
        <v>37</v>
      </c>
      <c r="P3026" t="s">
        <v>20</v>
      </c>
      <c r="Q3026" t="s">
        <v>1010</v>
      </c>
      <c r="R3026" t="s">
        <v>1800</v>
      </c>
      <c r="S3026" t="s">
        <v>1009</v>
      </c>
      <c r="T3026">
        <v>0.55000000000000004</v>
      </c>
      <c r="U3026">
        <v>40341</v>
      </c>
      <c r="V3026" t="s">
        <v>2145</v>
      </c>
    </row>
    <row r="3027" spans="1:22" x14ac:dyDescent="0.3">
      <c r="A3027">
        <v>4153</v>
      </c>
      <c r="B3027">
        <v>29473</v>
      </c>
      <c r="C3027" s="6">
        <v>40954</v>
      </c>
      <c r="D3027" t="s">
        <v>1023</v>
      </c>
      <c r="E3027">
        <v>31</v>
      </c>
      <c r="F3027">
        <v>206.28649999999999</v>
      </c>
      <c r="G3027">
        <v>0.05</v>
      </c>
      <c r="H3027" t="s">
        <v>1002</v>
      </c>
      <c r="I3027">
        <v>-111.98</v>
      </c>
      <c r="J3027">
        <v>7.99</v>
      </c>
      <c r="K3027">
        <v>5.03</v>
      </c>
      <c r="L3027" t="s">
        <v>587</v>
      </c>
      <c r="M3027" t="s">
        <v>1682</v>
      </c>
      <c r="N3027" t="s">
        <v>83</v>
      </c>
      <c r="O3027" t="s">
        <v>9</v>
      </c>
      <c r="P3027" t="s">
        <v>20</v>
      </c>
      <c r="Q3027" t="s">
        <v>1010</v>
      </c>
      <c r="R3027" t="s">
        <v>1067</v>
      </c>
      <c r="S3027" t="s">
        <v>1014</v>
      </c>
      <c r="T3027">
        <v>0.6</v>
      </c>
      <c r="U3027">
        <v>40956</v>
      </c>
      <c r="V3027" t="s">
        <v>2145</v>
      </c>
    </row>
    <row r="3028" spans="1:22" x14ac:dyDescent="0.3">
      <c r="A3028">
        <v>4205</v>
      </c>
      <c r="B3028">
        <v>29893</v>
      </c>
      <c r="C3028" s="6">
        <v>41076</v>
      </c>
      <c r="D3028" t="s">
        <v>1023</v>
      </c>
      <c r="E3028">
        <v>24</v>
      </c>
      <c r="F3028">
        <v>5452.9</v>
      </c>
      <c r="G3028">
        <v>7.0000000000000007E-2</v>
      </c>
      <c r="H3028" t="s">
        <v>1006</v>
      </c>
      <c r="I3028">
        <v>426.67</v>
      </c>
      <c r="J3028">
        <v>225.02</v>
      </c>
      <c r="K3028">
        <v>28.66</v>
      </c>
      <c r="L3028" t="s">
        <v>558</v>
      </c>
      <c r="M3028" t="s">
        <v>1682</v>
      </c>
      <c r="N3028" t="s">
        <v>83</v>
      </c>
      <c r="O3028" t="s">
        <v>37</v>
      </c>
      <c r="P3028" t="s">
        <v>10</v>
      </c>
      <c r="Q3028" t="s">
        <v>38</v>
      </c>
      <c r="R3028" t="s">
        <v>68</v>
      </c>
      <c r="S3028" t="s">
        <v>13</v>
      </c>
      <c r="T3028">
        <v>0.72</v>
      </c>
      <c r="U3028">
        <v>41077</v>
      </c>
      <c r="V3028" t="s">
        <v>2145</v>
      </c>
    </row>
    <row r="3029" spans="1:22" x14ac:dyDescent="0.3">
      <c r="A3029">
        <v>4228</v>
      </c>
      <c r="B3029">
        <v>30023</v>
      </c>
      <c r="C3029" s="6">
        <v>40466</v>
      </c>
      <c r="D3029" t="s">
        <v>1001</v>
      </c>
      <c r="E3029">
        <v>36</v>
      </c>
      <c r="F3029">
        <v>840.24</v>
      </c>
      <c r="G3029">
        <v>0</v>
      </c>
      <c r="H3029" t="s">
        <v>1002</v>
      </c>
      <c r="I3029">
        <v>19.73</v>
      </c>
      <c r="J3029">
        <v>21.38</v>
      </c>
      <c r="K3029">
        <v>8.99</v>
      </c>
      <c r="L3029" t="s">
        <v>545</v>
      </c>
      <c r="M3029" t="s">
        <v>1682</v>
      </c>
      <c r="N3029" t="s">
        <v>83</v>
      </c>
      <c r="O3029" t="s">
        <v>9</v>
      </c>
      <c r="P3029" t="s">
        <v>10</v>
      </c>
      <c r="Q3029" t="s">
        <v>1043</v>
      </c>
      <c r="R3029" t="s">
        <v>1286</v>
      </c>
      <c r="S3029" t="s">
        <v>1016</v>
      </c>
      <c r="T3029">
        <v>0.59</v>
      </c>
      <c r="U3029">
        <v>40466</v>
      </c>
      <c r="V3029" t="s">
        <v>2145</v>
      </c>
    </row>
    <row r="3030" spans="1:22" x14ac:dyDescent="0.3">
      <c r="A3030">
        <v>4247</v>
      </c>
      <c r="B3030">
        <v>30215</v>
      </c>
      <c r="C3030" s="6">
        <v>39870</v>
      </c>
      <c r="D3030" t="s">
        <v>1023</v>
      </c>
      <c r="E3030">
        <v>23</v>
      </c>
      <c r="F3030">
        <v>3637.7280000000001</v>
      </c>
      <c r="G3030">
        <v>0.06</v>
      </c>
      <c r="H3030" t="s">
        <v>1002</v>
      </c>
      <c r="I3030">
        <v>349.47</v>
      </c>
      <c r="J3030">
        <v>195.99</v>
      </c>
      <c r="K3030">
        <v>8.99</v>
      </c>
      <c r="L3030" t="s">
        <v>546</v>
      </c>
      <c r="M3030" t="s">
        <v>1682</v>
      </c>
      <c r="N3030" t="s">
        <v>83</v>
      </c>
      <c r="O3030" t="s">
        <v>14</v>
      </c>
      <c r="P3030" t="s">
        <v>20</v>
      </c>
      <c r="Q3030" t="s">
        <v>1010</v>
      </c>
      <c r="R3030" t="s">
        <v>1476</v>
      </c>
      <c r="S3030" t="s">
        <v>1009</v>
      </c>
      <c r="T3030">
        <v>0.6</v>
      </c>
      <c r="U3030">
        <v>39872</v>
      </c>
      <c r="V3030" t="s">
        <v>2145</v>
      </c>
    </row>
    <row r="3031" spans="1:22" x14ac:dyDescent="0.3">
      <c r="A3031">
        <v>4311</v>
      </c>
      <c r="B3031">
        <v>30720</v>
      </c>
      <c r="C3031" s="6">
        <v>41179</v>
      </c>
      <c r="D3031" t="s">
        <v>1001</v>
      </c>
      <c r="E3031">
        <v>27</v>
      </c>
      <c r="F3031">
        <v>2398.9</v>
      </c>
      <c r="G3031">
        <v>0.09</v>
      </c>
      <c r="H3031" t="s">
        <v>1019</v>
      </c>
      <c r="I3031">
        <v>656.95</v>
      </c>
      <c r="J3031">
        <v>95.46</v>
      </c>
      <c r="K3031">
        <v>18.13</v>
      </c>
      <c r="L3031" t="s">
        <v>613</v>
      </c>
      <c r="M3031" t="s">
        <v>1682</v>
      </c>
      <c r="N3031" t="s">
        <v>83</v>
      </c>
      <c r="O3031" t="s">
        <v>37</v>
      </c>
      <c r="P3031" t="s">
        <v>15</v>
      </c>
      <c r="Q3031" t="s">
        <v>159</v>
      </c>
      <c r="R3031" t="s">
        <v>1979</v>
      </c>
      <c r="S3031" t="s">
        <v>1004</v>
      </c>
      <c r="T3031">
        <v>0.56000000000000005</v>
      </c>
      <c r="U3031">
        <v>41184</v>
      </c>
      <c r="V3031" t="s">
        <v>2145</v>
      </c>
    </row>
    <row r="3032" spans="1:22" x14ac:dyDescent="0.3">
      <c r="A3032">
        <v>4333</v>
      </c>
      <c r="B3032">
        <v>30884</v>
      </c>
      <c r="C3032" s="6">
        <v>40447</v>
      </c>
      <c r="D3032" t="s">
        <v>1001</v>
      </c>
      <c r="E3032">
        <v>6</v>
      </c>
      <c r="F3032">
        <v>763.44799999999998</v>
      </c>
      <c r="G3032">
        <v>0.05</v>
      </c>
      <c r="H3032" t="s">
        <v>1006</v>
      </c>
      <c r="I3032">
        <v>-352.95903500000009</v>
      </c>
      <c r="J3032">
        <v>146.05000000000001</v>
      </c>
      <c r="K3032">
        <v>80.2</v>
      </c>
      <c r="L3032" t="s">
        <v>526</v>
      </c>
      <c r="M3032" t="s">
        <v>1682</v>
      </c>
      <c r="N3032" t="s">
        <v>83</v>
      </c>
      <c r="O3032" t="s">
        <v>19</v>
      </c>
      <c r="P3032" t="s">
        <v>15</v>
      </c>
      <c r="Q3032" t="s">
        <v>32</v>
      </c>
      <c r="R3032" t="s">
        <v>142</v>
      </c>
      <c r="S3032" t="s">
        <v>18</v>
      </c>
      <c r="T3032">
        <v>0.71</v>
      </c>
      <c r="U3032">
        <v>40452</v>
      </c>
      <c r="V3032" t="s">
        <v>2145</v>
      </c>
    </row>
    <row r="3033" spans="1:22" x14ac:dyDescent="0.3">
      <c r="A3033">
        <v>4398</v>
      </c>
      <c r="B3033">
        <v>31303</v>
      </c>
      <c r="C3033" s="6">
        <v>40622</v>
      </c>
      <c r="D3033" t="s">
        <v>1001</v>
      </c>
      <c r="E3033">
        <v>50</v>
      </c>
      <c r="F3033">
        <v>306.13</v>
      </c>
      <c r="G3033">
        <v>0.09</v>
      </c>
      <c r="H3033" t="s">
        <v>1019</v>
      </c>
      <c r="I3033">
        <v>87.600999999999999</v>
      </c>
      <c r="J3033">
        <v>5.98</v>
      </c>
      <c r="K3033">
        <v>1.49</v>
      </c>
      <c r="L3033" t="s">
        <v>548</v>
      </c>
      <c r="M3033" t="s">
        <v>1682</v>
      </c>
      <c r="N3033" t="s">
        <v>83</v>
      </c>
      <c r="O3033" t="s">
        <v>14</v>
      </c>
      <c r="P3033" t="s">
        <v>10</v>
      </c>
      <c r="Q3033" t="s">
        <v>1007</v>
      </c>
      <c r="R3033" t="s">
        <v>1884</v>
      </c>
      <c r="S3033" t="s">
        <v>1009</v>
      </c>
      <c r="T3033">
        <v>0.39</v>
      </c>
      <c r="U3033">
        <v>40624</v>
      </c>
      <c r="V3033" t="s">
        <v>989</v>
      </c>
    </row>
    <row r="3034" spans="1:22" x14ac:dyDescent="0.3">
      <c r="A3034">
        <v>4402</v>
      </c>
      <c r="B3034">
        <v>31392</v>
      </c>
      <c r="C3034" s="6">
        <v>40304</v>
      </c>
      <c r="D3034" t="s">
        <v>1001</v>
      </c>
      <c r="E3034">
        <v>21</v>
      </c>
      <c r="F3034">
        <v>128.86000000000001</v>
      </c>
      <c r="G3034">
        <v>0.1</v>
      </c>
      <c r="H3034" t="s">
        <v>1002</v>
      </c>
      <c r="I3034">
        <v>-42.81</v>
      </c>
      <c r="J3034">
        <v>6.48</v>
      </c>
      <c r="K3034">
        <v>5.16</v>
      </c>
      <c r="L3034" t="s">
        <v>542</v>
      </c>
      <c r="M3034" t="s">
        <v>1682</v>
      </c>
      <c r="N3034" t="s">
        <v>83</v>
      </c>
      <c r="O3034" t="s">
        <v>14</v>
      </c>
      <c r="P3034" t="s">
        <v>10</v>
      </c>
      <c r="Q3034" t="s">
        <v>1021</v>
      </c>
      <c r="R3034" t="s">
        <v>1398</v>
      </c>
      <c r="S3034" t="s">
        <v>1009</v>
      </c>
      <c r="T3034">
        <v>0.37</v>
      </c>
      <c r="U3034">
        <v>40311</v>
      </c>
      <c r="V3034" t="s">
        <v>2145</v>
      </c>
    </row>
    <row r="3035" spans="1:22" x14ac:dyDescent="0.3">
      <c r="A3035">
        <v>4449</v>
      </c>
      <c r="B3035">
        <v>31715</v>
      </c>
      <c r="C3035" s="6">
        <v>39822</v>
      </c>
      <c r="D3035" t="s">
        <v>1012</v>
      </c>
      <c r="E3035">
        <v>24</v>
      </c>
      <c r="F3035">
        <v>64.11</v>
      </c>
      <c r="G3035">
        <v>0.09</v>
      </c>
      <c r="H3035" t="s">
        <v>1002</v>
      </c>
      <c r="I3035">
        <v>-4.09</v>
      </c>
      <c r="J3035">
        <v>2.78</v>
      </c>
      <c r="K3035">
        <v>0.97</v>
      </c>
      <c r="L3035" t="s">
        <v>592</v>
      </c>
      <c r="M3035" t="s">
        <v>1682</v>
      </c>
      <c r="N3035" t="s">
        <v>83</v>
      </c>
      <c r="O3035" t="s">
        <v>37</v>
      </c>
      <c r="P3035" t="s">
        <v>10</v>
      </c>
      <c r="Q3035" t="s">
        <v>1043</v>
      </c>
      <c r="R3035" t="s">
        <v>1849</v>
      </c>
      <c r="S3035" t="s">
        <v>1027</v>
      </c>
      <c r="T3035">
        <v>0.59</v>
      </c>
      <c r="U3035">
        <v>39824</v>
      </c>
      <c r="V3035" t="s">
        <v>2145</v>
      </c>
    </row>
    <row r="3036" spans="1:22" x14ac:dyDescent="0.3">
      <c r="A3036">
        <v>4557</v>
      </c>
      <c r="B3036">
        <v>32420</v>
      </c>
      <c r="C3036" s="6">
        <v>40023</v>
      </c>
      <c r="D3036" t="s">
        <v>1023</v>
      </c>
      <c r="E3036">
        <v>19</v>
      </c>
      <c r="F3036">
        <v>5369.46</v>
      </c>
      <c r="G3036">
        <v>7.0000000000000007E-2</v>
      </c>
      <c r="H3036" t="s">
        <v>1006</v>
      </c>
      <c r="I3036">
        <v>-439.62</v>
      </c>
      <c r="J3036">
        <v>280.98</v>
      </c>
      <c r="K3036">
        <v>57</v>
      </c>
      <c r="L3036" t="s">
        <v>550</v>
      </c>
      <c r="M3036" t="s">
        <v>1682</v>
      </c>
      <c r="N3036" t="s">
        <v>83</v>
      </c>
      <c r="O3036" t="s">
        <v>9</v>
      </c>
      <c r="P3036" t="s">
        <v>15</v>
      </c>
      <c r="Q3036" t="s">
        <v>23</v>
      </c>
      <c r="R3036" t="s">
        <v>100</v>
      </c>
      <c r="S3036" t="s">
        <v>13</v>
      </c>
      <c r="T3036">
        <v>0.78</v>
      </c>
      <c r="U3036">
        <v>40025</v>
      </c>
      <c r="V3036" t="s">
        <v>2145</v>
      </c>
    </row>
    <row r="3037" spans="1:22" x14ac:dyDescent="0.3">
      <c r="A3037">
        <v>4630</v>
      </c>
      <c r="B3037">
        <v>32965</v>
      </c>
      <c r="C3037" s="6">
        <v>40598</v>
      </c>
      <c r="D3037" t="s">
        <v>1005</v>
      </c>
      <c r="E3037">
        <v>2</v>
      </c>
      <c r="F3037">
        <v>11.15</v>
      </c>
      <c r="G3037">
        <v>0.04</v>
      </c>
      <c r="H3037" t="s">
        <v>1002</v>
      </c>
      <c r="I3037">
        <v>-5.54</v>
      </c>
      <c r="J3037">
        <v>3.98</v>
      </c>
      <c r="K3037">
        <v>2.97</v>
      </c>
      <c r="L3037" t="s">
        <v>558</v>
      </c>
      <c r="M3037" t="s">
        <v>1682</v>
      </c>
      <c r="N3037" t="s">
        <v>83</v>
      </c>
      <c r="O3037" t="s">
        <v>37</v>
      </c>
      <c r="P3037" t="s">
        <v>10</v>
      </c>
      <c r="Q3037" t="s">
        <v>1021</v>
      </c>
      <c r="R3037" t="s">
        <v>1064</v>
      </c>
      <c r="S3037" t="s">
        <v>1027</v>
      </c>
      <c r="T3037">
        <v>0.35</v>
      </c>
      <c r="U3037">
        <v>40599</v>
      </c>
      <c r="V3037" t="s">
        <v>2145</v>
      </c>
    </row>
    <row r="3038" spans="1:22" x14ac:dyDescent="0.3">
      <c r="A3038">
        <v>4674</v>
      </c>
      <c r="B3038">
        <v>33253</v>
      </c>
      <c r="C3038" s="6">
        <v>40877</v>
      </c>
      <c r="D3038" t="s">
        <v>1012</v>
      </c>
      <c r="E3038">
        <v>17</v>
      </c>
      <c r="F3038">
        <v>524.21199999999999</v>
      </c>
      <c r="G3038">
        <v>0.04</v>
      </c>
      <c r="H3038" t="s">
        <v>1002</v>
      </c>
      <c r="I3038">
        <v>127.854</v>
      </c>
      <c r="J3038">
        <v>35.99</v>
      </c>
      <c r="K3038">
        <v>3.3</v>
      </c>
      <c r="L3038" t="s">
        <v>579</v>
      </c>
      <c r="M3038" t="s">
        <v>1682</v>
      </c>
      <c r="N3038" t="s">
        <v>83</v>
      </c>
      <c r="O3038" t="s">
        <v>14</v>
      </c>
      <c r="P3038" t="s">
        <v>20</v>
      </c>
      <c r="Q3038" t="s">
        <v>1010</v>
      </c>
      <c r="R3038" t="s">
        <v>1271</v>
      </c>
      <c r="S3038" t="s">
        <v>1016</v>
      </c>
      <c r="T3038">
        <v>0.39</v>
      </c>
      <c r="U3038">
        <v>40879</v>
      </c>
      <c r="V3038" t="s">
        <v>2145</v>
      </c>
    </row>
    <row r="3039" spans="1:22" x14ac:dyDescent="0.3">
      <c r="A3039">
        <v>4784</v>
      </c>
      <c r="B3039">
        <v>33959</v>
      </c>
      <c r="C3039" s="6">
        <v>40025</v>
      </c>
      <c r="D3039" t="s">
        <v>1034</v>
      </c>
      <c r="E3039">
        <v>23</v>
      </c>
      <c r="F3039">
        <v>367.53</v>
      </c>
      <c r="G3039">
        <v>0.03</v>
      </c>
      <c r="H3039" t="s">
        <v>1006</v>
      </c>
      <c r="I3039">
        <v>11.650950000000002</v>
      </c>
      <c r="J3039">
        <v>15.23</v>
      </c>
      <c r="K3039">
        <v>27.75</v>
      </c>
      <c r="L3039" t="s">
        <v>556</v>
      </c>
      <c r="M3039" t="s">
        <v>1682</v>
      </c>
      <c r="N3039" t="s">
        <v>83</v>
      </c>
      <c r="O3039" t="s">
        <v>19</v>
      </c>
      <c r="P3039" t="s">
        <v>15</v>
      </c>
      <c r="Q3039" t="s">
        <v>32</v>
      </c>
      <c r="R3039" t="s">
        <v>150</v>
      </c>
      <c r="S3039" t="s">
        <v>18</v>
      </c>
      <c r="T3039">
        <v>0.76</v>
      </c>
      <c r="U3039">
        <v>40026</v>
      </c>
      <c r="V3039" t="s">
        <v>2145</v>
      </c>
    </row>
    <row r="3040" spans="1:22" x14ac:dyDescent="0.3">
      <c r="A3040">
        <v>4959</v>
      </c>
      <c r="B3040">
        <v>35271</v>
      </c>
      <c r="C3040" s="6">
        <v>40385</v>
      </c>
      <c r="D3040" t="s">
        <v>1005</v>
      </c>
      <c r="E3040">
        <v>19</v>
      </c>
      <c r="F3040">
        <v>1083.4014999999999</v>
      </c>
      <c r="G3040">
        <v>0.02</v>
      </c>
      <c r="H3040" t="s">
        <v>1002</v>
      </c>
      <c r="I3040">
        <v>64.53</v>
      </c>
      <c r="J3040">
        <v>65.989999999999995</v>
      </c>
      <c r="K3040">
        <v>8.99</v>
      </c>
      <c r="L3040" t="s">
        <v>555</v>
      </c>
      <c r="M3040" t="s">
        <v>1682</v>
      </c>
      <c r="N3040" t="s">
        <v>83</v>
      </c>
      <c r="O3040" t="s">
        <v>14</v>
      </c>
      <c r="P3040" t="s">
        <v>20</v>
      </c>
      <c r="Q3040" t="s">
        <v>1010</v>
      </c>
      <c r="R3040" t="s">
        <v>1801</v>
      </c>
      <c r="S3040" t="s">
        <v>1009</v>
      </c>
      <c r="T3040">
        <v>0.56000000000000005</v>
      </c>
      <c r="U3040">
        <v>40386</v>
      </c>
      <c r="V3040" t="s">
        <v>2145</v>
      </c>
    </row>
    <row r="3041" spans="1:22" x14ac:dyDescent="0.3">
      <c r="A3041">
        <v>5108</v>
      </c>
      <c r="B3041">
        <v>36390</v>
      </c>
      <c r="C3041" s="6">
        <v>41194</v>
      </c>
      <c r="D3041" t="s">
        <v>1005</v>
      </c>
      <c r="E3041">
        <v>3</v>
      </c>
      <c r="F3041">
        <v>329.63</v>
      </c>
      <c r="G3041">
        <v>0.05</v>
      </c>
      <c r="H3041" t="s">
        <v>1002</v>
      </c>
      <c r="I3041">
        <v>-541.33199999999999</v>
      </c>
      <c r="J3041">
        <v>125.99</v>
      </c>
      <c r="K3041">
        <v>8.99</v>
      </c>
      <c r="L3041" t="s">
        <v>204</v>
      </c>
      <c r="M3041" t="s">
        <v>1682</v>
      </c>
      <c r="N3041" t="s">
        <v>83</v>
      </c>
      <c r="O3041" t="s">
        <v>19</v>
      </c>
      <c r="P3041" t="s">
        <v>20</v>
      </c>
      <c r="Q3041" t="s">
        <v>1010</v>
      </c>
      <c r="R3041" t="s">
        <v>1647</v>
      </c>
      <c r="S3041" t="s">
        <v>1009</v>
      </c>
      <c r="T3041">
        <v>0.59</v>
      </c>
      <c r="U3041">
        <v>41196</v>
      </c>
      <c r="V3041" t="s">
        <v>2145</v>
      </c>
    </row>
    <row r="3042" spans="1:22" x14ac:dyDescent="0.3">
      <c r="A3042">
        <v>5265</v>
      </c>
      <c r="B3042">
        <v>37447</v>
      </c>
      <c r="C3042" s="6">
        <v>40002</v>
      </c>
      <c r="D3042" t="s">
        <v>1001</v>
      </c>
      <c r="E3042">
        <v>23</v>
      </c>
      <c r="F3042">
        <v>139.44999999999999</v>
      </c>
      <c r="G3042">
        <v>0.02</v>
      </c>
      <c r="H3042" t="s">
        <v>1002</v>
      </c>
      <c r="I3042">
        <v>-137.494</v>
      </c>
      <c r="J3042">
        <v>5.81</v>
      </c>
      <c r="K3042">
        <v>8.49</v>
      </c>
      <c r="L3042" t="s">
        <v>497</v>
      </c>
      <c r="M3042" t="s">
        <v>1682</v>
      </c>
      <c r="N3042" t="s">
        <v>83</v>
      </c>
      <c r="O3042" t="s">
        <v>14</v>
      </c>
      <c r="P3042" t="s">
        <v>10</v>
      </c>
      <c r="Q3042" t="s">
        <v>1007</v>
      </c>
      <c r="R3042" t="s">
        <v>1116</v>
      </c>
      <c r="S3042" t="s">
        <v>1009</v>
      </c>
      <c r="T3042">
        <v>0.39</v>
      </c>
      <c r="U3042">
        <v>40006</v>
      </c>
      <c r="V3042" t="s">
        <v>2145</v>
      </c>
    </row>
    <row r="3043" spans="1:22" x14ac:dyDescent="0.3">
      <c r="A3043">
        <v>5394</v>
      </c>
      <c r="B3043">
        <v>38341</v>
      </c>
      <c r="C3043" s="6">
        <v>39951</v>
      </c>
      <c r="D3043" t="s">
        <v>1023</v>
      </c>
      <c r="E3043">
        <v>15</v>
      </c>
      <c r="F3043">
        <v>62.62</v>
      </c>
      <c r="G3043">
        <v>0.1</v>
      </c>
      <c r="H3043" t="s">
        <v>1019</v>
      </c>
      <c r="I3043">
        <v>-67.0565</v>
      </c>
      <c r="J3043">
        <v>3.36</v>
      </c>
      <c r="K3043">
        <v>6.27</v>
      </c>
      <c r="L3043" t="s">
        <v>593</v>
      </c>
      <c r="M3043" t="s">
        <v>1682</v>
      </c>
      <c r="N3043" t="s">
        <v>83</v>
      </c>
      <c r="O3043" t="s">
        <v>19</v>
      </c>
      <c r="P3043" t="s">
        <v>10</v>
      </c>
      <c r="Q3043" t="s">
        <v>1007</v>
      </c>
      <c r="R3043" t="s">
        <v>1264</v>
      </c>
      <c r="S3043" t="s">
        <v>1009</v>
      </c>
      <c r="T3043">
        <v>0.4</v>
      </c>
      <c r="U3043">
        <v>39952</v>
      </c>
      <c r="V3043" t="s">
        <v>2145</v>
      </c>
    </row>
    <row r="3044" spans="1:22" x14ac:dyDescent="0.3">
      <c r="A3044">
        <v>5395</v>
      </c>
      <c r="B3044">
        <v>38341</v>
      </c>
      <c r="C3044" s="6">
        <v>39951</v>
      </c>
      <c r="D3044" t="s">
        <v>1023</v>
      </c>
      <c r="E3044">
        <v>5</v>
      </c>
      <c r="F3044">
        <v>64.25</v>
      </c>
      <c r="G3044">
        <v>7.0000000000000007E-2</v>
      </c>
      <c r="H3044" t="s">
        <v>1002</v>
      </c>
      <c r="I3044">
        <v>-7.94</v>
      </c>
      <c r="J3044">
        <v>12.28</v>
      </c>
      <c r="K3044">
        <v>4.8600000000000003</v>
      </c>
      <c r="L3044" t="s">
        <v>593</v>
      </c>
      <c r="M3044" t="s">
        <v>1682</v>
      </c>
      <c r="N3044" t="s">
        <v>83</v>
      </c>
      <c r="O3044" t="s">
        <v>19</v>
      </c>
      <c r="P3044" t="s">
        <v>10</v>
      </c>
      <c r="Q3044" t="s">
        <v>1021</v>
      </c>
      <c r="R3044" t="s">
        <v>1827</v>
      </c>
      <c r="S3044" t="s">
        <v>1009</v>
      </c>
      <c r="T3044">
        <v>0.38</v>
      </c>
      <c r="U3044">
        <v>39953</v>
      </c>
      <c r="V3044" t="s">
        <v>2145</v>
      </c>
    </row>
    <row r="3045" spans="1:22" x14ac:dyDescent="0.3">
      <c r="A3045">
        <v>5453</v>
      </c>
      <c r="B3045">
        <v>38723</v>
      </c>
      <c r="C3045" s="6">
        <v>41172</v>
      </c>
      <c r="D3045" t="s">
        <v>1034</v>
      </c>
      <c r="E3045">
        <v>39</v>
      </c>
      <c r="F3045">
        <v>2617.13</v>
      </c>
      <c r="G3045">
        <v>0</v>
      </c>
      <c r="H3045" t="s">
        <v>1002</v>
      </c>
      <c r="I3045">
        <v>368.87</v>
      </c>
      <c r="J3045">
        <v>64.98</v>
      </c>
      <c r="K3045">
        <v>6.88</v>
      </c>
      <c r="L3045" t="s">
        <v>614</v>
      </c>
      <c r="M3045" t="s">
        <v>1682</v>
      </c>
      <c r="N3045" t="s">
        <v>83</v>
      </c>
      <c r="O3045" t="s">
        <v>14</v>
      </c>
      <c r="P3045" t="s">
        <v>10</v>
      </c>
      <c r="Q3045" t="s">
        <v>38</v>
      </c>
      <c r="R3045" t="s">
        <v>1358</v>
      </c>
      <c r="S3045" t="s">
        <v>1009</v>
      </c>
      <c r="T3045">
        <v>0.73</v>
      </c>
      <c r="U3045">
        <v>41174</v>
      </c>
      <c r="V3045" t="s">
        <v>2145</v>
      </c>
    </row>
    <row r="3046" spans="1:22" x14ac:dyDescent="0.3">
      <c r="A3046">
        <v>5467</v>
      </c>
      <c r="B3046">
        <v>38851</v>
      </c>
      <c r="C3046" s="6">
        <v>41070</v>
      </c>
      <c r="D3046" t="s">
        <v>1034</v>
      </c>
      <c r="E3046">
        <v>1</v>
      </c>
      <c r="F3046">
        <v>8.49</v>
      </c>
      <c r="G3046">
        <v>0.06</v>
      </c>
      <c r="H3046" t="s">
        <v>1002</v>
      </c>
      <c r="I3046">
        <v>-5.7385000000000002</v>
      </c>
      <c r="J3046">
        <v>3.74</v>
      </c>
      <c r="K3046">
        <v>4.6900000000000004</v>
      </c>
      <c r="L3046" t="s">
        <v>553</v>
      </c>
      <c r="M3046" t="s">
        <v>1682</v>
      </c>
      <c r="N3046" t="s">
        <v>83</v>
      </c>
      <c r="O3046" t="s">
        <v>19</v>
      </c>
      <c r="P3046" t="s">
        <v>10</v>
      </c>
      <c r="Q3046" t="s">
        <v>1007</v>
      </c>
      <c r="R3046" t="s">
        <v>1980</v>
      </c>
      <c r="S3046" t="s">
        <v>1009</v>
      </c>
      <c r="T3046">
        <v>0.35</v>
      </c>
      <c r="U3046">
        <v>41071</v>
      </c>
      <c r="V3046" t="s">
        <v>2145</v>
      </c>
    </row>
    <row r="3047" spans="1:22" x14ac:dyDescent="0.3">
      <c r="A3047">
        <v>5470</v>
      </c>
      <c r="B3047">
        <v>38882</v>
      </c>
      <c r="C3047" s="6">
        <v>40161</v>
      </c>
      <c r="D3047" t="s">
        <v>1034</v>
      </c>
      <c r="E3047">
        <v>40</v>
      </c>
      <c r="F3047">
        <v>2169.4899999999998</v>
      </c>
      <c r="G3047">
        <v>0.06</v>
      </c>
      <c r="H3047" t="s">
        <v>1002</v>
      </c>
      <c r="I3047">
        <v>1043.43</v>
      </c>
      <c r="J3047">
        <v>55.48</v>
      </c>
      <c r="K3047">
        <v>4.8499999999999996</v>
      </c>
      <c r="L3047" t="s">
        <v>375</v>
      </c>
      <c r="M3047" t="s">
        <v>1682</v>
      </c>
      <c r="N3047" t="s">
        <v>83</v>
      </c>
      <c r="O3047" t="s">
        <v>9</v>
      </c>
      <c r="P3047" t="s">
        <v>10</v>
      </c>
      <c r="Q3047" t="s">
        <v>1021</v>
      </c>
      <c r="R3047" t="s">
        <v>1947</v>
      </c>
      <c r="S3047" t="s">
        <v>1009</v>
      </c>
      <c r="T3047">
        <v>0.37</v>
      </c>
      <c r="U3047">
        <v>40161</v>
      </c>
      <c r="V3047" t="s">
        <v>2145</v>
      </c>
    </row>
    <row r="3048" spans="1:22" x14ac:dyDescent="0.3">
      <c r="A3048">
        <v>5540</v>
      </c>
      <c r="B3048">
        <v>39266</v>
      </c>
      <c r="C3048" s="6">
        <v>41148</v>
      </c>
      <c r="D3048" t="s">
        <v>1005</v>
      </c>
      <c r="E3048">
        <v>4</v>
      </c>
      <c r="F3048">
        <v>64.09</v>
      </c>
      <c r="G3048">
        <v>0.02</v>
      </c>
      <c r="H3048" t="s">
        <v>1002</v>
      </c>
      <c r="I3048">
        <v>3.72</v>
      </c>
      <c r="J3048">
        <v>15.57</v>
      </c>
      <c r="K3048">
        <v>1.39</v>
      </c>
      <c r="L3048" t="s">
        <v>541</v>
      </c>
      <c r="M3048" t="s">
        <v>1682</v>
      </c>
      <c r="N3048" t="s">
        <v>83</v>
      </c>
      <c r="O3048" t="s">
        <v>37</v>
      </c>
      <c r="P3048" t="s">
        <v>10</v>
      </c>
      <c r="Q3048" t="s">
        <v>1032</v>
      </c>
      <c r="R3048" t="s">
        <v>1797</v>
      </c>
      <c r="S3048" t="s">
        <v>1009</v>
      </c>
      <c r="T3048">
        <v>0.38</v>
      </c>
      <c r="U3048">
        <v>41149</v>
      </c>
      <c r="V3048" t="s">
        <v>2145</v>
      </c>
    </row>
    <row r="3049" spans="1:22" x14ac:dyDescent="0.3">
      <c r="A3049">
        <v>5614</v>
      </c>
      <c r="B3049">
        <v>39780</v>
      </c>
      <c r="C3049" s="6">
        <v>39971</v>
      </c>
      <c r="D3049" t="s">
        <v>1001</v>
      </c>
      <c r="E3049">
        <v>48</v>
      </c>
      <c r="F3049">
        <v>2208.31</v>
      </c>
      <c r="G3049">
        <v>0.04</v>
      </c>
      <c r="H3049" t="s">
        <v>1002</v>
      </c>
      <c r="I3049">
        <v>569.08000000000004</v>
      </c>
      <c r="J3049">
        <v>45.98</v>
      </c>
      <c r="K3049">
        <v>4.8</v>
      </c>
      <c r="L3049" t="s">
        <v>533</v>
      </c>
      <c r="M3049" t="s">
        <v>1682</v>
      </c>
      <c r="N3049" t="s">
        <v>83</v>
      </c>
      <c r="O3049" t="s">
        <v>9</v>
      </c>
      <c r="P3049" t="s">
        <v>15</v>
      </c>
      <c r="Q3049" t="s">
        <v>159</v>
      </c>
      <c r="R3049" t="s">
        <v>1462</v>
      </c>
      <c r="S3049" t="s">
        <v>1027</v>
      </c>
      <c r="T3049">
        <v>0.68</v>
      </c>
      <c r="U3049">
        <v>39973</v>
      </c>
      <c r="V3049" t="s">
        <v>2145</v>
      </c>
    </row>
    <row r="3050" spans="1:22" x14ac:dyDescent="0.3">
      <c r="A3050">
        <v>5625</v>
      </c>
      <c r="B3050">
        <v>39842</v>
      </c>
      <c r="C3050" s="6">
        <v>40531</v>
      </c>
      <c r="D3050" t="s">
        <v>1023</v>
      </c>
      <c r="E3050">
        <v>22</v>
      </c>
      <c r="F3050">
        <v>1295.502</v>
      </c>
      <c r="G3050">
        <v>0.01</v>
      </c>
      <c r="H3050" t="s">
        <v>1019</v>
      </c>
      <c r="I3050">
        <v>224.85599999999999</v>
      </c>
      <c r="J3050">
        <v>65.989999999999995</v>
      </c>
      <c r="K3050">
        <v>3.99</v>
      </c>
      <c r="L3050" t="s">
        <v>563</v>
      </c>
      <c r="M3050" t="s">
        <v>1682</v>
      </c>
      <c r="N3050" t="s">
        <v>83</v>
      </c>
      <c r="O3050" t="s">
        <v>9</v>
      </c>
      <c r="P3050" t="s">
        <v>20</v>
      </c>
      <c r="Q3050" t="s">
        <v>1010</v>
      </c>
      <c r="R3050" t="s">
        <v>1403</v>
      </c>
      <c r="S3050" t="s">
        <v>1009</v>
      </c>
      <c r="T3050">
        <v>0.59</v>
      </c>
      <c r="U3050">
        <v>40532</v>
      </c>
      <c r="V3050" t="s">
        <v>2145</v>
      </c>
    </row>
    <row r="3051" spans="1:22" x14ac:dyDescent="0.3">
      <c r="A3051">
        <v>5652</v>
      </c>
      <c r="B3051">
        <v>40005</v>
      </c>
      <c r="C3051" s="6">
        <v>40384</v>
      </c>
      <c r="D3051" t="s">
        <v>1005</v>
      </c>
      <c r="E3051">
        <v>20</v>
      </c>
      <c r="F3051">
        <v>873.82</v>
      </c>
      <c r="G3051">
        <v>0.1</v>
      </c>
      <c r="H3051" t="s">
        <v>1002</v>
      </c>
      <c r="I3051">
        <v>244.45</v>
      </c>
      <c r="J3051">
        <v>45.98</v>
      </c>
      <c r="K3051">
        <v>4.8</v>
      </c>
      <c r="L3051" t="s">
        <v>585</v>
      </c>
      <c r="M3051" t="s">
        <v>1682</v>
      </c>
      <c r="N3051" t="s">
        <v>83</v>
      </c>
      <c r="O3051" t="s">
        <v>37</v>
      </c>
      <c r="P3051" t="s">
        <v>15</v>
      </c>
      <c r="Q3051" t="s">
        <v>159</v>
      </c>
      <c r="R3051" t="s">
        <v>1462</v>
      </c>
      <c r="S3051" t="s">
        <v>1027</v>
      </c>
      <c r="T3051">
        <v>0.68</v>
      </c>
      <c r="U3051">
        <v>40387</v>
      </c>
      <c r="V3051" t="s">
        <v>2145</v>
      </c>
    </row>
    <row r="3052" spans="1:22" x14ac:dyDescent="0.3">
      <c r="A3052">
        <v>5733</v>
      </c>
      <c r="B3052">
        <v>40704</v>
      </c>
      <c r="C3052" s="6">
        <v>39820</v>
      </c>
      <c r="D3052" t="s">
        <v>1001</v>
      </c>
      <c r="E3052">
        <v>6</v>
      </c>
      <c r="F3052">
        <v>11.57</v>
      </c>
      <c r="G3052">
        <v>0.01</v>
      </c>
      <c r="H3052" t="s">
        <v>1002</v>
      </c>
      <c r="I3052">
        <v>-2.06</v>
      </c>
      <c r="J3052">
        <v>1.76</v>
      </c>
      <c r="K3052">
        <v>0.7</v>
      </c>
      <c r="L3052" t="s">
        <v>615</v>
      </c>
      <c r="M3052" t="s">
        <v>1682</v>
      </c>
      <c r="N3052" t="s">
        <v>83</v>
      </c>
      <c r="O3052" t="s">
        <v>19</v>
      </c>
      <c r="P3052" t="s">
        <v>10</v>
      </c>
      <c r="Q3052" t="s">
        <v>1043</v>
      </c>
      <c r="R3052" t="s">
        <v>1244</v>
      </c>
      <c r="S3052" t="s">
        <v>1027</v>
      </c>
      <c r="T3052">
        <v>0.56000000000000005</v>
      </c>
      <c r="U3052">
        <v>39825</v>
      </c>
      <c r="V3052" t="s">
        <v>2145</v>
      </c>
    </row>
    <row r="3053" spans="1:22" x14ac:dyDescent="0.3">
      <c r="A3053">
        <v>5833</v>
      </c>
      <c r="B3053">
        <v>41383</v>
      </c>
      <c r="C3053" s="6">
        <v>40310</v>
      </c>
      <c r="D3053" t="s">
        <v>1001</v>
      </c>
      <c r="E3053">
        <v>36</v>
      </c>
      <c r="F3053">
        <v>1449.45</v>
      </c>
      <c r="G3053">
        <v>0.04</v>
      </c>
      <c r="H3053" t="s">
        <v>1002</v>
      </c>
      <c r="I3053">
        <v>620.06650000000002</v>
      </c>
      <c r="J3053">
        <v>41.94</v>
      </c>
      <c r="K3053">
        <v>2.99</v>
      </c>
      <c r="L3053" t="s">
        <v>549</v>
      </c>
      <c r="M3053" t="s">
        <v>1682</v>
      </c>
      <c r="N3053" t="s">
        <v>83</v>
      </c>
      <c r="O3053" t="s">
        <v>37</v>
      </c>
      <c r="P3053" t="s">
        <v>10</v>
      </c>
      <c r="Q3053" t="s">
        <v>1007</v>
      </c>
      <c r="R3053" t="s">
        <v>1229</v>
      </c>
      <c r="S3053" t="s">
        <v>1009</v>
      </c>
      <c r="T3053">
        <v>0.35</v>
      </c>
      <c r="U3053">
        <v>40317</v>
      </c>
      <c r="V3053" t="s">
        <v>2145</v>
      </c>
    </row>
    <row r="3054" spans="1:22" x14ac:dyDescent="0.3">
      <c r="A3054">
        <v>5840</v>
      </c>
      <c r="B3054">
        <v>41415</v>
      </c>
      <c r="C3054" s="6">
        <v>40127</v>
      </c>
      <c r="D3054" t="s">
        <v>1001</v>
      </c>
      <c r="E3054">
        <v>10</v>
      </c>
      <c r="F3054">
        <v>80.92</v>
      </c>
      <c r="G3054">
        <v>0.09</v>
      </c>
      <c r="H3054" t="s">
        <v>1002</v>
      </c>
      <c r="I3054">
        <v>-20.16</v>
      </c>
      <c r="J3054">
        <v>7.64</v>
      </c>
      <c r="K3054">
        <v>5.83</v>
      </c>
      <c r="L3054" t="s">
        <v>610</v>
      </c>
      <c r="M3054" t="s">
        <v>1682</v>
      </c>
      <c r="N3054" t="s">
        <v>83</v>
      </c>
      <c r="O3054" t="s">
        <v>37</v>
      </c>
      <c r="P3054" t="s">
        <v>10</v>
      </c>
      <c r="Q3054" t="s">
        <v>1021</v>
      </c>
      <c r="R3054" t="s">
        <v>1231</v>
      </c>
      <c r="S3054" t="s">
        <v>1027</v>
      </c>
      <c r="T3054">
        <v>0.36</v>
      </c>
      <c r="U3054">
        <v>40132</v>
      </c>
      <c r="V3054" t="s">
        <v>2145</v>
      </c>
    </row>
    <row r="3055" spans="1:22" x14ac:dyDescent="0.3">
      <c r="A3055">
        <v>5898</v>
      </c>
      <c r="B3055">
        <v>41825</v>
      </c>
      <c r="C3055" s="6">
        <v>40047</v>
      </c>
      <c r="D3055" t="s">
        <v>1034</v>
      </c>
      <c r="E3055">
        <v>50</v>
      </c>
      <c r="F3055">
        <v>7817.45</v>
      </c>
      <c r="G3055">
        <v>0.03</v>
      </c>
      <c r="H3055" t="s">
        <v>1006</v>
      </c>
      <c r="I3055">
        <v>-1303.5999999999999</v>
      </c>
      <c r="J3055">
        <v>150.88999999999999</v>
      </c>
      <c r="K3055">
        <v>60.2</v>
      </c>
      <c r="L3055" t="s">
        <v>204</v>
      </c>
      <c r="M3055" t="s">
        <v>1682</v>
      </c>
      <c r="N3055" t="s">
        <v>83</v>
      </c>
      <c r="O3055" t="s">
        <v>9</v>
      </c>
      <c r="P3055" t="s">
        <v>15</v>
      </c>
      <c r="Q3055" t="s">
        <v>23</v>
      </c>
      <c r="R3055" t="s">
        <v>121</v>
      </c>
      <c r="S3055" t="s">
        <v>13</v>
      </c>
      <c r="T3055">
        <v>0.77</v>
      </c>
      <c r="U3055">
        <v>40047</v>
      </c>
      <c r="V3055" t="s">
        <v>2145</v>
      </c>
    </row>
    <row r="3056" spans="1:22" x14ac:dyDescent="0.3">
      <c r="A3056">
        <v>5899</v>
      </c>
      <c r="B3056">
        <v>41826</v>
      </c>
      <c r="C3056" s="6">
        <v>40467</v>
      </c>
      <c r="D3056" t="s">
        <v>1023</v>
      </c>
      <c r="E3056">
        <v>4</v>
      </c>
      <c r="F3056">
        <v>63.93</v>
      </c>
      <c r="G3056">
        <v>0.03</v>
      </c>
      <c r="H3056" t="s">
        <v>1019</v>
      </c>
      <c r="I3056">
        <v>40.630000000000003</v>
      </c>
      <c r="J3056">
        <v>9.77</v>
      </c>
      <c r="K3056">
        <v>6.02</v>
      </c>
      <c r="L3056" t="s">
        <v>533</v>
      </c>
      <c r="M3056" t="s">
        <v>1682</v>
      </c>
      <c r="N3056" t="s">
        <v>83</v>
      </c>
      <c r="O3056" t="s">
        <v>9</v>
      </c>
      <c r="P3056" t="s">
        <v>15</v>
      </c>
      <c r="Q3056" t="s">
        <v>159</v>
      </c>
      <c r="R3056" t="s">
        <v>1295</v>
      </c>
      <c r="S3056" t="s">
        <v>1014</v>
      </c>
      <c r="T3056">
        <v>0.48</v>
      </c>
      <c r="U3056">
        <v>40469</v>
      </c>
      <c r="V3056" t="s">
        <v>2145</v>
      </c>
    </row>
    <row r="3057" spans="1:22" x14ac:dyDescent="0.3">
      <c r="A3057">
        <v>5946</v>
      </c>
      <c r="B3057">
        <v>42213</v>
      </c>
      <c r="C3057" s="6">
        <v>40623</v>
      </c>
      <c r="D3057" t="s">
        <v>1034</v>
      </c>
      <c r="E3057">
        <v>46</v>
      </c>
      <c r="F3057">
        <v>110.96</v>
      </c>
      <c r="G3057">
        <v>0.08</v>
      </c>
      <c r="H3057" t="s">
        <v>1002</v>
      </c>
      <c r="I3057">
        <v>35.92</v>
      </c>
      <c r="J3057">
        <v>2.61</v>
      </c>
      <c r="K3057">
        <v>0.5</v>
      </c>
      <c r="L3057" t="s">
        <v>448</v>
      </c>
      <c r="M3057" t="s">
        <v>1682</v>
      </c>
      <c r="N3057" t="s">
        <v>83</v>
      </c>
      <c r="O3057" t="s">
        <v>37</v>
      </c>
      <c r="P3057" t="s">
        <v>10</v>
      </c>
      <c r="Q3057" t="s">
        <v>1038</v>
      </c>
      <c r="R3057" t="s">
        <v>1260</v>
      </c>
      <c r="S3057" t="s">
        <v>1009</v>
      </c>
      <c r="T3057">
        <v>0.39</v>
      </c>
      <c r="U3057">
        <v>40625</v>
      </c>
      <c r="V3057" t="s">
        <v>2145</v>
      </c>
    </row>
    <row r="3058" spans="1:22" x14ac:dyDescent="0.3">
      <c r="A3058">
        <v>5995</v>
      </c>
      <c r="B3058">
        <v>42469</v>
      </c>
      <c r="C3058" s="6">
        <v>41221</v>
      </c>
      <c r="D3058" t="s">
        <v>1012</v>
      </c>
      <c r="E3058">
        <v>18</v>
      </c>
      <c r="F3058">
        <v>2130.8200000000002</v>
      </c>
      <c r="G3058">
        <v>0.05</v>
      </c>
      <c r="H3058" t="s">
        <v>1002</v>
      </c>
      <c r="I3058">
        <v>818.91549999999995</v>
      </c>
      <c r="J3058">
        <v>120.98</v>
      </c>
      <c r="K3058">
        <v>9.07</v>
      </c>
      <c r="L3058" t="s">
        <v>561</v>
      </c>
      <c r="M3058" t="s">
        <v>1682</v>
      </c>
      <c r="N3058" t="s">
        <v>83</v>
      </c>
      <c r="O3058" t="s">
        <v>9</v>
      </c>
      <c r="P3058" t="s">
        <v>10</v>
      </c>
      <c r="Q3058" t="s">
        <v>1007</v>
      </c>
      <c r="R3058" t="s">
        <v>1323</v>
      </c>
      <c r="S3058" t="s">
        <v>1009</v>
      </c>
      <c r="T3058">
        <v>0.35</v>
      </c>
      <c r="U3058">
        <v>41222</v>
      </c>
      <c r="V3058" t="s">
        <v>2145</v>
      </c>
    </row>
    <row r="3059" spans="1:22" x14ac:dyDescent="0.3">
      <c r="A3059">
        <v>6117</v>
      </c>
      <c r="B3059">
        <v>43302</v>
      </c>
      <c r="C3059" s="6">
        <v>40778</v>
      </c>
      <c r="D3059" t="s">
        <v>1001</v>
      </c>
      <c r="E3059">
        <v>43</v>
      </c>
      <c r="F3059">
        <v>720.61299999999994</v>
      </c>
      <c r="G3059">
        <v>7.0000000000000007E-2</v>
      </c>
      <c r="H3059" t="s">
        <v>1002</v>
      </c>
      <c r="I3059">
        <v>329.67899999999997</v>
      </c>
      <c r="J3059">
        <v>20.99</v>
      </c>
      <c r="K3059">
        <v>0.99</v>
      </c>
      <c r="L3059" t="s">
        <v>547</v>
      </c>
      <c r="M3059" t="s">
        <v>1682</v>
      </c>
      <c r="N3059" t="s">
        <v>83</v>
      </c>
      <c r="O3059" t="s">
        <v>19</v>
      </c>
      <c r="P3059" t="s">
        <v>20</v>
      </c>
      <c r="Q3059" t="s">
        <v>1010</v>
      </c>
      <c r="R3059" t="s">
        <v>1160</v>
      </c>
      <c r="S3059" t="s">
        <v>1027</v>
      </c>
      <c r="T3059">
        <v>0.37</v>
      </c>
      <c r="U3059">
        <v>40787</v>
      </c>
      <c r="V3059" t="s">
        <v>2145</v>
      </c>
    </row>
    <row r="3060" spans="1:22" x14ac:dyDescent="0.3">
      <c r="A3060">
        <v>6156</v>
      </c>
      <c r="B3060">
        <v>43588</v>
      </c>
      <c r="C3060" s="6">
        <v>41153</v>
      </c>
      <c r="D3060" t="s">
        <v>1023</v>
      </c>
      <c r="E3060">
        <v>16</v>
      </c>
      <c r="F3060">
        <v>3075.7520000000004</v>
      </c>
      <c r="G3060">
        <v>0.04</v>
      </c>
      <c r="H3060" t="s">
        <v>1006</v>
      </c>
      <c r="I3060">
        <v>-572.68539900000019</v>
      </c>
      <c r="J3060">
        <v>236.97</v>
      </c>
      <c r="K3060">
        <v>59.24</v>
      </c>
      <c r="L3060" t="s">
        <v>568</v>
      </c>
      <c r="M3060" t="s">
        <v>1682</v>
      </c>
      <c r="N3060" t="s">
        <v>83</v>
      </c>
      <c r="O3060" t="s">
        <v>14</v>
      </c>
      <c r="P3060" t="s">
        <v>15</v>
      </c>
      <c r="Q3060" t="s">
        <v>32</v>
      </c>
      <c r="R3060" t="s">
        <v>146</v>
      </c>
      <c r="S3060" t="s">
        <v>18</v>
      </c>
      <c r="T3060">
        <v>0.61</v>
      </c>
      <c r="U3060">
        <v>41156</v>
      </c>
      <c r="V3060" t="s">
        <v>2145</v>
      </c>
    </row>
    <row r="3061" spans="1:22" x14ac:dyDescent="0.3">
      <c r="A3061">
        <v>6208</v>
      </c>
      <c r="B3061">
        <v>44000</v>
      </c>
      <c r="C3061" s="6">
        <v>41186</v>
      </c>
      <c r="D3061" t="s">
        <v>1012</v>
      </c>
      <c r="E3061">
        <v>18</v>
      </c>
      <c r="F3061">
        <v>85.03</v>
      </c>
      <c r="G3061">
        <v>0.05</v>
      </c>
      <c r="H3061" t="s">
        <v>1002</v>
      </c>
      <c r="I3061">
        <v>-75.31</v>
      </c>
      <c r="J3061">
        <v>4.28</v>
      </c>
      <c r="K3061">
        <v>6.72</v>
      </c>
      <c r="L3061" t="s">
        <v>541</v>
      </c>
      <c r="M3061" t="s">
        <v>1682</v>
      </c>
      <c r="N3061" t="s">
        <v>83</v>
      </c>
      <c r="O3061" t="s">
        <v>37</v>
      </c>
      <c r="P3061" t="s">
        <v>10</v>
      </c>
      <c r="Q3061" t="s">
        <v>1021</v>
      </c>
      <c r="R3061" t="s">
        <v>1701</v>
      </c>
      <c r="S3061" t="s">
        <v>1009</v>
      </c>
      <c r="T3061">
        <v>0.4</v>
      </c>
      <c r="U3061">
        <v>41186</v>
      </c>
      <c r="V3061" t="s">
        <v>2145</v>
      </c>
    </row>
    <row r="3062" spans="1:22" x14ac:dyDescent="0.3">
      <c r="A3062">
        <v>6389</v>
      </c>
      <c r="B3062">
        <v>45381</v>
      </c>
      <c r="C3062" s="6">
        <v>40776</v>
      </c>
      <c r="D3062" t="s">
        <v>1023</v>
      </c>
      <c r="E3062">
        <v>26</v>
      </c>
      <c r="F3062">
        <v>164.1</v>
      </c>
      <c r="G3062">
        <v>0.03</v>
      </c>
      <c r="H3062" t="s">
        <v>1019</v>
      </c>
      <c r="I3062">
        <v>-41.216000000000001</v>
      </c>
      <c r="J3062">
        <v>5.74</v>
      </c>
      <c r="K3062">
        <v>5.01</v>
      </c>
      <c r="L3062" t="s">
        <v>595</v>
      </c>
      <c r="M3062" t="s">
        <v>1682</v>
      </c>
      <c r="N3062" t="s">
        <v>83</v>
      </c>
      <c r="O3062" t="s">
        <v>37</v>
      </c>
      <c r="P3062" t="s">
        <v>10</v>
      </c>
      <c r="Q3062" t="s">
        <v>1007</v>
      </c>
      <c r="R3062" t="s">
        <v>1226</v>
      </c>
      <c r="S3062" t="s">
        <v>1009</v>
      </c>
      <c r="T3062">
        <v>0.39</v>
      </c>
      <c r="U3062">
        <v>40777</v>
      </c>
      <c r="V3062" t="s">
        <v>2145</v>
      </c>
    </row>
    <row r="3063" spans="1:22" x14ac:dyDescent="0.3">
      <c r="A3063">
        <v>6390</v>
      </c>
      <c r="B3063">
        <v>45381</v>
      </c>
      <c r="C3063" s="6">
        <v>40776</v>
      </c>
      <c r="D3063" t="s">
        <v>1023</v>
      </c>
      <c r="E3063">
        <v>23</v>
      </c>
      <c r="F3063">
        <v>1316.87</v>
      </c>
      <c r="G3063">
        <v>0.02</v>
      </c>
      <c r="H3063" t="s">
        <v>1019</v>
      </c>
      <c r="I3063">
        <v>204.7</v>
      </c>
      <c r="J3063">
        <v>53.98</v>
      </c>
      <c r="K3063">
        <v>5.5</v>
      </c>
      <c r="L3063" t="s">
        <v>595</v>
      </c>
      <c r="M3063" t="s">
        <v>1682</v>
      </c>
      <c r="N3063" t="s">
        <v>83</v>
      </c>
      <c r="O3063" t="s">
        <v>37</v>
      </c>
      <c r="P3063" t="s">
        <v>20</v>
      </c>
      <c r="Q3063" t="s">
        <v>1028</v>
      </c>
      <c r="R3063" t="s">
        <v>1671</v>
      </c>
      <c r="S3063" t="s">
        <v>1009</v>
      </c>
      <c r="T3063">
        <v>0.62</v>
      </c>
      <c r="U3063">
        <v>40778</v>
      </c>
      <c r="V3063" t="s">
        <v>2145</v>
      </c>
    </row>
    <row r="3064" spans="1:22" x14ac:dyDescent="0.3">
      <c r="A3064">
        <v>6431</v>
      </c>
      <c r="B3064">
        <v>45728</v>
      </c>
      <c r="C3064" s="6">
        <v>40350</v>
      </c>
      <c r="D3064" t="s">
        <v>1005</v>
      </c>
      <c r="E3064">
        <v>11</v>
      </c>
      <c r="F3064">
        <v>38.24</v>
      </c>
      <c r="G3064">
        <v>0.02</v>
      </c>
      <c r="H3064" t="s">
        <v>1002</v>
      </c>
      <c r="I3064">
        <v>-37.549999999999997</v>
      </c>
      <c r="J3064">
        <v>2.88</v>
      </c>
      <c r="K3064">
        <v>5.33</v>
      </c>
      <c r="L3064" t="s">
        <v>525</v>
      </c>
      <c r="M3064" t="s">
        <v>1682</v>
      </c>
      <c r="N3064" t="s">
        <v>83</v>
      </c>
      <c r="O3064" t="s">
        <v>37</v>
      </c>
      <c r="P3064" t="s">
        <v>10</v>
      </c>
      <c r="Q3064" t="s">
        <v>1038</v>
      </c>
      <c r="R3064" t="s">
        <v>1981</v>
      </c>
      <c r="S3064" t="s">
        <v>1009</v>
      </c>
      <c r="T3064">
        <v>0.36</v>
      </c>
      <c r="U3064">
        <v>40351</v>
      </c>
      <c r="V3064" t="s">
        <v>2145</v>
      </c>
    </row>
    <row r="3065" spans="1:22" x14ac:dyDescent="0.3">
      <c r="A3065">
        <v>6456</v>
      </c>
      <c r="B3065">
        <v>45984</v>
      </c>
      <c r="C3065" s="6">
        <v>40935</v>
      </c>
      <c r="D3065" t="s">
        <v>1023</v>
      </c>
      <c r="E3065">
        <v>27</v>
      </c>
      <c r="F3065">
        <v>80.33</v>
      </c>
      <c r="G3065">
        <v>0.01</v>
      </c>
      <c r="H3065" t="s">
        <v>1002</v>
      </c>
      <c r="I3065">
        <v>2.4900000000000002</v>
      </c>
      <c r="J3065">
        <v>2.94</v>
      </c>
      <c r="K3065">
        <v>0.96</v>
      </c>
      <c r="L3065" t="s">
        <v>502</v>
      </c>
      <c r="M3065" t="s">
        <v>1682</v>
      </c>
      <c r="N3065" t="s">
        <v>83</v>
      </c>
      <c r="O3065" t="s">
        <v>19</v>
      </c>
      <c r="P3065" t="s">
        <v>10</v>
      </c>
      <c r="Q3065" t="s">
        <v>1043</v>
      </c>
      <c r="R3065" t="s">
        <v>1331</v>
      </c>
      <c r="S3065" t="s">
        <v>1027</v>
      </c>
      <c r="T3065">
        <v>0.57999999999999996</v>
      </c>
      <c r="U3065">
        <v>40937</v>
      </c>
      <c r="V3065" t="s">
        <v>2145</v>
      </c>
    </row>
    <row r="3066" spans="1:22" x14ac:dyDescent="0.3">
      <c r="A3066">
        <v>6459</v>
      </c>
      <c r="B3066">
        <v>45988</v>
      </c>
      <c r="C3066" s="6">
        <v>40057</v>
      </c>
      <c r="D3066" t="s">
        <v>1034</v>
      </c>
      <c r="E3066">
        <v>43</v>
      </c>
      <c r="F3066">
        <v>3832.24</v>
      </c>
      <c r="G3066">
        <v>0.09</v>
      </c>
      <c r="H3066" t="s">
        <v>1019</v>
      </c>
      <c r="I3066">
        <v>-1570.32</v>
      </c>
      <c r="J3066">
        <v>90.98</v>
      </c>
      <c r="K3066">
        <v>56.2</v>
      </c>
      <c r="L3066" t="s">
        <v>616</v>
      </c>
      <c r="M3066" t="s">
        <v>1682</v>
      </c>
      <c r="N3066" t="s">
        <v>83</v>
      </c>
      <c r="O3066" t="s">
        <v>14</v>
      </c>
      <c r="P3066" t="s">
        <v>15</v>
      </c>
      <c r="Q3066" t="s">
        <v>159</v>
      </c>
      <c r="R3066" t="s">
        <v>1397</v>
      </c>
      <c r="S3066" t="s">
        <v>1014</v>
      </c>
      <c r="T3066">
        <v>0.74</v>
      </c>
      <c r="U3066">
        <v>40058</v>
      </c>
      <c r="V3066" t="s">
        <v>2145</v>
      </c>
    </row>
    <row r="3067" spans="1:22" x14ac:dyDescent="0.3">
      <c r="A3067">
        <v>6489</v>
      </c>
      <c r="B3067">
        <v>46177</v>
      </c>
      <c r="C3067" s="6">
        <v>40517</v>
      </c>
      <c r="D3067" t="s">
        <v>1001</v>
      </c>
      <c r="E3067">
        <v>48</v>
      </c>
      <c r="F3067">
        <v>9708.64</v>
      </c>
      <c r="G3067">
        <v>0.1</v>
      </c>
      <c r="H3067" t="s">
        <v>1006</v>
      </c>
      <c r="I3067">
        <v>-528.65312500000005</v>
      </c>
      <c r="J3067">
        <v>218.75</v>
      </c>
      <c r="K3067">
        <v>69.64</v>
      </c>
      <c r="L3067" t="s">
        <v>303</v>
      </c>
      <c r="M3067" t="s">
        <v>1682</v>
      </c>
      <c r="N3067" t="s">
        <v>83</v>
      </c>
      <c r="O3067" t="s">
        <v>19</v>
      </c>
      <c r="P3067" t="s">
        <v>15</v>
      </c>
      <c r="Q3067" t="s">
        <v>32</v>
      </c>
      <c r="R3067" t="s">
        <v>48</v>
      </c>
      <c r="S3067" t="s">
        <v>18</v>
      </c>
      <c r="T3067">
        <v>0.77</v>
      </c>
      <c r="U3067">
        <v>40519</v>
      </c>
      <c r="V3067" t="s">
        <v>2145</v>
      </c>
    </row>
    <row r="3068" spans="1:22" x14ac:dyDescent="0.3">
      <c r="A3068">
        <v>6620</v>
      </c>
      <c r="B3068">
        <v>47106</v>
      </c>
      <c r="C3068" s="6">
        <v>40841</v>
      </c>
      <c r="D3068" t="s">
        <v>1023</v>
      </c>
      <c r="E3068">
        <v>40</v>
      </c>
      <c r="F3068">
        <v>6618.4570000000003</v>
      </c>
      <c r="G3068">
        <v>0.1</v>
      </c>
      <c r="H3068" t="s">
        <v>1002</v>
      </c>
      <c r="I3068">
        <v>1489.9590000000001</v>
      </c>
      <c r="J3068">
        <v>205.99</v>
      </c>
      <c r="K3068">
        <v>5.99</v>
      </c>
      <c r="L3068" t="s">
        <v>611</v>
      </c>
      <c r="M3068" t="s">
        <v>1682</v>
      </c>
      <c r="N3068" t="s">
        <v>83</v>
      </c>
      <c r="O3068" t="s">
        <v>14</v>
      </c>
      <c r="P3068" t="s">
        <v>20</v>
      </c>
      <c r="Q3068" t="s">
        <v>1010</v>
      </c>
      <c r="R3068" t="s">
        <v>1508</v>
      </c>
      <c r="S3068" t="s">
        <v>1009</v>
      </c>
      <c r="T3068">
        <v>0.59</v>
      </c>
      <c r="U3068">
        <v>40843</v>
      </c>
      <c r="V3068" t="s">
        <v>2145</v>
      </c>
    </row>
    <row r="3069" spans="1:22" x14ac:dyDescent="0.3">
      <c r="A3069">
        <v>6630</v>
      </c>
      <c r="B3069">
        <v>47169</v>
      </c>
      <c r="C3069" s="6">
        <v>40240</v>
      </c>
      <c r="D3069" t="s">
        <v>1023</v>
      </c>
      <c r="E3069">
        <v>15</v>
      </c>
      <c r="F3069">
        <v>803.26699999999994</v>
      </c>
      <c r="G3069">
        <v>0.06</v>
      </c>
      <c r="H3069" t="s">
        <v>1002</v>
      </c>
      <c r="I3069">
        <v>-19.965</v>
      </c>
      <c r="J3069">
        <v>65.989999999999995</v>
      </c>
      <c r="K3069">
        <v>5.26</v>
      </c>
      <c r="L3069" t="s">
        <v>617</v>
      </c>
      <c r="M3069" t="s">
        <v>1682</v>
      </c>
      <c r="N3069" t="s">
        <v>83</v>
      </c>
      <c r="O3069" t="s">
        <v>14</v>
      </c>
      <c r="P3069" t="s">
        <v>20</v>
      </c>
      <c r="Q3069" t="s">
        <v>1010</v>
      </c>
      <c r="R3069" t="s">
        <v>1247</v>
      </c>
      <c r="S3069" t="s">
        <v>1009</v>
      </c>
      <c r="T3069">
        <v>0.56000000000000005</v>
      </c>
      <c r="U3069">
        <v>40241</v>
      </c>
      <c r="V3069" t="s">
        <v>2145</v>
      </c>
    </row>
    <row r="3070" spans="1:22" x14ac:dyDescent="0.3">
      <c r="A3070">
        <v>6751</v>
      </c>
      <c r="B3070">
        <v>48071</v>
      </c>
      <c r="C3070" s="6">
        <v>40605</v>
      </c>
      <c r="D3070" t="s">
        <v>1001</v>
      </c>
      <c r="E3070">
        <v>1</v>
      </c>
      <c r="F3070">
        <v>22.74</v>
      </c>
      <c r="G3070">
        <v>0.03</v>
      </c>
      <c r="H3070" t="s">
        <v>1019</v>
      </c>
      <c r="I3070">
        <v>-13.59</v>
      </c>
      <c r="J3070">
        <v>12.64</v>
      </c>
      <c r="K3070">
        <v>4.9800000000000004</v>
      </c>
      <c r="L3070" t="s">
        <v>594</v>
      </c>
      <c r="M3070" t="s">
        <v>1682</v>
      </c>
      <c r="N3070" t="s">
        <v>83</v>
      </c>
      <c r="O3070" t="s">
        <v>14</v>
      </c>
      <c r="P3070" t="s">
        <v>15</v>
      </c>
      <c r="Q3070" t="s">
        <v>159</v>
      </c>
      <c r="R3070" t="s">
        <v>1698</v>
      </c>
      <c r="S3070" t="s">
        <v>1016</v>
      </c>
      <c r="T3070">
        <v>0.48</v>
      </c>
      <c r="U3070">
        <v>40614</v>
      </c>
      <c r="V3070" t="s">
        <v>2145</v>
      </c>
    </row>
    <row r="3071" spans="1:22" x14ac:dyDescent="0.3">
      <c r="A3071">
        <v>6910</v>
      </c>
      <c r="B3071">
        <v>49312</v>
      </c>
      <c r="C3071" s="6">
        <v>40595</v>
      </c>
      <c r="D3071" t="s">
        <v>1034</v>
      </c>
      <c r="E3071">
        <v>19</v>
      </c>
      <c r="F3071">
        <v>1882.18</v>
      </c>
      <c r="G3071">
        <v>0.09</v>
      </c>
      <c r="H3071" t="s">
        <v>1019</v>
      </c>
      <c r="I3071">
        <v>336.26</v>
      </c>
      <c r="J3071">
        <v>107.53</v>
      </c>
      <c r="K3071">
        <v>5.81</v>
      </c>
      <c r="L3071" t="s">
        <v>584</v>
      </c>
      <c r="M3071" t="s">
        <v>1682</v>
      </c>
      <c r="N3071" t="s">
        <v>83</v>
      </c>
      <c r="O3071" t="s">
        <v>19</v>
      </c>
      <c r="P3071" t="s">
        <v>15</v>
      </c>
      <c r="Q3071" t="s">
        <v>159</v>
      </c>
      <c r="R3071" t="s">
        <v>1320</v>
      </c>
      <c r="S3071" t="s">
        <v>1014</v>
      </c>
      <c r="T3071">
        <v>0.65</v>
      </c>
      <c r="U3071">
        <v>40597</v>
      </c>
      <c r="V3071" t="s">
        <v>2145</v>
      </c>
    </row>
    <row r="3072" spans="1:22" x14ac:dyDescent="0.3">
      <c r="A3072">
        <v>6930</v>
      </c>
      <c r="B3072">
        <v>49472</v>
      </c>
      <c r="C3072" s="6">
        <v>40375</v>
      </c>
      <c r="D3072" t="s">
        <v>1001</v>
      </c>
      <c r="E3072">
        <v>23</v>
      </c>
      <c r="F3072">
        <v>103.2</v>
      </c>
      <c r="G3072">
        <v>0.02</v>
      </c>
      <c r="H3072" t="s">
        <v>1002</v>
      </c>
      <c r="I3072">
        <v>17.89</v>
      </c>
      <c r="J3072">
        <v>4.28</v>
      </c>
      <c r="K3072">
        <v>0.94</v>
      </c>
      <c r="L3072" t="s">
        <v>597</v>
      </c>
      <c r="M3072" t="s">
        <v>1682</v>
      </c>
      <c r="N3072" t="s">
        <v>83</v>
      </c>
      <c r="O3072" t="s">
        <v>37</v>
      </c>
      <c r="P3072" t="s">
        <v>10</v>
      </c>
      <c r="Q3072" t="s">
        <v>1043</v>
      </c>
      <c r="R3072" t="s">
        <v>1372</v>
      </c>
      <c r="S3072" t="s">
        <v>1027</v>
      </c>
      <c r="T3072">
        <v>0.56000000000000005</v>
      </c>
      <c r="U3072">
        <v>40380</v>
      </c>
      <c r="V3072" t="s">
        <v>2145</v>
      </c>
    </row>
    <row r="3073" spans="1:22" x14ac:dyDescent="0.3">
      <c r="A3073">
        <v>6980</v>
      </c>
      <c r="B3073">
        <v>49891</v>
      </c>
      <c r="C3073" s="6">
        <v>40068</v>
      </c>
      <c r="D3073" t="s">
        <v>1012</v>
      </c>
      <c r="E3073">
        <v>19</v>
      </c>
      <c r="F3073">
        <v>88.4</v>
      </c>
      <c r="G3073">
        <v>0.08</v>
      </c>
      <c r="H3073" t="s">
        <v>1002</v>
      </c>
      <c r="I3073">
        <v>35.5</v>
      </c>
      <c r="J3073">
        <v>4.91</v>
      </c>
      <c r="K3073">
        <v>0.5</v>
      </c>
      <c r="L3073" t="s">
        <v>598</v>
      </c>
      <c r="M3073" t="s">
        <v>1682</v>
      </c>
      <c r="N3073" t="s">
        <v>83</v>
      </c>
      <c r="O3073" t="s">
        <v>9</v>
      </c>
      <c r="P3073" t="s">
        <v>10</v>
      </c>
      <c r="Q3073" t="s">
        <v>1038</v>
      </c>
      <c r="R3073" t="s">
        <v>1897</v>
      </c>
      <c r="S3073" t="s">
        <v>1009</v>
      </c>
      <c r="T3073">
        <v>0.36</v>
      </c>
      <c r="U3073">
        <v>40068</v>
      </c>
      <c r="V3073" t="s">
        <v>2145</v>
      </c>
    </row>
    <row r="3074" spans="1:22" x14ac:dyDescent="0.3">
      <c r="A3074">
        <v>7041</v>
      </c>
      <c r="B3074">
        <v>50276</v>
      </c>
      <c r="C3074" s="6">
        <v>40588</v>
      </c>
      <c r="D3074" t="s">
        <v>1012</v>
      </c>
      <c r="E3074">
        <v>34</v>
      </c>
      <c r="F3074">
        <v>390.35</v>
      </c>
      <c r="G3074">
        <v>0.05</v>
      </c>
      <c r="H3074" t="s">
        <v>1002</v>
      </c>
      <c r="I3074">
        <v>71.03</v>
      </c>
      <c r="J3074">
        <v>11.55</v>
      </c>
      <c r="K3074">
        <v>2.36</v>
      </c>
      <c r="L3074" t="s">
        <v>604</v>
      </c>
      <c r="M3074" t="s">
        <v>1682</v>
      </c>
      <c r="N3074" t="s">
        <v>83</v>
      </c>
      <c r="O3074" t="s">
        <v>37</v>
      </c>
      <c r="P3074" t="s">
        <v>10</v>
      </c>
      <c r="Q3074" t="s">
        <v>1043</v>
      </c>
      <c r="R3074" t="s">
        <v>1693</v>
      </c>
      <c r="S3074" t="s">
        <v>1027</v>
      </c>
      <c r="T3074">
        <v>0.55000000000000004</v>
      </c>
      <c r="U3074">
        <v>40589</v>
      </c>
      <c r="V3074" t="s">
        <v>2145</v>
      </c>
    </row>
    <row r="3075" spans="1:22" x14ac:dyDescent="0.3">
      <c r="A3075">
        <v>7162</v>
      </c>
      <c r="B3075">
        <v>51107</v>
      </c>
      <c r="C3075" s="6">
        <v>41177</v>
      </c>
      <c r="D3075" t="s">
        <v>1012</v>
      </c>
      <c r="E3075">
        <v>36</v>
      </c>
      <c r="F3075">
        <v>772.67</v>
      </c>
      <c r="G3075">
        <v>0</v>
      </c>
      <c r="H3075" t="s">
        <v>1002</v>
      </c>
      <c r="I3075">
        <v>286.86650000000003</v>
      </c>
      <c r="J3075">
        <v>21.38</v>
      </c>
      <c r="K3075">
        <v>2.99</v>
      </c>
      <c r="L3075" t="s">
        <v>618</v>
      </c>
      <c r="M3075" t="s">
        <v>1682</v>
      </c>
      <c r="N3075" t="s">
        <v>83</v>
      </c>
      <c r="O3075" t="s">
        <v>19</v>
      </c>
      <c r="P3075" t="s">
        <v>10</v>
      </c>
      <c r="Q3075" t="s">
        <v>1007</v>
      </c>
      <c r="R3075" t="s">
        <v>1963</v>
      </c>
      <c r="S3075" t="s">
        <v>1009</v>
      </c>
      <c r="T3075">
        <v>0.37</v>
      </c>
      <c r="U3075">
        <v>41178</v>
      </c>
      <c r="V3075" t="s">
        <v>2145</v>
      </c>
    </row>
    <row r="3076" spans="1:22" x14ac:dyDescent="0.3">
      <c r="A3076">
        <v>7260</v>
      </c>
      <c r="B3076">
        <v>51783</v>
      </c>
      <c r="C3076" s="6">
        <v>40858</v>
      </c>
      <c r="D3076" t="s">
        <v>1023</v>
      </c>
      <c r="E3076">
        <v>10</v>
      </c>
      <c r="F3076">
        <v>1875.18</v>
      </c>
      <c r="G3076">
        <v>0.01</v>
      </c>
      <c r="H3076" t="s">
        <v>1006</v>
      </c>
      <c r="I3076">
        <v>-433.29014300000011</v>
      </c>
      <c r="J3076">
        <v>179.29</v>
      </c>
      <c r="K3076">
        <v>29.21</v>
      </c>
      <c r="L3076" t="s">
        <v>486</v>
      </c>
      <c r="M3076" t="s">
        <v>1682</v>
      </c>
      <c r="N3076" t="s">
        <v>83</v>
      </c>
      <c r="O3076" t="s">
        <v>9</v>
      </c>
      <c r="P3076" t="s">
        <v>15</v>
      </c>
      <c r="Q3076" t="s">
        <v>32</v>
      </c>
      <c r="R3076" t="s">
        <v>35</v>
      </c>
      <c r="S3076" t="s">
        <v>18</v>
      </c>
      <c r="T3076">
        <v>0.74</v>
      </c>
      <c r="U3076">
        <v>40860</v>
      </c>
      <c r="V3076" t="s">
        <v>2145</v>
      </c>
    </row>
    <row r="3077" spans="1:22" x14ac:dyDescent="0.3">
      <c r="A3077">
        <v>7295</v>
      </c>
      <c r="B3077">
        <v>52006</v>
      </c>
      <c r="C3077" s="6">
        <v>39988</v>
      </c>
      <c r="D3077" t="s">
        <v>1023</v>
      </c>
      <c r="E3077">
        <v>42</v>
      </c>
      <c r="F3077">
        <v>375.76</v>
      </c>
      <c r="G3077">
        <v>0</v>
      </c>
      <c r="H3077" t="s">
        <v>1002</v>
      </c>
      <c r="I3077">
        <v>-241.63</v>
      </c>
      <c r="J3077">
        <v>8.3699999999999992</v>
      </c>
      <c r="K3077">
        <v>10.16</v>
      </c>
      <c r="L3077" t="s">
        <v>526</v>
      </c>
      <c r="M3077" t="s">
        <v>1682</v>
      </c>
      <c r="N3077" t="s">
        <v>83</v>
      </c>
      <c r="O3077" t="s">
        <v>19</v>
      </c>
      <c r="P3077" t="s">
        <v>15</v>
      </c>
      <c r="Q3077" t="s">
        <v>159</v>
      </c>
      <c r="R3077" t="s">
        <v>1666</v>
      </c>
      <c r="S3077" t="s">
        <v>1004</v>
      </c>
      <c r="T3077">
        <v>0.59</v>
      </c>
      <c r="U3077">
        <v>39990</v>
      </c>
      <c r="V3077" t="s">
        <v>2145</v>
      </c>
    </row>
    <row r="3078" spans="1:22" x14ac:dyDescent="0.3">
      <c r="A3078">
        <v>7429</v>
      </c>
      <c r="B3078">
        <v>52934</v>
      </c>
      <c r="C3078" s="6">
        <v>40751</v>
      </c>
      <c r="D3078" t="s">
        <v>1034</v>
      </c>
      <c r="E3078">
        <v>20</v>
      </c>
      <c r="F3078">
        <v>92.15</v>
      </c>
      <c r="G3078">
        <v>0.08</v>
      </c>
      <c r="H3078" t="s">
        <v>1002</v>
      </c>
      <c r="I3078">
        <v>36.979999999999997</v>
      </c>
      <c r="J3078">
        <v>4.91</v>
      </c>
      <c r="K3078">
        <v>0.5</v>
      </c>
      <c r="L3078" t="s">
        <v>564</v>
      </c>
      <c r="M3078" t="s">
        <v>1682</v>
      </c>
      <c r="N3078" t="s">
        <v>83</v>
      </c>
      <c r="O3078" t="s">
        <v>19</v>
      </c>
      <c r="P3078" t="s">
        <v>10</v>
      </c>
      <c r="Q3078" t="s">
        <v>1038</v>
      </c>
      <c r="R3078" t="s">
        <v>1897</v>
      </c>
      <c r="S3078" t="s">
        <v>1009</v>
      </c>
      <c r="T3078">
        <v>0.36</v>
      </c>
      <c r="U3078">
        <v>40752</v>
      </c>
      <c r="V3078" t="s">
        <v>2145</v>
      </c>
    </row>
    <row r="3079" spans="1:22" x14ac:dyDescent="0.3">
      <c r="A3079">
        <v>7555</v>
      </c>
      <c r="B3079">
        <v>54053</v>
      </c>
      <c r="C3079" s="6">
        <v>40953</v>
      </c>
      <c r="D3079" t="s">
        <v>1005</v>
      </c>
      <c r="E3079">
        <v>18</v>
      </c>
      <c r="F3079">
        <v>821.78849999999989</v>
      </c>
      <c r="G3079">
        <v>0.06</v>
      </c>
      <c r="H3079" t="s">
        <v>1019</v>
      </c>
      <c r="I3079">
        <v>-230.34</v>
      </c>
      <c r="J3079">
        <v>55.99</v>
      </c>
      <c r="K3079">
        <v>5</v>
      </c>
      <c r="L3079" t="s">
        <v>562</v>
      </c>
      <c r="M3079" t="s">
        <v>1682</v>
      </c>
      <c r="N3079" t="s">
        <v>83</v>
      </c>
      <c r="O3079" t="s">
        <v>9</v>
      </c>
      <c r="P3079" t="s">
        <v>20</v>
      </c>
      <c r="Q3079" t="s">
        <v>1010</v>
      </c>
      <c r="R3079" t="s">
        <v>1156</v>
      </c>
      <c r="S3079" t="s">
        <v>1016</v>
      </c>
      <c r="T3079">
        <v>0.8</v>
      </c>
      <c r="U3079">
        <v>40954</v>
      </c>
      <c r="V3079" t="s">
        <v>2145</v>
      </c>
    </row>
    <row r="3080" spans="1:22" x14ac:dyDescent="0.3">
      <c r="A3080">
        <v>7708</v>
      </c>
      <c r="B3080">
        <v>55239</v>
      </c>
      <c r="C3080" s="6">
        <v>41246</v>
      </c>
      <c r="D3080" t="s">
        <v>1034</v>
      </c>
      <c r="E3080">
        <v>13</v>
      </c>
      <c r="F3080">
        <v>95.68</v>
      </c>
      <c r="G3080">
        <v>7.0000000000000007E-2</v>
      </c>
      <c r="H3080" t="s">
        <v>1019</v>
      </c>
      <c r="I3080">
        <v>-15.27</v>
      </c>
      <c r="J3080">
        <v>6.48</v>
      </c>
      <c r="K3080">
        <v>5.14</v>
      </c>
      <c r="L3080" t="s">
        <v>602</v>
      </c>
      <c r="M3080" t="s">
        <v>1682</v>
      </c>
      <c r="N3080" t="s">
        <v>83</v>
      </c>
      <c r="O3080" t="s">
        <v>9</v>
      </c>
      <c r="P3080" t="s">
        <v>10</v>
      </c>
      <c r="Q3080" t="s">
        <v>1021</v>
      </c>
      <c r="R3080" t="s">
        <v>1803</v>
      </c>
      <c r="S3080" t="s">
        <v>1009</v>
      </c>
      <c r="T3080">
        <v>0.37</v>
      </c>
      <c r="U3080">
        <v>41247</v>
      </c>
      <c r="V3080" t="s">
        <v>2145</v>
      </c>
    </row>
    <row r="3081" spans="1:22" x14ac:dyDescent="0.3">
      <c r="A3081">
        <v>7739</v>
      </c>
      <c r="B3081">
        <v>55425</v>
      </c>
      <c r="C3081" s="6">
        <v>40848</v>
      </c>
      <c r="D3081" t="s">
        <v>1034</v>
      </c>
      <c r="E3081">
        <v>7</v>
      </c>
      <c r="F3081">
        <v>73.86</v>
      </c>
      <c r="G3081">
        <v>0.08</v>
      </c>
      <c r="H3081" t="s">
        <v>1002</v>
      </c>
      <c r="I3081">
        <v>-52.49</v>
      </c>
      <c r="J3081">
        <v>9.7100000000000009</v>
      </c>
      <c r="K3081">
        <v>9.4499999999999993</v>
      </c>
      <c r="L3081" t="s">
        <v>566</v>
      </c>
      <c r="M3081" t="s">
        <v>1682</v>
      </c>
      <c r="N3081" t="s">
        <v>83</v>
      </c>
      <c r="O3081" t="s">
        <v>19</v>
      </c>
      <c r="P3081" t="s">
        <v>10</v>
      </c>
      <c r="Q3081" t="s">
        <v>38</v>
      </c>
      <c r="R3081" t="s">
        <v>1650</v>
      </c>
      <c r="S3081" t="s">
        <v>1009</v>
      </c>
      <c r="T3081">
        <v>0.6</v>
      </c>
      <c r="U3081">
        <v>40849</v>
      </c>
      <c r="V3081" t="s">
        <v>2145</v>
      </c>
    </row>
    <row r="3082" spans="1:22" x14ac:dyDescent="0.3">
      <c r="A3082">
        <v>7901</v>
      </c>
      <c r="B3082">
        <v>56515</v>
      </c>
      <c r="C3082" s="6">
        <v>40690</v>
      </c>
      <c r="D3082" t="s">
        <v>1023</v>
      </c>
      <c r="E3082">
        <v>17</v>
      </c>
      <c r="F3082">
        <v>979.52</v>
      </c>
      <c r="G3082">
        <v>0.1</v>
      </c>
      <c r="H3082" t="s">
        <v>1006</v>
      </c>
      <c r="I3082">
        <v>-362.04</v>
      </c>
      <c r="J3082">
        <v>58.14</v>
      </c>
      <c r="K3082">
        <v>36.61</v>
      </c>
      <c r="L3082" t="s">
        <v>564</v>
      </c>
      <c r="M3082" t="s">
        <v>1682</v>
      </c>
      <c r="N3082" t="s">
        <v>83</v>
      </c>
      <c r="O3082" t="s">
        <v>37</v>
      </c>
      <c r="P3082" t="s">
        <v>15</v>
      </c>
      <c r="Q3082" t="s">
        <v>16</v>
      </c>
      <c r="R3082" t="s">
        <v>42</v>
      </c>
      <c r="S3082" t="s">
        <v>18</v>
      </c>
      <c r="T3082">
        <v>0.61</v>
      </c>
      <c r="U3082">
        <v>40692</v>
      </c>
      <c r="V3082" t="s">
        <v>2145</v>
      </c>
    </row>
    <row r="3083" spans="1:22" x14ac:dyDescent="0.3">
      <c r="A3083">
        <v>8079</v>
      </c>
      <c r="B3083">
        <v>57638</v>
      </c>
      <c r="C3083" s="6">
        <v>41021</v>
      </c>
      <c r="D3083" t="s">
        <v>1001</v>
      </c>
      <c r="E3083">
        <v>35</v>
      </c>
      <c r="F3083">
        <v>5740.6239999999998</v>
      </c>
      <c r="G3083">
        <v>0.09</v>
      </c>
      <c r="H3083" t="s">
        <v>1006</v>
      </c>
      <c r="I3083">
        <v>-526.47809500000005</v>
      </c>
      <c r="J3083">
        <v>217.85</v>
      </c>
      <c r="K3083">
        <v>29.1</v>
      </c>
      <c r="L3083" t="s">
        <v>550</v>
      </c>
      <c r="M3083" t="s">
        <v>1682</v>
      </c>
      <c r="N3083" t="s">
        <v>83</v>
      </c>
      <c r="O3083" t="s">
        <v>9</v>
      </c>
      <c r="P3083" t="s">
        <v>15</v>
      </c>
      <c r="Q3083" t="s">
        <v>32</v>
      </c>
      <c r="R3083" t="s">
        <v>151</v>
      </c>
      <c r="S3083" t="s">
        <v>18</v>
      </c>
      <c r="T3083">
        <v>0.68</v>
      </c>
      <c r="U3083">
        <v>41026</v>
      </c>
      <c r="V3083" t="s">
        <v>989</v>
      </c>
    </row>
    <row r="3084" spans="1:22" x14ac:dyDescent="0.3">
      <c r="A3084">
        <v>8195</v>
      </c>
      <c r="B3084">
        <v>58599</v>
      </c>
      <c r="C3084" s="6">
        <v>40192</v>
      </c>
      <c r="D3084" t="s">
        <v>1034</v>
      </c>
      <c r="E3084">
        <v>49</v>
      </c>
      <c r="F3084">
        <v>5332.42</v>
      </c>
      <c r="G3084">
        <v>0.06</v>
      </c>
      <c r="H3084" t="s">
        <v>1006</v>
      </c>
      <c r="I3084">
        <v>-219.2</v>
      </c>
      <c r="J3084">
        <v>113.98</v>
      </c>
      <c r="K3084">
        <v>30</v>
      </c>
      <c r="L3084" t="s">
        <v>619</v>
      </c>
      <c r="M3084" t="s">
        <v>1682</v>
      </c>
      <c r="N3084" t="s">
        <v>83</v>
      </c>
      <c r="O3084" t="s">
        <v>37</v>
      </c>
      <c r="P3084" t="s">
        <v>15</v>
      </c>
      <c r="Q3084" t="s">
        <v>23</v>
      </c>
      <c r="R3084" t="s">
        <v>114</v>
      </c>
      <c r="S3084" t="s">
        <v>13</v>
      </c>
      <c r="T3084">
        <v>0.69</v>
      </c>
      <c r="U3084">
        <v>40193</v>
      </c>
      <c r="V3084" t="s">
        <v>2145</v>
      </c>
    </row>
    <row r="3085" spans="1:22" x14ac:dyDescent="0.3">
      <c r="A3085">
        <v>8265</v>
      </c>
      <c r="B3085">
        <v>59075</v>
      </c>
      <c r="C3085" s="6">
        <v>40965</v>
      </c>
      <c r="D3085" t="s">
        <v>1001</v>
      </c>
      <c r="E3085">
        <v>4</v>
      </c>
      <c r="F3085">
        <v>21.84</v>
      </c>
      <c r="G3085">
        <v>0.02</v>
      </c>
      <c r="H3085" t="s">
        <v>1002</v>
      </c>
      <c r="I3085">
        <v>-25.31</v>
      </c>
      <c r="J3085">
        <v>4.7699999999999996</v>
      </c>
      <c r="K3085">
        <v>2.39</v>
      </c>
      <c r="L3085" t="s">
        <v>473</v>
      </c>
      <c r="M3085" t="s">
        <v>1682</v>
      </c>
      <c r="N3085" t="s">
        <v>83</v>
      </c>
      <c r="O3085" t="s">
        <v>37</v>
      </c>
      <c r="P3085" t="s">
        <v>20</v>
      </c>
      <c r="Q3085" t="s">
        <v>1028</v>
      </c>
      <c r="R3085" t="s">
        <v>1516</v>
      </c>
      <c r="S3085" t="s">
        <v>1016</v>
      </c>
      <c r="T3085">
        <v>0.72</v>
      </c>
      <c r="U3085">
        <v>40973</v>
      </c>
      <c r="V3085" t="s">
        <v>2145</v>
      </c>
    </row>
    <row r="3086" spans="1:22" x14ac:dyDescent="0.3">
      <c r="A3086">
        <v>8300</v>
      </c>
      <c r="B3086">
        <v>59270</v>
      </c>
      <c r="C3086" s="6">
        <v>40189</v>
      </c>
      <c r="D3086" t="s">
        <v>1005</v>
      </c>
      <c r="E3086">
        <v>47</v>
      </c>
      <c r="F3086">
        <v>1597.02</v>
      </c>
      <c r="G3086">
        <v>0.01</v>
      </c>
      <c r="H3086" t="s">
        <v>1002</v>
      </c>
      <c r="I3086">
        <v>749.03</v>
      </c>
      <c r="J3086">
        <v>31.78</v>
      </c>
      <c r="K3086">
        <v>1.99</v>
      </c>
      <c r="L3086" t="s">
        <v>596</v>
      </c>
      <c r="M3086" t="s">
        <v>1682</v>
      </c>
      <c r="N3086" t="s">
        <v>83</v>
      </c>
      <c r="O3086" t="s">
        <v>37</v>
      </c>
      <c r="P3086" t="s">
        <v>20</v>
      </c>
      <c r="Q3086" t="s">
        <v>1028</v>
      </c>
      <c r="R3086" t="s">
        <v>1063</v>
      </c>
      <c r="S3086" t="s">
        <v>1016</v>
      </c>
      <c r="T3086">
        <v>0.42</v>
      </c>
      <c r="U3086">
        <v>40191</v>
      </c>
      <c r="V3086" t="s">
        <v>2145</v>
      </c>
    </row>
    <row r="3087" spans="1:22" x14ac:dyDescent="0.3">
      <c r="A3087">
        <v>58</v>
      </c>
      <c r="B3087">
        <v>326</v>
      </c>
      <c r="C3087" s="6">
        <v>40697</v>
      </c>
      <c r="D3087" t="s">
        <v>1005</v>
      </c>
      <c r="E3087">
        <v>34</v>
      </c>
      <c r="F3087">
        <v>218.27</v>
      </c>
      <c r="G3087">
        <v>0.03</v>
      </c>
      <c r="H3087" t="s">
        <v>1002</v>
      </c>
      <c r="I3087">
        <v>-44.137</v>
      </c>
      <c r="J3087">
        <v>5.99</v>
      </c>
      <c r="K3087">
        <v>4.92</v>
      </c>
      <c r="L3087" t="s">
        <v>620</v>
      </c>
      <c r="M3087" t="s">
        <v>171</v>
      </c>
      <c r="N3087" t="s">
        <v>171</v>
      </c>
      <c r="O3087" t="s">
        <v>9</v>
      </c>
      <c r="P3087" t="s">
        <v>10</v>
      </c>
      <c r="Q3087" t="s">
        <v>1007</v>
      </c>
      <c r="R3087" t="s">
        <v>1301</v>
      </c>
      <c r="S3087" t="s">
        <v>1009</v>
      </c>
      <c r="T3087">
        <v>0.38</v>
      </c>
      <c r="U3087">
        <v>40698</v>
      </c>
      <c r="V3087" t="s">
        <v>2145</v>
      </c>
    </row>
    <row r="3088" spans="1:22" x14ac:dyDescent="0.3">
      <c r="A3088">
        <v>59</v>
      </c>
      <c r="B3088">
        <v>326</v>
      </c>
      <c r="C3088" s="6">
        <v>40697</v>
      </c>
      <c r="D3088" t="s">
        <v>1005</v>
      </c>
      <c r="E3088">
        <v>17</v>
      </c>
      <c r="F3088">
        <v>100.95</v>
      </c>
      <c r="G3088">
        <v>0.05</v>
      </c>
      <c r="H3088" t="s">
        <v>1002</v>
      </c>
      <c r="I3088">
        <v>-21.3</v>
      </c>
      <c r="J3088">
        <v>5.81</v>
      </c>
      <c r="K3088">
        <v>3.37</v>
      </c>
      <c r="L3088" t="s">
        <v>620</v>
      </c>
      <c r="M3088" t="s">
        <v>171</v>
      </c>
      <c r="N3088" t="s">
        <v>171</v>
      </c>
      <c r="O3088" t="s">
        <v>9</v>
      </c>
      <c r="P3088" t="s">
        <v>10</v>
      </c>
      <c r="Q3088" t="s">
        <v>1025</v>
      </c>
      <c r="R3088" t="s">
        <v>1566</v>
      </c>
      <c r="S3088" t="s">
        <v>1027</v>
      </c>
      <c r="T3088">
        <v>0.54</v>
      </c>
      <c r="U3088">
        <v>40698</v>
      </c>
      <c r="V3088" t="s">
        <v>2145</v>
      </c>
    </row>
    <row r="3089" spans="1:22" x14ac:dyDescent="0.3">
      <c r="A3089">
        <v>99</v>
      </c>
      <c r="B3089">
        <v>614</v>
      </c>
      <c r="C3089" s="6">
        <v>41243</v>
      </c>
      <c r="D3089" t="s">
        <v>1005</v>
      </c>
      <c r="E3089">
        <v>41</v>
      </c>
      <c r="F3089">
        <v>628.22</v>
      </c>
      <c r="G3089">
        <v>0</v>
      </c>
      <c r="H3089" t="s">
        <v>1002</v>
      </c>
      <c r="I3089">
        <v>163.81</v>
      </c>
      <c r="J3089">
        <v>14.34</v>
      </c>
      <c r="K3089">
        <v>5</v>
      </c>
      <c r="L3089" t="s">
        <v>467</v>
      </c>
      <c r="M3089" t="s">
        <v>171</v>
      </c>
      <c r="N3089" t="s">
        <v>171</v>
      </c>
      <c r="O3089" t="s">
        <v>19</v>
      </c>
      <c r="P3089" t="s">
        <v>15</v>
      </c>
      <c r="Q3089" t="s">
        <v>159</v>
      </c>
      <c r="R3089" t="s">
        <v>1503</v>
      </c>
      <c r="S3089" t="s">
        <v>1016</v>
      </c>
      <c r="T3089">
        <v>0.49</v>
      </c>
      <c r="U3089">
        <v>41245</v>
      </c>
      <c r="V3089" t="s">
        <v>989</v>
      </c>
    </row>
    <row r="3090" spans="1:22" x14ac:dyDescent="0.3">
      <c r="A3090">
        <v>100</v>
      </c>
      <c r="B3090">
        <v>614</v>
      </c>
      <c r="C3090" s="6">
        <v>41243</v>
      </c>
      <c r="D3090" t="s">
        <v>1005</v>
      </c>
      <c r="E3090">
        <v>24</v>
      </c>
      <c r="F3090">
        <v>3366.1</v>
      </c>
      <c r="G3090">
        <v>7.0000000000000007E-2</v>
      </c>
      <c r="H3090" t="s">
        <v>1006</v>
      </c>
      <c r="I3090">
        <v>-335.31712500000003</v>
      </c>
      <c r="J3090">
        <v>138.75</v>
      </c>
      <c r="K3090">
        <v>52.42</v>
      </c>
      <c r="L3090" t="s">
        <v>467</v>
      </c>
      <c r="M3090" t="s">
        <v>171</v>
      </c>
      <c r="N3090" t="s">
        <v>171</v>
      </c>
      <c r="O3090" t="s">
        <v>19</v>
      </c>
      <c r="P3090" t="s">
        <v>15</v>
      </c>
      <c r="Q3090" t="s">
        <v>32</v>
      </c>
      <c r="R3090" t="s">
        <v>172</v>
      </c>
      <c r="S3090" t="s">
        <v>18</v>
      </c>
      <c r="T3090">
        <v>0.74</v>
      </c>
      <c r="U3090">
        <v>41244</v>
      </c>
      <c r="V3090" t="s">
        <v>989</v>
      </c>
    </row>
    <row r="3091" spans="1:22" x14ac:dyDescent="0.3">
      <c r="A3091">
        <v>139</v>
      </c>
      <c r="B3091">
        <v>898</v>
      </c>
      <c r="C3091" s="6">
        <v>40331</v>
      </c>
      <c r="D3091" t="s">
        <v>1005</v>
      </c>
      <c r="E3091">
        <v>40</v>
      </c>
      <c r="F3091">
        <v>676.13</v>
      </c>
      <c r="G3091">
        <v>0.03</v>
      </c>
      <c r="H3091" t="s">
        <v>1002</v>
      </c>
      <c r="I3091">
        <v>45.39</v>
      </c>
      <c r="J3091">
        <v>15.98</v>
      </c>
      <c r="K3091">
        <v>6.5</v>
      </c>
      <c r="L3091" t="s">
        <v>621</v>
      </c>
      <c r="M3091" t="s">
        <v>171</v>
      </c>
      <c r="N3091" t="s">
        <v>171</v>
      </c>
      <c r="O3091" t="s">
        <v>9</v>
      </c>
      <c r="P3091" t="s">
        <v>20</v>
      </c>
      <c r="Q3091" t="s">
        <v>1028</v>
      </c>
      <c r="R3091" t="s">
        <v>1370</v>
      </c>
      <c r="S3091" t="s">
        <v>1009</v>
      </c>
      <c r="T3091">
        <v>0.48</v>
      </c>
      <c r="U3091">
        <v>40333</v>
      </c>
      <c r="V3091" t="s">
        <v>2145</v>
      </c>
    </row>
    <row r="3092" spans="1:22" x14ac:dyDescent="0.3">
      <c r="A3092">
        <v>140</v>
      </c>
      <c r="B3092">
        <v>898</v>
      </c>
      <c r="C3092" s="6">
        <v>40331</v>
      </c>
      <c r="D3092" t="s">
        <v>1005</v>
      </c>
      <c r="E3092">
        <v>26</v>
      </c>
      <c r="F3092">
        <v>7668.55</v>
      </c>
      <c r="G3092">
        <v>0.04</v>
      </c>
      <c r="H3092" t="s">
        <v>1006</v>
      </c>
      <c r="I3092">
        <v>-715.7782060000003</v>
      </c>
      <c r="J3092">
        <v>296.18</v>
      </c>
      <c r="K3092">
        <v>54.12</v>
      </c>
      <c r="L3092" t="s">
        <v>621</v>
      </c>
      <c r="M3092" t="s">
        <v>171</v>
      </c>
      <c r="N3092" t="s">
        <v>171</v>
      </c>
      <c r="O3092" t="s">
        <v>9</v>
      </c>
      <c r="P3092" t="s">
        <v>15</v>
      </c>
      <c r="Q3092" t="s">
        <v>32</v>
      </c>
      <c r="R3092" t="s">
        <v>70</v>
      </c>
      <c r="S3092" t="s">
        <v>18</v>
      </c>
      <c r="T3092">
        <v>0.76</v>
      </c>
      <c r="U3092">
        <v>40331</v>
      </c>
      <c r="V3092" t="s">
        <v>2145</v>
      </c>
    </row>
    <row r="3093" spans="1:22" x14ac:dyDescent="0.3">
      <c r="A3093">
        <v>166</v>
      </c>
      <c r="B3093">
        <v>1031</v>
      </c>
      <c r="C3093" s="6">
        <v>40056</v>
      </c>
      <c r="D3093" t="s">
        <v>1023</v>
      </c>
      <c r="E3093">
        <v>34</v>
      </c>
      <c r="F3093">
        <v>226.1</v>
      </c>
      <c r="G3093">
        <v>0</v>
      </c>
      <c r="H3093" t="s">
        <v>1002</v>
      </c>
      <c r="I3093">
        <v>-52.21</v>
      </c>
      <c r="J3093">
        <v>6.37</v>
      </c>
      <c r="K3093">
        <v>5.19</v>
      </c>
      <c r="L3093" t="s">
        <v>621</v>
      </c>
      <c r="M3093" t="s">
        <v>171</v>
      </c>
      <c r="N3093" t="s">
        <v>171</v>
      </c>
      <c r="O3093" t="s">
        <v>9</v>
      </c>
      <c r="P3093" t="s">
        <v>10</v>
      </c>
      <c r="Q3093" t="s">
        <v>1007</v>
      </c>
      <c r="R3093" t="s">
        <v>1904</v>
      </c>
      <c r="S3093" t="s">
        <v>1009</v>
      </c>
      <c r="T3093">
        <v>0.38</v>
      </c>
      <c r="U3093">
        <v>40058</v>
      </c>
      <c r="V3093" t="s">
        <v>2145</v>
      </c>
    </row>
    <row r="3094" spans="1:22" x14ac:dyDescent="0.3">
      <c r="A3094">
        <v>224</v>
      </c>
      <c r="B3094">
        <v>1447</v>
      </c>
      <c r="C3094" s="6">
        <v>41196</v>
      </c>
      <c r="D3094" t="s">
        <v>1005</v>
      </c>
      <c r="E3094">
        <v>40</v>
      </c>
      <c r="F3094">
        <v>2135.9734999999996</v>
      </c>
      <c r="G3094">
        <v>7.0000000000000007E-2</v>
      </c>
      <c r="H3094" t="s">
        <v>1002</v>
      </c>
      <c r="I3094">
        <v>239.4</v>
      </c>
      <c r="J3094">
        <v>65.989999999999995</v>
      </c>
      <c r="K3094">
        <v>8.99</v>
      </c>
      <c r="L3094" t="s">
        <v>622</v>
      </c>
      <c r="M3094" t="s">
        <v>171</v>
      </c>
      <c r="N3094" t="s">
        <v>171</v>
      </c>
      <c r="O3094" t="s">
        <v>9</v>
      </c>
      <c r="P3094" t="s">
        <v>20</v>
      </c>
      <c r="Q3094" t="s">
        <v>1010</v>
      </c>
      <c r="R3094" t="s">
        <v>1982</v>
      </c>
      <c r="S3094" t="s">
        <v>1009</v>
      </c>
      <c r="T3094">
        <v>0.59</v>
      </c>
      <c r="U3094">
        <v>41199</v>
      </c>
      <c r="V3094" t="s">
        <v>2145</v>
      </c>
    </row>
    <row r="3095" spans="1:22" x14ac:dyDescent="0.3">
      <c r="A3095">
        <v>311</v>
      </c>
      <c r="B3095">
        <v>2150</v>
      </c>
      <c r="C3095" s="6">
        <v>39966</v>
      </c>
      <c r="D3095" t="s">
        <v>1023</v>
      </c>
      <c r="E3095">
        <v>21</v>
      </c>
      <c r="F3095">
        <v>3905.75</v>
      </c>
      <c r="G3095">
        <v>0.01</v>
      </c>
      <c r="H3095" t="s">
        <v>1006</v>
      </c>
      <c r="I3095">
        <v>55.301850000000002</v>
      </c>
      <c r="J3095">
        <v>179.29</v>
      </c>
      <c r="K3095">
        <v>29.21</v>
      </c>
      <c r="L3095" t="s">
        <v>623</v>
      </c>
      <c r="M3095" t="s">
        <v>171</v>
      </c>
      <c r="N3095" t="s">
        <v>171</v>
      </c>
      <c r="O3095" t="s">
        <v>19</v>
      </c>
      <c r="P3095" t="s">
        <v>15</v>
      </c>
      <c r="Q3095" t="s">
        <v>32</v>
      </c>
      <c r="R3095" t="s">
        <v>35</v>
      </c>
      <c r="S3095" t="s">
        <v>18</v>
      </c>
      <c r="T3095">
        <v>0.76</v>
      </c>
      <c r="U3095">
        <v>39968</v>
      </c>
      <c r="V3095" t="s">
        <v>2145</v>
      </c>
    </row>
    <row r="3096" spans="1:22" x14ac:dyDescent="0.3">
      <c r="A3096">
        <v>320</v>
      </c>
      <c r="B3096">
        <v>2211</v>
      </c>
      <c r="C3096" s="6">
        <v>39993</v>
      </c>
      <c r="D3096" t="s">
        <v>1005</v>
      </c>
      <c r="E3096">
        <v>22</v>
      </c>
      <c r="F3096">
        <v>1651.09</v>
      </c>
      <c r="G3096">
        <v>0.05</v>
      </c>
      <c r="H3096" t="s">
        <v>1002</v>
      </c>
      <c r="I3096">
        <v>-2.3800000000000239</v>
      </c>
      <c r="J3096">
        <v>73.98</v>
      </c>
      <c r="K3096">
        <v>12.14</v>
      </c>
      <c r="L3096" t="s">
        <v>623</v>
      </c>
      <c r="M3096" t="s">
        <v>171</v>
      </c>
      <c r="N3096" t="s">
        <v>171</v>
      </c>
      <c r="O3096" t="s">
        <v>14</v>
      </c>
      <c r="P3096" t="s">
        <v>20</v>
      </c>
      <c r="Q3096" t="s">
        <v>1028</v>
      </c>
      <c r="R3096" t="s">
        <v>1576</v>
      </c>
      <c r="S3096" t="s">
        <v>1009</v>
      </c>
      <c r="T3096">
        <v>0.67</v>
      </c>
      <c r="U3096">
        <v>39994</v>
      </c>
      <c r="V3096" t="s">
        <v>2145</v>
      </c>
    </row>
    <row r="3097" spans="1:22" x14ac:dyDescent="0.3">
      <c r="A3097">
        <v>321</v>
      </c>
      <c r="B3097">
        <v>2211</v>
      </c>
      <c r="C3097" s="6">
        <v>39993</v>
      </c>
      <c r="D3097" t="s">
        <v>1005</v>
      </c>
      <c r="E3097">
        <v>14</v>
      </c>
      <c r="F3097">
        <v>95.89</v>
      </c>
      <c r="G3097">
        <v>0</v>
      </c>
      <c r="H3097" t="s">
        <v>1002</v>
      </c>
      <c r="I3097">
        <v>-46.31</v>
      </c>
      <c r="J3097">
        <v>5.98</v>
      </c>
      <c r="K3097">
        <v>7.15</v>
      </c>
      <c r="L3097" t="s">
        <v>623</v>
      </c>
      <c r="M3097" t="s">
        <v>171</v>
      </c>
      <c r="N3097" t="s">
        <v>171</v>
      </c>
      <c r="O3097" t="s">
        <v>14</v>
      </c>
      <c r="P3097" t="s">
        <v>10</v>
      </c>
      <c r="Q3097" t="s">
        <v>1021</v>
      </c>
      <c r="R3097" t="s">
        <v>1926</v>
      </c>
      <c r="S3097" t="s">
        <v>1009</v>
      </c>
      <c r="T3097">
        <v>0.36</v>
      </c>
      <c r="U3097">
        <v>39995</v>
      </c>
      <c r="V3097" t="s">
        <v>2145</v>
      </c>
    </row>
    <row r="3098" spans="1:22" x14ac:dyDescent="0.3">
      <c r="A3098">
        <v>322</v>
      </c>
      <c r="B3098">
        <v>2211</v>
      </c>
      <c r="C3098" s="6">
        <v>39993</v>
      </c>
      <c r="D3098" t="s">
        <v>1005</v>
      </c>
      <c r="E3098">
        <v>23</v>
      </c>
      <c r="F3098">
        <v>80.38</v>
      </c>
      <c r="G3098">
        <v>0.09</v>
      </c>
      <c r="H3098" t="s">
        <v>1002</v>
      </c>
      <c r="I3098">
        <v>-71.11</v>
      </c>
      <c r="J3098">
        <v>3.57</v>
      </c>
      <c r="K3098">
        <v>4.17</v>
      </c>
      <c r="L3098" t="s">
        <v>623</v>
      </c>
      <c r="M3098" t="s">
        <v>171</v>
      </c>
      <c r="N3098" t="s">
        <v>171</v>
      </c>
      <c r="O3098" t="s">
        <v>14</v>
      </c>
      <c r="P3098" t="s">
        <v>10</v>
      </c>
      <c r="Q3098" t="s">
        <v>1043</v>
      </c>
      <c r="R3098" t="s">
        <v>1522</v>
      </c>
      <c r="S3098" t="s">
        <v>1016</v>
      </c>
      <c r="T3098">
        <v>0.59</v>
      </c>
      <c r="U3098">
        <v>39995</v>
      </c>
      <c r="V3098" t="s">
        <v>2145</v>
      </c>
    </row>
    <row r="3099" spans="1:22" x14ac:dyDescent="0.3">
      <c r="A3099">
        <v>339</v>
      </c>
      <c r="B3099">
        <v>2307</v>
      </c>
      <c r="C3099" s="6">
        <v>40357</v>
      </c>
      <c r="D3099" t="s">
        <v>1001</v>
      </c>
      <c r="E3099">
        <v>32</v>
      </c>
      <c r="F3099">
        <v>182.33</v>
      </c>
      <c r="G3099">
        <v>0.1</v>
      </c>
      <c r="H3099" t="s">
        <v>1002</v>
      </c>
      <c r="I3099">
        <v>40.850999999999999</v>
      </c>
      <c r="J3099">
        <v>5.98</v>
      </c>
      <c r="K3099">
        <v>1.49</v>
      </c>
      <c r="L3099" t="s">
        <v>624</v>
      </c>
      <c r="M3099" t="s">
        <v>171</v>
      </c>
      <c r="N3099" t="s">
        <v>171</v>
      </c>
      <c r="O3099" t="s">
        <v>19</v>
      </c>
      <c r="P3099" t="s">
        <v>10</v>
      </c>
      <c r="Q3099" t="s">
        <v>1007</v>
      </c>
      <c r="R3099" t="s">
        <v>1884</v>
      </c>
      <c r="S3099" t="s">
        <v>1009</v>
      </c>
      <c r="T3099">
        <v>0.39</v>
      </c>
      <c r="U3099">
        <v>40357</v>
      </c>
      <c r="V3099" t="s">
        <v>2145</v>
      </c>
    </row>
    <row r="3100" spans="1:22" x14ac:dyDescent="0.3">
      <c r="A3100">
        <v>345</v>
      </c>
      <c r="B3100">
        <v>2370</v>
      </c>
      <c r="C3100" s="6">
        <v>39829</v>
      </c>
      <c r="D3100" t="s">
        <v>1034</v>
      </c>
      <c r="E3100">
        <v>6</v>
      </c>
      <c r="F3100">
        <v>679.6</v>
      </c>
      <c r="G3100">
        <v>0.02</v>
      </c>
      <c r="H3100" t="s">
        <v>1002</v>
      </c>
      <c r="I3100">
        <v>-85.76</v>
      </c>
      <c r="J3100">
        <v>110.98</v>
      </c>
      <c r="K3100">
        <v>13.99</v>
      </c>
      <c r="L3100" t="s">
        <v>621</v>
      </c>
      <c r="M3100" t="s">
        <v>171</v>
      </c>
      <c r="N3100" t="s">
        <v>171</v>
      </c>
      <c r="O3100" t="s">
        <v>9</v>
      </c>
      <c r="P3100" t="s">
        <v>15</v>
      </c>
      <c r="Q3100" t="s">
        <v>159</v>
      </c>
      <c r="R3100" t="s">
        <v>1387</v>
      </c>
      <c r="S3100" t="s">
        <v>1014</v>
      </c>
      <c r="T3100">
        <v>0.69</v>
      </c>
      <c r="U3100">
        <v>39831</v>
      </c>
      <c r="V3100" t="s">
        <v>2145</v>
      </c>
    </row>
    <row r="3101" spans="1:22" x14ac:dyDescent="0.3">
      <c r="A3101">
        <v>346</v>
      </c>
      <c r="B3101">
        <v>2370</v>
      </c>
      <c r="C3101" s="6">
        <v>39829</v>
      </c>
      <c r="D3101" t="s">
        <v>1034</v>
      </c>
      <c r="E3101">
        <v>30</v>
      </c>
      <c r="F3101">
        <v>257.42</v>
      </c>
      <c r="G3101">
        <v>0.01</v>
      </c>
      <c r="H3101" t="s">
        <v>1002</v>
      </c>
      <c r="I3101">
        <v>59.18</v>
      </c>
      <c r="J3101">
        <v>8.01</v>
      </c>
      <c r="K3101">
        <v>2.87</v>
      </c>
      <c r="L3101" t="s">
        <v>621</v>
      </c>
      <c r="M3101" t="s">
        <v>171</v>
      </c>
      <c r="N3101" t="s">
        <v>171</v>
      </c>
      <c r="O3101" t="s">
        <v>9</v>
      </c>
      <c r="P3101" t="s">
        <v>10</v>
      </c>
      <c r="Q3101" t="s">
        <v>1021</v>
      </c>
      <c r="R3101" t="s">
        <v>1500</v>
      </c>
      <c r="S3101" t="s">
        <v>1027</v>
      </c>
      <c r="T3101">
        <v>0.4</v>
      </c>
      <c r="U3101">
        <v>39831</v>
      </c>
      <c r="V3101" t="s">
        <v>2145</v>
      </c>
    </row>
    <row r="3102" spans="1:22" x14ac:dyDescent="0.3">
      <c r="A3102">
        <v>348</v>
      </c>
      <c r="B3102">
        <v>2374</v>
      </c>
      <c r="C3102" s="6">
        <v>40479</v>
      </c>
      <c r="D3102" t="s">
        <v>1012</v>
      </c>
      <c r="E3102">
        <v>21</v>
      </c>
      <c r="F3102">
        <v>78.17</v>
      </c>
      <c r="G3102">
        <v>0.01</v>
      </c>
      <c r="H3102" t="s">
        <v>1019</v>
      </c>
      <c r="I3102">
        <v>-72.703000000000003</v>
      </c>
      <c r="J3102">
        <v>2.84</v>
      </c>
      <c r="K3102">
        <v>5.44</v>
      </c>
      <c r="L3102" t="s">
        <v>625</v>
      </c>
      <c r="M3102" t="s">
        <v>171</v>
      </c>
      <c r="N3102" t="s">
        <v>171</v>
      </c>
      <c r="O3102" t="s">
        <v>9</v>
      </c>
      <c r="P3102" t="s">
        <v>10</v>
      </c>
      <c r="Q3102" t="s">
        <v>1007</v>
      </c>
      <c r="R3102" t="s">
        <v>1760</v>
      </c>
      <c r="S3102" t="s">
        <v>1009</v>
      </c>
      <c r="T3102">
        <v>0.36</v>
      </c>
      <c r="U3102">
        <v>40481</v>
      </c>
      <c r="V3102" t="s">
        <v>2145</v>
      </c>
    </row>
    <row r="3103" spans="1:22" x14ac:dyDescent="0.3">
      <c r="A3103">
        <v>462</v>
      </c>
      <c r="B3103">
        <v>3138</v>
      </c>
      <c r="C3103" s="6">
        <v>39852</v>
      </c>
      <c r="D3103" t="s">
        <v>1012</v>
      </c>
      <c r="E3103">
        <v>4</v>
      </c>
      <c r="F3103">
        <v>718.03</v>
      </c>
      <c r="G3103">
        <v>7.0000000000000007E-2</v>
      </c>
      <c r="H3103" t="s">
        <v>1019</v>
      </c>
      <c r="I3103">
        <v>-427.47</v>
      </c>
      <c r="J3103">
        <v>179.99</v>
      </c>
      <c r="K3103">
        <v>19.989999999999998</v>
      </c>
      <c r="L3103" t="s">
        <v>626</v>
      </c>
      <c r="M3103" t="s">
        <v>171</v>
      </c>
      <c r="N3103" t="s">
        <v>171</v>
      </c>
      <c r="O3103" t="s">
        <v>9</v>
      </c>
      <c r="P3103" t="s">
        <v>20</v>
      </c>
      <c r="Q3103" t="s">
        <v>1028</v>
      </c>
      <c r="R3103" t="s">
        <v>1577</v>
      </c>
      <c r="S3103" t="s">
        <v>1009</v>
      </c>
      <c r="T3103">
        <v>0.48</v>
      </c>
      <c r="U3103">
        <v>39852</v>
      </c>
      <c r="V3103" t="s">
        <v>2145</v>
      </c>
    </row>
    <row r="3104" spans="1:22" x14ac:dyDescent="0.3">
      <c r="A3104">
        <v>463</v>
      </c>
      <c r="B3104">
        <v>3141</v>
      </c>
      <c r="C3104" s="6">
        <v>40856</v>
      </c>
      <c r="D3104" t="s">
        <v>1034</v>
      </c>
      <c r="E3104">
        <v>30</v>
      </c>
      <c r="F3104">
        <v>534.96</v>
      </c>
      <c r="G3104">
        <v>0.08</v>
      </c>
      <c r="H3104" t="s">
        <v>1002</v>
      </c>
      <c r="I3104">
        <v>-26.72</v>
      </c>
      <c r="J3104">
        <v>18.89</v>
      </c>
      <c r="K3104">
        <v>3.17</v>
      </c>
      <c r="L3104" t="s">
        <v>500</v>
      </c>
      <c r="M3104" t="s">
        <v>171</v>
      </c>
      <c r="N3104" t="s">
        <v>171</v>
      </c>
      <c r="O3104" t="s">
        <v>14</v>
      </c>
      <c r="P3104" t="s">
        <v>20</v>
      </c>
      <c r="Q3104" t="s">
        <v>1028</v>
      </c>
      <c r="R3104" t="s">
        <v>1983</v>
      </c>
      <c r="S3104" t="s">
        <v>1016</v>
      </c>
      <c r="T3104">
        <v>0.69</v>
      </c>
      <c r="U3104">
        <v>40858</v>
      </c>
      <c r="V3104" t="s">
        <v>2145</v>
      </c>
    </row>
    <row r="3105" spans="1:22" x14ac:dyDescent="0.3">
      <c r="A3105">
        <v>641</v>
      </c>
      <c r="B3105">
        <v>4515</v>
      </c>
      <c r="C3105" s="6">
        <v>40984</v>
      </c>
      <c r="D3105" t="s">
        <v>1034</v>
      </c>
      <c r="E3105">
        <v>7</v>
      </c>
      <c r="F3105">
        <v>887.94</v>
      </c>
      <c r="G3105">
        <v>0.02</v>
      </c>
      <c r="H3105" t="s">
        <v>1002</v>
      </c>
      <c r="I3105">
        <v>49.45</v>
      </c>
      <c r="J3105">
        <v>120.97</v>
      </c>
      <c r="K3105">
        <v>7.11</v>
      </c>
      <c r="L3105" t="s">
        <v>623</v>
      </c>
      <c r="M3105" t="s">
        <v>171</v>
      </c>
      <c r="N3105" t="s">
        <v>171</v>
      </c>
      <c r="O3105" t="s">
        <v>9</v>
      </c>
      <c r="P3105" t="s">
        <v>20</v>
      </c>
      <c r="Q3105" t="s">
        <v>43</v>
      </c>
      <c r="R3105" t="s">
        <v>1115</v>
      </c>
      <c r="S3105" t="s">
        <v>1014</v>
      </c>
      <c r="T3105">
        <v>0.36</v>
      </c>
      <c r="U3105">
        <v>40985</v>
      </c>
      <c r="V3105" t="s">
        <v>2145</v>
      </c>
    </row>
    <row r="3106" spans="1:22" x14ac:dyDescent="0.3">
      <c r="A3106">
        <v>675</v>
      </c>
      <c r="B3106">
        <v>4708</v>
      </c>
      <c r="C3106" s="6">
        <v>40086</v>
      </c>
      <c r="D3106" t="s">
        <v>1034</v>
      </c>
      <c r="E3106">
        <v>29</v>
      </c>
      <c r="F3106">
        <v>180.38</v>
      </c>
      <c r="G3106">
        <v>0.08</v>
      </c>
      <c r="H3106" t="s">
        <v>1002</v>
      </c>
      <c r="I3106">
        <v>-119.32</v>
      </c>
      <c r="J3106">
        <v>6.48</v>
      </c>
      <c r="K3106">
        <v>7.49</v>
      </c>
      <c r="L3106" t="s">
        <v>620</v>
      </c>
      <c r="M3106" t="s">
        <v>171</v>
      </c>
      <c r="N3106" t="s">
        <v>171</v>
      </c>
      <c r="O3106" t="s">
        <v>19</v>
      </c>
      <c r="P3106" t="s">
        <v>10</v>
      </c>
      <c r="Q3106" t="s">
        <v>1021</v>
      </c>
      <c r="R3106" t="s">
        <v>1453</v>
      </c>
      <c r="S3106" t="s">
        <v>1009</v>
      </c>
      <c r="T3106">
        <v>0.37</v>
      </c>
      <c r="U3106">
        <v>40088</v>
      </c>
      <c r="V3106" t="s">
        <v>2145</v>
      </c>
    </row>
    <row r="3107" spans="1:22" x14ac:dyDescent="0.3">
      <c r="A3107">
        <v>720</v>
      </c>
      <c r="B3107">
        <v>5155</v>
      </c>
      <c r="C3107" s="6">
        <v>39975</v>
      </c>
      <c r="D3107" t="s">
        <v>1005</v>
      </c>
      <c r="E3107">
        <v>14</v>
      </c>
      <c r="F3107">
        <v>569.21</v>
      </c>
      <c r="G3107">
        <v>0.01</v>
      </c>
      <c r="H3107" t="s">
        <v>1002</v>
      </c>
      <c r="I3107">
        <v>-38.51</v>
      </c>
      <c r="J3107">
        <v>39.979999999999997</v>
      </c>
      <c r="K3107">
        <v>4</v>
      </c>
      <c r="L3107" t="s">
        <v>627</v>
      </c>
      <c r="M3107" t="s">
        <v>171</v>
      </c>
      <c r="N3107" t="s">
        <v>171</v>
      </c>
      <c r="O3107" t="s">
        <v>19</v>
      </c>
      <c r="P3107" t="s">
        <v>20</v>
      </c>
      <c r="Q3107" t="s">
        <v>1028</v>
      </c>
      <c r="R3107" t="s">
        <v>1637</v>
      </c>
      <c r="S3107" t="s">
        <v>1009</v>
      </c>
      <c r="T3107">
        <v>0.7</v>
      </c>
      <c r="U3107">
        <v>39976</v>
      </c>
      <c r="V3107" t="s">
        <v>2145</v>
      </c>
    </row>
    <row r="3108" spans="1:22" x14ac:dyDescent="0.3">
      <c r="A3108">
        <v>752</v>
      </c>
      <c r="B3108">
        <v>5382</v>
      </c>
      <c r="C3108" s="6">
        <v>40920</v>
      </c>
      <c r="D3108" t="s">
        <v>1001</v>
      </c>
      <c r="E3108">
        <v>30</v>
      </c>
      <c r="F3108">
        <v>260.12</v>
      </c>
      <c r="G3108">
        <v>0.05</v>
      </c>
      <c r="H3108" t="s">
        <v>1002</v>
      </c>
      <c r="I3108">
        <v>36.54</v>
      </c>
      <c r="J3108">
        <v>8.98</v>
      </c>
      <c r="K3108">
        <v>4.1900000000000004</v>
      </c>
      <c r="L3108" t="s">
        <v>620</v>
      </c>
      <c r="M3108" t="s">
        <v>171</v>
      </c>
      <c r="N3108" t="s">
        <v>171</v>
      </c>
      <c r="O3108" t="s">
        <v>9</v>
      </c>
      <c r="P3108" t="s">
        <v>15</v>
      </c>
      <c r="Q3108" t="s">
        <v>159</v>
      </c>
      <c r="R3108" t="s">
        <v>1984</v>
      </c>
      <c r="S3108" t="s">
        <v>1016</v>
      </c>
      <c r="T3108">
        <v>0.43</v>
      </c>
      <c r="U3108">
        <v>40927</v>
      </c>
      <c r="V3108" t="s">
        <v>2145</v>
      </c>
    </row>
    <row r="3109" spans="1:22" x14ac:dyDescent="0.3">
      <c r="A3109">
        <v>756</v>
      </c>
      <c r="B3109">
        <v>5414</v>
      </c>
      <c r="C3109" s="6">
        <v>40261</v>
      </c>
      <c r="D3109" t="s">
        <v>1012</v>
      </c>
      <c r="E3109">
        <v>14</v>
      </c>
      <c r="F3109">
        <v>284.62</v>
      </c>
      <c r="G3109">
        <v>0.1</v>
      </c>
      <c r="H3109" t="s">
        <v>1019</v>
      </c>
      <c r="I3109">
        <v>-27.08</v>
      </c>
      <c r="J3109">
        <v>20.98</v>
      </c>
      <c r="K3109">
        <v>5.42</v>
      </c>
      <c r="L3109" t="s">
        <v>620</v>
      </c>
      <c r="M3109" t="s">
        <v>171</v>
      </c>
      <c r="N3109" t="s">
        <v>171</v>
      </c>
      <c r="O3109" t="s">
        <v>19</v>
      </c>
      <c r="P3109" t="s">
        <v>10</v>
      </c>
      <c r="Q3109" t="s">
        <v>38</v>
      </c>
      <c r="R3109" t="s">
        <v>1509</v>
      </c>
      <c r="S3109" t="s">
        <v>1009</v>
      </c>
      <c r="T3109">
        <v>0.66</v>
      </c>
      <c r="U3109">
        <v>40262</v>
      </c>
      <c r="V3109" t="s">
        <v>989</v>
      </c>
    </row>
    <row r="3110" spans="1:22" x14ac:dyDescent="0.3">
      <c r="A3110">
        <v>894</v>
      </c>
      <c r="B3110">
        <v>6433</v>
      </c>
      <c r="C3110" s="6">
        <v>40869</v>
      </c>
      <c r="D3110" t="s">
        <v>1023</v>
      </c>
      <c r="E3110">
        <v>41</v>
      </c>
      <c r="F3110">
        <v>159.26</v>
      </c>
      <c r="G3110">
        <v>0.01</v>
      </c>
      <c r="H3110" t="s">
        <v>1002</v>
      </c>
      <c r="I3110">
        <v>73.89</v>
      </c>
      <c r="J3110">
        <v>3.69</v>
      </c>
      <c r="K3110">
        <v>0.5</v>
      </c>
      <c r="L3110" t="s">
        <v>500</v>
      </c>
      <c r="M3110" t="s">
        <v>171</v>
      </c>
      <c r="N3110" t="s">
        <v>171</v>
      </c>
      <c r="O3110" t="s">
        <v>14</v>
      </c>
      <c r="P3110" t="s">
        <v>10</v>
      </c>
      <c r="Q3110" t="s">
        <v>1038</v>
      </c>
      <c r="R3110" t="s">
        <v>1110</v>
      </c>
      <c r="S3110" t="s">
        <v>1009</v>
      </c>
      <c r="T3110">
        <v>0.38</v>
      </c>
      <c r="U3110">
        <v>40870</v>
      </c>
      <c r="V3110" t="s">
        <v>2145</v>
      </c>
    </row>
    <row r="3111" spans="1:22" x14ac:dyDescent="0.3">
      <c r="A3111">
        <v>898</v>
      </c>
      <c r="B3111">
        <v>6464</v>
      </c>
      <c r="C3111" s="6">
        <v>39961</v>
      </c>
      <c r="D3111" t="s">
        <v>1023</v>
      </c>
      <c r="E3111">
        <v>1</v>
      </c>
      <c r="F3111">
        <v>57.84</v>
      </c>
      <c r="G3111">
        <v>7.0000000000000007E-2</v>
      </c>
      <c r="H3111" t="s">
        <v>1002</v>
      </c>
      <c r="I3111">
        <v>-41.77</v>
      </c>
      <c r="J3111">
        <v>60.97</v>
      </c>
      <c r="K3111">
        <v>4.5</v>
      </c>
      <c r="L3111" t="s">
        <v>256</v>
      </c>
      <c r="M3111" t="s">
        <v>171</v>
      </c>
      <c r="N3111" t="s">
        <v>171</v>
      </c>
      <c r="O3111" t="s">
        <v>9</v>
      </c>
      <c r="P3111" t="s">
        <v>10</v>
      </c>
      <c r="Q3111" t="s">
        <v>11</v>
      </c>
      <c r="R3111" t="s">
        <v>1972</v>
      </c>
      <c r="S3111" t="s">
        <v>1009</v>
      </c>
      <c r="T3111">
        <v>0.56000000000000005</v>
      </c>
      <c r="U3111">
        <v>39963</v>
      </c>
      <c r="V3111" t="s">
        <v>2145</v>
      </c>
    </row>
    <row r="3112" spans="1:22" x14ac:dyDescent="0.3">
      <c r="A3112">
        <v>899</v>
      </c>
      <c r="B3112">
        <v>6464</v>
      </c>
      <c r="C3112" s="6">
        <v>39961</v>
      </c>
      <c r="D3112" t="s">
        <v>1023</v>
      </c>
      <c r="E3112">
        <v>42</v>
      </c>
      <c r="F3112">
        <v>3991.99</v>
      </c>
      <c r="G3112">
        <v>0</v>
      </c>
      <c r="H3112" t="s">
        <v>1002</v>
      </c>
      <c r="I3112">
        <v>-1014.11</v>
      </c>
      <c r="J3112">
        <v>90.98</v>
      </c>
      <c r="K3112">
        <v>56.2</v>
      </c>
      <c r="L3112" t="s">
        <v>256</v>
      </c>
      <c r="M3112" t="s">
        <v>171</v>
      </c>
      <c r="N3112" t="s">
        <v>171</v>
      </c>
      <c r="O3112" t="s">
        <v>9</v>
      </c>
      <c r="P3112" t="s">
        <v>15</v>
      </c>
      <c r="Q3112" t="s">
        <v>159</v>
      </c>
      <c r="R3112" t="s">
        <v>1397</v>
      </c>
      <c r="S3112" t="s">
        <v>1014</v>
      </c>
      <c r="T3112">
        <v>0.74</v>
      </c>
      <c r="U3112">
        <v>39963</v>
      </c>
      <c r="V3112" t="s">
        <v>2145</v>
      </c>
    </row>
    <row r="3113" spans="1:22" x14ac:dyDescent="0.3">
      <c r="A3113">
        <v>1064</v>
      </c>
      <c r="B3113">
        <v>7846</v>
      </c>
      <c r="C3113" s="6">
        <v>40719</v>
      </c>
      <c r="D3113" t="s">
        <v>1001</v>
      </c>
      <c r="E3113">
        <v>47</v>
      </c>
      <c r="F3113">
        <v>2926.33</v>
      </c>
      <c r="G3113">
        <v>0.09</v>
      </c>
      <c r="H3113" t="s">
        <v>1002</v>
      </c>
      <c r="I3113">
        <v>499.27300000000002</v>
      </c>
      <c r="J3113">
        <v>67.28</v>
      </c>
      <c r="K3113">
        <v>19.989999999999998</v>
      </c>
      <c r="L3113" t="s">
        <v>467</v>
      </c>
      <c r="M3113" t="s">
        <v>171</v>
      </c>
      <c r="N3113" t="s">
        <v>171</v>
      </c>
      <c r="O3113" t="s">
        <v>19</v>
      </c>
      <c r="P3113" t="s">
        <v>10</v>
      </c>
      <c r="Q3113" t="s">
        <v>1007</v>
      </c>
      <c r="R3113" t="s">
        <v>1447</v>
      </c>
      <c r="S3113" t="s">
        <v>1009</v>
      </c>
      <c r="T3113">
        <v>0.4</v>
      </c>
      <c r="U3113">
        <v>40724</v>
      </c>
      <c r="V3113" t="s">
        <v>2145</v>
      </c>
    </row>
    <row r="3114" spans="1:22" x14ac:dyDescent="0.3">
      <c r="A3114">
        <v>1065</v>
      </c>
      <c r="B3114">
        <v>7846</v>
      </c>
      <c r="C3114" s="6">
        <v>40719</v>
      </c>
      <c r="D3114" t="s">
        <v>1001</v>
      </c>
      <c r="E3114">
        <v>20</v>
      </c>
      <c r="F3114">
        <v>40.049999999999997</v>
      </c>
      <c r="G3114">
        <v>0.1</v>
      </c>
      <c r="H3114" t="s">
        <v>1002</v>
      </c>
      <c r="I3114">
        <v>-10.223500000000001</v>
      </c>
      <c r="J3114">
        <v>2.08</v>
      </c>
      <c r="K3114">
        <v>1.49</v>
      </c>
      <c r="L3114" t="s">
        <v>467</v>
      </c>
      <c r="M3114" t="s">
        <v>171</v>
      </c>
      <c r="N3114" t="s">
        <v>171</v>
      </c>
      <c r="O3114" t="s">
        <v>19</v>
      </c>
      <c r="P3114" t="s">
        <v>10</v>
      </c>
      <c r="Q3114" t="s">
        <v>1007</v>
      </c>
      <c r="R3114" t="s">
        <v>1527</v>
      </c>
      <c r="S3114" t="s">
        <v>1009</v>
      </c>
      <c r="T3114">
        <v>0.36</v>
      </c>
      <c r="U3114">
        <v>40724</v>
      </c>
      <c r="V3114" t="s">
        <v>2145</v>
      </c>
    </row>
    <row r="3115" spans="1:22" x14ac:dyDescent="0.3">
      <c r="A3115">
        <v>1066</v>
      </c>
      <c r="B3115">
        <v>7846</v>
      </c>
      <c r="C3115" s="6">
        <v>40719</v>
      </c>
      <c r="D3115" t="s">
        <v>1001</v>
      </c>
      <c r="E3115">
        <v>20</v>
      </c>
      <c r="F3115">
        <v>552.87</v>
      </c>
      <c r="G3115">
        <v>0.01</v>
      </c>
      <c r="H3115" t="s">
        <v>1002</v>
      </c>
      <c r="I3115">
        <v>-64.819999999999993</v>
      </c>
      <c r="J3115">
        <v>26.31</v>
      </c>
      <c r="K3115">
        <v>5.89</v>
      </c>
      <c r="L3115" t="s">
        <v>467</v>
      </c>
      <c r="M3115" t="s">
        <v>171</v>
      </c>
      <c r="N3115" t="s">
        <v>171</v>
      </c>
      <c r="O3115" t="s">
        <v>19</v>
      </c>
      <c r="P3115" t="s">
        <v>20</v>
      </c>
      <c r="Q3115" t="s">
        <v>1028</v>
      </c>
      <c r="R3115" t="s">
        <v>1274</v>
      </c>
      <c r="S3115" t="s">
        <v>1009</v>
      </c>
      <c r="T3115">
        <v>0.75</v>
      </c>
      <c r="U3115">
        <v>40726</v>
      </c>
      <c r="V3115" t="s">
        <v>2145</v>
      </c>
    </row>
    <row r="3116" spans="1:22" x14ac:dyDescent="0.3">
      <c r="A3116">
        <v>1067</v>
      </c>
      <c r="B3116">
        <v>7846</v>
      </c>
      <c r="C3116" s="6">
        <v>40719</v>
      </c>
      <c r="D3116" t="s">
        <v>1001</v>
      </c>
      <c r="E3116">
        <v>12</v>
      </c>
      <c r="F3116">
        <v>26.33</v>
      </c>
      <c r="G3116">
        <v>0.05</v>
      </c>
      <c r="H3116" t="s">
        <v>1002</v>
      </c>
      <c r="I3116">
        <v>-33.61</v>
      </c>
      <c r="J3116">
        <v>1.76</v>
      </c>
      <c r="K3116">
        <v>4.8600000000000003</v>
      </c>
      <c r="L3116" t="s">
        <v>467</v>
      </c>
      <c r="M3116" t="s">
        <v>171</v>
      </c>
      <c r="N3116" t="s">
        <v>171</v>
      </c>
      <c r="O3116" t="s">
        <v>19</v>
      </c>
      <c r="P3116" t="s">
        <v>15</v>
      </c>
      <c r="Q3116" t="s">
        <v>159</v>
      </c>
      <c r="R3116" t="s">
        <v>1985</v>
      </c>
      <c r="S3116" t="s">
        <v>1009</v>
      </c>
      <c r="T3116">
        <v>0.41</v>
      </c>
      <c r="U3116">
        <v>40719</v>
      </c>
      <c r="V3116" t="s">
        <v>2145</v>
      </c>
    </row>
    <row r="3117" spans="1:22" x14ac:dyDescent="0.3">
      <c r="A3117">
        <v>1077</v>
      </c>
      <c r="B3117">
        <v>7936</v>
      </c>
      <c r="C3117" s="6">
        <v>40273</v>
      </c>
      <c r="D3117" t="s">
        <v>1001</v>
      </c>
      <c r="E3117">
        <v>50</v>
      </c>
      <c r="F3117">
        <v>2851.17</v>
      </c>
      <c r="G3117">
        <v>0.06</v>
      </c>
      <c r="H3117" t="s">
        <v>1006</v>
      </c>
      <c r="I3117">
        <v>-868.88</v>
      </c>
      <c r="J3117">
        <v>58.14</v>
      </c>
      <c r="K3117">
        <v>36.61</v>
      </c>
      <c r="L3117" t="s">
        <v>627</v>
      </c>
      <c r="M3117" t="s">
        <v>171</v>
      </c>
      <c r="N3117" t="s">
        <v>171</v>
      </c>
      <c r="O3117" t="s">
        <v>19</v>
      </c>
      <c r="P3117" t="s">
        <v>15</v>
      </c>
      <c r="Q3117" t="s">
        <v>16</v>
      </c>
      <c r="R3117" t="s">
        <v>42</v>
      </c>
      <c r="S3117" t="s">
        <v>18</v>
      </c>
      <c r="T3117">
        <v>0.61</v>
      </c>
      <c r="U3117">
        <v>40273</v>
      </c>
      <c r="V3117" t="s">
        <v>2145</v>
      </c>
    </row>
    <row r="3118" spans="1:22" x14ac:dyDescent="0.3">
      <c r="A3118">
        <v>1078</v>
      </c>
      <c r="B3118">
        <v>7936</v>
      </c>
      <c r="C3118" s="6">
        <v>40273</v>
      </c>
      <c r="D3118" t="s">
        <v>1001</v>
      </c>
      <c r="E3118">
        <v>15</v>
      </c>
      <c r="F3118">
        <v>183.43</v>
      </c>
      <c r="G3118">
        <v>0.06</v>
      </c>
      <c r="H3118" t="s">
        <v>1002</v>
      </c>
      <c r="I3118">
        <v>-41.86</v>
      </c>
      <c r="J3118">
        <v>12.44</v>
      </c>
      <c r="K3118">
        <v>6.27</v>
      </c>
      <c r="L3118" t="s">
        <v>627</v>
      </c>
      <c r="M3118" t="s">
        <v>171</v>
      </c>
      <c r="N3118" t="s">
        <v>171</v>
      </c>
      <c r="O3118" t="s">
        <v>19</v>
      </c>
      <c r="P3118" t="s">
        <v>10</v>
      </c>
      <c r="Q3118" t="s">
        <v>38</v>
      </c>
      <c r="R3118" t="s">
        <v>1534</v>
      </c>
      <c r="S3118" t="s">
        <v>1014</v>
      </c>
      <c r="T3118">
        <v>0.56999999999999995</v>
      </c>
      <c r="U3118">
        <v>40278</v>
      </c>
      <c r="V3118" t="s">
        <v>2145</v>
      </c>
    </row>
    <row r="3119" spans="1:22" x14ac:dyDescent="0.3">
      <c r="A3119">
        <v>1118</v>
      </c>
      <c r="B3119">
        <v>8195</v>
      </c>
      <c r="C3119" s="6">
        <v>40549</v>
      </c>
      <c r="D3119" t="s">
        <v>1023</v>
      </c>
      <c r="E3119">
        <v>5</v>
      </c>
      <c r="F3119">
        <v>51.3</v>
      </c>
      <c r="G3119">
        <v>0.05</v>
      </c>
      <c r="H3119" t="s">
        <v>1019</v>
      </c>
      <c r="I3119">
        <v>-32.479999999999997</v>
      </c>
      <c r="J3119">
        <v>7.28</v>
      </c>
      <c r="K3119">
        <v>11.15</v>
      </c>
      <c r="L3119" t="s">
        <v>256</v>
      </c>
      <c r="M3119" t="s">
        <v>171</v>
      </c>
      <c r="N3119" t="s">
        <v>171</v>
      </c>
      <c r="O3119" t="s">
        <v>9</v>
      </c>
      <c r="P3119" t="s">
        <v>10</v>
      </c>
      <c r="Q3119" t="s">
        <v>1021</v>
      </c>
      <c r="R3119" t="s">
        <v>1472</v>
      </c>
      <c r="S3119" t="s">
        <v>1009</v>
      </c>
      <c r="T3119">
        <v>0.37</v>
      </c>
      <c r="U3119">
        <v>40550</v>
      </c>
      <c r="V3119" t="s">
        <v>2145</v>
      </c>
    </row>
    <row r="3120" spans="1:22" x14ac:dyDescent="0.3">
      <c r="A3120">
        <v>1119</v>
      </c>
      <c r="B3120">
        <v>8195</v>
      </c>
      <c r="C3120" s="6">
        <v>40549</v>
      </c>
      <c r="D3120" t="s">
        <v>1023</v>
      </c>
      <c r="E3120">
        <v>1</v>
      </c>
      <c r="F3120">
        <v>8.48</v>
      </c>
      <c r="G3120">
        <v>0.1</v>
      </c>
      <c r="H3120" t="s">
        <v>1002</v>
      </c>
      <c r="I3120">
        <v>-7.9</v>
      </c>
      <c r="J3120">
        <v>5.08</v>
      </c>
      <c r="K3120">
        <v>3.63</v>
      </c>
      <c r="L3120" t="s">
        <v>256</v>
      </c>
      <c r="M3120" t="s">
        <v>171</v>
      </c>
      <c r="N3120" t="s">
        <v>171</v>
      </c>
      <c r="O3120" t="s">
        <v>9</v>
      </c>
      <c r="P3120" t="s">
        <v>15</v>
      </c>
      <c r="Q3120" t="s">
        <v>159</v>
      </c>
      <c r="R3120" t="s">
        <v>1659</v>
      </c>
      <c r="S3120" t="s">
        <v>1027</v>
      </c>
      <c r="T3120">
        <v>0.51</v>
      </c>
      <c r="U3120">
        <v>40551</v>
      </c>
      <c r="V3120" t="s">
        <v>2145</v>
      </c>
    </row>
    <row r="3121" spans="1:22" x14ac:dyDescent="0.3">
      <c r="A3121">
        <v>1120</v>
      </c>
      <c r="B3121">
        <v>8195</v>
      </c>
      <c r="C3121" s="6">
        <v>40549</v>
      </c>
      <c r="D3121" t="s">
        <v>1023</v>
      </c>
      <c r="E3121">
        <v>26</v>
      </c>
      <c r="F3121">
        <v>87.52</v>
      </c>
      <c r="G3121">
        <v>0.03</v>
      </c>
      <c r="H3121" t="s">
        <v>1002</v>
      </c>
      <c r="I3121">
        <v>-70.02</v>
      </c>
      <c r="J3121">
        <v>3.28</v>
      </c>
      <c r="K3121">
        <v>3.97</v>
      </c>
      <c r="L3121" t="s">
        <v>256</v>
      </c>
      <c r="M3121" t="s">
        <v>171</v>
      </c>
      <c r="N3121" t="s">
        <v>171</v>
      </c>
      <c r="O3121" t="s">
        <v>9</v>
      </c>
      <c r="P3121" t="s">
        <v>10</v>
      </c>
      <c r="Q3121" t="s">
        <v>1043</v>
      </c>
      <c r="R3121" t="s">
        <v>1395</v>
      </c>
      <c r="S3121" t="s">
        <v>1027</v>
      </c>
      <c r="T3121">
        <v>0.56000000000000005</v>
      </c>
      <c r="U3121">
        <v>40550</v>
      </c>
      <c r="V3121" t="s">
        <v>2145</v>
      </c>
    </row>
    <row r="3122" spans="1:22" x14ac:dyDescent="0.3">
      <c r="A3122">
        <v>1137</v>
      </c>
      <c r="B3122">
        <v>8293</v>
      </c>
      <c r="C3122" s="6">
        <v>41131</v>
      </c>
      <c r="D3122" t="s">
        <v>1001</v>
      </c>
      <c r="E3122">
        <v>50</v>
      </c>
      <c r="F3122">
        <v>1497.7594999999999</v>
      </c>
      <c r="G3122">
        <v>0.04</v>
      </c>
      <c r="H3122" t="s">
        <v>1002</v>
      </c>
      <c r="I3122">
        <v>483.66</v>
      </c>
      <c r="J3122">
        <v>35.99</v>
      </c>
      <c r="K3122">
        <v>1.1000000000000001</v>
      </c>
      <c r="L3122" t="s">
        <v>628</v>
      </c>
      <c r="M3122" t="s">
        <v>171</v>
      </c>
      <c r="N3122" t="s">
        <v>171</v>
      </c>
      <c r="O3122" t="s">
        <v>37</v>
      </c>
      <c r="P3122" t="s">
        <v>20</v>
      </c>
      <c r="Q3122" t="s">
        <v>1010</v>
      </c>
      <c r="R3122" t="s">
        <v>1745</v>
      </c>
      <c r="S3122" t="s">
        <v>1009</v>
      </c>
      <c r="T3122">
        <v>0.55000000000000004</v>
      </c>
      <c r="U3122">
        <v>41136</v>
      </c>
      <c r="V3122" t="s">
        <v>989</v>
      </c>
    </row>
    <row r="3123" spans="1:22" x14ac:dyDescent="0.3">
      <c r="A3123">
        <v>1270</v>
      </c>
      <c r="B3123">
        <v>9248</v>
      </c>
      <c r="C3123" s="6">
        <v>40170</v>
      </c>
      <c r="D3123" t="s">
        <v>1012</v>
      </c>
      <c r="E3123">
        <v>41</v>
      </c>
      <c r="F3123">
        <v>2811.7</v>
      </c>
      <c r="G3123">
        <v>0.09</v>
      </c>
      <c r="H3123" t="s">
        <v>1002</v>
      </c>
      <c r="I3123">
        <v>-3074.2712000000006</v>
      </c>
      <c r="J3123">
        <v>71.37</v>
      </c>
      <c r="K3123">
        <v>69</v>
      </c>
      <c r="L3123" t="s">
        <v>620</v>
      </c>
      <c r="M3123" t="s">
        <v>171</v>
      </c>
      <c r="N3123" t="s">
        <v>171</v>
      </c>
      <c r="O3123" t="s">
        <v>14</v>
      </c>
      <c r="P3123" t="s">
        <v>15</v>
      </c>
      <c r="Q3123" t="s">
        <v>32</v>
      </c>
      <c r="R3123" t="s">
        <v>1035</v>
      </c>
      <c r="S3123" t="s">
        <v>1004</v>
      </c>
      <c r="T3123">
        <v>0.68</v>
      </c>
      <c r="U3123">
        <v>40171</v>
      </c>
      <c r="V3123" t="s">
        <v>2145</v>
      </c>
    </row>
    <row r="3124" spans="1:22" x14ac:dyDescent="0.3">
      <c r="A3124">
        <v>1284</v>
      </c>
      <c r="B3124">
        <v>9347</v>
      </c>
      <c r="C3124" s="6">
        <v>41130</v>
      </c>
      <c r="D3124" t="s">
        <v>1001</v>
      </c>
      <c r="E3124">
        <v>31</v>
      </c>
      <c r="F3124">
        <v>131.19999999999999</v>
      </c>
      <c r="G3124">
        <v>0.01</v>
      </c>
      <c r="H3124" t="s">
        <v>1002</v>
      </c>
      <c r="I3124">
        <v>-107.98</v>
      </c>
      <c r="J3124">
        <v>3.95</v>
      </c>
      <c r="K3124">
        <v>5.13</v>
      </c>
      <c r="L3124" t="s">
        <v>620</v>
      </c>
      <c r="M3124" t="s">
        <v>171</v>
      </c>
      <c r="N3124" t="s">
        <v>171</v>
      </c>
      <c r="O3124" t="s">
        <v>19</v>
      </c>
      <c r="P3124" t="s">
        <v>10</v>
      </c>
      <c r="Q3124" t="s">
        <v>11</v>
      </c>
      <c r="R3124" t="s">
        <v>1709</v>
      </c>
      <c r="S3124" t="s">
        <v>1009</v>
      </c>
      <c r="T3124">
        <v>0.59</v>
      </c>
      <c r="U3124">
        <v>41139</v>
      </c>
      <c r="V3124" t="s">
        <v>2145</v>
      </c>
    </row>
    <row r="3125" spans="1:22" x14ac:dyDescent="0.3">
      <c r="A3125">
        <v>1289</v>
      </c>
      <c r="B3125">
        <v>9472</v>
      </c>
      <c r="C3125" s="6">
        <v>40710</v>
      </c>
      <c r="D3125" t="s">
        <v>1034</v>
      </c>
      <c r="E3125">
        <v>17</v>
      </c>
      <c r="F3125">
        <v>53.91</v>
      </c>
      <c r="G3125">
        <v>0.05</v>
      </c>
      <c r="H3125" t="s">
        <v>1002</v>
      </c>
      <c r="I3125">
        <v>19.47</v>
      </c>
      <c r="J3125">
        <v>3.15</v>
      </c>
      <c r="K3125">
        <v>0.49</v>
      </c>
      <c r="L3125" t="s">
        <v>629</v>
      </c>
      <c r="M3125" t="s">
        <v>171</v>
      </c>
      <c r="N3125" t="s">
        <v>171</v>
      </c>
      <c r="O3125" t="s">
        <v>14</v>
      </c>
      <c r="P3125" t="s">
        <v>10</v>
      </c>
      <c r="Q3125" t="s">
        <v>1038</v>
      </c>
      <c r="R3125" t="s">
        <v>1831</v>
      </c>
      <c r="S3125" t="s">
        <v>1009</v>
      </c>
      <c r="T3125">
        <v>0.37</v>
      </c>
      <c r="U3125">
        <v>40713</v>
      </c>
      <c r="V3125" t="s">
        <v>989</v>
      </c>
    </row>
    <row r="3126" spans="1:22" x14ac:dyDescent="0.3">
      <c r="A3126">
        <v>1333</v>
      </c>
      <c r="B3126">
        <v>9733</v>
      </c>
      <c r="C3126" s="6">
        <v>39889</v>
      </c>
      <c r="D3126" t="s">
        <v>1012</v>
      </c>
      <c r="E3126">
        <v>39</v>
      </c>
      <c r="F3126">
        <v>223.64</v>
      </c>
      <c r="G3126">
        <v>0.1</v>
      </c>
      <c r="H3126" t="s">
        <v>1002</v>
      </c>
      <c r="I3126">
        <v>-90.26</v>
      </c>
      <c r="J3126">
        <v>5.98</v>
      </c>
      <c r="K3126">
        <v>5.35</v>
      </c>
      <c r="L3126" t="s">
        <v>630</v>
      </c>
      <c r="M3126" t="s">
        <v>171</v>
      </c>
      <c r="N3126" t="s">
        <v>171</v>
      </c>
      <c r="O3126" t="s">
        <v>14</v>
      </c>
      <c r="P3126" t="s">
        <v>10</v>
      </c>
      <c r="Q3126" t="s">
        <v>1021</v>
      </c>
      <c r="R3126" t="s">
        <v>1624</v>
      </c>
      <c r="S3126" t="s">
        <v>1009</v>
      </c>
      <c r="T3126">
        <v>0.4</v>
      </c>
      <c r="U3126">
        <v>39889</v>
      </c>
      <c r="V3126" t="s">
        <v>2145</v>
      </c>
    </row>
    <row r="3127" spans="1:22" x14ac:dyDescent="0.3">
      <c r="A3127">
        <v>1388</v>
      </c>
      <c r="B3127">
        <v>10054</v>
      </c>
      <c r="C3127" s="6">
        <v>40661</v>
      </c>
      <c r="D3127" t="s">
        <v>1005</v>
      </c>
      <c r="E3127">
        <v>2</v>
      </c>
      <c r="F3127">
        <v>203.3</v>
      </c>
      <c r="G3127">
        <v>0.08</v>
      </c>
      <c r="H3127" t="s">
        <v>1002</v>
      </c>
      <c r="I3127">
        <v>148.25</v>
      </c>
      <c r="J3127">
        <v>79.52</v>
      </c>
      <c r="K3127">
        <v>48.2</v>
      </c>
      <c r="L3127" t="s">
        <v>631</v>
      </c>
      <c r="M3127" t="s">
        <v>171</v>
      </c>
      <c r="N3127" t="s">
        <v>171</v>
      </c>
      <c r="O3127" t="s">
        <v>14</v>
      </c>
      <c r="P3127" t="s">
        <v>15</v>
      </c>
      <c r="Q3127" t="s">
        <v>159</v>
      </c>
      <c r="R3127" t="s">
        <v>1635</v>
      </c>
      <c r="S3127" t="s">
        <v>1014</v>
      </c>
      <c r="T3127">
        <v>0.74</v>
      </c>
      <c r="U3127">
        <v>40663</v>
      </c>
      <c r="V3127" t="s">
        <v>989</v>
      </c>
    </row>
    <row r="3128" spans="1:22" x14ac:dyDescent="0.3">
      <c r="A3128">
        <v>1389</v>
      </c>
      <c r="B3128">
        <v>10054</v>
      </c>
      <c r="C3128" s="6">
        <v>40661</v>
      </c>
      <c r="D3128" t="s">
        <v>1005</v>
      </c>
      <c r="E3128">
        <v>2</v>
      </c>
      <c r="F3128">
        <v>196.85149999999999</v>
      </c>
      <c r="G3128">
        <v>0.09</v>
      </c>
      <c r="H3128" t="s">
        <v>1002</v>
      </c>
      <c r="I3128">
        <v>-606.59500000000003</v>
      </c>
      <c r="J3128">
        <v>125.99</v>
      </c>
      <c r="K3128">
        <v>5.99</v>
      </c>
      <c r="L3128" t="s">
        <v>631</v>
      </c>
      <c r="M3128" t="s">
        <v>171</v>
      </c>
      <c r="N3128" t="s">
        <v>171</v>
      </c>
      <c r="O3128" t="s">
        <v>14</v>
      </c>
      <c r="P3128" t="s">
        <v>20</v>
      </c>
      <c r="Q3128" t="s">
        <v>1010</v>
      </c>
      <c r="R3128" t="s">
        <v>1959</v>
      </c>
      <c r="S3128" t="s">
        <v>1009</v>
      </c>
      <c r="T3128">
        <v>0.56000000000000005</v>
      </c>
      <c r="U3128">
        <v>40661</v>
      </c>
      <c r="V3128" t="s">
        <v>989</v>
      </c>
    </row>
    <row r="3129" spans="1:22" x14ac:dyDescent="0.3">
      <c r="A3129">
        <v>1471</v>
      </c>
      <c r="B3129">
        <v>10627</v>
      </c>
      <c r="C3129" s="6">
        <v>40233</v>
      </c>
      <c r="D3129" t="s">
        <v>1001</v>
      </c>
      <c r="E3129">
        <v>4</v>
      </c>
      <c r="F3129">
        <v>40.229999999999997</v>
      </c>
      <c r="G3129">
        <v>0.05</v>
      </c>
      <c r="H3129" t="s">
        <v>1002</v>
      </c>
      <c r="I3129">
        <v>-30.26</v>
      </c>
      <c r="J3129">
        <v>7.77</v>
      </c>
      <c r="K3129">
        <v>9.23</v>
      </c>
      <c r="L3129" t="s">
        <v>500</v>
      </c>
      <c r="M3129" t="s">
        <v>171</v>
      </c>
      <c r="N3129" t="s">
        <v>171</v>
      </c>
      <c r="O3129" t="s">
        <v>14</v>
      </c>
      <c r="P3129" t="s">
        <v>10</v>
      </c>
      <c r="Q3129" t="s">
        <v>11</v>
      </c>
      <c r="R3129" t="s">
        <v>1906</v>
      </c>
      <c r="S3129" t="s">
        <v>1009</v>
      </c>
      <c r="T3129">
        <v>0.57999999999999996</v>
      </c>
      <c r="U3129">
        <v>40238</v>
      </c>
      <c r="V3129" t="s">
        <v>2145</v>
      </c>
    </row>
    <row r="3130" spans="1:22" x14ac:dyDescent="0.3">
      <c r="A3130">
        <v>1472</v>
      </c>
      <c r="B3130">
        <v>10629</v>
      </c>
      <c r="C3130" s="6">
        <v>40067</v>
      </c>
      <c r="D3130" t="s">
        <v>1034</v>
      </c>
      <c r="E3130">
        <v>39</v>
      </c>
      <c r="F3130">
        <v>341.55</v>
      </c>
      <c r="G3130">
        <v>0.06</v>
      </c>
      <c r="H3130" t="s">
        <v>1002</v>
      </c>
      <c r="I3130">
        <v>-255.65</v>
      </c>
      <c r="J3130">
        <v>8.3699999999999992</v>
      </c>
      <c r="K3130">
        <v>10.16</v>
      </c>
      <c r="L3130" t="s">
        <v>631</v>
      </c>
      <c r="M3130" t="s">
        <v>171</v>
      </c>
      <c r="N3130" t="s">
        <v>171</v>
      </c>
      <c r="O3130" t="s">
        <v>19</v>
      </c>
      <c r="P3130" t="s">
        <v>15</v>
      </c>
      <c r="Q3130" t="s">
        <v>159</v>
      </c>
      <c r="R3130" t="s">
        <v>1666</v>
      </c>
      <c r="S3130" t="s">
        <v>1004</v>
      </c>
      <c r="T3130">
        <v>0.59</v>
      </c>
      <c r="U3130">
        <v>40069</v>
      </c>
      <c r="V3130" t="s">
        <v>2145</v>
      </c>
    </row>
    <row r="3131" spans="1:22" x14ac:dyDescent="0.3">
      <c r="A3131">
        <v>1473</v>
      </c>
      <c r="B3131">
        <v>10629</v>
      </c>
      <c r="C3131" s="6">
        <v>40067</v>
      </c>
      <c r="D3131" t="s">
        <v>1034</v>
      </c>
      <c r="E3131">
        <v>14</v>
      </c>
      <c r="F3131">
        <v>98.37</v>
      </c>
      <c r="G3131">
        <v>0.09</v>
      </c>
      <c r="H3131" t="s">
        <v>1019</v>
      </c>
      <c r="I3131">
        <v>-76.540000000000006</v>
      </c>
      <c r="J3131">
        <v>6.48</v>
      </c>
      <c r="K3131">
        <v>9.17</v>
      </c>
      <c r="L3131" t="s">
        <v>631</v>
      </c>
      <c r="M3131" t="s">
        <v>171</v>
      </c>
      <c r="N3131" t="s">
        <v>171</v>
      </c>
      <c r="O3131" t="s">
        <v>19</v>
      </c>
      <c r="P3131" t="s">
        <v>10</v>
      </c>
      <c r="Q3131" t="s">
        <v>1021</v>
      </c>
      <c r="R3131" t="s">
        <v>1986</v>
      </c>
      <c r="S3131" t="s">
        <v>1009</v>
      </c>
      <c r="T3131">
        <v>0.37</v>
      </c>
      <c r="U3131">
        <v>40069</v>
      </c>
      <c r="V3131" t="s">
        <v>2145</v>
      </c>
    </row>
    <row r="3132" spans="1:22" x14ac:dyDescent="0.3">
      <c r="A3132">
        <v>1493</v>
      </c>
      <c r="B3132">
        <v>10784</v>
      </c>
      <c r="C3132" s="6">
        <v>40364</v>
      </c>
      <c r="D3132" t="s">
        <v>1012</v>
      </c>
      <c r="E3132">
        <v>2</v>
      </c>
      <c r="F3132">
        <v>19.36</v>
      </c>
      <c r="G3132">
        <v>0.1</v>
      </c>
      <c r="H3132" t="s">
        <v>1002</v>
      </c>
      <c r="I3132">
        <v>-11.85</v>
      </c>
      <c r="J3132">
        <v>6.78</v>
      </c>
      <c r="K3132">
        <v>6.18</v>
      </c>
      <c r="L3132" t="s">
        <v>623</v>
      </c>
      <c r="M3132" t="s">
        <v>171</v>
      </c>
      <c r="N3132" t="s">
        <v>171</v>
      </c>
      <c r="O3132" t="s">
        <v>14</v>
      </c>
      <c r="P3132" t="s">
        <v>10</v>
      </c>
      <c r="Q3132" t="s">
        <v>1021</v>
      </c>
      <c r="R3132" t="s">
        <v>1579</v>
      </c>
      <c r="S3132" t="s">
        <v>1009</v>
      </c>
      <c r="T3132">
        <v>0.39</v>
      </c>
      <c r="U3132">
        <v>40365</v>
      </c>
      <c r="V3132" t="s">
        <v>2145</v>
      </c>
    </row>
    <row r="3133" spans="1:22" x14ac:dyDescent="0.3">
      <c r="A3133">
        <v>1494</v>
      </c>
      <c r="B3133">
        <v>10784</v>
      </c>
      <c r="C3133" s="6">
        <v>40364</v>
      </c>
      <c r="D3133" t="s">
        <v>1012</v>
      </c>
      <c r="E3133">
        <v>30</v>
      </c>
      <c r="F3133">
        <v>206.27</v>
      </c>
      <c r="G3133">
        <v>0.09</v>
      </c>
      <c r="H3133" t="s">
        <v>1002</v>
      </c>
      <c r="I3133">
        <v>-54.441000000000003</v>
      </c>
      <c r="J3133">
        <v>6.81</v>
      </c>
      <c r="K3133">
        <v>5.48</v>
      </c>
      <c r="L3133" t="s">
        <v>623</v>
      </c>
      <c r="M3133" t="s">
        <v>171</v>
      </c>
      <c r="N3133" t="s">
        <v>171</v>
      </c>
      <c r="O3133" t="s">
        <v>14</v>
      </c>
      <c r="P3133" t="s">
        <v>10</v>
      </c>
      <c r="Q3133" t="s">
        <v>1007</v>
      </c>
      <c r="R3133" t="s">
        <v>1863</v>
      </c>
      <c r="S3133" t="s">
        <v>1009</v>
      </c>
      <c r="T3133">
        <v>0.37</v>
      </c>
      <c r="U3133">
        <v>40366</v>
      </c>
      <c r="V3133" t="s">
        <v>2145</v>
      </c>
    </row>
    <row r="3134" spans="1:22" x14ac:dyDescent="0.3">
      <c r="A3134">
        <v>1500</v>
      </c>
      <c r="B3134">
        <v>10823</v>
      </c>
      <c r="C3134" s="6">
        <v>41072</v>
      </c>
      <c r="D3134" t="s">
        <v>1001</v>
      </c>
      <c r="E3134">
        <v>3</v>
      </c>
      <c r="F3134">
        <v>133.9</v>
      </c>
      <c r="G3134">
        <v>0.03</v>
      </c>
      <c r="H3134" t="s">
        <v>1002</v>
      </c>
      <c r="I3134">
        <v>-14.581999999999999</v>
      </c>
      <c r="J3134">
        <v>43.41</v>
      </c>
      <c r="K3134">
        <v>2.99</v>
      </c>
      <c r="L3134" t="s">
        <v>631</v>
      </c>
      <c r="M3134" t="s">
        <v>171</v>
      </c>
      <c r="N3134" t="s">
        <v>171</v>
      </c>
      <c r="O3134" t="s">
        <v>14</v>
      </c>
      <c r="P3134" t="s">
        <v>10</v>
      </c>
      <c r="Q3134" t="s">
        <v>1007</v>
      </c>
      <c r="R3134" t="s">
        <v>1108</v>
      </c>
      <c r="S3134" t="s">
        <v>1009</v>
      </c>
      <c r="T3134">
        <v>0.39</v>
      </c>
      <c r="U3134">
        <v>41072</v>
      </c>
      <c r="V3134" t="s">
        <v>2145</v>
      </c>
    </row>
    <row r="3135" spans="1:22" x14ac:dyDescent="0.3">
      <c r="A3135">
        <v>1511</v>
      </c>
      <c r="B3135">
        <v>10919</v>
      </c>
      <c r="C3135" s="6">
        <v>40264</v>
      </c>
      <c r="D3135" t="s">
        <v>1005</v>
      </c>
      <c r="E3135">
        <v>42</v>
      </c>
      <c r="F3135">
        <v>2040.95</v>
      </c>
      <c r="G3135">
        <v>7.0000000000000007E-2</v>
      </c>
      <c r="H3135" t="s">
        <v>1002</v>
      </c>
      <c r="I3135">
        <v>-1231.8699999999999</v>
      </c>
      <c r="J3135">
        <v>48.91</v>
      </c>
      <c r="K3135">
        <v>35</v>
      </c>
      <c r="L3135" t="s">
        <v>632</v>
      </c>
      <c r="M3135" t="s">
        <v>171</v>
      </c>
      <c r="N3135" t="s">
        <v>171</v>
      </c>
      <c r="O3135" t="s">
        <v>19</v>
      </c>
      <c r="P3135" t="s">
        <v>10</v>
      </c>
      <c r="Q3135" t="s">
        <v>38</v>
      </c>
      <c r="R3135" t="s">
        <v>1272</v>
      </c>
      <c r="S3135" t="s">
        <v>1004</v>
      </c>
      <c r="T3135">
        <v>0.83</v>
      </c>
      <c r="U3135">
        <v>40264</v>
      </c>
      <c r="V3135" t="s">
        <v>2145</v>
      </c>
    </row>
    <row r="3136" spans="1:22" x14ac:dyDescent="0.3">
      <c r="A3136">
        <v>1585</v>
      </c>
      <c r="B3136">
        <v>11429</v>
      </c>
      <c r="C3136" s="6">
        <v>40240</v>
      </c>
      <c r="D3136" t="s">
        <v>1001</v>
      </c>
      <c r="E3136">
        <v>39</v>
      </c>
      <c r="F3136">
        <v>446.04</v>
      </c>
      <c r="G3136">
        <v>0.01</v>
      </c>
      <c r="H3136" t="s">
        <v>1002</v>
      </c>
      <c r="I3136">
        <v>59.040999999999997</v>
      </c>
      <c r="J3136">
        <v>10.98</v>
      </c>
      <c r="K3136">
        <v>5.14</v>
      </c>
      <c r="L3136" t="s">
        <v>628</v>
      </c>
      <c r="M3136" t="s">
        <v>171</v>
      </c>
      <c r="N3136" t="s">
        <v>171</v>
      </c>
      <c r="O3136" t="s">
        <v>14</v>
      </c>
      <c r="P3136" t="s">
        <v>10</v>
      </c>
      <c r="Q3136" t="s">
        <v>1007</v>
      </c>
      <c r="R3136" t="s">
        <v>1464</v>
      </c>
      <c r="S3136" t="s">
        <v>1009</v>
      </c>
      <c r="T3136">
        <v>0.36</v>
      </c>
      <c r="U3136">
        <v>40244</v>
      </c>
      <c r="V3136" t="s">
        <v>2145</v>
      </c>
    </row>
    <row r="3137" spans="1:22" x14ac:dyDescent="0.3">
      <c r="A3137">
        <v>1586</v>
      </c>
      <c r="B3137">
        <v>11429</v>
      </c>
      <c r="C3137" s="6">
        <v>40240</v>
      </c>
      <c r="D3137" t="s">
        <v>1001</v>
      </c>
      <c r="E3137">
        <v>46</v>
      </c>
      <c r="F3137">
        <v>18421.2</v>
      </c>
      <c r="G3137">
        <v>0.06</v>
      </c>
      <c r="H3137" t="s">
        <v>1006</v>
      </c>
      <c r="I3137">
        <v>-969.0483660000001</v>
      </c>
      <c r="J3137">
        <v>400.98</v>
      </c>
      <c r="K3137">
        <v>42.52</v>
      </c>
      <c r="L3137" t="s">
        <v>628</v>
      </c>
      <c r="M3137" t="s">
        <v>171</v>
      </c>
      <c r="N3137" t="s">
        <v>171</v>
      </c>
      <c r="O3137" t="s">
        <v>14</v>
      </c>
      <c r="P3137" t="s">
        <v>15</v>
      </c>
      <c r="Q3137" t="s">
        <v>32</v>
      </c>
      <c r="R3137" t="s">
        <v>145</v>
      </c>
      <c r="S3137" t="s">
        <v>18</v>
      </c>
      <c r="T3137">
        <v>0.71</v>
      </c>
      <c r="U3137">
        <v>40242</v>
      </c>
      <c r="V3137" t="s">
        <v>2145</v>
      </c>
    </row>
    <row r="3138" spans="1:22" x14ac:dyDescent="0.3">
      <c r="A3138">
        <v>1605</v>
      </c>
      <c r="B3138">
        <v>11650</v>
      </c>
      <c r="C3138" s="6">
        <v>41176</v>
      </c>
      <c r="D3138" t="s">
        <v>1012</v>
      </c>
      <c r="E3138">
        <v>26</v>
      </c>
      <c r="F3138">
        <v>1090.4000000000001</v>
      </c>
      <c r="G3138">
        <v>0.06</v>
      </c>
      <c r="H3138" t="s">
        <v>1002</v>
      </c>
      <c r="I3138">
        <v>146.24</v>
      </c>
      <c r="J3138">
        <v>40.97</v>
      </c>
      <c r="K3138">
        <v>8.99</v>
      </c>
      <c r="L3138" t="s">
        <v>633</v>
      </c>
      <c r="M3138" t="s">
        <v>171</v>
      </c>
      <c r="N3138" t="s">
        <v>171</v>
      </c>
      <c r="O3138" t="s">
        <v>14</v>
      </c>
      <c r="P3138" t="s">
        <v>10</v>
      </c>
      <c r="Q3138" t="s">
        <v>1043</v>
      </c>
      <c r="R3138" t="s">
        <v>1553</v>
      </c>
      <c r="S3138" t="s">
        <v>1016</v>
      </c>
      <c r="T3138">
        <v>0.59</v>
      </c>
      <c r="U3138">
        <v>41178</v>
      </c>
      <c r="V3138" t="s">
        <v>2145</v>
      </c>
    </row>
    <row r="3139" spans="1:22" x14ac:dyDescent="0.3">
      <c r="A3139">
        <v>1793</v>
      </c>
      <c r="B3139">
        <v>12837</v>
      </c>
      <c r="C3139" s="6">
        <v>41245</v>
      </c>
      <c r="D3139" t="s">
        <v>1023</v>
      </c>
      <c r="E3139">
        <v>50</v>
      </c>
      <c r="F3139">
        <v>1100.21</v>
      </c>
      <c r="G3139">
        <v>0.03</v>
      </c>
      <c r="H3139" t="s">
        <v>1002</v>
      </c>
      <c r="I3139">
        <v>433.59</v>
      </c>
      <c r="J3139">
        <v>22.24</v>
      </c>
      <c r="K3139">
        <v>1.99</v>
      </c>
      <c r="L3139" t="s">
        <v>467</v>
      </c>
      <c r="M3139" t="s">
        <v>171</v>
      </c>
      <c r="N3139" t="s">
        <v>171</v>
      </c>
      <c r="O3139" t="s">
        <v>14</v>
      </c>
      <c r="P3139" t="s">
        <v>20</v>
      </c>
      <c r="Q3139" t="s">
        <v>1028</v>
      </c>
      <c r="R3139" t="s">
        <v>1759</v>
      </c>
      <c r="S3139" t="s">
        <v>1016</v>
      </c>
      <c r="T3139">
        <v>0.43</v>
      </c>
      <c r="U3139">
        <v>41245</v>
      </c>
      <c r="V3139" t="s">
        <v>2145</v>
      </c>
    </row>
    <row r="3140" spans="1:22" x14ac:dyDescent="0.3">
      <c r="A3140">
        <v>1856</v>
      </c>
      <c r="B3140">
        <v>13347</v>
      </c>
      <c r="C3140" s="6">
        <v>40291</v>
      </c>
      <c r="D3140" t="s">
        <v>1012</v>
      </c>
      <c r="E3140">
        <v>24</v>
      </c>
      <c r="F3140">
        <v>104.89</v>
      </c>
      <c r="G3140">
        <v>7.0000000000000007E-2</v>
      </c>
      <c r="H3140" t="s">
        <v>1019</v>
      </c>
      <c r="I3140">
        <v>22.839500000000001</v>
      </c>
      <c r="J3140">
        <v>3.8</v>
      </c>
      <c r="K3140">
        <v>1.49</v>
      </c>
      <c r="L3140" t="s">
        <v>625</v>
      </c>
      <c r="M3140" t="s">
        <v>171</v>
      </c>
      <c r="N3140" t="s">
        <v>171</v>
      </c>
      <c r="O3140" t="s">
        <v>9</v>
      </c>
      <c r="P3140" t="s">
        <v>10</v>
      </c>
      <c r="Q3140" t="s">
        <v>1007</v>
      </c>
      <c r="R3140" t="s">
        <v>1157</v>
      </c>
      <c r="S3140" t="s">
        <v>1009</v>
      </c>
      <c r="T3140">
        <v>0.38</v>
      </c>
      <c r="U3140">
        <v>40292</v>
      </c>
      <c r="V3140" t="s">
        <v>2145</v>
      </c>
    </row>
    <row r="3141" spans="1:22" x14ac:dyDescent="0.3">
      <c r="A3141">
        <v>1861</v>
      </c>
      <c r="B3141">
        <v>13381</v>
      </c>
      <c r="C3141" s="6">
        <v>40772</v>
      </c>
      <c r="D3141" t="s">
        <v>1023</v>
      </c>
      <c r="E3141">
        <v>41</v>
      </c>
      <c r="F3141">
        <v>10714.78</v>
      </c>
      <c r="G3141">
        <v>0</v>
      </c>
      <c r="H3141" t="s">
        <v>1006</v>
      </c>
      <c r="I3141">
        <v>-627.64115700000002</v>
      </c>
      <c r="J3141">
        <v>259.70999999999998</v>
      </c>
      <c r="K3141">
        <v>66.67</v>
      </c>
      <c r="L3141" t="s">
        <v>623</v>
      </c>
      <c r="M3141" t="s">
        <v>171</v>
      </c>
      <c r="N3141" t="s">
        <v>171</v>
      </c>
      <c r="O3141" t="s">
        <v>9</v>
      </c>
      <c r="P3141" t="s">
        <v>15</v>
      </c>
      <c r="Q3141" t="s">
        <v>32</v>
      </c>
      <c r="R3141" t="s">
        <v>82</v>
      </c>
      <c r="S3141" t="s">
        <v>18</v>
      </c>
      <c r="T3141">
        <v>0.65</v>
      </c>
      <c r="U3141">
        <v>40772</v>
      </c>
      <c r="V3141" t="s">
        <v>2145</v>
      </c>
    </row>
    <row r="3142" spans="1:22" x14ac:dyDescent="0.3">
      <c r="A3142">
        <v>1905</v>
      </c>
      <c r="B3142">
        <v>13634</v>
      </c>
      <c r="C3142" s="6">
        <v>40651</v>
      </c>
      <c r="D3142" t="s">
        <v>1005</v>
      </c>
      <c r="E3142">
        <v>46</v>
      </c>
      <c r="F3142">
        <v>1824.13</v>
      </c>
      <c r="G3142">
        <v>0.05</v>
      </c>
      <c r="H3142" t="s">
        <v>1002</v>
      </c>
      <c r="I3142">
        <v>104.51</v>
      </c>
      <c r="J3142">
        <v>39.979999999999997</v>
      </c>
      <c r="K3142">
        <v>7.12</v>
      </c>
      <c r="L3142" t="s">
        <v>626</v>
      </c>
      <c r="M3142" t="s">
        <v>171</v>
      </c>
      <c r="N3142" t="s">
        <v>171</v>
      </c>
      <c r="O3142" t="s">
        <v>9</v>
      </c>
      <c r="P3142" t="s">
        <v>20</v>
      </c>
      <c r="Q3142" t="s">
        <v>1028</v>
      </c>
      <c r="R3142" t="s">
        <v>1747</v>
      </c>
      <c r="S3142" t="s">
        <v>1009</v>
      </c>
      <c r="T3142">
        <v>0.67</v>
      </c>
      <c r="U3142">
        <v>40651</v>
      </c>
      <c r="V3142" t="s">
        <v>2145</v>
      </c>
    </row>
    <row r="3143" spans="1:22" x14ac:dyDescent="0.3">
      <c r="A3143">
        <v>1906</v>
      </c>
      <c r="B3143">
        <v>13634</v>
      </c>
      <c r="C3143" s="6">
        <v>40651</v>
      </c>
      <c r="D3143" t="s">
        <v>1005</v>
      </c>
      <c r="E3143">
        <v>27</v>
      </c>
      <c r="F3143">
        <v>151.38</v>
      </c>
      <c r="G3143">
        <v>0.04</v>
      </c>
      <c r="H3143" t="s">
        <v>1002</v>
      </c>
      <c r="I3143">
        <v>-55.61</v>
      </c>
      <c r="J3143">
        <v>5.58</v>
      </c>
      <c r="K3143">
        <v>5.3</v>
      </c>
      <c r="L3143" t="s">
        <v>626</v>
      </c>
      <c r="M3143" t="s">
        <v>171</v>
      </c>
      <c r="N3143" t="s">
        <v>171</v>
      </c>
      <c r="O3143" t="s">
        <v>9</v>
      </c>
      <c r="P3143" t="s">
        <v>10</v>
      </c>
      <c r="Q3143" t="s">
        <v>1032</v>
      </c>
      <c r="R3143" t="s">
        <v>1623</v>
      </c>
      <c r="S3143" t="s">
        <v>1009</v>
      </c>
      <c r="T3143">
        <v>0.35</v>
      </c>
      <c r="U3143">
        <v>40652</v>
      </c>
      <c r="V3143" t="s">
        <v>2145</v>
      </c>
    </row>
    <row r="3144" spans="1:22" x14ac:dyDescent="0.3">
      <c r="A3144">
        <v>1914</v>
      </c>
      <c r="B3144">
        <v>13729</v>
      </c>
      <c r="C3144" s="6">
        <v>39814</v>
      </c>
      <c r="D3144" t="s">
        <v>1012</v>
      </c>
      <c r="E3144">
        <v>9</v>
      </c>
      <c r="F3144">
        <v>872.48</v>
      </c>
      <c r="G3144">
        <v>0.08</v>
      </c>
      <c r="H3144" t="s">
        <v>1019</v>
      </c>
      <c r="I3144">
        <v>-342.91</v>
      </c>
      <c r="J3144">
        <v>95.99</v>
      </c>
      <c r="K3144">
        <v>35</v>
      </c>
      <c r="L3144" t="s">
        <v>500</v>
      </c>
      <c r="M3144" t="s">
        <v>171</v>
      </c>
      <c r="N3144" t="s">
        <v>171</v>
      </c>
      <c r="O3144" t="s">
        <v>14</v>
      </c>
      <c r="P3144" t="s">
        <v>10</v>
      </c>
      <c r="Q3144" t="s">
        <v>38</v>
      </c>
      <c r="R3144" t="s">
        <v>1922</v>
      </c>
      <c r="S3144" t="s">
        <v>1004</v>
      </c>
      <c r="U3144">
        <v>39816</v>
      </c>
      <c r="V3144" t="s">
        <v>989</v>
      </c>
    </row>
    <row r="3145" spans="1:22" x14ac:dyDescent="0.3">
      <c r="A3145">
        <v>1915</v>
      </c>
      <c r="B3145">
        <v>13730</v>
      </c>
      <c r="C3145" s="6">
        <v>40672</v>
      </c>
      <c r="D3145" t="s">
        <v>1005</v>
      </c>
      <c r="E3145">
        <v>26</v>
      </c>
      <c r="F3145">
        <v>3617.64</v>
      </c>
      <c r="G3145">
        <v>7.0000000000000007E-2</v>
      </c>
      <c r="H3145" t="s">
        <v>1006</v>
      </c>
      <c r="I3145">
        <v>-354.12520000000006</v>
      </c>
      <c r="J3145">
        <v>146.34</v>
      </c>
      <c r="K3145">
        <v>43.75</v>
      </c>
      <c r="L3145" t="s">
        <v>626</v>
      </c>
      <c r="M3145" t="s">
        <v>171</v>
      </c>
      <c r="N3145" t="s">
        <v>171</v>
      </c>
      <c r="O3145" t="s">
        <v>19</v>
      </c>
      <c r="P3145" t="s">
        <v>15</v>
      </c>
      <c r="Q3145" t="s">
        <v>32</v>
      </c>
      <c r="R3145" t="s">
        <v>34</v>
      </c>
      <c r="S3145" t="s">
        <v>18</v>
      </c>
      <c r="T3145">
        <v>0.64</v>
      </c>
      <c r="U3145">
        <v>40674</v>
      </c>
      <c r="V3145" t="s">
        <v>2145</v>
      </c>
    </row>
    <row r="3146" spans="1:22" x14ac:dyDescent="0.3">
      <c r="A3146">
        <v>1972</v>
      </c>
      <c r="B3146">
        <v>14113</v>
      </c>
      <c r="C3146" s="6">
        <v>40759</v>
      </c>
      <c r="D3146" t="s">
        <v>1005</v>
      </c>
      <c r="E3146">
        <v>22</v>
      </c>
      <c r="F3146">
        <v>8218.16</v>
      </c>
      <c r="G3146">
        <v>0.09</v>
      </c>
      <c r="H3146" t="s">
        <v>1006</v>
      </c>
      <c r="I3146">
        <v>-774.14480000000015</v>
      </c>
      <c r="J3146">
        <v>376.13</v>
      </c>
      <c r="K3146">
        <v>85.63</v>
      </c>
      <c r="L3146" t="s">
        <v>631</v>
      </c>
      <c r="M3146" t="s">
        <v>171</v>
      </c>
      <c r="N3146" t="s">
        <v>171</v>
      </c>
      <c r="O3146" t="s">
        <v>14</v>
      </c>
      <c r="P3146" t="s">
        <v>15</v>
      </c>
      <c r="Q3146" t="s">
        <v>32</v>
      </c>
      <c r="R3146" t="s">
        <v>104</v>
      </c>
      <c r="S3146" t="s">
        <v>18</v>
      </c>
      <c r="T3146">
        <v>0.74</v>
      </c>
      <c r="U3146">
        <v>40761</v>
      </c>
      <c r="V3146" t="s">
        <v>2145</v>
      </c>
    </row>
    <row r="3147" spans="1:22" x14ac:dyDescent="0.3">
      <c r="A3147">
        <v>1989</v>
      </c>
      <c r="B3147">
        <v>14210</v>
      </c>
      <c r="C3147" s="6">
        <v>41086</v>
      </c>
      <c r="D3147" t="s">
        <v>1012</v>
      </c>
      <c r="E3147">
        <v>19</v>
      </c>
      <c r="F3147">
        <v>676.79</v>
      </c>
      <c r="G3147">
        <v>0</v>
      </c>
      <c r="H3147" t="s">
        <v>1002</v>
      </c>
      <c r="I3147">
        <v>213.2</v>
      </c>
      <c r="J3147">
        <v>33.29</v>
      </c>
      <c r="K3147">
        <v>1.99</v>
      </c>
      <c r="L3147" t="s">
        <v>631</v>
      </c>
      <c r="M3147" t="s">
        <v>171</v>
      </c>
      <c r="N3147" t="s">
        <v>171</v>
      </c>
      <c r="O3147" t="s">
        <v>14</v>
      </c>
      <c r="P3147" t="s">
        <v>20</v>
      </c>
      <c r="Q3147" t="s">
        <v>1028</v>
      </c>
      <c r="R3147" t="s">
        <v>1987</v>
      </c>
      <c r="S3147" t="s">
        <v>1016</v>
      </c>
      <c r="T3147">
        <v>0.41</v>
      </c>
      <c r="U3147">
        <v>41088</v>
      </c>
      <c r="V3147" t="s">
        <v>2145</v>
      </c>
    </row>
    <row r="3148" spans="1:22" x14ac:dyDescent="0.3">
      <c r="A3148">
        <v>2000</v>
      </c>
      <c r="B3148">
        <v>14272</v>
      </c>
      <c r="C3148" s="6">
        <v>40951</v>
      </c>
      <c r="D3148" t="s">
        <v>1023</v>
      </c>
      <c r="E3148">
        <v>32</v>
      </c>
      <c r="F3148">
        <v>2409.96</v>
      </c>
      <c r="G3148">
        <v>7.0000000000000007E-2</v>
      </c>
      <c r="H3148" t="s">
        <v>1002</v>
      </c>
      <c r="I3148">
        <v>575.1</v>
      </c>
      <c r="J3148">
        <v>80.98</v>
      </c>
      <c r="K3148">
        <v>4.5</v>
      </c>
      <c r="L3148" t="s">
        <v>623</v>
      </c>
      <c r="M3148" t="s">
        <v>171</v>
      </c>
      <c r="N3148" t="s">
        <v>171</v>
      </c>
      <c r="O3148" t="s">
        <v>14</v>
      </c>
      <c r="P3148" t="s">
        <v>10</v>
      </c>
      <c r="Q3148" t="s">
        <v>11</v>
      </c>
      <c r="R3148" t="s">
        <v>1896</v>
      </c>
      <c r="S3148" t="s">
        <v>1009</v>
      </c>
      <c r="T3148">
        <v>0.59</v>
      </c>
      <c r="U3148">
        <v>40953</v>
      </c>
      <c r="V3148" t="s">
        <v>2145</v>
      </c>
    </row>
    <row r="3149" spans="1:22" x14ac:dyDescent="0.3">
      <c r="A3149">
        <v>2019</v>
      </c>
      <c r="B3149">
        <v>14401</v>
      </c>
      <c r="C3149" s="6">
        <v>40759</v>
      </c>
      <c r="D3149" t="s">
        <v>1012</v>
      </c>
      <c r="E3149">
        <v>10</v>
      </c>
      <c r="F3149">
        <v>931.14949999999999</v>
      </c>
      <c r="G3149">
        <v>0.06</v>
      </c>
      <c r="H3149" t="s">
        <v>1002</v>
      </c>
      <c r="I3149">
        <v>-128.83199999999999</v>
      </c>
      <c r="J3149">
        <v>110.99</v>
      </c>
      <c r="K3149">
        <v>2.5</v>
      </c>
      <c r="L3149" t="s">
        <v>628</v>
      </c>
      <c r="M3149" t="s">
        <v>171</v>
      </c>
      <c r="N3149" t="s">
        <v>171</v>
      </c>
      <c r="O3149" t="s">
        <v>37</v>
      </c>
      <c r="P3149" t="s">
        <v>20</v>
      </c>
      <c r="Q3149" t="s">
        <v>1010</v>
      </c>
      <c r="R3149" t="s">
        <v>1337</v>
      </c>
      <c r="S3149" t="s">
        <v>1009</v>
      </c>
      <c r="T3149">
        <v>0.56999999999999995</v>
      </c>
      <c r="U3149">
        <v>40761</v>
      </c>
      <c r="V3149" t="s">
        <v>2145</v>
      </c>
    </row>
    <row r="3150" spans="1:22" x14ac:dyDescent="0.3">
      <c r="A3150">
        <v>2211</v>
      </c>
      <c r="B3150">
        <v>15941</v>
      </c>
      <c r="C3150" s="6">
        <v>40887</v>
      </c>
      <c r="D3150" t="s">
        <v>1012</v>
      </c>
      <c r="E3150">
        <v>15</v>
      </c>
      <c r="F3150">
        <v>951.09</v>
      </c>
      <c r="G3150">
        <v>0.02</v>
      </c>
      <c r="H3150" t="s">
        <v>1006</v>
      </c>
      <c r="I3150">
        <v>-246.32</v>
      </c>
      <c r="J3150">
        <v>58.14</v>
      </c>
      <c r="K3150">
        <v>36.61</v>
      </c>
      <c r="L3150" t="s">
        <v>620</v>
      </c>
      <c r="M3150" t="s">
        <v>171</v>
      </c>
      <c r="N3150" t="s">
        <v>171</v>
      </c>
      <c r="O3150" t="s">
        <v>9</v>
      </c>
      <c r="P3150" t="s">
        <v>15</v>
      </c>
      <c r="Q3150" t="s">
        <v>16</v>
      </c>
      <c r="R3150" t="s">
        <v>42</v>
      </c>
      <c r="S3150" t="s">
        <v>18</v>
      </c>
      <c r="T3150">
        <v>0.61</v>
      </c>
      <c r="U3150">
        <v>40889</v>
      </c>
      <c r="V3150" t="s">
        <v>2145</v>
      </c>
    </row>
    <row r="3151" spans="1:22" x14ac:dyDescent="0.3">
      <c r="A3151">
        <v>2479</v>
      </c>
      <c r="B3151">
        <v>18023</v>
      </c>
      <c r="C3151" s="6">
        <v>40598</v>
      </c>
      <c r="D3151" t="s">
        <v>1023</v>
      </c>
      <c r="E3151">
        <v>38</v>
      </c>
      <c r="F3151">
        <v>4502.26</v>
      </c>
      <c r="G3151">
        <v>0.09</v>
      </c>
      <c r="H3151" t="s">
        <v>1006</v>
      </c>
      <c r="I3151">
        <v>1272.17</v>
      </c>
      <c r="J3151">
        <v>120.97</v>
      </c>
      <c r="K3151">
        <v>26.3</v>
      </c>
      <c r="L3151" t="s">
        <v>633</v>
      </c>
      <c r="M3151" t="s">
        <v>171</v>
      </c>
      <c r="N3151" t="s">
        <v>171</v>
      </c>
      <c r="O3151" t="s">
        <v>14</v>
      </c>
      <c r="P3151" t="s">
        <v>20</v>
      </c>
      <c r="Q3151" t="s">
        <v>43</v>
      </c>
      <c r="R3151" t="s">
        <v>79</v>
      </c>
      <c r="S3151" t="s">
        <v>13</v>
      </c>
      <c r="T3151">
        <v>0.38</v>
      </c>
      <c r="U3151">
        <v>40599</v>
      </c>
      <c r="V3151" t="s">
        <v>2145</v>
      </c>
    </row>
    <row r="3152" spans="1:22" x14ac:dyDescent="0.3">
      <c r="A3152">
        <v>2480</v>
      </c>
      <c r="B3152">
        <v>18023</v>
      </c>
      <c r="C3152" s="6">
        <v>40598</v>
      </c>
      <c r="D3152" t="s">
        <v>1023</v>
      </c>
      <c r="E3152">
        <v>34</v>
      </c>
      <c r="F3152">
        <v>192.23</v>
      </c>
      <c r="G3152">
        <v>7.0000000000000007E-2</v>
      </c>
      <c r="H3152" t="s">
        <v>1002</v>
      </c>
      <c r="I3152">
        <v>-149.84</v>
      </c>
      <c r="J3152">
        <v>5.78</v>
      </c>
      <c r="K3152">
        <v>7.64</v>
      </c>
      <c r="L3152" t="s">
        <v>633</v>
      </c>
      <c r="M3152" t="s">
        <v>171</v>
      </c>
      <c r="N3152" t="s">
        <v>171</v>
      </c>
      <c r="O3152" t="s">
        <v>14</v>
      </c>
      <c r="P3152" t="s">
        <v>10</v>
      </c>
      <c r="Q3152" t="s">
        <v>1021</v>
      </c>
      <c r="R3152" t="s">
        <v>1573</v>
      </c>
      <c r="S3152" t="s">
        <v>1009</v>
      </c>
      <c r="T3152">
        <v>0.36</v>
      </c>
      <c r="U3152">
        <v>40599</v>
      </c>
      <c r="V3152" t="s">
        <v>2145</v>
      </c>
    </row>
    <row r="3153" spans="1:22" x14ac:dyDescent="0.3">
      <c r="A3153">
        <v>2526</v>
      </c>
      <c r="B3153">
        <v>18341</v>
      </c>
      <c r="C3153" s="6">
        <v>40377</v>
      </c>
      <c r="D3153" t="s">
        <v>1034</v>
      </c>
      <c r="E3153">
        <v>39</v>
      </c>
      <c r="F3153">
        <v>237.89</v>
      </c>
      <c r="G3153">
        <v>0</v>
      </c>
      <c r="H3153" t="s">
        <v>1002</v>
      </c>
      <c r="I3153">
        <v>-165.26</v>
      </c>
      <c r="J3153">
        <v>5.78</v>
      </c>
      <c r="K3153">
        <v>7.96</v>
      </c>
      <c r="L3153" t="s">
        <v>626</v>
      </c>
      <c r="M3153" t="s">
        <v>171</v>
      </c>
      <c r="N3153" t="s">
        <v>171</v>
      </c>
      <c r="O3153" t="s">
        <v>9</v>
      </c>
      <c r="P3153" t="s">
        <v>10</v>
      </c>
      <c r="Q3153" t="s">
        <v>1021</v>
      </c>
      <c r="R3153" t="s">
        <v>1533</v>
      </c>
      <c r="S3153" t="s">
        <v>1009</v>
      </c>
      <c r="T3153">
        <v>0.36</v>
      </c>
      <c r="U3153">
        <v>40377</v>
      </c>
      <c r="V3153" t="s">
        <v>2145</v>
      </c>
    </row>
    <row r="3154" spans="1:22" x14ac:dyDescent="0.3">
      <c r="A3154">
        <v>2535</v>
      </c>
      <c r="B3154">
        <v>18400</v>
      </c>
      <c r="C3154" s="6">
        <v>40883</v>
      </c>
      <c r="D3154" t="s">
        <v>1012</v>
      </c>
      <c r="E3154">
        <v>29</v>
      </c>
      <c r="F3154">
        <v>598.49</v>
      </c>
      <c r="G3154">
        <v>0.05</v>
      </c>
      <c r="H3154" t="s">
        <v>1002</v>
      </c>
      <c r="I3154">
        <v>34.159999999999997</v>
      </c>
      <c r="J3154">
        <v>20.95</v>
      </c>
      <c r="K3154">
        <v>4</v>
      </c>
      <c r="L3154" t="s">
        <v>256</v>
      </c>
      <c r="M3154" t="s">
        <v>171</v>
      </c>
      <c r="N3154" t="s">
        <v>171</v>
      </c>
      <c r="O3154" t="s">
        <v>9</v>
      </c>
      <c r="P3154" t="s">
        <v>20</v>
      </c>
      <c r="Q3154" t="s">
        <v>1028</v>
      </c>
      <c r="R3154" t="s">
        <v>1130</v>
      </c>
      <c r="S3154" t="s">
        <v>1009</v>
      </c>
      <c r="T3154">
        <v>0.6</v>
      </c>
      <c r="U3154">
        <v>40884</v>
      </c>
      <c r="V3154" t="s">
        <v>2145</v>
      </c>
    </row>
    <row r="3155" spans="1:22" x14ac:dyDescent="0.3">
      <c r="A3155">
        <v>2621</v>
      </c>
      <c r="B3155">
        <v>18950</v>
      </c>
      <c r="C3155" s="6">
        <v>40966</v>
      </c>
      <c r="D3155" t="s">
        <v>1001</v>
      </c>
      <c r="E3155">
        <v>33</v>
      </c>
      <c r="F3155">
        <v>3008.5</v>
      </c>
      <c r="G3155">
        <v>0.05</v>
      </c>
      <c r="H3155" t="s">
        <v>1006</v>
      </c>
      <c r="I3155">
        <v>1101.9000000000001</v>
      </c>
      <c r="J3155">
        <v>90.97</v>
      </c>
      <c r="K3155">
        <v>14</v>
      </c>
      <c r="L3155" t="s">
        <v>622</v>
      </c>
      <c r="M3155" t="s">
        <v>171</v>
      </c>
      <c r="N3155" t="s">
        <v>171</v>
      </c>
      <c r="O3155" t="s">
        <v>37</v>
      </c>
      <c r="P3155" t="s">
        <v>20</v>
      </c>
      <c r="Q3155" t="s">
        <v>43</v>
      </c>
      <c r="R3155" t="s">
        <v>109</v>
      </c>
      <c r="S3155" t="s">
        <v>13</v>
      </c>
      <c r="T3155">
        <v>0.36</v>
      </c>
      <c r="U3155">
        <v>40972</v>
      </c>
      <c r="V3155" t="s">
        <v>2145</v>
      </c>
    </row>
    <row r="3156" spans="1:22" x14ac:dyDescent="0.3">
      <c r="A3156">
        <v>2641</v>
      </c>
      <c r="B3156">
        <v>19111</v>
      </c>
      <c r="C3156" s="6">
        <v>40090</v>
      </c>
      <c r="D3156" t="s">
        <v>1001</v>
      </c>
      <c r="E3156">
        <v>24</v>
      </c>
      <c r="F3156">
        <v>195.83</v>
      </c>
      <c r="G3156">
        <v>0.04</v>
      </c>
      <c r="H3156" t="s">
        <v>1002</v>
      </c>
      <c r="I3156">
        <v>10.79</v>
      </c>
      <c r="J3156">
        <v>8.33</v>
      </c>
      <c r="K3156">
        <v>1.99</v>
      </c>
      <c r="L3156" t="s">
        <v>634</v>
      </c>
      <c r="M3156" t="s">
        <v>171</v>
      </c>
      <c r="N3156" t="s">
        <v>171</v>
      </c>
      <c r="O3156" t="s">
        <v>9</v>
      </c>
      <c r="P3156" t="s">
        <v>20</v>
      </c>
      <c r="Q3156" t="s">
        <v>1028</v>
      </c>
      <c r="R3156" t="s">
        <v>1195</v>
      </c>
      <c r="S3156" t="s">
        <v>1016</v>
      </c>
      <c r="T3156">
        <v>0.52</v>
      </c>
      <c r="U3156">
        <v>40095</v>
      </c>
      <c r="V3156" t="s">
        <v>2145</v>
      </c>
    </row>
    <row r="3157" spans="1:22" x14ac:dyDescent="0.3">
      <c r="A3157">
        <v>2644</v>
      </c>
      <c r="B3157">
        <v>19139</v>
      </c>
      <c r="C3157" s="6">
        <v>40515</v>
      </c>
      <c r="D3157" t="s">
        <v>1012</v>
      </c>
      <c r="E3157">
        <v>15</v>
      </c>
      <c r="F3157">
        <v>94.84</v>
      </c>
      <c r="G3157">
        <v>0.01</v>
      </c>
      <c r="H3157" t="s">
        <v>1002</v>
      </c>
      <c r="I3157">
        <v>-26.66</v>
      </c>
      <c r="J3157">
        <v>5.98</v>
      </c>
      <c r="K3157">
        <v>5.15</v>
      </c>
      <c r="L3157" t="s">
        <v>631</v>
      </c>
      <c r="M3157" t="s">
        <v>171</v>
      </c>
      <c r="N3157" t="s">
        <v>171</v>
      </c>
      <c r="O3157" t="s">
        <v>19</v>
      </c>
      <c r="P3157" t="s">
        <v>10</v>
      </c>
      <c r="Q3157" t="s">
        <v>1021</v>
      </c>
      <c r="R3157" t="s">
        <v>1697</v>
      </c>
      <c r="S3157" t="s">
        <v>1009</v>
      </c>
      <c r="T3157">
        <v>0.36</v>
      </c>
      <c r="U3157">
        <v>40516</v>
      </c>
      <c r="V3157" t="s">
        <v>2145</v>
      </c>
    </row>
    <row r="3158" spans="1:22" x14ac:dyDescent="0.3">
      <c r="A3158">
        <v>2672</v>
      </c>
      <c r="B3158">
        <v>19332</v>
      </c>
      <c r="C3158" s="6">
        <v>40966</v>
      </c>
      <c r="D3158" t="s">
        <v>1005</v>
      </c>
      <c r="E3158">
        <v>46</v>
      </c>
      <c r="F3158">
        <v>8246.86</v>
      </c>
      <c r="G3158">
        <v>0.06</v>
      </c>
      <c r="H3158" t="s">
        <v>1006</v>
      </c>
      <c r="I3158">
        <v>-433.29014300000011</v>
      </c>
      <c r="J3158">
        <v>179.29</v>
      </c>
      <c r="K3158">
        <v>29.21</v>
      </c>
      <c r="L3158" t="s">
        <v>622</v>
      </c>
      <c r="M3158" t="s">
        <v>171</v>
      </c>
      <c r="N3158" t="s">
        <v>171</v>
      </c>
      <c r="O3158" t="s">
        <v>9</v>
      </c>
      <c r="P3158" t="s">
        <v>15</v>
      </c>
      <c r="Q3158" t="s">
        <v>32</v>
      </c>
      <c r="R3158" t="s">
        <v>35</v>
      </c>
      <c r="S3158" t="s">
        <v>18</v>
      </c>
      <c r="T3158">
        <v>0.74</v>
      </c>
      <c r="U3158">
        <v>40968</v>
      </c>
      <c r="V3158" t="s">
        <v>2145</v>
      </c>
    </row>
    <row r="3159" spans="1:22" x14ac:dyDescent="0.3">
      <c r="A3159">
        <v>2904</v>
      </c>
      <c r="B3159">
        <v>20965</v>
      </c>
      <c r="C3159" s="6">
        <v>40167</v>
      </c>
      <c r="D3159" t="s">
        <v>1034</v>
      </c>
      <c r="E3159">
        <v>38</v>
      </c>
      <c r="F3159">
        <v>2315.11</v>
      </c>
      <c r="G3159">
        <v>0.06</v>
      </c>
      <c r="H3159" t="s">
        <v>1002</v>
      </c>
      <c r="I3159">
        <v>532.21</v>
      </c>
      <c r="J3159">
        <v>59.76</v>
      </c>
      <c r="K3159">
        <v>9.7100000000000009</v>
      </c>
      <c r="L3159" t="s">
        <v>620</v>
      </c>
      <c r="M3159" t="s">
        <v>171</v>
      </c>
      <c r="N3159" t="s">
        <v>171</v>
      </c>
      <c r="O3159" t="s">
        <v>9</v>
      </c>
      <c r="P3159" t="s">
        <v>10</v>
      </c>
      <c r="Q3159" t="s">
        <v>38</v>
      </c>
      <c r="R3159" t="s">
        <v>1988</v>
      </c>
      <c r="S3159" t="s">
        <v>1009</v>
      </c>
      <c r="T3159">
        <v>0.56999999999999995</v>
      </c>
      <c r="U3159">
        <v>40170</v>
      </c>
      <c r="V3159" t="s">
        <v>2145</v>
      </c>
    </row>
    <row r="3160" spans="1:22" x14ac:dyDescent="0.3">
      <c r="A3160">
        <v>2905</v>
      </c>
      <c r="B3160">
        <v>20965</v>
      </c>
      <c r="C3160" s="6">
        <v>40167</v>
      </c>
      <c r="D3160" t="s">
        <v>1034</v>
      </c>
      <c r="E3160">
        <v>8</v>
      </c>
      <c r="F3160">
        <v>1264.2304999999999</v>
      </c>
      <c r="G3160">
        <v>7.0000000000000007E-2</v>
      </c>
      <c r="H3160" t="s">
        <v>1002</v>
      </c>
      <c r="I3160">
        <v>-444.68599999999998</v>
      </c>
      <c r="J3160">
        <v>195.99</v>
      </c>
      <c r="K3160">
        <v>4.2</v>
      </c>
      <c r="L3160" t="s">
        <v>620</v>
      </c>
      <c r="M3160" t="s">
        <v>171</v>
      </c>
      <c r="N3160" t="s">
        <v>171</v>
      </c>
      <c r="O3160" t="s">
        <v>9</v>
      </c>
      <c r="P3160" t="s">
        <v>20</v>
      </c>
      <c r="Q3160" t="s">
        <v>1010</v>
      </c>
      <c r="R3160" t="s">
        <v>1702</v>
      </c>
      <c r="S3160" t="s">
        <v>1009</v>
      </c>
      <c r="T3160">
        <v>0.56000000000000005</v>
      </c>
      <c r="U3160">
        <v>40170</v>
      </c>
      <c r="V3160" t="s">
        <v>2145</v>
      </c>
    </row>
    <row r="3161" spans="1:22" x14ac:dyDescent="0.3">
      <c r="A3161">
        <v>2932</v>
      </c>
      <c r="B3161">
        <v>21249</v>
      </c>
      <c r="C3161" s="6">
        <v>40440</v>
      </c>
      <c r="D3161" t="s">
        <v>1001</v>
      </c>
      <c r="E3161">
        <v>22</v>
      </c>
      <c r="F3161">
        <v>1082.8</v>
      </c>
      <c r="G3161">
        <v>0.02</v>
      </c>
      <c r="H3161" t="s">
        <v>1002</v>
      </c>
      <c r="I3161">
        <v>299.35000000000002</v>
      </c>
      <c r="J3161">
        <v>48.58</v>
      </c>
      <c r="K3161">
        <v>3.99</v>
      </c>
      <c r="L3161" t="s">
        <v>622</v>
      </c>
      <c r="M3161" t="s">
        <v>171</v>
      </c>
      <c r="N3161" t="s">
        <v>171</v>
      </c>
      <c r="O3161" t="s">
        <v>37</v>
      </c>
      <c r="P3161" t="s">
        <v>10</v>
      </c>
      <c r="Q3161" t="s">
        <v>11</v>
      </c>
      <c r="R3161" t="s">
        <v>1692</v>
      </c>
      <c r="S3161" t="s">
        <v>1009</v>
      </c>
      <c r="T3161">
        <v>0.56000000000000005</v>
      </c>
      <c r="U3161">
        <v>40442</v>
      </c>
      <c r="V3161" t="s">
        <v>2145</v>
      </c>
    </row>
    <row r="3162" spans="1:22" x14ac:dyDescent="0.3">
      <c r="A3162">
        <v>2933</v>
      </c>
      <c r="B3162">
        <v>21249</v>
      </c>
      <c r="C3162" s="6">
        <v>40440</v>
      </c>
      <c r="D3162" t="s">
        <v>1001</v>
      </c>
      <c r="E3162">
        <v>7</v>
      </c>
      <c r="F3162">
        <v>1260.2014999999999</v>
      </c>
      <c r="G3162">
        <v>0.03</v>
      </c>
      <c r="H3162" t="s">
        <v>1002</v>
      </c>
      <c r="I3162">
        <v>-522.995</v>
      </c>
      <c r="J3162">
        <v>205.99</v>
      </c>
      <c r="K3162">
        <v>8.99</v>
      </c>
      <c r="L3162" t="s">
        <v>622</v>
      </c>
      <c r="M3162" t="s">
        <v>171</v>
      </c>
      <c r="N3162" t="s">
        <v>171</v>
      </c>
      <c r="O3162" t="s">
        <v>37</v>
      </c>
      <c r="P3162" t="s">
        <v>20</v>
      </c>
      <c r="Q3162" t="s">
        <v>1010</v>
      </c>
      <c r="R3162" t="s">
        <v>1704</v>
      </c>
      <c r="S3162" t="s">
        <v>1009</v>
      </c>
      <c r="T3162">
        <v>0.6</v>
      </c>
      <c r="U3162">
        <v>40442</v>
      </c>
      <c r="V3162" t="s">
        <v>2145</v>
      </c>
    </row>
    <row r="3163" spans="1:22" x14ac:dyDescent="0.3">
      <c r="A3163">
        <v>3139</v>
      </c>
      <c r="B3163">
        <v>22529</v>
      </c>
      <c r="C3163" s="6">
        <v>40305</v>
      </c>
      <c r="D3163" t="s">
        <v>1023</v>
      </c>
      <c r="E3163">
        <v>28</v>
      </c>
      <c r="F3163">
        <v>1623.09</v>
      </c>
      <c r="G3163">
        <v>0.02</v>
      </c>
      <c r="H3163" t="s">
        <v>1002</v>
      </c>
      <c r="I3163">
        <v>245.88</v>
      </c>
      <c r="J3163">
        <v>56.96</v>
      </c>
      <c r="K3163">
        <v>13.22</v>
      </c>
      <c r="L3163" t="s">
        <v>623</v>
      </c>
      <c r="M3163" t="s">
        <v>171</v>
      </c>
      <c r="N3163" t="s">
        <v>171</v>
      </c>
      <c r="O3163" t="s">
        <v>14</v>
      </c>
      <c r="P3163" t="s">
        <v>10</v>
      </c>
      <c r="Q3163" t="s">
        <v>11</v>
      </c>
      <c r="R3163" t="s">
        <v>1373</v>
      </c>
      <c r="S3163" t="s">
        <v>1009</v>
      </c>
      <c r="T3163">
        <v>0.56000000000000005</v>
      </c>
      <c r="U3163">
        <v>40305</v>
      </c>
      <c r="V3163" t="s">
        <v>2145</v>
      </c>
    </row>
    <row r="3164" spans="1:22" x14ac:dyDescent="0.3">
      <c r="A3164">
        <v>3255</v>
      </c>
      <c r="B3164">
        <v>23303</v>
      </c>
      <c r="C3164" s="6">
        <v>39984</v>
      </c>
      <c r="D3164" t="s">
        <v>1012</v>
      </c>
      <c r="E3164">
        <v>39</v>
      </c>
      <c r="F3164">
        <v>238.49</v>
      </c>
      <c r="G3164">
        <v>0.09</v>
      </c>
      <c r="H3164" t="s">
        <v>1002</v>
      </c>
      <c r="I3164">
        <v>-110.56</v>
      </c>
      <c r="J3164">
        <v>6.48</v>
      </c>
      <c r="K3164">
        <v>6.22</v>
      </c>
      <c r="L3164" t="s">
        <v>256</v>
      </c>
      <c r="M3164" t="s">
        <v>171</v>
      </c>
      <c r="N3164" t="s">
        <v>171</v>
      </c>
      <c r="O3164" t="s">
        <v>9</v>
      </c>
      <c r="P3164" t="s">
        <v>10</v>
      </c>
      <c r="Q3164" t="s">
        <v>1021</v>
      </c>
      <c r="R3164" t="s">
        <v>1663</v>
      </c>
      <c r="S3164" t="s">
        <v>1009</v>
      </c>
      <c r="T3164">
        <v>0.37</v>
      </c>
      <c r="U3164">
        <v>39986</v>
      </c>
      <c r="V3164" t="s">
        <v>2145</v>
      </c>
    </row>
    <row r="3165" spans="1:22" x14ac:dyDescent="0.3">
      <c r="A3165">
        <v>3274</v>
      </c>
      <c r="B3165">
        <v>23398</v>
      </c>
      <c r="C3165" s="6">
        <v>39885</v>
      </c>
      <c r="D3165" t="s">
        <v>1023</v>
      </c>
      <c r="E3165">
        <v>19</v>
      </c>
      <c r="F3165">
        <v>123.1</v>
      </c>
      <c r="G3165">
        <v>0.06</v>
      </c>
      <c r="H3165" t="s">
        <v>1002</v>
      </c>
      <c r="I3165">
        <v>-75.44</v>
      </c>
      <c r="J3165">
        <v>6.48</v>
      </c>
      <c r="K3165">
        <v>7.37</v>
      </c>
      <c r="L3165" t="s">
        <v>624</v>
      </c>
      <c r="M3165" t="s">
        <v>171</v>
      </c>
      <c r="N3165" t="s">
        <v>171</v>
      </c>
      <c r="O3165" t="s">
        <v>19</v>
      </c>
      <c r="P3165" t="s">
        <v>10</v>
      </c>
      <c r="Q3165" t="s">
        <v>1021</v>
      </c>
      <c r="R3165" t="s">
        <v>1610</v>
      </c>
      <c r="S3165" t="s">
        <v>1009</v>
      </c>
      <c r="T3165">
        <v>0.37</v>
      </c>
      <c r="U3165">
        <v>39886</v>
      </c>
      <c r="V3165" t="s">
        <v>2145</v>
      </c>
    </row>
    <row r="3166" spans="1:22" x14ac:dyDescent="0.3">
      <c r="A3166">
        <v>3410</v>
      </c>
      <c r="B3166">
        <v>24356</v>
      </c>
      <c r="C3166" s="6">
        <v>40309</v>
      </c>
      <c r="D3166" t="s">
        <v>1023</v>
      </c>
      <c r="E3166">
        <v>37</v>
      </c>
      <c r="F3166">
        <v>12612.66</v>
      </c>
      <c r="G3166">
        <v>0.06</v>
      </c>
      <c r="H3166" t="s">
        <v>1006</v>
      </c>
      <c r="I3166">
        <v>3325.03</v>
      </c>
      <c r="J3166">
        <v>350.99</v>
      </c>
      <c r="K3166">
        <v>39</v>
      </c>
      <c r="L3166" t="s">
        <v>622</v>
      </c>
      <c r="M3166" t="s">
        <v>171</v>
      </c>
      <c r="N3166" t="s">
        <v>171</v>
      </c>
      <c r="O3166" t="s">
        <v>9</v>
      </c>
      <c r="P3166" t="s">
        <v>15</v>
      </c>
      <c r="Q3166" t="s">
        <v>23</v>
      </c>
      <c r="R3166" t="s">
        <v>173</v>
      </c>
      <c r="S3166" t="s">
        <v>13</v>
      </c>
      <c r="T3166">
        <v>0.55000000000000004</v>
      </c>
      <c r="U3166">
        <v>40311</v>
      </c>
      <c r="V3166" t="s">
        <v>2145</v>
      </c>
    </row>
    <row r="3167" spans="1:22" x14ac:dyDescent="0.3">
      <c r="A3167">
        <v>3539</v>
      </c>
      <c r="B3167">
        <v>25188</v>
      </c>
      <c r="C3167" s="6">
        <v>40546</v>
      </c>
      <c r="D3167" t="s">
        <v>1023</v>
      </c>
      <c r="E3167">
        <v>20</v>
      </c>
      <c r="F3167">
        <v>1564.1614999999999</v>
      </c>
      <c r="G3167">
        <v>0</v>
      </c>
      <c r="H3167" t="s">
        <v>1002</v>
      </c>
      <c r="I3167">
        <v>682.47899999999993</v>
      </c>
      <c r="J3167">
        <v>85.99</v>
      </c>
      <c r="K3167">
        <v>2.5</v>
      </c>
      <c r="L3167" t="s">
        <v>633</v>
      </c>
      <c r="M3167" t="s">
        <v>171</v>
      </c>
      <c r="N3167" t="s">
        <v>171</v>
      </c>
      <c r="O3167" t="s">
        <v>14</v>
      </c>
      <c r="P3167" t="s">
        <v>20</v>
      </c>
      <c r="Q3167" t="s">
        <v>1010</v>
      </c>
      <c r="R3167" t="s">
        <v>1290</v>
      </c>
      <c r="S3167" t="s">
        <v>1009</v>
      </c>
      <c r="T3167">
        <v>0.35</v>
      </c>
      <c r="U3167">
        <v>40548</v>
      </c>
      <c r="V3167" t="s">
        <v>2145</v>
      </c>
    </row>
    <row r="3168" spans="1:22" x14ac:dyDescent="0.3">
      <c r="A3168">
        <v>3543</v>
      </c>
      <c r="B3168">
        <v>25249</v>
      </c>
      <c r="C3168" s="6">
        <v>41219</v>
      </c>
      <c r="D3168" t="s">
        <v>1023</v>
      </c>
      <c r="E3168">
        <v>34</v>
      </c>
      <c r="F3168">
        <v>926.85</v>
      </c>
      <c r="G3168">
        <v>0.09</v>
      </c>
      <c r="H3168" t="s">
        <v>1002</v>
      </c>
      <c r="I3168">
        <v>382.94200000000001</v>
      </c>
      <c r="J3168">
        <v>28.53</v>
      </c>
      <c r="K3168">
        <v>1.49</v>
      </c>
      <c r="L3168" t="s">
        <v>623</v>
      </c>
      <c r="M3168" t="s">
        <v>171</v>
      </c>
      <c r="N3168" t="s">
        <v>171</v>
      </c>
      <c r="O3168" t="s">
        <v>9</v>
      </c>
      <c r="P3168" t="s">
        <v>10</v>
      </c>
      <c r="Q3168" t="s">
        <v>1007</v>
      </c>
      <c r="R3168" t="s">
        <v>1238</v>
      </c>
      <c r="S3168" t="s">
        <v>1009</v>
      </c>
      <c r="T3168">
        <v>0.38</v>
      </c>
      <c r="U3168">
        <v>41221</v>
      </c>
      <c r="V3168" t="s">
        <v>2145</v>
      </c>
    </row>
    <row r="3169" spans="1:22" x14ac:dyDescent="0.3">
      <c r="A3169">
        <v>3774</v>
      </c>
      <c r="B3169">
        <v>26948</v>
      </c>
      <c r="C3169" s="6">
        <v>40869</v>
      </c>
      <c r="D3169" t="s">
        <v>1005</v>
      </c>
      <c r="E3169">
        <v>21</v>
      </c>
      <c r="F3169">
        <v>203.55</v>
      </c>
      <c r="G3169">
        <v>0.03</v>
      </c>
      <c r="H3169" t="s">
        <v>1019</v>
      </c>
      <c r="I3169">
        <v>38.6</v>
      </c>
      <c r="J3169">
        <v>9.11</v>
      </c>
      <c r="K3169">
        <v>2.25</v>
      </c>
      <c r="L3169" t="s">
        <v>500</v>
      </c>
      <c r="M3169" t="s">
        <v>171</v>
      </c>
      <c r="N3169" t="s">
        <v>171</v>
      </c>
      <c r="O3169" t="s">
        <v>14</v>
      </c>
      <c r="P3169" t="s">
        <v>10</v>
      </c>
      <c r="Q3169" t="s">
        <v>1043</v>
      </c>
      <c r="R3169" t="s">
        <v>1505</v>
      </c>
      <c r="S3169" t="s">
        <v>1027</v>
      </c>
      <c r="T3169">
        <v>0.52</v>
      </c>
      <c r="U3169">
        <v>40870</v>
      </c>
      <c r="V3169" t="s">
        <v>2145</v>
      </c>
    </row>
    <row r="3170" spans="1:22" x14ac:dyDescent="0.3">
      <c r="A3170">
        <v>3819</v>
      </c>
      <c r="B3170">
        <v>27232</v>
      </c>
      <c r="C3170" s="6">
        <v>40408</v>
      </c>
      <c r="D3170" t="s">
        <v>1012</v>
      </c>
      <c r="E3170">
        <v>19</v>
      </c>
      <c r="F3170">
        <v>639.29999999999995</v>
      </c>
      <c r="G3170">
        <v>0.05</v>
      </c>
      <c r="H3170" t="s">
        <v>1002</v>
      </c>
      <c r="I3170">
        <v>30.21</v>
      </c>
      <c r="J3170">
        <v>34.99</v>
      </c>
      <c r="K3170">
        <v>7.73</v>
      </c>
      <c r="L3170" t="s">
        <v>256</v>
      </c>
      <c r="M3170" t="s">
        <v>171</v>
      </c>
      <c r="N3170" t="s">
        <v>171</v>
      </c>
      <c r="O3170" t="s">
        <v>9</v>
      </c>
      <c r="P3170" t="s">
        <v>10</v>
      </c>
      <c r="Q3170" t="s">
        <v>1043</v>
      </c>
      <c r="R3170" t="s">
        <v>1887</v>
      </c>
      <c r="S3170" t="s">
        <v>1009</v>
      </c>
      <c r="T3170">
        <v>0.59</v>
      </c>
      <c r="U3170">
        <v>40410</v>
      </c>
      <c r="V3170" t="s">
        <v>2145</v>
      </c>
    </row>
    <row r="3171" spans="1:22" x14ac:dyDescent="0.3">
      <c r="A3171">
        <v>3871</v>
      </c>
      <c r="B3171">
        <v>27622</v>
      </c>
      <c r="C3171" s="6">
        <v>40580</v>
      </c>
      <c r="D3171" t="s">
        <v>1023</v>
      </c>
      <c r="E3171">
        <v>4</v>
      </c>
      <c r="F3171">
        <v>1280.73</v>
      </c>
      <c r="G3171">
        <v>0.09</v>
      </c>
      <c r="H3171" t="s">
        <v>1006</v>
      </c>
      <c r="I3171">
        <v>-774.89068800000007</v>
      </c>
      <c r="J3171">
        <v>320.64</v>
      </c>
      <c r="K3171">
        <v>43.57</v>
      </c>
      <c r="L3171" t="s">
        <v>620</v>
      </c>
      <c r="M3171" t="s">
        <v>171</v>
      </c>
      <c r="N3171" t="s">
        <v>171</v>
      </c>
      <c r="O3171" t="s">
        <v>9</v>
      </c>
      <c r="P3171" t="s">
        <v>15</v>
      </c>
      <c r="Q3171" t="s">
        <v>32</v>
      </c>
      <c r="R3171" t="s">
        <v>174</v>
      </c>
      <c r="S3171" t="s">
        <v>18</v>
      </c>
      <c r="T3171">
        <v>0.63</v>
      </c>
      <c r="U3171">
        <v>40581</v>
      </c>
      <c r="V3171" t="s">
        <v>2145</v>
      </c>
    </row>
    <row r="3172" spans="1:22" x14ac:dyDescent="0.3">
      <c r="A3172">
        <v>3928</v>
      </c>
      <c r="B3172">
        <v>28002</v>
      </c>
      <c r="C3172" s="6">
        <v>40096</v>
      </c>
      <c r="D3172" t="s">
        <v>1034</v>
      </c>
      <c r="E3172">
        <v>5</v>
      </c>
      <c r="F3172">
        <v>43.55</v>
      </c>
      <c r="G3172">
        <v>0.1</v>
      </c>
      <c r="H3172" t="s">
        <v>1002</v>
      </c>
      <c r="I3172">
        <v>-3.64</v>
      </c>
      <c r="J3172">
        <v>9.11</v>
      </c>
      <c r="K3172">
        <v>2.15</v>
      </c>
      <c r="L3172" t="s">
        <v>628</v>
      </c>
      <c r="M3172" t="s">
        <v>171</v>
      </c>
      <c r="N3172" t="s">
        <v>171</v>
      </c>
      <c r="O3172" t="s">
        <v>14</v>
      </c>
      <c r="P3172" t="s">
        <v>10</v>
      </c>
      <c r="Q3172" t="s">
        <v>1021</v>
      </c>
      <c r="R3172" t="s">
        <v>1918</v>
      </c>
      <c r="S3172" t="s">
        <v>1027</v>
      </c>
      <c r="T3172">
        <v>0.4</v>
      </c>
      <c r="U3172">
        <v>40098</v>
      </c>
      <c r="V3172" t="s">
        <v>2145</v>
      </c>
    </row>
    <row r="3173" spans="1:22" x14ac:dyDescent="0.3">
      <c r="A3173">
        <v>3978</v>
      </c>
      <c r="B3173">
        <v>28390</v>
      </c>
      <c r="C3173" s="6">
        <v>40946</v>
      </c>
      <c r="D3173" t="s">
        <v>1005</v>
      </c>
      <c r="E3173">
        <v>44</v>
      </c>
      <c r="F3173">
        <v>809.77</v>
      </c>
      <c r="G3173">
        <v>0.1</v>
      </c>
      <c r="H3173" t="s">
        <v>1002</v>
      </c>
      <c r="I3173">
        <v>83.48</v>
      </c>
      <c r="J3173">
        <v>20.28</v>
      </c>
      <c r="K3173">
        <v>6.68</v>
      </c>
      <c r="L3173" t="s">
        <v>635</v>
      </c>
      <c r="M3173" t="s">
        <v>171</v>
      </c>
      <c r="N3173" t="s">
        <v>171</v>
      </c>
      <c r="O3173" t="s">
        <v>37</v>
      </c>
      <c r="P3173" t="s">
        <v>15</v>
      </c>
      <c r="Q3173" t="s">
        <v>159</v>
      </c>
      <c r="R3173" t="s">
        <v>1989</v>
      </c>
      <c r="S3173" t="s">
        <v>1009</v>
      </c>
      <c r="T3173">
        <v>0.53</v>
      </c>
      <c r="U3173">
        <v>40948</v>
      </c>
      <c r="V3173" t="s">
        <v>2145</v>
      </c>
    </row>
    <row r="3174" spans="1:22" x14ac:dyDescent="0.3">
      <c r="A3174">
        <v>4108</v>
      </c>
      <c r="B3174">
        <v>29223</v>
      </c>
      <c r="C3174" s="6">
        <v>40928</v>
      </c>
      <c r="D3174" t="s">
        <v>1005</v>
      </c>
      <c r="E3174">
        <v>48</v>
      </c>
      <c r="F3174">
        <v>24701.119999999999</v>
      </c>
      <c r="G3174">
        <v>0.04</v>
      </c>
      <c r="H3174" t="s">
        <v>1006</v>
      </c>
      <c r="I3174">
        <v>8022.94</v>
      </c>
      <c r="J3174">
        <v>500.98</v>
      </c>
      <c r="K3174">
        <v>26</v>
      </c>
      <c r="L3174" t="s">
        <v>629</v>
      </c>
      <c r="M3174" t="s">
        <v>171</v>
      </c>
      <c r="N3174" t="s">
        <v>171</v>
      </c>
      <c r="O3174" t="s">
        <v>14</v>
      </c>
      <c r="P3174" t="s">
        <v>15</v>
      </c>
      <c r="Q3174" t="s">
        <v>23</v>
      </c>
      <c r="R3174" t="s">
        <v>26</v>
      </c>
      <c r="S3174" t="s">
        <v>13</v>
      </c>
      <c r="T3174">
        <v>0.6</v>
      </c>
      <c r="U3174">
        <v>40930</v>
      </c>
      <c r="V3174" t="s">
        <v>2145</v>
      </c>
    </row>
    <row r="3175" spans="1:22" x14ac:dyDescent="0.3">
      <c r="A3175">
        <v>4134</v>
      </c>
      <c r="B3175">
        <v>29351</v>
      </c>
      <c r="C3175" s="6">
        <v>40819</v>
      </c>
      <c r="D3175" t="s">
        <v>1023</v>
      </c>
      <c r="E3175">
        <v>17</v>
      </c>
      <c r="F3175">
        <v>5122.6099999999997</v>
      </c>
      <c r="G3175">
        <v>0.05</v>
      </c>
      <c r="H3175" t="s">
        <v>1002</v>
      </c>
      <c r="I3175">
        <v>1784.0394999999999</v>
      </c>
      <c r="J3175">
        <v>304.99</v>
      </c>
      <c r="K3175">
        <v>19.989999999999998</v>
      </c>
      <c r="L3175" t="s">
        <v>621</v>
      </c>
      <c r="M3175" t="s">
        <v>171</v>
      </c>
      <c r="N3175" t="s">
        <v>171</v>
      </c>
      <c r="O3175" t="s">
        <v>9</v>
      </c>
      <c r="P3175" t="s">
        <v>10</v>
      </c>
      <c r="Q3175" t="s">
        <v>1007</v>
      </c>
      <c r="R3175" t="s">
        <v>1790</v>
      </c>
      <c r="S3175" t="s">
        <v>1009</v>
      </c>
      <c r="T3175">
        <v>0.4</v>
      </c>
      <c r="U3175">
        <v>40821</v>
      </c>
      <c r="V3175" t="s">
        <v>2145</v>
      </c>
    </row>
    <row r="3176" spans="1:22" x14ac:dyDescent="0.3">
      <c r="A3176">
        <v>4160</v>
      </c>
      <c r="B3176">
        <v>29506</v>
      </c>
      <c r="C3176" s="6">
        <v>40708</v>
      </c>
      <c r="D3176" t="s">
        <v>1034</v>
      </c>
      <c r="E3176">
        <v>46</v>
      </c>
      <c r="F3176">
        <v>221.13</v>
      </c>
      <c r="G3176">
        <v>0.01</v>
      </c>
      <c r="H3176" t="s">
        <v>1002</v>
      </c>
      <c r="I3176">
        <v>59.703999999999994</v>
      </c>
      <c r="J3176">
        <v>4.55</v>
      </c>
      <c r="K3176">
        <v>1.49</v>
      </c>
      <c r="L3176" t="s">
        <v>636</v>
      </c>
      <c r="M3176" t="s">
        <v>171</v>
      </c>
      <c r="N3176" t="s">
        <v>171</v>
      </c>
      <c r="O3176" t="s">
        <v>9</v>
      </c>
      <c r="P3176" t="s">
        <v>10</v>
      </c>
      <c r="Q3176" t="s">
        <v>1007</v>
      </c>
      <c r="R3176" t="s">
        <v>1361</v>
      </c>
      <c r="S3176" t="s">
        <v>1009</v>
      </c>
      <c r="T3176">
        <v>0.35</v>
      </c>
      <c r="U3176">
        <v>40710</v>
      </c>
      <c r="V3176" t="s">
        <v>989</v>
      </c>
    </row>
    <row r="3177" spans="1:22" x14ac:dyDescent="0.3">
      <c r="A3177">
        <v>4161</v>
      </c>
      <c r="B3177">
        <v>29506</v>
      </c>
      <c r="C3177" s="6">
        <v>40708</v>
      </c>
      <c r="D3177" t="s">
        <v>1034</v>
      </c>
      <c r="E3177">
        <v>8</v>
      </c>
      <c r="F3177">
        <v>16.350000000000001</v>
      </c>
      <c r="G3177">
        <v>0.05</v>
      </c>
      <c r="H3177" t="s">
        <v>1002</v>
      </c>
      <c r="I3177">
        <v>-5.6234999999999999</v>
      </c>
      <c r="J3177">
        <v>1.88</v>
      </c>
      <c r="K3177">
        <v>1.49</v>
      </c>
      <c r="L3177" t="s">
        <v>636</v>
      </c>
      <c r="M3177" t="s">
        <v>171</v>
      </c>
      <c r="N3177" t="s">
        <v>171</v>
      </c>
      <c r="O3177" t="s">
        <v>9</v>
      </c>
      <c r="P3177" t="s">
        <v>10</v>
      </c>
      <c r="Q3177" t="s">
        <v>1007</v>
      </c>
      <c r="R3177" t="s">
        <v>1089</v>
      </c>
      <c r="S3177" t="s">
        <v>1009</v>
      </c>
      <c r="T3177">
        <v>0.37</v>
      </c>
      <c r="U3177">
        <v>40709</v>
      </c>
      <c r="V3177" t="s">
        <v>989</v>
      </c>
    </row>
    <row r="3178" spans="1:22" x14ac:dyDescent="0.3">
      <c r="A3178">
        <v>4175</v>
      </c>
      <c r="B3178">
        <v>29633</v>
      </c>
      <c r="C3178" s="6">
        <v>39986</v>
      </c>
      <c r="D3178" t="s">
        <v>1034</v>
      </c>
      <c r="E3178">
        <v>11</v>
      </c>
      <c r="F3178">
        <v>96.01</v>
      </c>
      <c r="G3178">
        <v>0.01</v>
      </c>
      <c r="H3178" t="s">
        <v>1002</v>
      </c>
      <c r="I3178">
        <v>-43.24</v>
      </c>
      <c r="J3178">
        <v>7.98</v>
      </c>
      <c r="K3178">
        <v>6.5</v>
      </c>
      <c r="L3178" t="s">
        <v>636</v>
      </c>
      <c r="M3178" t="s">
        <v>171</v>
      </c>
      <c r="N3178" t="s">
        <v>171</v>
      </c>
      <c r="O3178" t="s">
        <v>9</v>
      </c>
      <c r="P3178" t="s">
        <v>10</v>
      </c>
      <c r="Q3178" t="s">
        <v>38</v>
      </c>
      <c r="R3178" t="s">
        <v>1966</v>
      </c>
      <c r="S3178" t="s">
        <v>1014</v>
      </c>
      <c r="T3178">
        <v>0.59</v>
      </c>
      <c r="U3178">
        <v>39987</v>
      </c>
      <c r="V3178" t="s">
        <v>2145</v>
      </c>
    </row>
    <row r="3179" spans="1:22" x14ac:dyDescent="0.3">
      <c r="A3179">
        <v>4189</v>
      </c>
      <c r="B3179">
        <v>29764</v>
      </c>
      <c r="C3179" s="6">
        <v>41112</v>
      </c>
      <c r="D3179" t="s">
        <v>1034</v>
      </c>
      <c r="E3179">
        <v>10</v>
      </c>
      <c r="F3179">
        <v>165.09</v>
      </c>
      <c r="G3179">
        <v>0</v>
      </c>
      <c r="H3179" t="s">
        <v>1019</v>
      </c>
      <c r="I3179">
        <v>-8.5904999999999987</v>
      </c>
      <c r="J3179">
        <v>15.01</v>
      </c>
      <c r="K3179">
        <v>8.4</v>
      </c>
      <c r="L3179" t="s">
        <v>622</v>
      </c>
      <c r="M3179" t="s">
        <v>171</v>
      </c>
      <c r="N3179" t="s">
        <v>171</v>
      </c>
      <c r="O3179" t="s">
        <v>37</v>
      </c>
      <c r="P3179" t="s">
        <v>10</v>
      </c>
      <c r="Q3179" t="s">
        <v>1007</v>
      </c>
      <c r="R3179" t="s">
        <v>1292</v>
      </c>
      <c r="S3179" t="s">
        <v>1009</v>
      </c>
      <c r="T3179">
        <v>0.39</v>
      </c>
      <c r="U3179">
        <v>41113</v>
      </c>
      <c r="V3179" t="s">
        <v>2145</v>
      </c>
    </row>
    <row r="3180" spans="1:22" x14ac:dyDescent="0.3">
      <c r="A3180">
        <v>4216</v>
      </c>
      <c r="B3180">
        <v>29958</v>
      </c>
      <c r="C3180" s="6">
        <v>40549</v>
      </c>
      <c r="D3180" t="s">
        <v>1005</v>
      </c>
      <c r="E3180">
        <v>47</v>
      </c>
      <c r="F3180">
        <v>307.57</v>
      </c>
      <c r="G3180">
        <v>0</v>
      </c>
      <c r="H3180" t="s">
        <v>1002</v>
      </c>
      <c r="I3180">
        <v>-72.3005</v>
      </c>
      <c r="J3180">
        <v>6.37</v>
      </c>
      <c r="K3180">
        <v>5.19</v>
      </c>
      <c r="L3180" t="s">
        <v>622</v>
      </c>
      <c r="M3180" t="s">
        <v>171</v>
      </c>
      <c r="N3180" t="s">
        <v>171</v>
      </c>
      <c r="O3180" t="s">
        <v>9</v>
      </c>
      <c r="P3180" t="s">
        <v>10</v>
      </c>
      <c r="Q3180" t="s">
        <v>1007</v>
      </c>
      <c r="R3180" t="s">
        <v>1904</v>
      </c>
      <c r="S3180" t="s">
        <v>1009</v>
      </c>
      <c r="T3180">
        <v>0.38</v>
      </c>
      <c r="U3180">
        <v>40550</v>
      </c>
      <c r="V3180" t="s">
        <v>2145</v>
      </c>
    </row>
    <row r="3181" spans="1:22" x14ac:dyDescent="0.3">
      <c r="A3181">
        <v>4217</v>
      </c>
      <c r="B3181">
        <v>29958</v>
      </c>
      <c r="C3181" s="6">
        <v>40549</v>
      </c>
      <c r="D3181" t="s">
        <v>1005</v>
      </c>
      <c r="E3181">
        <v>32</v>
      </c>
      <c r="F3181">
        <v>14861.07</v>
      </c>
      <c r="G3181">
        <v>0.1</v>
      </c>
      <c r="H3181" t="s">
        <v>1006</v>
      </c>
      <c r="I3181">
        <v>3408.29</v>
      </c>
      <c r="J3181">
        <v>500.98</v>
      </c>
      <c r="K3181">
        <v>26</v>
      </c>
      <c r="L3181" t="s">
        <v>622</v>
      </c>
      <c r="M3181" t="s">
        <v>171</v>
      </c>
      <c r="N3181" t="s">
        <v>171</v>
      </c>
      <c r="O3181" t="s">
        <v>9</v>
      </c>
      <c r="P3181" t="s">
        <v>15</v>
      </c>
      <c r="Q3181" t="s">
        <v>23</v>
      </c>
      <c r="R3181" t="s">
        <v>26</v>
      </c>
      <c r="S3181" t="s">
        <v>13</v>
      </c>
      <c r="T3181">
        <v>0.6</v>
      </c>
      <c r="U3181">
        <v>40551</v>
      </c>
      <c r="V3181" t="s">
        <v>2145</v>
      </c>
    </row>
    <row r="3182" spans="1:22" x14ac:dyDescent="0.3">
      <c r="A3182">
        <v>4435</v>
      </c>
      <c r="B3182">
        <v>31616</v>
      </c>
      <c r="C3182" s="6">
        <v>40418</v>
      </c>
      <c r="D3182" t="s">
        <v>1034</v>
      </c>
      <c r="E3182">
        <v>45</v>
      </c>
      <c r="F3182">
        <v>182.7</v>
      </c>
      <c r="G3182">
        <v>0.08</v>
      </c>
      <c r="H3182" t="s">
        <v>1002</v>
      </c>
      <c r="I3182">
        <v>-156.41149999999999</v>
      </c>
      <c r="J3182">
        <v>4.24</v>
      </c>
      <c r="K3182">
        <v>5.41</v>
      </c>
      <c r="L3182" t="s">
        <v>621</v>
      </c>
      <c r="M3182" t="s">
        <v>171</v>
      </c>
      <c r="N3182" t="s">
        <v>171</v>
      </c>
      <c r="O3182" t="s">
        <v>9</v>
      </c>
      <c r="P3182" t="s">
        <v>10</v>
      </c>
      <c r="Q3182" t="s">
        <v>1007</v>
      </c>
      <c r="R3182" t="s">
        <v>1620</v>
      </c>
      <c r="S3182" t="s">
        <v>1009</v>
      </c>
      <c r="T3182">
        <v>0.35</v>
      </c>
      <c r="U3182">
        <v>40419</v>
      </c>
      <c r="V3182" t="s">
        <v>2145</v>
      </c>
    </row>
    <row r="3183" spans="1:22" x14ac:dyDescent="0.3">
      <c r="A3183">
        <v>4436</v>
      </c>
      <c r="B3183">
        <v>31616</v>
      </c>
      <c r="C3183" s="6">
        <v>40418</v>
      </c>
      <c r="D3183" t="s">
        <v>1034</v>
      </c>
      <c r="E3183">
        <v>46</v>
      </c>
      <c r="F3183">
        <v>141.08000000000001</v>
      </c>
      <c r="G3183">
        <v>0.04</v>
      </c>
      <c r="H3183" t="s">
        <v>1002</v>
      </c>
      <c r="I3183">
        <v>36.96</v>
      </c>
      <c r="J3183">
        <v>3.08</v>
      </c>
      <c r="K3183">
        <v>0.99</v>
      </c>
      <c r="L3183" t="s">
        <v>621</v>
      </c>
      <c r="M3183" t="s">
        <v>171</v>
      </c>
      <c r="N3183" t="s">
        <v>171</v>
      </c>
      <c r="O3183" t="s">
        <v>9</v>
      </c>
      <c r="P3183" t="s">
        <v>10</v>
      </c>
      <c r="Q3183" t="s">
        <v>1038</v>
      </c>
      <c r="R3183" t="s">
        <v>1228</v>
      </c>
      <c r="S3183" t="s">
        <v>1009</v>
      </c>
      <c r="T3183">
        <v>0.37</v>
      </c>
      <c r="U3183">
        <v>40419</v>
      </c>
      <c r="V3183" t="s">
        <v>2145</v>
      </c>
    </row>
    <row r="3184" spans="1:22" x14ac:dyDescent="0.3">
      <c r="A3184">
        <v>4483</v>
      </c>
      <c r="B3184">
        <v>31907</v>
      </c>
      <c r="C3184" s="6">
        <v>40316</v>
      </c>
      <c r="D3184" t="s">
        <v>1001</v>
      </c>
      <c r="E3184">
        <v>38</v>
      </c>
      <c r="F3184">
        <v>331.53</v>
      </c>
      <c r="G3184">
        <v>0</v>
      </c>
      <c r="H3184" t="s">
        <v>1002</v>
      </c>
      <c r="I3184">
        <v>-35.97</v>
      </c>
      <c r="J3184">
        <v>8.4600000000000009</v>
      </c>
      <c r="K3184">
        <v>3.62</v>
      </c>
      <c r="L3184" t="s">
        <v>621</v>
      </c>
      <c r="M3184" t="s">
        <v>171</v>
      </c>
      <c r="N3184" t="s">
        <v>171</v>
      </c>
      <c r="O3184" t="s">
        <v>9</v>
      </c>
      <c r="P3184" t="s">
        <v>20</v>
      </c>
      <c r="Q3184" t="s">
        <v>1028</v>
      </c>
      <c r="R3184" t="s">
        <v>1823</v>
      </c>
      <c r="S3184" t="s">
        <v>1016</v>
      </c>
      <c r="T3184">
        <v>0.61</v>
      </c>
      <c r="U3184">
        <v>40321</v>
      </c>
      <c r="V3184" t="s">
        <v>989</v>
      </c>
    </row>
    <row r="3185" spans="1:22" x14ac:dyDescent="0.3">
      <c r="A3185">
        <v>4494</v>
      </c>
      <c r="B3185">
        <v>32001</v>
      </c>
      <c r="C3185" s="6">
        <v>40844</v>
      </c>
      <c r="D3185" t="s">
        <v>1001</v>
      </c>
      <c r="E3185">
        <v>22</v>
      </c>
      <c r="F3185">
        <v>494.84</v>
      </c>
      <c r="G3185">
        <v>7.0000000000000007E-2</v>
      </c>
      <c r="H3185" t="s">
        <v>1002</v>
      </c>
      <c r="I3185">
        <v>205.13</v>
      </c>
      <c r="J3185">
        <v>22.23</v>
      </c>
      <c r="K3185">
        <v>3.63</v>
      </c>
      <c r="L3185" t="s">
        <v>635</v>
      </c>
      <c r="M3185" t="s">
        <v>171</v>
      </c>
      <c r="N3185" t="s">
        <v>171</v>
      </c>
      <c r="O3185" t="s">
        <v>37</v>
      </c>
      <c r="P3185" t="s">
        <v>15</v>
      </c>
      <c r="Q3185" t="s">
        <v>159</v>
      </c>
      <c r="R3185" t="s">
        <v>1442</v>
      </c>
      <c r="S3185" t="s">
        <v>1016</v>
      </c>
      <c r="T3185">
        <v>0.52</v>
      </c>
      <c r="U3185">
        <v>40849</v>
      </c>
      <c r="V3185" t="s">
        <v>2145</v>
      </c>
    </row>
    <row r="3186" spans="1:22" x14ac:dyDescent="0.3">
      <c r="A3186">
        <v>4495</v>
      </c>
      <c r="B3186">
        <v>32001</v>
      </c>
      <c r="C3186" s="6">
        <v>40844</v>
      </c>
      <c r="D3186" t="s">
        <v>1001</v>
      </c>
      <c r="E3186">
        <v>11</v>
      </c>
      <c r="F3186">
        <v>3443.21</v>
      </c>
      <c r="G3186">
        <v>0</v>
      </c>
      <c r="H3186" t="s">
        <v>1002</v>
      </c>
      <c r="I3186">
        <v>794.2</v>
      </c>
      <c r="J3186">
        <v>300.98</v>
      </c>
      <c r="K3186">
        <v>13.99</v>
      </c>
      <c r="L3186" t="s">
        <v>635</v>
      </c>
      <c r="M3186" t="s">
        <v>171</v>
      </c>
      <c r="N3186" t="s">
        <v>171</v>
      </c>
      <c r="O3186" t="s">
        <v>37</v>
      </c>
      <c r="P3186" t="s">
        <v>20</v>
      </c>
      <c r="Q3186" t="s">
        <v>43</v>
      </c>
      <c r="R3186" t="s">
        <v>1772</v>
      </c>
      <c r="S3186" t="s">
        <v>1014</v>
      </c>
      <c r="T3186">
        <v>0.39</v>
      </c>
      <c r="U3186">
        <v>40846</v>
      </c>
      <c r="V3186" t="s">
        <v>2145</v>
      </c>
    </row>
    <row r="3187" spans="1:22" x14ac:dyDescent="0.3">
      <c r="A3187">
        <v>4506</v>
      </c>
      <c r="B3187">
        <v>32069</v>
      </c>
      <c r="C3187" s="6">
        <v>40866</v>
      </c>
      <c r="D3187" t="s">
        <v>1012</v>
      </c>
      <c r="E3187">
        <v>8</v>
      </c>
      <c r="F3187">
        <v>1100</v>
      </c>
      <c r="G3187">
        <v>7.0000000000000007E-2</v>
      </c>
      <c r="H3187" t="s">
        <v>1006</v>
      </c>
      <c r="I3187">
        <v>-240.31140000000002</v>
      </c>
      <c r="J3187">
        <v>145.44999999999999</v>
      </c>
      <c r="K3187">
        <v>17.850000000000001</v>
      </c>
      <c r="L3187" t="s">
        <v>630</v>
      </c>
      <c r="M3187" t="s">
        <v>171</v>
      </c>
      <c r="N3187" t="s">
        <v>171</v>
      </c>
      <c r="O3187" t="s">
        <v>9</v>
      </c>
      <c r="P3187" t="s">
        <v>20</v>
      </c>
      <c r="Q3187" t="s">
        <v>43</v>
      </c>
      <c r="R3187" t="s">
        <v>44</v>
      </c>
      <c r="S3187" t="s">
        <v>13</v>
      </c>
      <c r="T3187">
        <v>0.56000000000000005</v>
      </c>
      <c r="U3187">
        <v>40866</v>
      </c>
      <c r="V3187" t="s">
        <v>2145</v>
      </c>
    </row>
    <row r="3188" spans="1:22" x14ac:dyDescent="0.3">
      <c r="A3188">
        <v>4512</v>
      </c>
      <c r="B3188">
        <v>32102</v>
      </c>
      <c r="C3188" s="6">
        <v>41257</v>
      </c>
      <c r="D3188" t="s">
        <v>1023</v>
      </c>
      <c r="E3188">
        <v>2</v>
      </c>
      <c r="F3188">
        <v>19.809999999999999</v>
      </c>
      <c r="G3188">
        <v>0.02</v>
      </c>
      <c r="H3188" t="s">
        <v>1002</v>
      </c>
      <c r="I3188">
        <v>-10.39</v>
      </c>
      <c r="J3188">
        <v>6.48</v>
      </c>
      <c r="K3188">
        <v>6.22</v>
      </c>
      <c r="L3188" t="s">
        <v>637</v>
      </c>
      <c r="M3188" t="s">
        <v>171</v>
      </c>
      <c r="N3188" t="s">
        <v>171</v>
      </c>
      <c r="O3188" t="s">
        <v>14</v>
      </c>
      <c r="P3188" t="s">
        <v>10</v>
      </c>
      <c r="Q3188" t="s">
        <v>1021</v>
      </c>
      <c r="R3188" t="s">
        <v>1663</v>
      </c>
      <c r="S3188" t="s">
        <v>1009</v>
      </c>
      <c r="T3188">
        <v>0.37</v>
      </c>
      <c r="U3188">
        <v>41259</v>
      </c>
      <c r="V3188" t="s">
        <v>2145</v>
      </c>
    </row>
    <row r="3189" spans="1:22" x14ac:dyDescent="0.3">
      <c r="A3189">
        <v>4561</v>
      </c>
      <c r="B3189">
        <v>32450</v>
      </c>
      <c r="C3189" s="6">
        <v>40896</v>
      </c>
      <c r="D3189" t="s">
        <v>1023</v>
      </c>
      <c r="E3189">
        <v>37</v>
      </c>
      <c r="F3189">
        <v>2638.79</v>
      </c>
      <c r="G3189">
        <v>0.1</v>
      </c>
      <c r="H3189" t="s">
        <v>1006</v>
      </c>
      <c r="I3189">
        <v>54.230849999999997</v>
      </c>
      <c r="J3189">
        <v>70.89</v>
      </c>
      <c r="K3189">
        <v>89.3</v>
      </c>
      <c r="L3189" t="s">
        <v>622</v>
      </c>
      <c r="M3189" t="s">
        <v>171</v>
      </c>
      <c r="N3189" t="s">
        <v>171</v>
      </c>
      <c r="O3189" t="s">
        <v>37</v>
      </c>
      <c r="P3189" t="s">
        <v>15</v>
      </c>
      <c r="Q3189" t="s">
        <v>32</v>
      </c>
      <c r="R3189" t="s">
        <v>137</v>
      </c>
      <c r="S3189" t="s">
        <v>18</v>
      </c>
      <c r="T3189">
        <v>0.69</v>
      </c>
      <c r="U3189">
        <v>40896</v>
      </c>
      <c r="V3189" t="s">
        <v>2145</v>
      </c>
    </row>
    <row r="3190" spans="1:22" x14ac:dyDescent="0.3">
      <c r="A3190">
        <v>4572</v>
      </c>
      <c r="B3190">
        <v>32546</v>
      </c>
      <c r="C3190" s="6">
        <v>40620</v>
      </c>
      <c r="D3190" t="s">
        <v>1034</v>
      </c>
      <c r="E3190">
        <v>6</v>
      </c>
      <c r="F3190">
        <v>156.09</v>
      </c>
      <c r="G3190">
        <v>0</v>
      </c>
      <c r="H3190" t="s">
        <v>1002</v>
      </c>
      <c r="I3190">
        <v>-34.844999999999999</v>
      </c>
      <c r="J3190">
        <v>22.38</v>
      </c>
      <c r="K3190">
        <v>15.1</v>
      </c>
      <c r="L3190" t="s">
        <v>629</v>
      </c>
      <c r="M3190" t="s">
        <v>171</v>
      </c>
      <c r="N3190" t="s">
        <v>171</v>
      </c>
      <c r="O3190" t="s">
        <v>14</v>
      </c>
      <c r="P3190" t="s">
        <v>10</v>
      </c>
      <c r="Q3190" t="s">
        <v>1007</v>
      </c>
      <c r="R3190" t="s">
        <v>1269</v>
      </c>
      <c r="S3190" t="s">
        <v>1009</v>
      </c>
      <c r="T3190">
        <v>0.38</v>
      </c>
      <c r="U3190">
        <v>40622</v>
      </c>
      <c r="V3190" t="s">
        <v>2145</v>
      </c>
    </row>
    <row r="3191" spans="1:22" x14ac:dyDescent="0.3">
      <c r="A3191">
        <v>4573</v>
      </c>
      <c r="B3191">
        <v>32546</v>
      </c>
      <c r="C3191" s="6">
        <v>40620</v>
      </c>
      <c r="D3191" t="s">
        <v>1034</v>
      </c>
      <c r="E3191">
        <v>47</v>
      </c>
      <c r="F3191">
        <v>1294.0230000000001</v>
      </c>
      <c r="G3191">
        <v>0.1</v>
      </c>
      <c r="H3191" t="s">
        <v>1002</v>
      </c>
      <c r="I3191">
        <v>607.25700000000006</v>
      </c>
      <c r="J3191">
        <v>35.99</v>
      </c>
      <c r="K3191">
        <v>1.25</v>
      </c>
      <c r="L3191" t="s">
        <v>629</v>
      </c>
      <c r="M3191" t="s">
        <v>171</v>
      </c>
      <c r="N3191" t="s">
        <v>171</v>
      </c>
      <c r="O3191" t="s">
        <v>14</v>
      </c>
      <c r="P3191" t="s">
        <v>20</v>
      </c>
      <c r="Q3191" t="s">
        <v>1010</v>
      </c>
      <c r="R3191" t="s">
        <v>1820</v>
      </c>
      <c r="S3191" t="s">
        <v>1016</v>
      </c>
      <c r="T3191">
        <v>0.36</v>
      </c>
      <c r="U3191">
        <v>40621</v>
      </c>
      <c r="V3191" t="s">
        <v>2145</v>
      </c>
    </row>
    <row r="3192" spans="1:22" x14ac:dyDescent="0.3">
      <c r="A3192">
        <v>4640</v>
      </c>
      <c r="B3192">
        <v>33029</v>
      </c>
      <c r="C3192" s="6">
        <v>41060</v>
      </c>
      <c r="D3192" t="s">
        <v>1005</v>
      </c>
      <c r="E3192">
        <v>39</v>
      </c>
      <c r="F3192">
        <v>16028.26</v>
      </c>
      <c r="G3192">
        <v>0.02</v>
      </c>
      <c r="H3192" t="s">
        <v>1006</v>
      </c>
      <c r="I3192">
        <v>-1008.7305800000001</v>
      </c>
      <c r="J3192">
        <v>417.4</v>
      </c>
      <c r="K3192">
        <v>75.23</v>
      </c>
      <c r="L3192" t="s">
        <v>636</v>
      </c>
      <c r="M3192" t="s">
        <v>171</v>
      </c>
      <c r="N3192" t="s">
        <v>171</v>
      </c>
      <c r="O3192" t="s">
        <v>9</v>
      </c>
      <c r="P3192" t="s">
        <v>15</v>
      </c>
      <c r="Q3192" t="s">
        <v>32</v>
      </c>
      <c r="R3192" t="s">
        <v>95</v>
      </c>
      <c r="S3192" t="s">
        <v>18</v>
      </c>
      <c r="T3192">
        <v>0.79</v>
      </c>
      <c r="U3192">
        <v>41062</v>
      </c>
      <c r="V3192" t="s">
        <v>2145</v>
      </c>
    </row>
    <row r="3193" spans="1:22" x14ac:dyDescent="0.3">
      <c r="A3193">
        <v>4641</v>
      </c>
      <c r="B3193">
        <v>33029</v>
      </c>
      <c r="C3193" s="6">
        <v>41060</v>
      </c>
      <c r="D3193" t="s">
        <v>1005</v>
      </c>
      <c r="E3193">
        <v>8</v>
      </c>
      <c r="F3193">
        <v>738.25049999999999</v>
      </c>
      <c r="G3193">
        <v>0.1</v>
      </c>
      <c r="H3193" t="s">
        <v>1002</v>
      </c>
      <c r="I3193">
        <v>-286.363</v>
      </c>
      <c r="J3193">
        <v>115.99</v>
      </c>
      <c r="K3193">
        <v>2.5</v>
      </c>
      <c r="L3193" t="s">
        <v>636</v>
      </c>
      <c r="M3193" t="s">
        <v>171</v>
      </c>
      <c r="N3193" t="s">
        <v>171</v>
      </c>
      <c r="O3193" t="s">
        <v>9</v>
      </c>
      <c r="P3193" t="s">
        <v>20</v>
      </c>
      <c r="Q3193" t="s">
        <v>1010</v>
      </c>
      <c r="R3193" t="s">
        <v>1057</v>
      </c>
      <c r="S3193" t="s">
        <v>1009</v>
      </c>
      <c r="T3193">
        <v>0.56999999999999995</v>
      </c>
      <c r="U3193">
        <v>41061</v>
      </c>
      <c r="V3193" t="s">
        <v>2145</v>
      </c>
    </row>
    <row r="3194" spans="1:22" x14ac:dyDescent="0.3">
      <c r="A3194">
        <v>4645</v>
      </c>
      <c r="B3194">
        <v>33061</v>
      </c>
      <c r="C3194" s="6">
        <v>40739</v>
      </c>
      <c r="D3194" t="s">
        <v>1005</v>
      </c>
      <c r="E3194">
        <v>48</v>
      </c>
      <c r="F3194">
        <v>5318.89</v>
      </c>
      <c r="G3194">
        <v>0.06</v>
      </c>
      <c r="H3194" t="s">
        <v>1002</v>
      </c>
      <c r="I3194">
        <v>525.15</v>
      </c>
      <c r="J3194">
        <v>111.03</v>
      </c>
      <c r="K3194">
        <v>8.64</v>
      </c>
      <c r="L3194" t="s">
        <v>633</v>
      </c>
      <c r="M3194" t="s">
        <v>171</v>
      </c>
      <c r="N3194" t="s">
        <v>171</v>
      </c>
      <c r="O3194" t="s">
        <v>14</v>
      </c>
      <c r="P3194" t="s">
        <v>10</v>
      </c>
      <c r="Q3194" t="s">
        <v>38</v>
      </c>
      <c r="R3194" t="s">
        <v>1107</v>
      </c>
      <c r="S3194" t="s">
        <v>1009</v>
      </c>
      <c r="T3194">
        <v>0.78</v>
      </c>
      <c r="U3194">
        <v>40741</v>
      </c>
      <c r="V3194" t="s">
        <v>2145</v>
      </c>
    </row>
    <row r="3195" spans="1:22" x14ac:dyDescent="0.3">
      <c r="A3195">
        <v>4698</v>
      </c>
      <c r="B3195">
        <v>33478</v>
      </c>
      <c r="C3195" s="6">
        <v>40343</v>
      </c>
      <c r="D3195" t="s">
        <v>1005</v>
      </c>
      <c r="E3195">
        <v>21</v>
      </c>
      <c r="F3195">
        <v>125.9</v>
      </c>
      <c r="G3195">
        <v>0.04</v>
      </c>
      <c r="H3195" t="s">
        <v>1019</v>
      </c>
      <c r="I3195">
        <v>5.85</v>
      </c>
      <c r="J3195">
        <v>5.88</v>
      </c>
      <c r="K3195">
        <v>3.04</v>
      </c>
      <c r="L3195" t="s">
        <v>638</v>
      </c>
      <c r="M3195" t="s">
        <v>171</v>
      </c>
      <c r="N3195" t="s">
        <v>171</v>
      </c>
      <c r="O3195" t="s">
        <v>9</v>
      </c>
      <c r="P3195" t="s">
        <v>10</v>
      </c>
      <c r="Q3195" t="s">
        <v>1021</v>
      </c>
      <c r="R3195" t="s">
        <v>1065</v>
      </c>
      <c r="S3195" t="s">
        <v>1027</v>
      </c>
      <c r="T3195">
        <v>0.36</v>
      </c>
      <c r="U3195">
        <v>40345</v>
      </c>
      <c r="V3195" t="s">
        <v>2145</v>
      </c>
    </row>
    <row r="3196" spans="1:22" x14ac:dyDescent="0.3">
      <c r="A3196">
        <v>4708</v>
      </c>
      <c r="B3196">
        <v>33540</v>
      </c>
      <c r="C3196" s="6">
        <v>40700</v>
      </c>
      <c r="D3196" t="s">
        <v>1001</v>
      </c>
      <c r="E3196">
        <v>21</v>
      </c>
      <c r="F3196">
        <v>190.99</v>
      </c>
      <c r="G3196">
        <v>0.1</v>
      </c>
      <c r="H3196" t="s">
        <v>1002</v>
      </c>
      <c r="I3196">
        <v>-27.15</v>
      </c>
      <c r="J3196">
        <v>9.85</v>
      </c>
      <c r="K3196">
        <v>4.82</v>
      </c>
      <c r="L3196" t="s">
        <v>622</v>
      </c>
      <c r="M3196" t="s">
        <v>171</v>
      </c>
      <c r="N3196" t="s">
        <v>171</v>
      </c>
      <c r="O3196" t="s">
        <v>9</v>
      </c>
      <c r="P3196" t="s">
        <v>10</v>
      </c>
      <c r="Q3196" t="s">
        <v>1043</v>
      </c>
      <c r="R3196" t="s">
        <v>1990</v>
      </c>
      <c r="S3196" t="s">
        <v>1027</v>
      </c>
      <c r="T3196">
        <v>0.47</v>
      </c>
      <c r="U3196">
        <v>40704</v>
      </c>
      <c r="V3196" t="s">
        <v>2145</v>
      </c>
    </row>
    <row r="3197" spans="1:22" x14ac:dyDescent="0.3">
      <c r="A3197">
        <v>4762</v>
      </c>
      <c r="B3197">
        <v>33862</v>
      </c>
      <c r="C3197" s="6">
        <v>40351</v>
      </c>
      <c r="D3197" t="s">
        <v>1012</v>
      </c>
      <c r="E3197">
        <v>22</v>
      </c>
      <c r="F3197">
        <v>125.57</v>
      </c>
      <c r="G3197">
        <v>0.03</v>
      </c>
      <c r="H3197" t="s">
        <v>1002</v>
      </c>
      <c r="I3197">
        <v>-45.16</v>
      </c>
      <c r="J3197">
        <v>5.58</v>
      </c>
      <c r="K3197">
        <v>5.3</v>
      </c>
      <c r="L3197" t="s">
        <v>625</v>
      </c>
      <c r="M3197" t="s">
        <v>171</v>
      </c>
      <c r="N3197" t="s">
        <v>171</v>
      </c>
      <c r="O3197" t="s">
        <v>9</v>
      </c>
      <c r="P3197" t="s">
        <v>10</v>
      </c>
      <c r="Q3197" t="s">
        <v>1032</v>
      </c>
      <c r="R3197" t="s">
        <v>1623</v>
      </c>
      <c r="S3197" t="s">
        <v>1009</v>
      </c>
      <c r="T3197">
        <v>0.35</v>
      </c>
      <c r="U3197">
        <v>40352</v>
      </c>
      <c r="V3197" t="s">
        <v>2145</v>
      </c>
    </row>
    <row r="3198" spans="1:22" x14ac:dyDescent="0.3">
      <c r="A3198">
        <v>4845</v>
      </c>
      <c r="B3198">
        <v>34470</v>
      </c>
      <c r="C3198" s="6">
        <v>40940</v>
      </c>
      <c r="D3198" t="s">
        <v>1034</v>
      </c>
      <c r="E3198">
        <v>31</v>
      </c>
      <c r="F3198">
        <v>2966.13</v>
      </c>
      <c r="G3198">
        <v>0.08</v>
      </c>
      <c r="H3198" t="s">
        <v>1006</v>
      </c>
      <c r="I3198">
        <v>-1456.31</v>
      </c>
      <c r="J3198">
        <v>100.98</v>
      </c>
      <c r="K3198">
        <v>57.38</v>
      </c>
      <c r="L3198" t="s">
        <v>637</v>
      </c>
      <c r="M3198" t="s">
        <v>171</v>
      </c>
      <c r="N3198" t="s">
        <v>171</v>
      </c>
      <c r="O3198" t="s">
        <v>14</v>
      </c>
      <c r="P3198" t="s">
        <v>15</v>
      </c>
      <c r="Q3198" t="s">
        <v>16</v>
      </c>
      <c r="R3198" t="s">
        <v>27</v>
      </c>
      <c r="S3198" t="s">
        <v>18</v>
      </c>
      <c r="T3198">
        <v>0.78</v>
      </c>
      <c r="U3198">
        <v>40941</v>
      </c>
      <c r="V3198" t="s">
        <v>2145</v>
      </c>
    </row>
    <row r="3199" spans="1:22" x14ac:dyDescent="0.3">
      <c r="A3199">
        <v>5077</v>
      </c>
      <c r="B3199">
        <v>36161</v>
      </c>
      <c r="C3199" s="6">
        <v>40194</v>
      </c>
      <c r="D3199" t="s">
        <v>1034</v>
      </c>
      <c r="E3199">
        <v>6</v>
      </c>
      <c r="F3199">
        <v>29.19</v>
      </c>
      <c r="G3199">
        <v>0.03</v>
      </c>
      <c r="H3199" t="s">
        <v>1002</v>
      </c>
      <c r="I3199">
        <v>0.64600000000000002</v>
      </c>
      <c r="J3199">
        <v>4.49</v>
      </c>
      <c r="K3199">
        <v>1.49</v>
      </c>
      <c r="L3199" t="s">
        <v>635</v>
      </c>
      <c r="M3199" t="s">
        <v>171</v>
      </c>
      <c r="N3199" t="s">
        <v>171</v>
      </c>
      <c r="O3199" t="s">
        <v>37</v>
      </c>
      <c r="P3199" t="s">
        <v>10</v>
      </c>
      <c r="Q3199" t="s">
        <v>1007</v>
      </c>
      <c r="R3199" t="s">
        <v>1691</v>
      </c>
      <c r="S3199" t="s">
        <v>1009</v>
      </c>
      <c r="T3199">
        <v>0.39</v>
      </c>
      <c r="U3199">
        <v>40195</v>
      </c>
      <c r="V3199" t="s">
        <v>2145</v>
      </c>
    </row>
    <row r="3200" spans="1:22" x14ac:dyDescent="0.3">
      <c r="A3200">
        <v>5302</v>
      </c>
      <c r="B3200">
        <v>37760</v>
      </c>
      <c r="C3200" s="6">
        <v>40039</v>
      </c>
      <c r="D3200" t="s">
        <v>1005</v>
      </c>
      <c r="E3200">
        <v>18</v>
      </c>
      <c r="F3200">
        <v>157.85</v>
      </c>
      <c r="G3200">
        <v>0.01</v>
      </c>
      <c r="H3200" t="s">
        <v>1002</v>
      </c>
      <c r="I3200">
        <v>10.74</v>
      </c>
      <c r="J3200">
        <v>8.33</v>
      </c>
      <c r="K3200">
        <v>1.99</v>
      </c>
      <c r="L3200" t="s">
        <v>622</v>
      </c>
      <c r="M3200" t="s">
        <v>171</v>
      </c>
      <c r="N3200" t="s">
        <v>171</v>
      </c>
      <c r="O3200" t="s">
        <v>37</v>
      </c>
      <c r="P3200" t="s">
        <v>20</v>
      </c>
      <c r="Q3200" t="s">
        <v>1028</v>
      </c>
      <c r="R3200" t="s">
        <v>1195</v>
      </c>
      <c r="S3200" t="s">
        <v>1016</v>
      </c>
      <c r="T3200">
        <v>0.52</v>
      </c>
      <c r="U3200">
        <v>40040</v>
      </c>
      <c r="V3200" t="s">
        <v>989</v>
      </c>
    </row>
    <row r="3201" spans="1:22" x14ac:dyDescent="0.3">
      <c r="A3201">
        <v>5303</v>
      </c>
      <c r="B3201">
        <v>37760</v>
      </c>
      <c r="C3201" s="6">
        <v>40039</v>
      </c>
      <c r="D3201" t="s">
        <v>1005</v>
      </c>
      <c r="E3201">
        <v>38</v>
      </c>
      <c r="F3201">
        <v>2773.0314999999996</v>
      </c>
      <c r="G3201">
        <v>0.04</v>
      </c>
      <c r="H3201" t="s">
        <v>1002</v>
      </c>
      <c r="I3201">
        <v>897.86699999999996</v>
      </c>
      <c r="J3201">
        <v>85.99</v>
      </c>
      <c r="K3201">
        <v>0.99</v>
      </c>
      <c r="L3201" t="s">
        <v>622</v>
      </c>
      <c r="M3201" t="s">
        <v>171</v>
      </c>
      <c r="N3201" t="s">
        <v>171</v>
      </c>
      <c r="O3201" t="s">
        <v>37</v>
      </c>
      <c r="P3201" t="s">
        <v>20</v>
      </c>
      <c r="Q3201" t="s">
        <v>1010</v>
      </c>
      <c r="R3201" t="s">
        <v>1524</v>
      </c>
      <c r="S3201" t="s">
        <v>1027</v>
      </c>
      <c r="T3201">
        <v>0.55000000000000004</v>
      </c>
      <c r="U3201">
        <v>40041</v>
      </c>
      <c r="V3201" t="s">
        <v>989</v>
      </c>
    </row>
    <row r="3202" spans="1:22" x14ac:dyDescent="0.3">
      <c r="A3202">
        <v>5335</v>
      </c>
      <c r="B3202">
        <v>37895</v>
      </c>
      <c r="C3202" s="6">
        <v>40998</v>
      </c>
      <c r="D3202" t="s">
        <v>1034</v>
      </c>
      <c r="E3202">
        <v>14</v>
      </c>
      <c r="F3202">
        <v>304.64999999999998</v>
      </c>
      <c r="G3202">
        <v>0.1</v>
      </c>
      <c r="H3202" t="s">
        <v>1002</v>
      </c>
      <c r="I3202">
        <v>24.2</v>
      </c>
      <c r="J3202">
        <v>21.98</v>
      </c>
      <c r="K3202">
        <v>8.32</v>
      </c>
      <c r="L3202" t="s">
        <v>622</v>
      </c>
      <c r="M3202" t="s">
        <v>171</v>
      </c>
      <c r="N3202" t="s">
        <v>171</v>
      </c>
      <c r="O3202" t="s">
        <v>37</v>
      </c>
      <c r="P3202" t="s">
        <v>10</v>
      </c>
      <c r="Q3202" t="s">
        <v>1021</v>
      </c>
      <c r="R3202" t="s">
        <v>1186</v>
      </c>
      <c r="S3202" t="s">
        <v>1027</v>
      </c>
      <c r="T3202">
        <v>0.39</v>
      </c>
      <c r="U3202">
        <v>41001</v>
      </c>
      <c r="V3202" t="s">
        <v>2145</v>
      </c>
    </row>
    <row r="3203" spans="1:22" x14ac:dyDescent="0.3">
      <c r="A3203">
        <v>5402</v>
      </c>
      <c r="B3203">
        <v>38403</v>
      </c>
      <c r="C3203" s="6">
        <v>40684</v>
      </c>
      <c r="D3203" t="s">
        <v>1001</v>
      </c>
      <c r="E3203">
        <v>49</v>
      </c>
      <c r="F3203">
        <v>142.1</v>
      </c>
      <c r="G3203">
        <v>0.01</v>
      </c>
      <c r="H3203" t="s">
        <v>1002</v>
      </c>
      <c r="I3203">
        <v>37.03</v>
      </c>
      <c r="J3203">
        <v>2.88</v>
      </c>
      <c r="K3203">
        <v>0.99</v>
      </c>
      <c r="L3203" t="s">
        <v>489</v>
      </c>
      <c r="M3203" t="s">
        <v>171</v>
      </c>
      <c r="N3203" t="s">
        <v>171</v>
      </c>
      <c r="O3203" t="s">
        <v>14</v>
      </c>
      <c r="P3203" t="s">
        <v>10</v>
      </c>
      <c r="Q3203" t="s">
        <v>1038</v>
      </c>
      <c r="R3203" t="s">
        <v>1180</v>
      </c>
      <c r="S3203" t="s">
        <v>1009</v>
      </c>
      <c r="T3203">
        <v>0.36</v>
      </c>
      <c r="U3203">
        <v>40688</v>
      </c>
      <c r="V3203" t="s">
        <v>2145</v>
      </c>
    </row>
    <row r="3204" spans="1:22" x14ac:dyDescent="0.3">
      <c r="A3204">
        <v>5440</v>
      </c>
      <c r="B3204">
        <v>38630</v>
      </c>
      <c r="C3204" s="6">
        <v>40285</v>
      </c>
      <c r="D3204" t="s">
        <v>1023</v>
      </c>
      <c r="E3204">
        <v>13</v>
      </c>
      <c r="F3204">
        <v>2175.2179999999998</v>
      </c>
      <c r="G3204">
        <v>7.0000000000000007E-2</v>
      </c>
      <c r="H3204" t="s">
        <v>1002</v>
      </c>
      <c r="I3204">
        <v>44.55</v>
      </c>
      <c r="J3204">
        <v>195.99</v>
      </c>
      <c r="K3204">
        <v>3.99</v>
      </c>
      <c r="L3204" t="s">
        <v>637</v>
      </c>
      <c r="M3204" t="s">
        <v>171</v>
      </c>
      <c r="N3204" t="s">
        <v>171</v>
      </c>
      <c r="O3204" t="s">
        <v>14</v>
      </c>
      <c r="P3204" t="s">
        <v>20</v>
      </c>
      <c r="Q3204" t="s">
        <v>1010</v>
      </c>
      <c r="R3204" t="s">
        <v>1011</v>
      </c>
      <c r="S3204" t="s">
        <v>1009</v>
      </c>
      <c r="T3204">
        <v>0.57999999999999996</v>
      </c>
      <c r="U3204">
        <v>40286</v>
      </c>
      <c r="V3204" t="s">
        <v>2145</v>
      </c>
    </row>
    <row r="3205" spans="1:22" x14ac:dyDescent="0.3">
      <c r="A3205">
        <v>5684</v>
      </c>
      <c r="B3205">
        <v>40165</v>
      </c>
      <c r="C3205" s="6">
        <v>40604</v>
      </c>
      <c r="D3205" t="s">
        <v>1005</v>
      </c>
      <c r="E3205">
        <v>50</v>
      </c>
      <c r="F3205">
        <v>421.36</v>
      </c>
      <c r="G3205">
        <v>7.0000000000000007E-2</v>
      </c>
      <c r="H3205" t="s">
        <v>1002</v>
      </c>
      <c r="I3205">
        <v>-75.17</v>
      </c>
      <c r="J3205">
        <v>8.6199999999999992</v>
      </c>
      <c r="K3205">
        <v>4.5</v>
      </c>
      <c r="L3205" t="s">
        <v>626</v>
      </c>
      <c r="M3205" t="s">
        <v>171</v>
      </c>
      <c r="N3205" t="s">
        <v>171</v>
      </c>
      <c r="O3205" t="s">
        <v>9</v>
      </c>
      <c r="P3205" t="s">
        <v>10</v>
      </c>
      <c r="Q3205" t="s">
        <v>11</v>
      </c>
      <c r="R3205" t="s">
        <v>1991</v>
      </c>
      <c r="S3205" t="s">
        <v>1009</v>
      </c>
      <c r="T3205">
        <v>0.59</v>
      </c>
      <c r="U3205">
        <v>40607</v>
      </c>
      <c r="V3205" t="s">
        <v>2145</v>
      </c>
    </row>
    <row r="3206" spans="1:22" x14ac:dyDescent="0.3">
      <c r="A3206">
        <v>5686</v>
      </c>
      <c r="B3206">
        <v>40194</v>
      </c>
      <c r="C3206" s="6">
        <v>40457</v>
      </c>
      <c r="D3206" t="s">
        <v>1012</v>
      </c>
      <c r="E3206">
        <v>30</v>
      </c>
      <c r="F3206">
        <v>4506.8500000000004</v>
      </c>
      <c r="G3206">
        <v>0.1</v>
      </c>
      <c r="H3206" t="s">
        <v>1006</v>
      </c>
      <c r="I3206">
        <v>290.66000000000003</v>
      </c>
      <c r="J3206">
        <v>160.97999999999999</v>
      </c>
      <c r="K3206">
        <v>30</v>
      </c>
      <c r="L3206" t="s">
        <v>622</v>
      </c>
      <c r="M3206" t="s">
        <v>171</v>
      </c>
      <c r="N3206" t="s">
        <v>171</v>
      </c>
      <c r="O3206" t="s">
        <v>9</v>
      </c>
      <c r="P3206" t="s">
        <v>15</v>
      </c>
      <c r="Q3206" t="s">
        <v>23</v>
      </c>
      <c r="R3206" t="s">
        <v>107</v>
      </c>
      <c r="S3206" t="s">
        <v>13</v>
      </c>
      <c r="T3206">
        <v>0.62</v>
      </c>
      <c r="U3206">
        <v>40458</v>
      </c>
      <c r="V3206" t="s">
        <v>2145</v>
      </c>
    </row>
    <row r="3207" spans="1:22" x14ac:dyDescent="0.3">
      <c r="A3207">
        <v>5687</v>
      </c>
      <c r="B3207">
        <v>40194</v>
      </c>
      <c r="C3207" s="6">
        <v>40457</v>
      </c>
      <c r="D3207" t="s">
        <v>1012</v>
      </c>
      <c r="E3207">
        <v>16</v>
      </c>
      <c r="F3207">
        <v>2110.37</v>
      </c>
      <c r="G3207">
        <v>0</v>
      </c>
      <c r="H3207" t="s">
        <v>1006</v>
      </c>
      <c r="I3207">
        <v>-14.415900000000001</v>
      </c>
      <c r="J3207">
        <v>119.99</v>
      </c>
      <c r="K3207">
        <v>56.14</v>
      </c>
      <c r="L3207" t="s">
        <v>622</v>
      </c>
      <c r="M3207" t="s">
        <v>171</v>
      </c>
      <c r="N3207" t="s">
        <v>171</v>
      </c>
      <c r="O3207" t="s">
        <v>9</v>
      </c>
      <c r="P3207" t="s">
        <v>20</v>
      </c>
      <c r="Q3207" t="s">
        <v>43</v>
      </c>
      <c r="R3207" t="s">
        <v>123</v>
      </c>
      <c r="S3207" t="s">
        <v>18</v>
      </c>
      <c r="T3207">
        <v>0.39</v>
      </c>
      <c r="U3207">
        <v>40459</v>
      </c>
      <c r="V3207" t="s">
        <v>2145</v>
      </c>
    </row>
    <row r="3208" spans="1:22" x14ac:dyDescent="0.3">
      <c r="A3208">
        <v>5688</v>
      </c>
      <c r="B3208">
        <v>40194</v>
      </c>
      <c r="C3208" s="6">
        <v>40457</v>
      </c>
      <c r="D3208" t="s">
        <v>1012</v>
      </c>
      <c r="E3208">
        <v>34</v>
      </c>
      <c r="F3208">
        <v>1094.9105</v>
      </c>
      <c r="G3208">
        <v>0.02</v>
      </c>
      <c r="H3208" t="s">
        <v>1002</v>
      </c>
      <c r="I3208">
        <v>-112.123</v>
      </c>
      <c r="J3208">
        <v>35.99</v>
      </c>
      <c r="K3208">
        <v>5</v>
      </c>
      <c r="L3208" t="s">
        <v>622</v>
      </c>
      <c r="M3208" t="s">
        <v>171</v>
      </c>
      <c r="N3208" t="s">
        <v>171</v>
      </c>
      <c r="O3208" t="s">
        <v>9</v>
      </c>
      <c r="P3208" t="s">
        <v>20</v>
      </c>
      <c r="Q3208" t="s">
        <v>1010</v>
      </c>
      <c r="R3208" t="s">
        <v>1586</v>
      </c>
      <c r="S3208" t="s">
        <v>1009</v>
      </c>
      <c r="T3208">
        <v>0.85</v>
      </c>
      <c r="U3208">
        <v>40459</v>
      </c>
      <c r="V3208" t="s">
        <v>2145</v>
      </c>
    </row>
    <row r="3209" spans="1:22" x14ac:dyDescent="0.3">
      <c r="A3209">
        <v>5713</v>
      </c>
      <c r="B3209">
        <v>40454</v>
      </c>
      <c r="C3209" s="6">
        <v>40654</v>
      </c>
      <c r="D3209" t="s">
        <v>1012</v>
      </c>
      <c r="E3209">
        <v>43</v>
      </c>
      <c r="F3209">
        <v>1243.8800000000001</v>
      </c>
      <c r="G3209">
        <v>0.1</v>
      </c>
      <c r="H3209" t="s">
        <v>1002</v>
      </c>
      <c r="I3209">
        <v>22.71</v>
      </c>
      <c r="J3209">
        <v>30.98</v>
      </c>
      <c r="K3209">
        <v>8.99</v>
      </c>
      <c r="L3209" t="s">
        <v>639</v>
      </c>
      <c r="M3209" t="s">
        <v>171</v>
      </c>
      <c r="N3209" t="s">
        <v>171</v>
      </c>
      <c r="O3209" t="s">
        <v>19</v>
      </c>
      <c r="P3209" t="s">
        <v>10</v>
      </c>
      <c r="Q3209" t="s">
        <v>1043</v>
      </c>
      <c r="R3209" t="s">
        <v>1724</v>
      </c>
      <c r="S3209" t="s">
        <v>1016</v>
      </c>
      <c r="T3209">
        <v>0.57999999999999996</v>
      </c>
      <c r="U3209">
        <v>40657</v>
      </c>
      <c r="V3209" t="s">
        <v>2145</v>
      </c>
    </row>
    <row r="3210" spans="1:22" x14ac:dyDescent="0.3">
      <c r="A3210">
        <v>5730</v>
      </c>
      <c r="B3210">
        <v>40672</v>
      </c>
      <c r="C3210" s="6">
        <v>41211</v>
      </c>
      <c r="D3210" t="s">
        <v>1001</v>
      </c>
      <c r="E3210">
        <v>16</v>
      </c>
      <c r="F3210">
        <v>1617.91</v>
      </c>
      <c r="G3210">
        <v>0.04</v>
      </c>
      <c r="H3210" t="s">
        <v>1006</v>
      </c>
      <c r="I3210">
        <v>-159.21</v>
      </c>
      <c r="J3210">
        <v>100.98</v>
      </c>
      <c r="K3210">
        <v>35.840000000000003</v>
      </c>
      <c r="L3210" t="s">
        <v>622</v>
      </c>
      <c r="M3210" t="s">
        <v>171</v>
      </c>
      <c r="N3210" t="s">
        <v>171</v>
      </c>
      <c r="O3210" t="s">
        <v>9</v>
      </c>
      <c r="P3210" t="s">
        <v>15</v>
      </c>
      <c r="Q3210" t="s">
        <v>16</v>
      </c>
      <c r="R3210" t="s">
        <v>102</v>
      </c>
      <c r="S3210" t="s">
        <v>18</v>
      </c>
      <c r="T3210">
        <v>0.62</v>
      </c>
      <c r="U3210">
        <v>41213</v>
      </c>
      <c r="V3210" t="s">
        <v>2145</v>
      </c>
    </row>
    <row r="3211" spans="1:22" x14ac:dyDescent="0.3">
      <c r="A3211">
        <v>5749</v>
      </c>
      <c r="B3211">
        <v>40833</v>
      </c>
      <c r="C3211" s="6">
        <v>40374</v>
      </c>
      <c r="D3211" t="s">
        <v>1001</v>
      </c>
      <c r="E3211">
        <v>48</v>
      </c>
      <c r="F3211">
        <v>2688.0825</v>
      </c>
      <c r="G3211">
        <v>0.04</v>
      </c>
      <c r="H3211" t="s">
        <v>1002</v>
      </c>
      <c r="I3211">
        <v>844.82100000000003</v>
      </c>
      <c r="J3211">
        <v>65.989999999999995</v>
      </c>
      <c r="K3211">
        <v>2.5</v>
      </c>
      <c r="L3211" t="s">
        <v>489</v>
      </c>
      <c r="M3211" t="s">
        <v>171</v>
      </c>
      <c r="N3211" t="s">
        <v>171</v>
      </c>
      <c r="O3211" t="s">
        <v>14</v>
      </c>
      <c r="P3211" t="s">
        <v>20</v>
      </c>
      <c r="Q3211" t="s">
        <v>1010</v>
      </c>
      <c r="R3211" t="s">
        <v>1676</v>
      </c>
      <c r="S3211" t="s">
        <v>1009</v>
      </c>
      <c r="T3211">
        <v>0.56000000000000005</v>
      </c>
      <c r="U3211">
        <v>40383</v>
      </c>
      <c r="V3211" t="s">
        <v>2145</v>
      </c>
    </row>
    <row r="3212" spans="1:22" x14ac:dyDescent="0.3">
      <c r="A3212">
        <v>5843</v>
      </c>
      <c r="B3212">
        <v>41441</v>
      </c>
      <c r="C3212" s="6">
        <v>40931</v>
      </c>
      <c r="D3212" t="s">
        <v>1023</v>
      </c>
      <c r="E3212">
        <v>41</v>
      </c>
      <c r="F3212">
        <v>221.08</v>
      </c>
      <c r="G3212">
        <v>0</v>
      </c>
      <c r="H3212" t="s">
        <v>1002</v>
      </c>
      <c r="I3212">
        <v>-108.20350000000001</v>
      </c>
      <c r="J3212">
        <v>4.91</v>
      </c>
      <c r="K3212">
        <v>5.68</v>
      </c>
      <c r="L3212" t="s">
        <v>640</v>
      </c>
      <c r="M3212" t="s">
        <v>171</v>
      </c>
      <c r="N3212" t="s">
        <v>171</v>
      </c>
      <c r="O3212" t="s">
        <v>19</v>
      </c>
      <c r="P3212" t="s">
        <v>10</v>
      </c>
      <c r="Q3212" t="s">
        <v>1007</v>
      </c>
      <c r="R3212" t="s">
        <v>1878</v>
      </c>
      <c r="S3212" t="s">
        <v>1009</v>
      </c>
      <c r="T3212">
        <v>0.36</v>
      </c>
      <c r="U3212">
        <v>40932</v>
      </c>
      <c r="V3212" t="s">
        <v>2145</v>
      </c>
    </row>
    <row r="3213" spans="1:22" x14ac:dyDescent="0.3">
      <c r="A3213">
        <v>6079</v>
      </c>
      <c r="B3213">
        <v>43076</v>
      </c>
      <c r="C3213" s="6">
        <v>40345</v>
      </c>
      <c r="D3213" t="s">
        <v>1012</v>
      </c>
      <c r="E3213">
        <v>33</v>
      </c>
      <c r="F3213">
        <v>3636.37</v>
      </c>
      <c r="G3213">
        <v>0.06</v>
      </c>
      <c r="H3213" t="s">
        <v>1006</v>
      </c>
      <c r="I3213">
        <v>-176.91</v>
      </c>
      <c r="J3213">
        <v>113.98</v>
      </c>
      <c r="K3213">
        <v>30</v>
      </c>
      <c r="L3213" t="s">
        <v>637</v>
      </c>
      <c r="M3213" t="s">
        <v>171</v>
      </c>
      <c r="N3213" t="s">
        <v>171</v>
      </c>
      <c r="O3213" t="s">
        <v>14</v>
      </c>
      <c r="P3213" t="s">
        <v>15</v>
      </c>
      <c r="Q3213" t="s">
        <v>23</v>
      </c>
      <c r="R3213" t="s">
        <v>114</v>
      </c>
      <c r="S3213" t="s">
        <v>13</v>
      </c>
      <c r="T3213">
        <v>0.69</v>
      </c>
      <c r="U3213">
        <v>40345</v>
      </c>
      <c r="V3213" t="s">
        <v>2145</v>
      </c>
    </row>
    <row r="3214" spans="1:22" x14ac:dyDescent="0.3">
      <c r="A3214">
        <v>6102</v>
      </c>
      <c r="B3214">
        <v>43233</v>
      </c>
      <c r="C3214" s="6">
        <v>40348</v>
      </c>
      <c r="D3214" t="s">
        <v>1034</v>
      </c>
      <c r="E3214">
        <v>30</v>
      </c>
      <c r="F3214">
        <v>203.48</v>
      </c>
      <c r="G3214">
        <v>0.04</v>
      </c>
      <c r="H3214" t="s">
        <v>1019</v>
      </c>
      <c r="I3214">
        <v>-71.91</v>
      </c>
      <c r="J3214">
        <v>6.48</v>
      </c>
      <c r="K3214">
        <v>6.35</v>
      </c>
      <c r="L3214" t="s">
        <v>623</v>
      </c>
      <c r="M3214" t="s">
        <v>171</v>
      </c>
      <c r="N3214" t="s">
        <v>171</v>
      </c>
      <c r="O3214" t="s">
        <v>14</v>
      </c>
      <c r="P3214" t="s">
        <v>10</v>
      </c>
      <c r="Q3214" t="s">
        <v>1021</v>
      </c>
      <c r="R3214" t="s">
        <v>1992</v>
      </c>
      <c r="S3214" t="s">
        <v>1009</v>
      </c>
      <c r="T3214">
        <v>0.37</v>
      </c>
      <c r="U3214">
        <v>40350</v>
      </c>
      <c r="V3214" t="s">
        <v>2145</v>
      </c>
    </row>
    <row r="3215" spans="1:22" x14ac:dyDescent="0.3">
      <c r="A3215">
        <v>6120</v>
      </c>
      <c r="B3215">
        <v>43332</v>
      </c>
      <c r="C3215" s="6">
        <v>41162</v>
      </c>
      <c r="D3215" t="s">
        <v>1005</v>
      </c>
      <c r="E3215">
        <v>31</v>
      </c>
      <c r="F3215">
        <v>1750</v>
      </c>
      <c r="G3215">
        <v>0.03</v>
      </c>
      <c r="H3215" t="s">
        <v>1019</v>
      </c>
      <c r="I3215">
        <v>559.38</v>
      </c>
      <c r="J3215">
        <v>55.48</v>
      </c>
      <c r="K3215">
        <v>14.3</v>
      </c>
      <c r="L3215" t="s">
        <v>629</v>
      </c>
      <c r="M3215" t="s">
        <v>171</v>
      </c>
      <c r="N3215" t="s">
        <v>171</v>
      </c>
      <c r="O3215" t="s">
        <v>14</v>
      </c>
      <c r="P3215" t="s">
        <v>10</v>
      </c>
      <c r="Q3215" t="s">
        <v>1021</v>
      </c>
      <c r="R3215" t="s">
        <v>1348</v>
      </c>
      <c r="S3215" t="s">
        <v>1009</v>
      </c>
      <c r="T3215">
        <v>0.37</v>
      </c>
      <c r="U3215">
        <v>41162</v>
      </c>
      <c r="V3215" t="s">
        <v>2145</v>
      </c>
    </row>
    <row r="3216" spans="1:22" x14ac:dyDescent="0.3">
      <c r="A3216">
        <v>6122</v>
      </c>
      <c r="B3216">
        <v>43362</v>
      </c>
      <c r="C3216" s="6">
        <v>39825</v>
      </c>
      <c r="D3216" t="s">
        <v>1034</v>
      </c>
      <c r="E3216">
        <v>45</v>
      </c>
      <c r="F3216">
        <v>15963.09</v>
      </c>
      <c r="G3216">
        <v>0.03</v>
      </c>
      <c r="H3216" t="s">
        <v>1006</v>
      </c>
      <c r="I3216">
        <v>4276.7299999999996</v>
      </c>
      <c r="J3216">
        <v>350.98</v>
      </c>
      <c r="K3216">
        <v>30</v>
      </c>
      <c r="L3216" t="s">
        <v>243</v>
      </c>
      <c r="M3216" t="s">
        <v>171</v>
      </c>
      <c r="N3216" t="s">
        <v>171</v>
      </c>
      <c r="O3216" t="s">
        <v>9</v>
      </c>
      <c r="P3216" t="s">
        <v>15</v>
      </c>
      <c r="Q3216" t="s">
        <v>23</v>
      </c>
      <c r="R3216" t="s">
        <v>162</v>
      </c>
      <c r="S3216" t="s">
        <v>13</v>
      </c>
      <c r="T3216">
        <v>0.61</v>
      </c>
      <c r="U3216">
        <v>39828</v>
      </c>
      <c r="V3216" t="s">
        <v>2145</v>
      </c>
    </row>
    <row r="3217" spans="1:22" x14ac:dyDescent="0.3">
      <c r="A3217">
        <v>6123</v>
      </c>
      <c r="B3217">
        <v>43362</v>
      </c>
      <c r="C3217" s="6">
        <v>39825</v>
      </c>
      <c r="D3217" t="s">
        <v>1034</v>
      </c>
      <c r="E3217">
        <v>33</v>
      </c>
      <c r="F3217">
        <v>58.48</v>
      </c>
      <c r="G3217">
        <v>0.04</v>
      </c>
      <c r="H3217" t="s">
        <v>1002</v>
      </c>
      <c r="I3217">
        <v>2.72</v>
      </c>
      <c r="J3217">
        <v>1.68</v>
      </c>
      <c r="K3217">
        <v>1</v>
      </c>
      <c r="L3217" t="s">
        <v>243</v>
      </c>
      <c r="M3217" t="s">
        <v>171</v>
      </c>
      <c r="N3217" t="s">
        <v>171</v>
      </c>
      <c r="O3217" t="s">
        <v>9</v>
      </c>
      <c r="P3217" t="s">
        <v>10</v>
      </c>
      <c r="Q3217" t="s">
        <v>1043</v>
      </c>
      <c r="R3217" t="s">
        <v>1945</v>
      </c>
      <c r="S3217" t="s">
        <v>1027</v>
      </c>
      <c r="T3217">
        <v>0.35</v>
      </c>
      <c r="U3217">
        <v>39827</v>
      </c>
      <c r="V3217" t="s">
        <v>2145</v>
      </c>
    </row>
    <row r="3218" spans="1:22" x14ac:dyDescent="0.3">
      <c r="A3218">
        <v>6138</v>
      </c>
      <c r="B3218">
        <v>43488</v>
      </c>
      <c r="C3218" s="6">
        <v>41078</v>
      </c>
      <c r="D3218" t="s">
        <v>1034</v>
      </c>
      <c r="E3218">
        <v>46</v>
      </c>
      <c r="F3218">
        <v>2116.1999999999998</v>
      </c>
      <c r="G3218">
        <v>0.08</v>
      </c>
      <c r="H3218" t="s">
        <v>1002</v>
      </c>
      <c r="I3218">
        <v>483.67</v>
      </c>
      <c r="J3218">
        <v>48.92</v>
      </c>
      <c r="K3218">
        <v>4.5</v>
      </c>
      <c r="L3218" t="s">
        <v>489</v>
      </c>
      <c r="M3218" t="s">
        <v>171</v>
      </c>
      <c r="N3218" t="s">
        <v>171</v>
      </c>
      <c r="O3218" t="s">
        <v>14</v>
      </c>
      <c r="P3218" t="s">
        <v>10</v>
      </c>
      <c r="Q3218" t="s">
        <v>11</v>
      </c>
      <c r="R3218" t="s">
        <v>1551</v>
      </c>
      <c r="S3218" t="s">
        <v>1009</v>
      </c>
      <c r="T3218">
        <v>0.59</v>
      </c>
      <c r="U3218">
        <v>41079</v>
      </c>
      <c r="V3218" t="s">
        <v>989</v>
      </c>
    </row>
    <row r="3219" spans="1:22" x14ac:dyDescent="0.3">
      <c r="A3219">
        <v>6139</v>
      </c>
      <c r="B3219">
        <v>43488</v>
      </c>
      <c r="C3219" s="6">
        <v>41078</v>
      </c>
      <c r="D3219" t="s">
        <v>1034</v>
      </c>
      <c r="E3219">
        <v>46</v>
      </c>
      <c r="F3219">
        <v>766.36</v>
      </c>
      <c r="G3219">
        <v>0</v>
      </c>
      <c r="H3219" t="s">
        <v>1002</v>
      </c>
      <c r="I3219">
        <v>399.12</v>
      </c>
      <c r="J3219">
        <v>15.57</v>
      </c>
      <c r="K3219">
        <v>1.39</v>
      </c>
      <c r="L3219" t="s">
        <v>489</v>
      </c>
      <c r="M3219" t="s">
        <v>171</v>
      </c>
      <c r="N3219" t="s">
        <v>171</v>
      </c>
      <c r="O3219" t="s">
        <v>14</v>
      </c>
      <c r="P3219" t="s">
        <v>10</v>
      </c>
      <c r="Q3219" t="s">
        <v>1032</v>
      </c>
      <c r="R3219" t="s">
        <v>1797</v>
      </c>
      <c r="S3219" t="s">
        <v>1009</v>
      </c>
      <c r="T3219">
        <v>0.38</v>
      </c>
      <c r="U3219">
        <v>41079</v>
      </c>
      <c r="V3219" t="s">
        <v>989</v>
      </c>
    </row>
    <row r="3220" spans="1:22" x14ac:dyDescent="0.3">
      <c r="A3220">
        <v>6140</v>
      </c>
      <c r="B3220">
        <v>43488</v>
      </c>
      <c r="C3220" s="6">
        <v>41078</v>
      </c>
      <c r="D3220" t="s">
        <v>1034</v>
      </c>
      <c r="E3220">
        <v>28</v>
      </c>
      <c r="F3220">
        <v>547.32000000000005</v>
      </c>
      <c r="G3220">
        <v>0.1</v>
      </c>
      <c r="H3220" t="s">
        <v>1002</v>
      </c>
      <c r="I3220">
        <v>42.39</v>
      </c>
      <c r="J3220">
        <v>20.239999999999998</v>
      </c>
      <c r="K3220">
        <v>6.67</v>
      </c>
      <c r="L3220" t="s">
        <v>489</v>
      </c>
      <c r="M3220" t="s">
        <v>171</v>
      </c>
      <c r="N3220" t="s">
        <v>171</v>
      </c>
      <c r="O3220" t="s">
        <v>14</v>
      </c>
      <c r="P3220" t="s">
        <v>15</v>
      </c>
      <c r="Q3220" t="s">
        <v>159</v>
      </c>
      <c r="R3220" t="s">
        <v>1279</v>
      </c>
      <c r="S3220" t="s">
        <v>1016</v>
      </c>
      <c r="T3220">
        <v>0.49</v>
      </c>
      <c r="U3220">
        <v>41079</v>
      </c>
      <c r="V3220" t="s">
        <v>989</v>
      </c>
    </row>
    <row r="3221" spans="1:22" x14ac:dyDescent="0.3">
      <c r="A3221">
        <v>6141</v>
      </c>
      <c r="B3221">
        <v>43488</v>
      </c>
      <c r="C3221" s="6">
        <v>41078</v>
      </c>
      <c r="D3221" t="s">
        <v>1034</v>
      </c>
      <c r="E3221">
        <v>13</v>
      </c>
      <c r="F3221">
        <v>192.44</v>
      </c>
      <c r="G3221">
        <v>0.05</v>
      </c>
      <c r="H3221" t="s">
        <v>1002</v>
      </c>
      <c r="I3221">
        <v>6.7744999999999997</v>
      </c>
      <c r="J3221">
        <v>14.48</v>
      </c>
      <c r="K3221">
        <v>6.46</v>
      </c>
      <c r="L3221" t="s">
        <v>489</v>
      </c>
      <c r="M3221" t="s">
        <v>171</v>
      </c>
      <c r="N3221" t="s">
        <v>171</v>
      </c>
      <c r="O3221" t="s">
        <v>14</v>
      </c>
      <c r="P3221" t="s">
        <v>10</v>
      </c>
      <c r="Q3221" t="s">
        <v>1007</v>
      </c>
      <c r="R3221" t="s">
        <v>1580</v>
      </c>
      <c r="S3221" t="s">
        <v>1009</v>
      </c>
      <c r="T3221">
        <v>0.38</v>
      </c>
      <c r="U3221">
        <v>41080</v>
      </c>
      <c r="V3221" t="s">
        <v>989</v>
      </c>
    </row>
    <row r="3222" spans="1:22" x14ac:dyDescent="0.3">
      <c r="A3222">
        <v>6142</v>
      </c>
      <c r="B3222">
        <v>43488</v>
      </c>
      <c r="C3222" s="6">
        <v>41078</v>
      </c>
      <c r="D3222" t="s">
        <v>1034</v>
      </c>
      <c r="E3222">
        <v>3</v>
      </c>
      <c r="F3222">
        <v>1294.3499999999999</v>
      </c>
      <c r="G3222">
        <v>0.06</v>
      </c>
      <c r="H3222" t="s">
        <v>1002</v>
      </c>
      <c r="I3222">
        <v>-1569.06</v>
      </c>
      <c r="J3222">
        <v>449.99</v>
      </c>
      <c r="K3222">
        <v>24.49</v>
      </c>
      <c r="L3222" t="s">
        <v>489</v>
      </c>
      <c r="M3222" t="s">
        <v>171</v>
      </c>
      <c r="N3222" t="s">
        <v>171</v>
      </c>
      <c r="O3222" t="s">
        <v>14</v>
      </c>
      <c r="P3222" t="s">
        <v>20</v>
      </c>
      <c r="Q3222" t="s">
        <v>21</v>
      </c>
      <c r="R3222" t="s">
        <v>1993</v>
      </c>
      <c r="S3222" t="s">
        <v>1004</v>
      </c>
      <c r="T3222">
        <v>0.4</v>
      </c>
      <c r="U3222">
        <v>41080</v>
      </c>
      <c r="V3222" t="s">
        <v>989</v>
      </c>
    </row>
    <row r="3223" spans="1:22" x14ac:dyDescent="0.3">
      <c r="A3223">
        <v>6148</v>
      </c>
      <c r="B3223">
        <v>43526</v>
      </c>
      <c r="C3223" s="6">
        <v>40324</v>
      </c>
      <c r="D3223" t="s">
        <v>1005</v>
      </c>
      <c r="E3223">
        <v>49</v>
      </c>
      <c r="F3223">
        <v>561.05999999999995</v>
      </c>
      <c r="G3223">
        <v>7.0000000000000007E-2</v>
      </c>
      <c r="H3223" t="s">
        <v>1002</v>
      </c>
      <c r="I3223">
        <v>-2.23</v>
      </c>
      <c r="J3223">
        <v>11.58</v>
      </c>
      <c r="K3223">
        <v>6.97</v>
      </c>
      <c r="L3223" t="s">
        <v>622</v>
      </c>
      <c r="M3223" t="s">
        <v>171</v>
      </c>
      <c r="N3223" t="s">
        <v>171</v>
      </c>
      <c r="O3223" t="s">
        <v>9</v>
      </c>
      <c r="P3223" t="s">
        <v>10</v>
      </c>
      <c r="Q3223" t="s">
        <v>1032</v>
      </c>
      <c r="R3223" t="s">
        <v>1182</v>
      </c>
      <c r="S3223" t="s">
        <v>1009</v>
      </c>
      <c r="T3223">
        <v>0.35</v>
      </c>
      <c r="U3223">
        <v>40324</v>
      </c>
      <c r="V3223" t="s">
        <v>2145</v>
      </c>
    </row>
    <row r="3224" spans="1:22" x14ac:dyDescent="0.3">
      <c r="A3224">
        <v>6149</v>
      </c>
      <c r="B3224">
        <v>43526</v>
      </c>
      <c r="C3224" s="6">
        <v>40324</v>
      </c>
      <c r="D3224" t="s">
        <v>1005</v>
      </c>
      <c r="E3224">
        <v>19</v>
      </c>
      <c r="F3224">
        <v>320.02999999999997</v>
      </c>
      <c r="G3224">
        <v>0</v>
      </c>
      <c r="H3224" t="s">
        <v>1002</v>
      </c>
      <c r="I3224">
        <v>-43.22</v>
      </c>
      <c r="J3224">
        <v>15.31</v>
      </c>
      <c r="K3224">
        <v>8.7799999999999994</v>
      </c>
      <c r="L3224" t="s">
        <v>622</v>
      </c>
      <c r="M3224" t="s">
        <v>171</v>
      </c>
      <c r="N3224" t="s">
        <v>171</v>
      </c>
      <c r="O3224" t="s">
        <v>9</v>
      </c>
      <c r="P3224" t="s">
        <v>10</v>
      </c>
      <c r="Q3224" t="s">
        <v>38</v>
      </c>
      <c r="R3224" t="s">
        <v>1528</v>
      </c>
      <c r="S3224" t="s">
        <v>1009</v>
      </c>
      <c r="T3224">
        <v>0.56999999999999995</v>
      </c>
      <c r="U3224">
        <v>40325</v>
      </c>
      <c r="V3224" t="s">
        <v>2145</v>
      </c>
    </row>
    <row r="3225" spans="1:22" x14ac:dyDescent="0.3">
      <c r="A3225">
        <v>6232</v>
      </c>
      <c r="B3225">
        <v>44134</v>
      </c>
      <c r="C3225" s="6">
        <v>40116</v>
      </c>
      <c r="D3225" t="s">
        <v>1005</v>
      </c>
      <c r="E3225">
        <v>35</v>
      </c>
      <c r="F3225">
        <v>620.02</v>
      </c>
      <c r="G3225">
        <v>0.05</v>
      </c>
      <c r="H3225" t="s">
        <v>1002</v>
      </c>
      <c r="I3225">
        <v>50.04</v>
      </c>
      <c r="J3225">
        <v>17.670000000000002</v>
      </c>
      <c r="K3225">
        <v>8.99</v>
      </c>
      <c r="L3225" t="s">
        <v>641</v>
      </c>
      <c r="M3225" t="s">
        <v>171</v>
      </c>
      <c r="N3225" t="s">
        <v>171</v>
      </c>
      <c r="O3225" t="s">
        <v>14</v>
      </c>
      <c r="P3225" t="s">
        <v>15</v>
      </c>
      <c r="Q3225" t="s">
        <v>159</v>
      </c>
      <c r="R3225" t="s">
        <v>1540</v>
      </c>
      <c r="S3225" t="s">
        <v>1016</v>
      </c>
      <c r="T3225">
        <v>0.47</v>
      </c>
      <c r="U3225">
        <v>40118</v>
      </c>
      <c r="V3225" t="s">
        <v>2145</v>
      </c>
    </row>
    <row r="3226" spans="1:22" x14ac:dyDescent="0.3">
      <c r="A3226">
        <v>6235</v>
      </c>
      <c r="B3226">
        <v>44196</v>
      </c>
      <c r="C3226" s="6">
        <v>40047</v>
      </c>
      <c r="D3226" t="s">
        <v>1012</v>
      </c>
      <c r="E3226">
        <v>12</v>
      </c>
      <c r="F3226">
        <v>653.78599999999994</v>
      </c>
      <c r="G3226">
        <v>0.09</v>
      </c>
      <c r="H3226" t="s">
        <v>1002</v>
      </c>
      <c r="I3226">
        <v>-83.467999999999989</v>
      </c>
      <c r="J3226">
        <v>65.989999999999995</v>
      </c>
      <c r="K3226">
        <v>5.31</v>
      </c>
      <c r="L3226" t="s">
        <v>639</v>
      </c>
      <c r="M3226" t="s">
        <v>171</v>
      </c>
      <c r="N3226" t="s">
        <v>171</v>
      </c>
      <c r="O3226" t="s">
        <v>19</v>
      </c>
      <c r="P3226" t="s">
        <v>20</v>
      </c>
      <c r="Q3226" t="s">
        <v>1010</v>
      </c>
      <c r="R3226" t="s">
        <v>1282</v>
      </c>
      <c r="S3226" t="s">
        <v>1009</v>
      </c>
      <c r="T3226">
        <v>0.56999999999999995</v>
      </c>
      <c r="U3226">
        <v>40048</v>
      </c>
      <c r="V3226" t="s">
        <v>2145</v>
      </c>
    </row>
    <row r="3227" spans="1:22" x14ac:dyDescent="0.3">
      <c r="A3227">
        <v>6266</v>
      </c>
      <c r="B3227">
        <v>44358</v>
      </c>
      <c r="C3227" s="6">
        <v>40269</v>
      </c>
      <c r="D3227" t="s">
        <v>1005</v>
      </c>
      <c r="E3227">
        <v>22</v>
      </c>
      <c r="F3227">
        <v>5288.89</v>
      </c>
      <c r="G3227">
        <v>0</v>
      </c>
      <c r="H3227" t="s">
        <v>1006</v>
      </c>
      <c r="I3227">
        <v>547.03620000000001</v>
      </c>
      <c r="J3227">
        <v>227.55</v>
      </c>
      <c r="K3227">
        <v>32.479999999999997</v>
      </c>
      <c r="L3227" t="s">
        <v>639</v>
      </c>
      <c r="M3227" t="s">
        <v>171</v>
      </c>
      <c r="N3227" t="s">
        <v>171</v>
      </c>
      <c r="O3227" t="s">
        <v>14</v>
      </c>
      <c r="P3227" t="s">
        <v>15</v>
      </c>
      <c r="Q3227" t="s">
        <v>32</v>
      </c>
      <c r="R3227" t="s">
        <v>175</v>
      </c>
      <c r="S3227" t="s">
        <v>18</v>
      </c>
      <c r="T3227">
        <v>0.68</v>
      </c>
      <c r="U3227">
        <v>40271</v>
      </c>
      <c r="V3227" t="s">
        <v>2145</v>
      </c>
    </row>
    <row r="3228" spans="1:22" x14ac:dyDescent="0.3">
      <c r="A3228">
        <v>6284</v>
      </c>
      <c r="B3228">
        <v>44480</v>
      </c>
      <c r="C3228" s="6">
        <v>40310</v>
      </c>
      <c r="D3228" t="s">
        <v>1023</v>
      </c>
      <c r="E3228">
        <v>25</v>
      </c>
      <c r="F3228">
        <v>1321.55</v>
      </c>
      <c r="G3228">
        <v>0.1</v>
      </c>
      <c r="H3228" t="s">
        <v>1002</v>
      </c>
      <c r="I3228">
        <v>448.24</v>
      </c>
      <c r="J3228">
        <v>54.96</v>
      </c>
      <c r="K3228">
        <v>10.75</v>
      </c>
      <c r="L3228" t="s">
        <v>637</v>
      </c>
      <c r="M3228" t="s">
        <v>171</v>
      </c>
      <c r="N3228" t="s">
        <v>171</v>
      </c>
      <c r="O3228" t="s">
        <v>14</v>
      </c>
      <c r="P3228" t="s">
        <v>10</v>
      </c>
      <c r="Q3228" t="s">
        <v>1021</v>
      </c>
      <c r="R3228" t="s">
        <v>1215</v>
      </c>
      <c r="S3228" t="s">
        <v>1009</v>
      </c>
      <c r="T3228">
        <v>0.36</v>
      </c>
      <c r="U3228">
        <v>40312</v>
      </c>
      <c r="V3228" t="s">
        <v>2145</v>
      </c>
    </row>
    <row r="3229" spans="1:22" x14ac:dyDescent="0.3">
      <c r="A3229">
        <v>6293</v>
      </c>
      <c r="B3229">
        <v>44546</v>
      </c>
      <c r="C3229" s="6">
        <v>40261</v>
      </c>
      <c r="D3229" t="s">
        <v>1034</v>
      </c>
      <c r="E3229">
        <v>15</v>
      </c>
      <c r="F3229">
        <v>55.2</v>
      </c>
      <c r="G3229">
        <v>0.05</v>
      </c>
      <c r="H3229" t="s">
        <v>1002</v>
      </c>
      <c r="I3229">
        <v>4.26</v>
      </c>
      <c r="J3229">
        <v>3.58</v>
      </c>
      <c r="K3229">
        <v>1.63</v>
      </c>
      <c r="L3229" t="s">
        <v>637</v>
      </c>
      <c r="M3229" t="s">
        <v>171</v>
      </c>
      <c r="N3229" t="s">
        <v>171</v>
      </c>
      <c r="O3229" t="s">
        <v>14</v>
      </c>
      <c r="P3229" t="s">
        <v>10</v>
      </c>
      <c r="Q3229" t="s">
        <v>1025</v>
      </c>
      <c r="R3229" t="s">
        <v>1739</v>
      </c>
      <c r="S3229" t="s">
        <v>1027</v>
      </c>
      <c r="T3229">
        <v>0.36</v>
      </c>
      <c r="U3229">
        <v>40262</v>
      </c>
      <c r="V3229" t="s">
        <v>2145</v>
      </c>
    </row>
    <row r="3230" spans="1:22" x14ac:dyDescent="0.3">
      <c r="A3230">
        <v>6311</v>
      </c>
      <c r="B3230">
        <v>44647</v>
      </c>
      <c r="C3230" s="6">
        <v>40932</v>
      </c>
      <c r="D3230" t="s">
        <v>1001</v>
      </c>
      <c r="E3230">
        <v>47</v>
      </c>
      <c r="F3230">
        <v>23239.96</v>
      </c>
      <c r="G3230">
        <v>0.06</v>
      </c>
      <c r="H3230" t="s">
        <v>1006</v>
      </c>
      <c r="I3230">
        <v>6888.36</v>
      </c>
      <c r="J3230">
        <v>500.98</v>
      </c>
      <c r="K3230">
        <v>26</v>
      </c>
      <c r="L3230" t="s">
        <v>632</v>
      </c>
      <c r="M3230" t="s">
        <v>171</v>
      </c>
      <c r="N3230" t="s">
        <v>171</v>
      </c>
      <c r="O3230" t="s">
        <v>19</v>
      </c>
      <c r="P3230" t="s">
        <v>15</v>
      </c>
      <c r="Q3230" t="s">
        <v>23</v>
      </c>
      <c r="R3230" t="s">
        <v>26</v>
      </c>
      <c r="S3230" t="s">
        <v>13</v>
      </c>
      <c r="T3230">
        <v>0.6</v>
      </c>
      <c r="U3230">
        <v>40932</v>
      </c>
      <c r="V3230" t="s">
        <v>2145</v>
      </c>
    </row>
    <row r="3231" spans="1:22" x14ac:dyDescent="0.3">
      <c r="A3231">
        <v>6312</v>
      </c>
      <c r="B3231">
        <v>44647</v>
      </c>
      <c r="C3231" s="6">
        <v>40932</v>
      </c>
      <c r="D3231" t="s">
        <v>1001</v>
      </c>
      <c r="E3231">
        <v>24</v>
      </c>
      <c r="F3231">
        <v>302.91000000000003</v>
      </c>
      <c r="G3231">
        <v>0.05</v>
      </c>
      <c r="H3231" t="s">
        <v>1002</v>
      </c>
      <c r="I3231">
        <v>-36.76</v>
      </c>
      <c r="J3231">
        <v>12.28</v>
      </c>
      <c r="K3231">
        <v>6.13</v>
      </c>
      <c r="L3231" t="s">
        <v>632</v>
      </c>
      <c r="M3231" t="s">
        <v>171</v>
      </c>
      <c r="N3231" t="s">
        <v>171</v>
      </c>
      <c r="O3231" t="s">
        <v>19</v>
      </c>
      <c r="P3231" t="s">
        <v>10</v>
      </c>
      <c r="Q3231" t="s">
        <v>38</v>
      </c>
      <c r="R3231" t="s">
        <v>1163</v>
      </c>
      <c r="S3231" t="s">
        <v>1009</v>
      </c>
      <c r="T3231">
        <v>0.56999999999999995</v>
      </c>
      <c r="U3231">
        <v>40936</v>
      </c>
      <c r="V3231" t="s">
        <v>2145</v>
      </c>
    </row>
    <row r="3232" spans="1:22" x14ac:dyDescent="0.3">
      <c r="A3232">
        <v>6385</v>
      </c>
      <c r="B3232">
        <v>45376</v>
      </c>
      <c r="C3232" s="6">
        <v>40879</v>
      </c>
      <c r="D3232" t="s">
        <v>1034</v>
      </c>
      <c r="E3232">
        <v>19</v>
      </c>
      <c r="F3232">
        <v>6648.58</v>
      </c>
      <c r="G3232">
        <v>0.08</v>
      </c>
      <c r="H3232" t="s">
        <v>1006</v>
      </c>
      <c r="I3232">
        <v>-555.98</v>
      </c>
      <c r="J3232">
        <v>370.98</v>
      </c>
      <c r="K3232">
        <v>99</v>
      </c>
      <c r="L3232" t="s">
        <v>625</v>
      </c>
      <c r="M3232" t="s">
        <v>171</v>
      </c>
      <c r="N3232" t="s">
        <v>171</v>
      </c>
      <c r="O3232" t="s">
        <v>9</v>
      </c>
      <c r="P3232" t="s">
        <v>10</v>
      </c>
      <c r="Q3232" t="s">
        <v>38</v>
      </c>
      <c r="R3232" t="s">
        <v>61</v>
      </c>
      <c r="S3232" t="s">
        <v>13</v>
      </c>
      <c r="T3232">
        <v>0.65</v>
      </c>
      <c r="U3232">
        <v>40880</v>
      </c>
      <c r="V3232" t="s">
        <v>2145</v>
      </c>
    </row>
    <row r="3233" spans="1:22" x14ac:dyDescent="0.3">
      <c r="A3233">
        <v>6477</v>
      </c>
      <c r="B3233">
        <v>46115</v>
      </c>
      <c r="C3233" s="6">
        <v>40604</v>
      </c>
      <c r="D3233" t="s">
        <v>1034</v>
      </c>
      <c r="E3233">
        <v>35</v>
      </c>
      <c r="F3233">
        <v>677.43</v>
      </c>
      <c r="G3233">
        <v>0.1</v>
      </c>
      <c r="H3233" t="s">
        <v>1002</v>
      </c>
      <c r="I3233">
        <v>-37.99</v>
      </c>
      <c r="J3233">
        <v>19.98</v>
      </c>
      <c r="K3233">
        <v>4</v>
      </c>
      <c r="L3233" t="s">
        <v>640</v>
      </c>
      <c r="M3233" t="s">
        <v>171</v>
      </c>
      <c r="N3233" t="s">
        <v>171</v>
      </c>
      <c r="O3233" t="s">
        <v>37</v>
      </c>
      <c r="P3233" t="s">
        <v>20</v>
      </c>
      <c r="Q3233" t="s">
        <v>1028</v>
      </c>
      <c r="R3233" t="s">
        <v>1463</v>
      </c>
      <c r="S3233" t="s">
        <v>1009</v>
      </c>
      <c r="T3233">
        <v>0.68</v>
      </c>
      <c r="U3233">
        <v>40606</v>
      </c>
      <c r="V3233" t="s">
        <v>2145</v>
      </c>
    </row>
    <row r="3234" spans="1:22" x14ac:dyDescent="0.3">
      <c r="A3234">
        <v>6478</v>
      </c>
      <c r="B3234">
        <v>46115</v>
      </c>
      <c r="C3234" s="6">
        <v>40604</v>
      </c>
      <c r="D3234" t="s">
        <v>1034</v>
      </c>
      <c r="E3234">
        <v>38</v>
      </c>
      <c r="F3234">
        <v>491.78</v>
      </c>
      <c r="G3234">
        <v>0</v>
      </c>
      <c r="H3234" t="s">
        <v>1002</v>
      </c>
      <c r="I3234">
        <v>44.04</v>
      </c>
      <c r="J3234">
        <v>12.28</v>
      </c>
      <c r="K3234">
        <v>6.47</v>
      </c>
      <c r="L3234" t="s">
        <v>640</v>
      </c>
      <c r="M3234" t="s">
        <v>171</v>
      </c>
      <c r="N3234" t="s">
        <v>171</v>
      </c>
      <c r="O3234" t="s">
        <v>37</v>
      </c>
      <c r="P3234" t="s">
        <v>10</v>
      </c>
      <c r="Q3234" t="s">
        <v>1021</v>
      </c>
      <c r="R3234" t="s">
        <v>1062</v>
      </c>
      <c r="S3234" t="s">
        <v>1009</v>
      </c>
      <c r="T3234">
        <v>0.38</v>
      </c>
      <c r="U3234">
        <v>40604</v>
      </c>
      <c r="V3234" t="s">
        <v>2145</v>
      </c>
    </row>
    <row r="3235" spans="1:22" x14ac:dyDescent="0.3">
      <c r="A3235">
        <v>6625</v>
      </c>
      <c r="B3235">
        <v>47109</v>
      </c>
      <c r="C3235" s="6">
        <v>40797</v>
      </c>
      <c r="D3235" t="s">
        <v>1005</v>
      </c>
      <c r="E3235">
        <v>47</v>
      </c>
      <c r="F3235">
        <v>6131.54</v>
      </c>
      <c r="G3235">
        <v>0.06</v>
      </c>
      <c r="H3235" t="s">
        <v>1002</v>
      </c>
      <c r="I3235">
        <v>1844.96</v>
      </c>
      <c r="J3235">
        <v>128.24</v>
      </c>
      <c r="K3235">
        <v>12.65</v>
      </c>
      <c r="L3235" t="s">
        <v>640</v>
      </c>
      <c r="M3235" t="s">
        <v>171</v>
      </c>
      <c r="N3235" t="s">
        <v>171</v>
      </c>
      <c r="O3235" t="s">
        <v>37</v>
      </c>
      <c r="P3235" t="s">
        <v>15</v>
      </c>
      <c r="Q3235" t="s">
        <v>23</v>
      </c>
      <c r="R3235" t="s">
        <v>1376</v>
      </c>
      <c r="S3235" t="s">
        <v>1014</v>
      </c>
      <c r="U3235">
        <v>40799</v>
      </c>
      <c r="V3235" t="s">
        <v>989</v>
      </c>
    </row>
    <row r="3236" spans="1:22" x14ac:dyDescent="0.3">
      <c r="A3236">
        <v>6687</v>
      </c>
      <c r="B3236">
        <v>47556</v>
      </c>
      <c r="C3236" s="6">
        <v>40384</v>
      </c>
      <c r="D3236" t="s">
        <v>1001</v>
      </c>
      <c r="E3236">
        <v>29</v>
      </c>
      <c r="F3236">
        <v>475.58</v>
      </c>
      <c r="G3236">
        <v>0.04</v>
      </c>
      <c r="H3236" t="s">
        <v>1002</v>
      </c>
      <c r="I3236">
        <v>108.21</v>
      </c>
      <c r="J3236">
        <v>15.98</v>
      </c>
      <c r="K3236">
        <v>4</v>
      </c>
      <c r="L3236" t="s">
        <v>637</v>
      </c>
      <c r="M3236" t="s">
        <v>171</v>
      </c>
      <c r="N3236" t="s">
        <v>171</v>
      </c>
      <c r="O3236" t="s">
        <v>14</v>
      </c>
      <c r="P3236" t="s">
        <v>20</v>
      </c>
      <c r="Q3236" t="s">
        <v>1028</v>
      </c>
      <c r="R3236" t="s">
        <v>1370</v>
      </c>
      <c r="S3236" t="s">
        <v>1009</v>
      </c>
      <c r="T3236">
        <v>0.37</v>
      </c>
      <c r="U3236">
        <v>40386</v>
      </c>
      <c r="V3236" t="s">
        <v>2145</v>
      </c>
    </row>
    <row r="3237" spans="1:22" x14ac:dyDescent="0.3">
      <c r="A3237">
        <v>6698</v>
      </c>
      <c r="B3237">
        <v>47712</v>
      </c>
      <c r="C3237" s="6">
        <v>40372</v>
      </c>
      <c r="D3237" t="s">
        <v>1001</v>
      </c>
      <c r="E3237">
        <v>50</v>
      </c>
      <c r="F3237">
        <v>274.04000000000002</v>
      </c>
      <c r="G3237">
        <v>0.1</v>
      </c>
      <c r="H3237" t="s">
        <v>1019</v>
      </c>
      <c r="I3237">
        <v>-243.869</v>
      </c>
      <c r="J3237">
        <v>5.38</v>
      </c>
      <c r="K3237">
        <v>7.57</v>
      </c>
      <c r="L3237" t="s">
        <v>641</v>
      </c>
      <c r="M3237" t="s">
        <v>171</v>
      </c>
      <c r="N3237" t="s">
        <v>171</v>
      </c>
      <c r="O3237" t="s">
        <v>14</v>
      </c>
      <c r="P3237" t="s">
        <v>10</v>
      </c>
      <c r="Q3237" t="s">
        <v>1007</v>
      </c>
      <c r="R3237" t="s">
        <v>1994</v>
      </c>
      <c r="S3237" t="s">
        <v>1009</v>
      </c>
      <c r="T3237">
        <v>0.36</v>
      </c>
      <c r="U3237">
        <v>40377</v>
      </c>
      <c r="V3237" t="s">
        <v>2145</v>
      </c>
    </row>
    <row r="3238" spans="1:22" x14ac:dyDescent="0.3">
      <c r="A3238">
        <v>6756</v>
      </c>
      <c r="B3238">
        <v>48135</v>
      </c>
      <c r="C3238" s="6">
        <v>39922</v>
      </c>
      <c r="D3238" t="s">
        <v>1005</v>
      </c>
      <c r="E3238">
        <v>20</v>
      </c>
      <c r="F3238">
        <v>3960.99</v>
      </c>
      <c r="G3238">
        <v>0.09</v>
      </c>
      <c r="H3238" t="s">
        <v>1019</v>
      </c>
      <c r="I3238">
        <v>631.33000000000004</v>
      </c>
      <c r="J3238">
        <v>199.99</v>
      </c>
      <c r="K3238">
        <v>24.49</v>
      </c>
      <c r="L3238" t="s">
        <v>500</v>
      </c>
      <c r="M3238" t="s">
        <v>171</v>
      </c>
      <c r="N3238" t="s">
        <v>171</v>
      </c>
      <c r="O3238" t="s">
        <v>14</v>
      </c>
      <c r="P3238" t="s">
        <v>20</v>
      </c>
      <c r="Q3238" t="s">
        <v>21</v>
      </c>
      <c r="R3238" t="s">
        <v>1432</v>
      </c>
      <c r="S3238" t="s">
        <v>1004</v>
      </c>
      <c r="T3238">
        <v>0.46</v>
      </c>
      <c r="U3238">
        <v>39924</v>
      </c>
      <c r="V3238" t="s">
        <v>2145</v>
      </c>
    </row>
    <row r="3239" spans="1:22" x14ac:dyDescent="0.3">
      <c r="A3239">
        <v>6758</v>
      </c>
      <c r="B3239">
        <v>48161</v>
      </c>
      <c r="C3239" s="6">
        <v>40686</v>
      </c>
      <c r="D3239" t="s">
        <v>1012</v>
      </c>
      <c r="E3239">
        <v>16</v>
      </c>
      <c r="F3239">
        <v>139.69</v>
      </c>
      <c r="G3239">
        <v>0.01</v>
      </c>
      <c r="H3239" t="s">
        <v>1002</v>
      </c>
      <c r="I3239">
        <v>-95.64</v>
      </c>
      <c r="J3239">
        <v>7.77</v>
      </c>
      <c r="K3239">
        <v>9.23</v>
      </c>
      <c r="L3239" t="s">
        <v>623</v>
      </c>
      <c r="M3239" t="s">
        <v>171</v>
      </c>
      <c r="N3239" t="s">
        <v>171</v>
      </c>
      <c r="O3239" t="s">
        <v>14</v>
      </c>
      <c r="P3239" t="s">
        <v>10</v>
      </c>
      <c r="Q3239" t="s">
        <v>11</v>
      </c>
      <c r="R3239" t="s">
        <v>1906</v>
      </c>
      <c r="S3239" t="s">
        <v>1009</v>
      </c>
      <c r="T3239">
        <v>0.57999999999999996</v>
      </c>
      <c r="U3239">
        <v>40688</v>
      </c>
      <c r="V3239" t="s">
        <v>2145</v>
      </c>
    </row>
    <row r="3240" spans="1:22" x14ac:dyDescent="0.3">
      <c r="A3240">
        <v>6759</v>
      </c>
      <c r="B3240">
        <v>48161</v>
      </c>
      <c r="C3240" s="6">
        <v>40686</v>
      </c>
      <c r="D3240" t="s">
        <v>1012</v>
      </c>
      <c r="E3240">
        <v>39</v>
      </c>
      <c r="F3240">
        <v>6030.58</v>
      </c>
      <c r="G3240">
        <v>0.09</v>
      </c>
      <c r="H3240" t="s">
        <v>1002</v>
      </c>
      <c r="I3240">
        <v>1197.855</v>
      </c>
      <c r="J3240">
        <v>195.99</v>
      </c>
      <c r="K3240">
        <v>8.99</v>
      </c>
      <c r="L3240" t="s">
        <v>623</v>
      </c>
      <c r="M3240" t="s">
        <v>171</v>
      </c>
      <c r="N3240" t="s">
        <v>171</v>
      </c>
      <c r="O3240" t="s">
        <v>14</v>
      </c>
      <c r="P3240" t="s">
        <v>20</v>
      </c>
      <c r="Q3240" t="s">
        <v>1010</v>
      </c>
      <c r="R3240" t="s">
        <v>1325</v>
      </c>
      <c r="S3240" t="s">
        <v>1009</v>
      </c>
      <c r="T3240">
        <v>0.57999999999999996</v>
      </c>
      <c r="U3240">
        <v>40687</v>
      </c>
      <c r="V3240" t="s">
        <v>2145</v>
      </c>
    </row>
    <row r="3241" spans="1:22" x14ac:dyDescent="0.3">
      <c r="A3241">
        <v>6816</v>
      </c>
      <c r="B3241">
        <v>48515</v>
      </c>
      <c r="C3241" s="6">
        <v>40897</v>
      </c>
      <c r="D3241" t="s">
        <v>1034</v>
      </c>
      <c r="E3241">
        <v>47</v>
      </c>
      <c r="F3241">
        <v>725.8</v>
      </c>
      <c r="G3241">
        <v>0.01</v>
      </c>
      <c r="H3241" t="s">
        <v>1019</v>
      </c>
      <c r="I3241">
        <v>327.45</v>
      </c>
      <c r="J3241">
        <v>15.04</v>
      </c>
      <c r="K3241">
        <v>1.97</v>
      </c>
      <c r="L3241" t="s">
        <v>622</v>
      </c>
      <c r="M3241" t="s">
        <v>171</v>
      </c>
      <c r="N3241" t="s">
        <v>171</v>
      </c>
      <c r="O3241" t="s">
        <v>9</v>
      </c>
      <c r="P3241" t="s">
        <v>10</v>
      </c>
      <c r="Q3241" t="s">
        <v>1021</v>
      </c>
      <c r="R3241" t="s">
        <v>1490</v>
      </c>
      <c r="S3241" t="s">
        <v>1027</v>
      </c>
      <c r="T3241">
        <v>0.39</v>
      </c>
      <c r="U3241">
        <v>40897</v>
      </c>
      <c r="V3241" t="s">
        <v>2145</v>
      </c>
    </row>
    <row r="3242" spans="1:22" x14ac:dyDescent="0.3">
      <c r="A3242">
        <v>6829</v>
      </c>
      <c r="B3242">
        <v>48642</v>
      </c>
      <c r="C3242" s="6">
        <v>40210</v>
      </c>
      <c r="D3242" t="s">
        <v>1005</v>
      </c>
      <c r="E3242">
        <v>36</v>
      </c>
      <c r="F3242">
        <v>111.83</v>
      </c>
      <c r="G3242">
        <v>0</v>
      </c>
      <c r="H3242" t="s">
        <v>1002</v>
      </c>
      <c r="I3242">
        <v>19.36</v>
      </c>
      <c r="J3242">
        <v>2.94</v>
      </c>
      <c r="K3242">
        <v>0.7</v>
      </c>
      <c r="L3242" t="s">
        <v>500</v>
      </c>
      <c r="M3242" t="s">
        <v>171</v>
      </c>
      <c r="N3242" t="s">
        <v>171</v>
      </c>
      <c r="O3242" t="s">
        <v>14</v>
      </c>
      <c r="P3242" t="s">
        <v>10</v>
      </c>
      <c r="Q3242" t="s">
        <v>1043</v>
      </c>
      <c r="R3242" t="s">
        <v>1806</v>
      </c>
      <c r="S3242" t="s">
        <v>1027</v>
      </c>
      <c r="T3242">
        <v>0.57999999999999996</v>
      </c>
      <c r="U3242">
        <v>40210</v>
      </c>
      <c r="V3242" t="s">
        <v>2145</v>
      </c>
    </row>
    <row r="3243" spans="1:22" x14ac:dyDescent="0.3">
      <c r="A3243">
        <v>6830</v>
      </c>
      <c r="B3243">
        <v>48642</v>
      </c>
      <c r="C3243" s="6">
        <v>40210</v>
      </c>
      <c r="D3243" t="s">
        <v>1005</v>
      </c>
      <c r="E3243">
        <v>50</v>
      </c>
      <c r="F3243">
        <v>4159.6279999999997</v>
      </c>
      <c r="G3243">
        <v>0.05</v>
      </c>
      <c r="H3243" t="s">
        <v>1019</v>
      </c>
      <c r="I3243">
        <v>1332.9090000000001</v>
      </c>
      <c r="J3243">
        <v>95.99</v>
      </c>
      <c r="K3243">
        <v>4.9000000000000004</v>
      </c>
      <c r="L3243" t="s">
        <v>500</v>
      </c>
      <c r="M3243" t="s">
        <v>171</v>
      </c>
      <c r="N3243" t="s">
        <v>171</v>
      </c>
      <c r="O3243" t="s">
        <v>14</v>
      </c>
      <c r="P3243" t="s">
        <v>20</v>
      </c>
      <c r="Q3243" t="s">
        <v>1010</v>
      </c>
      <c r="R3243" t="s">
        <v>1839</v>
      </c>
      <c r="S3243" t="s">
        <v>1009</v>
      </c>
      <c r="T3243">
        <v>0.56000000000000005</v>
      </c>
      <c r="U3243">
        <v>40210</v>
      </c>
      <c r="V3243" t="s">
        <v>2145</v>
      </c>
    </row>
    <row r="3244" spans="1:22" x14ac:dyDescent="0.3">
      <c r="A3244">
        <v>7089</v>
      </c>
      <c r="B3244">
        <v>50567</v>
      </c>
      <c r="C3244" s="6">
        <v>40944</v>
      </c>
      <c r="D3244" t="s">
        <v>1023</v>
      </c>
      <c r="E3244">
        <v>22</v>
      </c>
      <c r="F3244">
        <v>1505.67</v>
      </c>
      <c r="G3244">
        <v>0.1</v>
      </c>
      <c r="H3244" t="s">
        <v>1006</v>
      </c>
      <c r="I3244">
        <v>-436.23</v>
      </c>
      <c r="J3244">
        <v>70.98</v>
      </c>
      <c r="K3244">
        <v>30</v>
      </c>
      <c r="L3244" t="s">
        <v>637</v>
      </c>
      <c r="M3244" t="s">
        <v>171</v>
      </c>
      <c r="N3244" t="s">
        <v>171</v>
      </c>
      <c r="O3244" t="s">
        <v>14</v>
      </c>
      <c r="P3244" t="s">
        <v>15</v>
      </c>
      <c r="Q3244" t="s">
        <v>23</v>
      </c>
      <c r="R3244" t="s">
        <v>115</v>
      </c>
      <c r="S3244" t="s">
        <v>13</v>
      </c>
      <c r="T3244">
        <v>0.73</v>
      </c>
      <c r="U3244">
        <v>40945</v>
      </c>
      <c r="V3244" t="s">
        <v>2145</v>
      </c>
    </row>
    <row r="3245" spans="1:22" x14ac:dyDescent="0.3">
      <c r="A3245">
        <v>7241</v>
      </c>
      <c r="B3245">
        <v>51623</v>
      </c>
      <c r="C3245" s="6">
        <v>39826</v>
      </c>
      <c r="D3245" t="s">
        <v>1034</v>
      </c>
      <c r="E3245">
        <v>17</v>
      </c>
      <c r="F3245">
        <v>39.229999999999997</v>
      </c>
      <c r="G3245">
        <v>0.06</v>
      </c>
      <c r="H3245" t="s">
        <v>1002</v>
      </c>
      <c r="I3245">
        <v>-66.58</v>
      </c>
      <c r="J3245">
        <v>2.08</v>
      </c>
      <c r="K3245">
        <v>5.33</v>
      </c>
      <c r="L3245" t="s">
        <v>489</v>
      </c>
      <c r="M3245" t="s">
        <v>171</v>
      </c>
      <c r="N3245" t="s">
        <v>171</v>
      </c>
      <c r="O3245" t="s">
        <v>14</v>
      </c>
      <c r="P3245" t="s">
        <v>15</v>
      </c>
      <c r="Q3245" t="s">
        <v>159</v>
      </c>
      <c r="R3245" t="s">
        <v>1118</v>
      </c>
      <c r="S3245" t="s">
        <v>1009</v>
      </c>
      <c r="T3245">
        <v>0.43</v>
      </c>
      <c r="U3245">
        <v>39826</v>
      </c>
      <c r="V3245" t="s">
        <v>2145</v>
      </c>
    </row>
    <row r="3246" spans="1:22" x14ac:dyDescent="0.3">
      <c r="A3246">
        <v>7320</v>
      </c>
      <c r="B3246">
        <v>52194</v>
      </c>
      <c r="C3246" s="6">
        <v>40523</v>
      </c>
      <c r="D3246" t="s">
        <v>1034</v>
      </c>
      <c r="E3246">
        <v>25</v>
      </c>
      <c r="F3246">
        <v>612.92999999999995</v>
      </c>
      <c r="G3246">
        <v>0.1</v>
      </c>
      <c r="H3246" t="s">
        <v>1002</v>
      </c>
      <c r="I3246">
        <v>-5.0369999999999999</v>
      </c>
      <c r="J3246">
        <v>24.92</v>
      </c>
      <c r="K3246">
        <v>12.98</v>
      </c>
      <c r="L3246" t="s">
        <v>629</v>
      </c>
      <c r="M3246" t="s">
        <v>171</v>
      </c>
      <c r="N3246" t="s">
        <v>171</v>
      </c>
      <c r="O3246" t="s">
        <v>14</v>
      </c>
      <c r="P3246" t="s">
        <v>10</v>
      </c>
      <c r="Q3246" t="s">
        <v>1007</v>
      </c>
      <c r="R3246" t="s">
        <v>1192</v>
      </c>
      <c r="S3246" t="s">
        <v>1009</v>
      </c>
      <c r="T3246">
        <v>0.39</v>
      </c>
      <c r="U3246">
        <v>40524</v>
      </c>
      <c r="V3246" t="s">
        <v>2145</v>
      </c>
    </row>
    <row r="3247" spans="1:22" x14ac:dyDescent="0.3">
      <c r="A3247">
        <v>7321</v>
      </c>
      <c r="B3247">
        <v>52194</v>
      </c>
      <c r="C3247" s="6">
        <v>40523</v>
      </c>
      <c r="D3247" t="s">
        <v>1034</v>
      </c>
      <c r="E3247">
        <v>12</v>
      </c>
      <c r="F3247">
        <v>1551.34</v>
      </c>
      <c r="G3247">
        <v>0.03</v>
      </c>
      <c r="H3247" t="s">
        <v>1006</v>
      </c>
      <c r="I3247">
        <v>-483.12</v>
      </c>
      <c r="J3247">
        <v>120.98</v>
      </c>
      <c r="K3247">
        <v>78.64</v>
      </c>
      <c r="L3247" t="s">
        <v>629</v>
      </c>
      <c r="M3247" t="s">
        <v>171</v>
      </c>
      <c r="N3247" t="s">
        <v>171</v>
      </c>
      <c r="O3247" t="s">
        <v>14</v>
      </c>
      <c r="P3247" t="s">
        <v>15</v>
      </c>
      <c r="Q3247" t="s">
        <v>16</v>
      </c>
      <c r="R3247" t="s">
        <v>153</v>
      </c>
      <c r="S3247" t="s">
        <v>18</v>
      </c>
      <c r="T3247">
        <v>0.75</v>
      </c>
      <c r="U3247">
        <v>40524</v>
      </c>
      <c r="V3247" t="s">
        <v>2145</v>
      </c>
    </row>
    <row r="3248" spans="1:22" x14ac:dyDescent="0.3">
      <c r="A3248">
        <v>7338</v>
      </c>
      <c r="B3248">
        <v>52291</v>
      </c>
      <c r="C3248" s="6">
        <v>40115</v>
      </c>
      <c r="D3248" t="s">
        <v>1034</v>
      </c>
      <c r="E3248">
        <v>48</v>
      </c>
      <c r="F3248">
        <v>287.54000000000002</v>
      </c>
      <c r="G3248">
        <v>0.04</v>
      </c>
      <c r="H3248" t="s">
        <v>1002</v>
      </c>
      <c r="I3248">
        <v>57.28</v>
      </c>
      <c r="J3248">
        <v>5.98</v>
      </c>
      <c r="K3248">
        <v>0.96</v>
      </c>
      <c r="L3248" t="s">
        <v>620</v>
      </c>
      <c r="M3248" t="s">
        <v>171</v>
      </c>
      <c r="N3248" t="s">
        <v>171</v>
      </c>
      <c r="O3248" t="s">
        <v>19</v>
      </c>
      <c r="P3248" t="s">
        <v>10</v>
      </c>
      <c r="Q3248" t="s">
        <v>1043</v>
      </c>
      <c r="R3248" t="s">
        <v>1529</v>
      </c>
      <c r="S3248" t="s">
        <v>1027</v>
      </c>
      <c r="T3248">
        <v>0.6</v>
      </c>
      <c r="U3248">
        <v>40117</v>
      </c>
      <c r="V3248" t="s">
        <v>2145</v>
      </c>
    </row>
    <row r="3249" spans="1:22" x14ac:dyDescent="0.3">
      <c r="A3249">
        <v>7339</v>
      </c>
      <c r="B3249">
        <v>52291</v>
      </c>
      <c r="C3249" s="6">
        <v>40115</v>
      </c>
      <c r="D3249" t="s">
        <v>1034</v>
      </c>
      <c r="E3249">
        <v>5</v>
      </c>
      <c r="F3249">
        <v>88.314999999999998</v>
      </c>
      <c r="G3249">
        <v>0.01</v>
      </c>
      <c r="H3249" t="s">
        <v>1002</v>
      </c>
      <c r="I3249">
        <v>-72.401999999999987</v>
      </c>
      <c r="J3249">
        <v>20.99</v>
      </c>
      <c r="K3249">
        <v>0.99</v>
      </c>
      <c r="L3249" t="s">
        <v>620</v>
      </c>
      <c r="M3249" t="s">
        <v>171</v>
      </c>
      <c r="N3249" t="s">
        <v>171</v>
      </c>
      <c r="O3249" t="s">
        <v>19</v>
      </c>
      <c r="P3249" t="s">
        <v>20</v>
      </c>
      <c r="Q3249" t="s">
        <v>1010</v>
      </c>
      <c r="R3249" t="s">
        <v>1594</v>
      </c>
      <c r="S3249" t="s">
        <v>1027</v>
      </c>
      <c r="T3249">
        <v>0.56999999999999995</v>
      </c>
      <c r="U3249">
        <v>40116</v>
      </c>
      <c r="V3249" t="s">
        <v>2145</v>
      </c>
    </row>
    <row r="3250" spans="1:22" x14ac:dyDescent="0.3">
      <c r="A3250">
        <v>7600</v>
      </c>
      <c r="B3250">
        <v>54370</v>
      </c>
      <c r="C3250" s="6">
        <v>41007</v>
      </c>
      <c r="D3250" t="s">
        <v>1012</v>
      </c>
      <c r="E3250">
        <v>49</v>
      </c>
      <c r="F3250">
        <v>4968.5</v>
      </c>
      <c r="G3250">
        <v>0</v>
      </c>
      <c r="H3250" t="s">
        <v>1002</v>
      </c>
      <c r="I3250">
        <v>1041.28</v>
      </c>
      <c r="J3250">
        <v>99.99</v>
      </c>
      <c r="K3250">
        <v>19.989999999999998</v>
      </c>
      <c r="L3250" t="s">
        <v>624</v>
      </c>
      <c r="M3250" t="s">
        <v>171</v>
      </c>
      <c r="N3250" t="s">
        <v>171</v>
      </c>
      <c r="O3250" t="s">
        <v>19</v>
      </c>
      <c r="P3250" t="s">
        <v>20</v>
      </c>
      <c r="Q3250" t="s">
        <v>1028</v>
      </c>
      <c r="R3250" t="s">
        <v>1206</v>
      </c>
      <c r="S3250" t="s">
        <v>1009</v>
      </c>
      <c r="T3250">
        <v>0.52</v>
      </c>
      <c r="U3250">
        <v>41007</v>
      </c>
      <c r="V3250" t="s">
        <v>2145</v>
      </c>
    </row>
    <row r="3251" spans="1:22" x14ac:dyDescent="0.3">
      <c r="A3251">
        <v>7619</v>
      </c>
      <c r="B3251">
        <v>54528</v>
      </c>
      <c r="C3251" s="6">
        <v>40547</v>
      </c>
      <c r="D3251" t="s">
        <v>1023</v>
      </c>
      <c r="E3251">
        <v>15</v>
      </c>
      <c r="F3251">
        <v>92.03</v>
      </c>
      <c r="G3251">
        <v>0.03</v>
      </c>
      <c r="H3251" t="s">
        <v>1002</v>
      </c>
      <c r="I3251">
        <v>19.71</v>
      </c>
      <c r="J3251">
        <v>6.08</v>
      </c>
      <c r="K3251">
        <v>0.91</v>
      </c>
      <c r="L3251" t="s">
        <v>256</v>
      </c>
      <c r="M3251" t="s">
        <v>171</v>
      </c>
      <c r="N3251" t="s">
        <v>171</v>
      </c>
      <c r="O3251" t="s">
        <v>9</v>
      </c>
      <c r="P3251" t="s">
        <v>10</v>
      </c>
      <c r="Q3251" t="s">
        <v>1043</v>
      </c>
      <c r="R3251" t="s">
        <v>1895</v>
      </c>
      <c r="S3251" t="s">
        <v>1027</v>
      </c>
      <c r="T3251">
        <v>0.51</v>
      </c>
      <c r="U3251">
        <v>40548</v>
      </c>
      <c r="V3251" t="s">
        <v>2145</v>
      </c>
    </row>
    <row r="3252" spans="1:22" x14ac:dyDescent="0.3">
      <c r="A3252">
        <v>7636</v>
      </c>
      <c r="B3252">
        <v>54659</v>
      </c>
      <c r="C3252" s="6">
        <v>40770</v>
      </c>
      <c r="D3252" t="s">
        <v>1005</v>
      </c>
      <c r="E3252">
        <v>38</v>
      </c>
      <c r="F3252">
        <v>262.89999999999998</v>
      </c>
      <c r="G3252">
        <v>0.06</v>
      </c>
      <c r="H3252" t="s">
        <v>1002</v>
      </c>
      <c r="I3252">
        <v>-41.98</v>
      </c>
      <c r="J3252">
        <v>6.68</v>
      </c>
      <c r="K3252">
        <v>5.2</v>
      </c>
      <c r="L3252" t="s">
        <v>624</v>
      </c>
      <c r="M3252" t="s">
        <v>171</v>
      </c>
      <c r="N3252" t="s">
        <v>171</v>
      </c>
      <c r="O3252" t="s">
        <v>19</v>
      </c>
      <c r="P3252" t="s">
        <v>10</v>
      </c>
      <c r="Q3252" t="s">
        <v>1021</v>
      </c>
      <c r="R3252" t="s">
        <v>1294</v>
      </c>
      <c r="S3252" t="s">
        <v>1009</v>
      </c>
      <c r="T3252">
        <v>0.37</v>
      </c>
      <c r="U3252">
        <v>40770</v>
      </c>
      <c r="V3252" t="s">
        <v>2145</v>
      </c>
    </row>
    <row r="3253" spans="1:22" x14ac:dyDescent="0.3">
      <c r="A3253">
        <v>7670</v>
      </c>
      <c r="B3253">
        <v>54981</v>
      </c>
      <c r="C3253" s="6">
        <v>40950</v>
      </c>
      <c r="D3253" t="s">
        <v>1005</v>
      </c>
      <c r="E3253">
        <v>31</v>
      </c>
      <c r="F3253">
        <v>1024.31</v>
      </c>
      <c r="G3253">
        <v>0.03</v>
      </c>
      <c r="H3253" t="s">
        <v>1002</v>
      </c>
      <c r="I3253">
        <v>174.7175</v>
      </c>
      <c r="J3253">
        <v>31.74</v>
      </c>
      <c r="K3253">
        <v>12.62</v>
      </c>
      <c r="L3253" t="s">
        <v>634</v>
      </c>
      <c r="M3253" t="s">
        <v>171</v>
      </c>
      <c r="N3253" t="s">
        <v>171</v>
      </c>
      <c r="O3253" t="s">
        <v>14</v>
      </c>
      <c r="P3253" t="s">
        <v>10</v>
      </c>
      <c r="Q3253" t="s">
        <v>1007</v>
      </c>
      <c r="R3253" t="s">
        <v>1824</v>
      </c>
      <c r="S3253" t="s">
        <v>1009</v>
      </c>
      <c r="T3253">
        <v>0.37</v>
      </c>
      <c r="U3253">
        <v>40951</v>
      </c>
      <c r="V3253" t="s">
        <v>2145</v>
      </c>
    </row>
    <row r="3254" spans="1:22" x14ac:dyDescent="0.3">
      <c r="A3254">
        <v>7726</v>
      </c>
      <c r="B3254">
        <v>55361</v>
      </c>
      <c r="C3254" s="6">
        <v>40625</v>
      </c>
      <c r="D3254" t="s">
        <v>1012</v>
      </c>
      <c r="E3254">
        <v>22</v>
      </c>
      <c r="F3254">
        <v>51.39</v>
      </c>
      <c r="G3254">
        <v>0.06</v>
      </c>
      <c r="H3254" t="s">
        <v>1019</v>
      </c>
      <c r="I3254">
        <v>-64.37</v>
      </c>
      <c r="J3254">
        <v>1.76</v>
      </c>
      <c r="K3254">
        <v>4.8600000000000003</v>
      </c>
      <c r="L3254" t="s">
        <v>635</v>
      </c>
      <c r="M3254" t="s">
        <v>171</v>
      </c>
      <c r="N3254" t="s">
        <v>171</v>
      </c>
      <c r="O3254" t="s">
        <v>37</v>
      </c>
      <c r="P3254" t="s">
        <v>15</v>
      </c>
      <c r="Q3254" t="s">
        <v>159</v>
      </c>
      <c r="R3254" t="s">
        <v>1985</v>
      </c>
      <c r="S3254" t="s">
        <v>1009</v>
      </c>
      <c r="T3254">
        <v>0.41</v>
      </c>
      <c r="U3254">
        <v>40626</v>
      </c>
      <c r="V3254" t="s">
        <v>2145</v>
      </c>
    </row>
    <row r="3255" spans="1:22" x14ac:dyDescent="0.3">
      <c r="A3255">
        <v>7727</v>
      </c>
      <c r="B3255">
        <v>55361</v>
      </c>
      <c r="C3255" s="6">
        <v>40625</v>
      </c>
      <c r="D3255" t="s">
        <v>1012</v>
      </c>
      <c r="E3255">
        <v>31</v>
      </c>
      <c r="F3255">
        <v>293.52</v>
      </c>
      <c r="G3255">
        <v>0.08</v>
      </c>
      <c r="H3255" t="s">
        <v>1002</v>
      </c>
      <c r="I3255">
        <v>-116.66</v>
      </c>
      <c r="J3255">
        <v>9.3800000000000008</v>
      </c>
      <c r="K3255">
        <v>7.28</v>
      </c>
      <c r="L3255" t="s">
        <v>635</v>
      </c>
      <c r="M3255" t="s">
        <v>171</v>
      </c>
      <c r="N3255" t="s">
        <v>171</v>
      </c>
      <c r="O3255" t="s">
        <v>37</v>
      </c>
      <c r="P3255" t="s">
        <v>10</v>
      </c>
      <c r="Q3255" t="s">
        <v>38</v>
      </c>
      <c r="R3255" t="s">
        <v>1688</v>
      </c>
      <c r="S3255" t="s">
        <v>1009</v>
      </c>
      <c r="T3255">
        <v>0.56999999999999995</v>
      </c>
      <c r="U3255">
        <v>40626</v>
      </c>
      <c r="V3255" t="s">
        <v>2145</v>
      </c>
    </row>
    <row r="3256" spans="1:22" x14ac:dyDescent="0.3">
      <c r="A3256">
        <v>7820</v>
      </c>
      <c r="B3256">
        <v>55908</v>
      </c>
      <c r="C3256" s="6">
        <v>39956</v>
      </c>
      <c r="D3256" t="s">
        <v>1005</v>
      </c>
      <c r="E3256">
        <v>44</v>
      </c>
      <c r="F3256">
        <v>1844.97</v>
      </c>
      <c r="G3256">
        <v>0.03</v>
      </c>
      <c r="H3256" t="s">
        <v>1002</v>
      </c>
      <c r="I3256">
        <v>807.38100000000009</v>
      </c>
      <c r="J3256">
        <v>42.8</v>
      </c>
      <c r="K3256">
        <v>2.99</v>
      </c>
      <c r="L3256" t="s">
        <v>640</v>
      </c>
      <c r="M3256" t="s">
        <v>171</v>
      </c>
      <c r="N3256" t="s">
        <v>171</v>
      </c>
      <c r="O3256" t="s">
        <v>19</v>
      </c>
      <c r="P3256" t="s">
        <v>10</v>
      </c>
      <c r="Q3256" t="s">
        <v>1007</v>
      </c>
      <c r="R3256" t="s">
        <v>1785</v>
      </c>
      <c r="S3256" t="s">
        <v>1009</v>
      </c>
      <c r="T3256">
        <v>0.36</v>
      </c>
      <c r="U3256">
        <v>39957</v>
      </c>
      <c r="V3256" t="s">
        <v>2145</v>
      </c>
    </row>
    <row r="3257" spans="1:22" x14ac:dyDescent="0.3">
      <c r="A3257">
        <v>7865</v>
      </c>
      <c r="B3257">
        <v>56257</v>
      </c>
      <c r="C3257" s="6">
        <v>40795</v>
      </c>
      <c r="D3257" t="s">
        <v>1023</v>
      </c>
      <c r="E3257">
        <v>49</v>
      </c>
      <c r="F3257">
        <v>266.3</v>
      </c>
      <c r="G3257">
        <v>0.03</v>
      </c>
      <c r="H3257" t="s">
        <v>1019</v>
      </c>
      <c r="I3257">
        <v>-135.06</v>
      </c>
      <c r="J3257">
        <v>4.97</v>
      </c>
      <c r="K3257">
        <v>5.71</v>
      </c>
      <c r="L3257" t="s">
        <v>641</v>
      </c>
      <c r="M3257" t="s">
        <v>171</v>
      </c>
      <c r="N3257" t="s">
        <v>171</v>
      </c>
      <c r="O3257" t="s">
        <v>14</v>
      </c>
      <c r="P3257" t="s">
        <v>15</v>
      </c>
      <c r="Q3257" t="s">
        <v>159</v>
      </c>
      <c r="R3257" t="s">
        <v>1995</v>
      </c>
      <c r="S3257" t="s">
        <v>1014</v>
      </c>
      <c r="T3257">
        <v>0.54</v>
      </c>
      <c r="U3257">
        <v>40796</v>
      </c>
      <c r="V3257" t="s">
        <v>989</v>
      </c>
    </row>
    <row r="3258" spans="1:22" x14ac:dyDescent="0.3">
      <c r="A3258">
        <v>7972</v>
      </c>
      <c r="B3258">
        <v>57029</v>
      </c>
      <c r="C3258" s="6">
        <v>40610</v>
      </c>
      <c r="D3258" t="s">
        <v>1034</v>
      </c>
      <c r="E3258">
        <v>17</v>
      </c>
      <c r="F3258">
        <v>74.25</v>
      </c>
      <c r="G3258">
        <v>0.01</v>
      </c>
      <c r="H3258" t="s">
        <v>1002</v>
      </c>
      <c r="I3258">
        <v>-56.166000000000004</v>
      </c>
      <c r="J3258">
        <v>3.98</v>
      </c>
      <c r="K3258">
        <v>5.26</v>
      </c>
      <c r="L3258" t="s">
        <v>625</v>
      </c>
      <c r="M3258" t="s">
        <v>171</v>
      </c>
      <c r="N3258" t="s">
        <v>171</v>
      </c>
      <c r="O3258" t="s">
        <v>9</v>
      </c>
      <c r="P3258" t="s">
        <v>10</v>
      </c>
      <c r="Q3258" t="s">
        <v>1007</v>
      </c>
      <c r="R3258" t="s">
        <v>1881</v>
      </c>
      <c r="S3258" t="s">
        <v>1009</v>
      </c>
      <c r="T3258">
        <v>0.38</v>
      </c>
      <c r="U3258">
        <v>40611</v>
      </c>
      <c r="V3258" t="s">
        <v>2145</v>
      </c>
    </row>
    <row r="3259" spans="1:22" x14ac:dyDescent="0.3">
      <c r="A3259">
        <v>7973</v>
      </c>
      <c r="B3259">
        <v>57029</v>
      </c>
      <c r="C3259" s="6">
        <v>40610</v>
      </c>
      <c r="D3259" t="s">
        <v>1034</v>
      </c>
      <c r="E3259">
        <v>4</v>
      </c>
      <c r="F3259">
        <v>23.23</v>
      </c>
      <c r="G3259">
        <v>0.09</v>
      </c>
      <c r="H3259" t="s">
        <v>1002</v>
      </c>
      <c r="I3259">
        <v>-19.059999999999999</v>
      </c>
      <c r="J3259">
        <v>4.28</v>
      </c>
      <c r="K3259">
        <v>6.72</v>
      </c>
      <c r="L3259" t="s">
        <v>625</v>
      </c>
      <c r="M3259" t="s">
        <v>171</v>
      </c>
      <c r="N3259" t="s">
        <v>171</v>
      </c>
      <c r="O3259" t="s">
        <v>9</v>
      </c>
      <c r="P3259" t="s">
        <v>10</v>
      </c>
      <c r="Q3259" t="s">
        <v>1021</v>
      </c>
      <c r="R3259" t="s">
        <v>1701</v>
      </c>
      <c r="S3259" t="s">
        <v>1009</v>
      </c>
      <c r="T3259">
        <v>0.4</v>
      </c>
      <c r="U3259">
        <v>40611</v>
      </c>
      <c r="V3259" t="s">
        <v>2145</v>
      </c>
    </row>
    <row r="3260" spans="1:22" x14ac:dyDescent="0.3">
      <c r="A3260">
        <v>8134</v>
      </c>
      <c r="B3260">
        <v>58145</v>
      </c>
      <c r="C3260" s="6">
        <v>41045</v>
      </c>
      <c r="D3260" t="s">
        <v>1023</v>
      </c>
      <c r="E3260">
        <v>33</v>
      </c>
      <c r="F3260">
        <v>203.49</v>
      </c>
      <c r="G3260">
        <v>0</v>
      </c>
      <c r="H3260" t="s">
        <v>1019</v>
      </c>
      <c r="I3260">
        <v>46.21</v>
      </c>
      <c r="J3260">
        <v>5.84</v>
      </c>
      <c r="K3260">
        <v>1.2</v>
      </c>
      <c r="L3260" t="s">
        <v>456</v>
      </c>
      <c r="M3260" t="s">
        <v>171</v>
      </c>
      <c r="N3260" t="s">
        <v>171</v>
      </c>
      <c r="O3260" t="s">
        <v>19</v>
      </c>
      <c r="P3260" t="s">
        <v>15</v>
      </c>
      <c r="Q3260" t="s">
        <v>159</v>
      </c>
      <c r="R3260" t="s">
        <v>1397</v>
      </c>
      <c r="S3260" t="s">
        <v>1014</v>
      </c>
      <c r="T3260">
        <v>0.74</v>
      </c>
      <c r="U3260">
        <v>41045</v>
      </c>
      <c r="V3260" t="s">
        <v>2145</v>
      </c>
    </row>
    <row r="3261" spans="1:22" x14ac:dyDescent="0.3">
      <c r="A3261">
        <v>8137</v>
      </c>
      <c r="B3261">
        <v>58151</v>
      </c>
      <c r="C3261" s="6">
        <v>40085</v>
      </c>
      <c r="D3261" t="s">
        <v>1005</v>
      </c>
      <c r="E3261">
        <v>33</v>
      </c>
      <c r="F3261">
        <v>211.48</v>
      </c>
      <c r="G3261">
        <v>0.1</v>
      </c>
      <c r="H3261" t="s">
        <v>1002</v>
      </c>
      <c r="I3261">
        <v>18.147500000000001</v>
      </c>
      <c r="J3261">
        <v>6.75</v>
      </c>
      <c r="K3261">
        <v>2.99</v>
      </c>
      <c r="L3261" t="s">
        <v>489</v>
      </c>
      <c r="M3261" t="s">
        <v>171</v>
      </c>
      <c r="N3261" t="s">
        <v>171</v>
      </c>
      <c r="O3261" t="s">
        <v>14</v>
      </c>
      <c r="P3261" t="s">
        <v>10</v>
      </c>
      <c r="Q3261" t="s">
        <v>1007</v>
      </c>
      <c r="R3261" t="s">
        <v>1225</v>
      </c>
      <c r="S3261" t="s">
        <v>1009</v>
      </c>
      <c r="T3261">
        <v>0.35</v>
      </c>
      <c r="U3261">
        <v>40085</v>
      </c>
      <c r="V3261" t="s">
        <v>2145</v>
      </c>
    </row>
    <row r="3262" spans="1:22" x14ac:dyDescent="0.3">
      <c r="A3262">
        <v>8138</v>
      </c>
      <c r="B3262">
        <v>58151</v>
      </c>
      <c r="C3262" s="6">
        <v>40085</v>
      </c>
      <c r="D3262" t="s">
        <v>1005</v>
      </c>
      <c r="E3262">
        <v>38</v>
      </c>
      <c r="F3262">
        <v>5601.1</v>
      </c>
      <c r="G3262">
        <v>0.02</v>
      </c>
      <c r="H3262" t="s">
        <v>1019</v>
      </c>
      <c r="I3262">
        <v>1515.7</v>
      </c>
      <c r="J3262">
        <v>142.86000000000001</v>
      </c>
      <c r="K3262">
        <v>19.989999999999998</v>
      </c>
      <c r="L3262" t="s">
        <v>489</v>
      </c>
      <c r="M3262" t="s">
        <v>171</v>
      </c>
      <c r="N3262" t="s">
        <v>171</v>
      </c>
      <c r="O3262" t="s">
        <v>14</v>
      </c>
      <c r="P3262" t="s">
        <v>10</v>
      </c>
      <c r="Q3262" t="s">
        <v>38</v>
      </c>
      <c r="R3262" t="s">
        <v>1627</v>
      </c>
      <c r="S3262" t="s">
        <v>1009</v>
      </c>
      <c r="T3262">
        <v>0.56000000000000005</v>
      </c>
      <c r="U3262">
        <v>40085</v>
      </c>
      <c r="V3262" t="s">
        <v>2145</v>
      </c>
    </row>
    <row r="3263" spans="1:22" x14ac:dyDescent="0.3">
      <c r="A3263">
        <v>8207</v>
      </c>
      <c r="B3263">
        <v>58659</v>
      </c>
      <c r="C3263" s="6">
        <v>40475</v>
      </c>
      <c r="D3263" t="s">
        <v>1005</v>
      </c>
      <c r="E3263">
        <v>2</v>
      </c>
      <c r="F3263">
        <v>21.01</v>
      </c>
      <c r="G3263">
        <v>0.03</v>
      </c>
      <c r="H3263" t="s">
        <v>1002</v>
      </c>
      <c r="I3263">
        <v>-13.13</v>
      </c>
      <c r="J3263">
        <v>6.48</v>
      </c>
      <c r="K3263">
        <v>8.19</v>
      </c>
      <c r="L3263" t="s">
        <v>640</v>
      </c>
      <c r="M3263" t="s">
        <v>171</v>
      </c>
      <c r="N3263" t="s">
        <v>171</v>
      </c>
      <c r="O3263" t="s">
        <v>37</v>
      </c>
      <c r="P3263" t="s">
        <v>10</v>
      </c>
      <c r="Q3263" t="s">
        <v>1021</v>
      </c>
      <c r="R3263" t="s">
        <v>1092</v>
      </c>
      <c r="S3263" t="s">
        <v>1009</v>
      </c>
      <c r="T3263">
        <v>0.37</v>
      </c>
      <c r="U3263">
        <v>40477</v>
      </c>
      <c r="V3263" t="s">
        <v>2145</v>
      </c>
    </row>
    <row r="3264" spans="1:22" x14ac:dyDescent="0.3">
      <c r="A3264">
        <v>8216</v>
      </c>
      <c r="B3264">
        <v>58727</v>
      </c>
      <c r="C3264" s="6">
        <v>40000</v>
      </c>
      <c r="D3264" t="s">
        <v>1023</v>
      </c>
      <c r="E3264">
        <v>20</v>
      </c>
      <c r="F3264">
        <v>525.78</v>
      </c>
      <c r="G3264">
        <v>0.03</v>
      </c>
      <c r="H3264" t="s">
        <v>1002</v>
      </c>
      <c r="I3264">
        <v>180.64</v>
      </c>
      <c r="J3264">
        <v>26.48</v>
      </c>
      <c r="K3264">
        <v>6.93</v>
      </c>
      <c r="L3264" t="s">
        <v>623</v>
      </c>
      <c r="M3264" t="s">
        <v>171</v>
      </c>
      <c r="N3264" t="s">
        <v>171</v>
      </c>
      <c r="O3264" t="s">
        <v>14</v>
      </c>
      <c r="P3264" t="s">
        <v>15</v>
      </c>
      <c r="Q3264" t="s">
        <v>159</v>
      </c>
      <c r="R3264" t="s">
        <v>1459</v>
      </c>
      <c r="S3264" t="s">
        <v>1009</v>
      </c>
      <c r="T3264">
        <v>0.49</v>
      </c>
      <c r="U3264">
        <v>40001</v>
      </c>
      <c r="V3264" t="s">
        <v>2145</v>
      </c>
    </row>
    <row r="3265" spans="1:22" x14ac:dyDescent="0.3">
      <c r="A3265">
        <v>44</v>
      </c>
      <c r="B3265">
        <v>258</v>
      </c>
      <c r="C3265" s="6">
        <v>40540</v>
      </c>
      <c r="D3265" t="s">
        <v>1034</v>
      </c>
      <c r="E3265">
        <v>33</v>
      </c>
      <c r="F3265">
        <v>216.77</v>
      </c>
      <c r="G3265">
        <v>0.02</v>
      </c>
      <c r="H3265" t="s">
        <v>1002</v>
      </c>
      <c r="I3265">
        <v>-55.108000000000004</v>
      </c>
      <c r="J3265">
        <v>6.54</v>
      </c>
      <c r="K3265">
        <v>5.27</v>
      </c>
      <c r="L3265" t="s">
        <v>607</v>
      </c>
      <c r="M3265" t="s">
        <v>171</v>
      </c>
      <c r="N3265" t="s">
        <v>171</v>
      </c>
      <c r="O3265" t="s">
        <v>14</v>
      </c>
      <c r="P3265" t="s">
        <v>10</v>
      </c>
      <c r="Q3265" t="s">
        <v>1007</v>
      </c>
      <c r="R3265" t="s">
        <v>1526</v>
      </c>
      <c r="S3265" t="s">
        <v>1009</v>
      </c>
      <c r="T3265">
        <v>0.36</v>
      </c>
      <c r="U3265">
        <v>40542</v>
      </c>
      <c r="V3265" t="s">
        <v>2145</v>
      </c>
    </row>
    <row r="3266" spans="1:22" x14ac:dyDescent="0.3">
      <c r="A3266">
        <v>153</v>
      </c>
      <c r="B3266">
        <v>964</v>
      </c>
      <c r="C3266" s="6">
        <v>40682</v>
      </c>
      <c r="D3266" t="s">
        <v>1023</v>
      </c>
      <c r="E3266">
        <v>50</v>
      </c>
      <c r="F3266">
        <v>315.02</v>
      </c>
      <c r="G3266">
        <v>0.02</v>
      </c>
      <c r="H3266" t="s">
        <v>1002</v>
      </c>
      <c r="I3266">
        <v>95.157499999999999</v>
      </c>
      <c r="J3266">
        <v>5.98</v>
      </c>
      <c r="K3266">
        <v>1.49</v>
      </c>
      <c r="L3266" t="s">
        <v>573</v>
      </c>
      <c r="M3266" t="s">
        <v>171</v>
      </c>
      <c r="N3266" t="s">
        <v>171</v>
      </c>
      <c r="O3266" t="s">
        <v>19</v>
      </c>
      <c r="P3266" t="s">
        <v>10</v>
      </c>
      <c r="Q3266" t="s">
        <v>1007</v>
      </c>
      <c r="R3266" t="s">
        <v>1884</v>
      </c>
      <c r="S3266" t="s">
        <v>1009</v>
      </c>
      <c r="T3266">
        <v>0.39</v>
      </c>
      <c r="U3266">
        <v>40684</v>
      </c>
      <c r="V3266" t="s">
        <v>2145</v>
      </c>
    </row>
    <row r="3267" spans="1:22" x14ac:dyDescent="0.3">
      <c r="A3267">
        <v>177</v>
      </c>
      <c r="B3267">
        <v>1154</v>
      </c>
      <c r="C3267" s="6">
        <v>40953</v>
      </c>
      <c r="D3267" t="s">
        <v>1034</v>
      </c>
      <c r="E3267">
        <v>23</v>
      </c>
      <c r="F3267">
        <v>115.1</v>
      </c>
      <c r="G3267">
        <v>0.02</v>
      </c>
      <c r="H3267" t="s">
        <v>1002</v>
      </c>
      <c r="I3267">
        <v>53.13</v>
      </c>
      <c r="J3267">
        <v>4.91</v>
      </c>
      <c r="K3267">
        <v>0.5</v>
      </c>
      <c r="L3267" t="s">
        <v>906</v>
      </c>
      <c r="M3267" t="s">
        <v>171</v>
      </c>
      <c r="N3267" t="s">
        <v>171</v>
      </c>
      <c r="O3267" t="s">
        <v>14</v>
      </c>
      <c r="P3267" t="s">
        <v>10</v>
      </c>
      <c r="Q3267" t="s">
        <v>1038</v>
      </c>
      <c r="R3267" t="s">
        <v>1350</v>
      </c>
      <c r="S3267" t="s">
        <v>1009</v>
      </c>
      <c r="T3267">
        <v>0.36</v>
      </c>
      <c r="U3267">
        <v>40955</v>
      </c>
      <c r="V3267" t="s">
        <v>2145</v>
      </c>
    </row>
    <row r="3268" spans="1:22" x14ac:dyDescent="0.3">
      <c r="A3268">
        <v>227</v>
      </c>
      <c r="B3268">
        <v>1537</v>
      </c>
      <c r="C3268" s="6">
        <v>40953</v>
      </c>
      <c r="D3268" t="s">
        <v>1012</v>
      </c>
      <c r="E3268">
        <v>5</v>
      </c>
      <c r="F3268">
        <v>16.600000000000001</v>
      </c>
      <c r="G3268">
        <v>7.0000000000000007E-2</v>
      </c>
      <c r="H3268" t="s">
        <v>1002</v>
      </c>
      <c r="I3268">
        <v>-20.297499999999999</v>
      </c>
      <c r="J3268">
        <v>2.16</v>
      </c>
      <c r="K3268">
        <v>6.05</v>
      </c>
      <c r="L3268" t="s">
        <v>642</v>
      </c>
      <c r="M3268" t="s">
        <v>171</v>
      </c>
      <c r="N3268" t="s">
        <v>171</v>
      </c>
      <c r="O3268" t="s">
        <v>19</v>
      </c>
      <c r="P3268" t="s">
        <v>10</v>
      </c>
      <c r="Q3268" t="s">
        <v>1007</v>
      </c>
      <c r="R3268" t="s">
        <v>1355</v>
      </c>
      <c r="S3268" t="s">
        <v>1009</v>
      </c>
      <c r="T3268">
        <v>0.37</v>
      </c>
      <c r="U3268">
        <v>40953</v>
      </c>
      <c r="V3268" t="s">
        <v>2145</v>
      </c>
    </row>
    <row r="3269" spans="1:22" x14ac:dyDescent="0.3">
      <c r="A3269">
        <v>650</v>
      </c>
      <c r="B3269">
        <v>4580</v>
      </c>
      <c r="C3269" s="6">
        <v>40496</v>
      </c>
      <c r="D3269" t="s">
        <v>1012</v>
      </c>
      <c r="E3269">
        <v>28</v>
      </c>
      <c r="F3269">
        <v>7384.54</v>
      </c>
      <c r="G3269">
        <v>0.09</v>
      </c>
      <c r="H3269" t="s">
        <v>1006</v>
      </c>
      <c r="I3269">
        <v>-2301.5278000000003</v>
      </c>
      <c r="J3269">
        <v>280.98</v>
      </c>
      <c r="K3269">
        <v>81.98</v>
      </c>
      <c r="L3269" t="s">
        <v>526</v>
      </c>
      <c r="M3269" t="s">
        <v>171</v>
      </c>
      <c r="N3269" t="s">
        <v>171</v>
      </c>
      <c r="O3269" t="s">
        <v>9</v>
      </c>
      <c r="P3269" t="s">
        <v>15</v>
      </c>
      <c r="Q3269" t="s">
        <v>32</v>
      </c>
      <c r="R3269" t="s">
        <v>84</v>
      </c>
      <c r="S3269" t="s">
        <v>18</v>
      </c>
      <c r="T3269">
        <v>0.78</v>
      </c>
      <c r="U3269">
        <v>40497</v>
      </c>
      <c r="V3269" t="s">
        <v>2145</v>
      </c>
    </row>
    <row r="3270" spans="1:22" x14ac:dyDescent="0.3">
      <c r="A3270">
        <v>663</v>
      </c>
      <c r="B3270">
        <v>4647</v>
      </c>
      <c r="C3270" s="6">
        <v>39946</v>
      </c>
      <c r="D3270" t="s">
        <v>1023</v>
      </c>
      <c r="E3270">
        <v>34</v>
      </c>
      <c r="F3270">
        <v>482.93</v>
      </c>
      <c r="G3270">
        <v>0.06</v>
      </c>
      <c r="H3270" t="s">
        <v>1002</v>
      </c>
      <c r="I3270">
        <v>-67.59</v>
      </c>
      <c r="J3270">
        <v>13.9</v>
      </c>
      <c r="K3270">
        <v>7.59</v>
      </c>
      <c r="L3270" t="s">
        <v>526</v>
      </c>
      <c r="M3270" t="s">
        <v>171</v>
      </c>
      <c r="N3270" t="s">
        <v>171</v>
      </c>
      <c r="O3270" t="s">
        <v>19</v>
      </c>
      <c r="P3270" t="s">
        <v>10</v>
      </c>
      <c r="Q3270" t="s">
        <v>1073</v>
      </c>
      <c r="R3270" t="s">
        <v>1276</v>
      </c>
      <c r="S3270" t="s">
        <v>1016</v>
      </c>
      <c r="T3270">
        <v>0.56000000000000005</v>
      </c>
      <c r="U3270">
        <v>39947</v>
      </c>
      <c r="V3270" t="s">
        <v>2145</v>
      </c>
    </row>
    <row r="3271" spans="1:22" x14ac:dyDescent="0.3">
      <c r="A3271">
        <v>1101</v>
      </c>
      <c r="B3271">
        <v>8097</v>
      </c>
      <c r="C3271" s="6">
        <v>40521</v>
      </c>
      <c r="D3271" t="s">
        <v>1023</v>
      </c>
      <c r="E3271">
        <v>48</v>
      </c>
      <c r="F3271">
        <v>7522.8</v>
      </c>
      <c r="G3271">
        <v>0.04</v>
      </c>
      <c r="H3271" t="s">
        <v>1019</v>
      </c>
      <c r="I3271">
        <v>3187.37</v>
      </c>
      <c r="J3271">
        <v>162.93</v>
      </c>
      <c r="K3271">
        <v>19.989999999999998</v>
      </c>
      <c r="L3271" t="s">
        <v>617</v>
      </c>
      <c r="M3271" t="s">
        <v>171</v>
      </c>
      <c r="N3271" t="s">
        <v>171</v>
      </c>
      <c r="O3271" t="s">
        <v>14</v>
      </c>
      <c r="P3271" t="s">
        <v>10</v>
      </c>
      <c r="Q3271" t="s">
        <v>1032</v>
      </c>
      <c r="R3271" t="s">
        <v>1298</v>
      </c>
      <c r="S3271" t="s">
        <v>1009</v>
      </c>
      <c r="T3271">
        <v>0.39</v>
      </c>
      <c r="U3271">
        <v>40523</v>
      </c>
      <c r="V3271" t="s">
        <v>2145</v>
      </c>
    </row>
    <row r="3272" spans="1:22" x14ac:dyDescent="0.3">
      <c r="A3272">
        <v>1158</v>
      </c>
      <c r="B3272">
        <v>8422</v>
      </c>
      <c r="C3272" s="6">
        <v>39917</v>
      </c>
      <c r="D3272" t="s">
        <v>1023</v>
      </c>
      <c r="E3272">
        <v>33</v>
      </c>
      <c r="F3272">
        <v>1003.71</v>
      </c>
      <c r="G3272">
        <v>0.01</v>
      </c>
      <c r="H3272" t="s">
        <v>1019</v>
      </c>
      <c r="I3272">
        <v>-22.82</v>
      </c>
      <c r="J3272">
        <v>29.1</v>
      </c>
      <c r="K3272">
        <v>4</v>
      </c>
      <c r="L3272" t="s">
        <v>611</v>
      </c>
      <c r="M3272" t="s">
        <v>171</v>
      </c>
      <c r="N3272" t="s">
        <v>171</v>
      </c>
      <c r="O3272" t="s">
        <v>14</v>
      </c>
      <c r="P3272" t="s">
        <v>20</v>
      </c>
      <c r="Q3272" t="s">
        <v>1028</v>
      </c>
      <c r="R3272" t="s">
        <v>1996</v>
      </c>
      <c r="S3272" t="s">
        <v>1009</v>
      </c>
      <c r="T3272">
        <v>0.78</v>
      </c>
      <c r="U3272">
        <v>39919</v>
      </c>
      <c r="V3272" t="s">
        <v>2145</v>
      </c>
    </row>
    <row r="3273" spans="1:22" x14ac:dyDescent="0.3">
      <c r="A3273">
        <v>1186</v>
      </c>
      <c r="B3273">
        <v>8677</v>
      </c>
      <c r="C3273" s="6">
        <v>41189</v>
      </c>
      <c r="D3273" t="s">
        <v>1005</v>
      </c>
      <c r="E3273">
        <v>38</v>
      </c>
      <c r="F3273">
        <v>1610.76</v>
      </c>
      <c r="G3273">
        <v>0.1</v>
      </c>
      <c r="H3273" t="s">
        <v>1002</v>
      </c>
      <c r="I3273">
        <v>-8.67</v>
      </c>
      <c r="J3273">
        <v>43.57</v>
      </c>
      <c r="K3273">
        <v>16.36</v>
      </c>
      <c r="L3273" t="s">
        <v>643</v>
      </c>
      <c r="M3273" t="s">
        <v>171</v>
      </c>
      <c r="N3273" t="s">
        <v>171</v>
      </c>
      <c r="O3273" t="s">
        <v>19</v>
      </c>
      <c r="P3273" t="s">
        <v>10</v>
      </c>
      <c r="Q3273" t="s">
        <v>38</v>
      </c>
      <c r="R3273" t="s">
        <v>1873</v>
      </c>
      <c r="S3273" t="s">
        <v>1009</v>
      </c>
      <c r="T3273">
        <v>0.55000000000000004</v>
      </c>
      <c r="U3273">
        <v>41191</v>
      </c>
      <c r="V3273" t="s">
        <v>2145</v>
      </c>
    </row>
    <row r="3274" spans="1:22" x14ac:dyDescent="0.3">
      <c r="A3274">
        <v>1238</v>
      </c>
      <c r="B3274">
        <v>9024</v>
      </c>
      <c r="C3274" s="6">
        <v>41062</v>
      </c>
      <c r="D3274" t="s">
        <v>1023</v>
      </c>
      <c r="E3274">
        <v>2</v>
      </c>
      <c r="F3274">
        <v>12.12</v>
      </c>
      <c r="G3274">
        <v>0.03</v>
      </c>
      <c r="H3274" t="s">
        <v>1002</v>
      </c>
      <c r="I3274">
        <v>-4.55</v>
      </c>
      <c r="J3274">
        <v>5.43</v>
      </c>
      <c r="K3274">
        <v>0.95</v>
      </c>
      <c r="L3274" t="s">
        <v>579</v>
      </c>
      <c r="M3274" t="s">
        <v>171</v>
      </c>
      <c r="N3274" t="s">
        <v>171</v>
      </c>
      <c r="O3274" t="s">
        <v>14</v>
      </c>
      <c r="P3274" t="s">
        <v>10</v>
      </c>
      <c r="Q3274" t="s">
        <v>1021</v>
      </c>
      <c r="R3274" t="s">
        <v>1407</v>
      </c>
      <c r="S3274" t="s">
        <v>1027</v>
      </c>
      <c r="T3274">
        <v>0.36</v>
      </c>
      <c r="U3274">
        <v>41063</v>
      </c>
      <c r="V3274" t="s">
        <v>2145</v>
      </c>
    </row>
    <row r="3275" spans="1:22" x14ac:dyDescent="0.3">
      <c r="A3275">
        <v>1392</v>
      </c>
      <c r="B3275">
        <v>10114</v>
      </c>
      <c r="C3275" s="6">
        <v>40217</v>
      </c>
      <c r="D3275" t="s">
        <v>1034</v>
      </c>
      <c r="E3275">
        <v>39</v>
      </c>
      <c r="F3275">
        <v>147.88</v>
      </c>
      <c r="G3275">
        <v>0</v>
      </c>
      <c r="H3275" t="s">
        <v>1002</v>
      </c>
      <c r="I3275">
        <v>-142.91049999999998</v>
      </c>
      <c r="J3275">
        <v>3.58</v>
      </c>
      <c r="K3275">
        <v>5.47</v>
      </c>
      <c r="L3275" t="s">
        <v>558</v>
      </c>
      <c r="M3275" t="s">
        <v>171</v>
      </c>
      <c r="N3275" t="s">
        <v>171</v>
      </c>
      <c r="O3275" t="s">
        <v>37</v>
      </c>
      <c r="P3275" t="s">
        <v>10</v>
      </c>
      <c r="Q3275" t="s">
        <v>1007</v>
      </c>
      <c r="R3275" t="s">
        <v>1309</v>
      </c>
      <c r="S3275" t="s">
        <v>1009</v>
      </c>
      <c r="T3275">
        <v>0.37</v>
      </c>
      <c r="U3275">
        <v>40219</v>
      </c>
      <c r="V3275" t="s">
        <v>2145</v>
      </c>
    </row>
    <row r="3276" spans="1:22" x14ac:dyDescent="0.3">
      <c r="A3276">
        <v>1557</v>
      </c>
      <c r="B3276">
        <v>11236</v>
      </c>
      <c r="C3276" s="6">
        <v>40481</v>
      </c>
      <c r="D3276" t="s">
        <v>1005</v>
      </c>
      <c r="E3276">
        <v>4</v>
      </c>
      <c r="F3276">
        <v>1629.75</v>
      </c>
      <c r="G3276">
        <v>0.03</v>
      </c>
      <c r="H3276" t="s">
        <v>1002</v>
      </c>
      <c r="I3276">
        <v>-195.7</v>
      </c>
      <c r="J3276">
        <v>415.88</v>
      </c>
      <c r="K3276">
        <v>11.37</v>
      </c>
      <c r="L3276" t="s">
        <v>597</v>
      </c>
      <c r="M3276" t="s">
        <v>171</v>
      </c>
      <c r="N3276" t="s">
        <v>171</v>
      </c>
      <c r="O3276" t="s">
        <v>37</v>
      </c>
      <c r="P3276" t="s">
        <v>10</v>
      </c>
      <c r="Q3276" t="s">
        <v>38</v>
      </c>
      <c r="R3276" t="s">
        <v>1222</v>
      </c>
      <c r="S3276" t="s">
        <v>1009</v>
      </c>
      <c r="T3276">
        <v>0.56999999999999995</v>
      </c>
      <c r="U3276">
        <v>40483</v>
      </c>
      <c r="V3276" t="s">
        <v>2145</v>
      </c>
    </row>
    <row r="3277" spans="1:22" x14ac:dyDescent="0.3">
      <c r="A3277">
        <v>1616</v>
      </c>
      <c r="B3277">
        <v>11687</v>
      </c>
      <c r="C3277" s="6">
        <v>40902</v>
      </c>
      <c r="D3277" t="s">
        <v>1005</v>
      </c>
      <c r="E3277">
        <v>26</v>
      </c>
      <c r="F3277">
        <v>188.93</v>
      </c>
      <c r="G3277">
        <v>0.04</v>
      </c>
      <c r="H3277" t="s">
        <v>1002</v>
      </c>
      <c r="I3277">
        <v>58.32</v>
      </c>
      <c r="J3277">
        <v>7.28</v>
      </c>
      <c r="K3277">
        <v>1.77</v>
      </c>
      <c r="L3277" t="s">
        <v>555</v>
      </c>
      <c r="M3277" t="s">
        <v>171</v>
      </c>
      <c r="N3277" t="s">
        <v>171</v>
      </c>
      <c r="O3277" t="s">
        <v>14</v>
      </c>
      <c r="P3277" t="s">
        <v>10</v>
      </c>
      <c r="Q3277" t="s">
        <v>1021</v>
      </c>
      <c r="R3277" t="s">
        <v>1997</v>
      </c>
      <c r="S3277" t="s">
        <v>1027</v>
      </c>
      <c r="T3277">
        <v>0.37</v>
      </c>
      <c r="U3277">
        <v>40902</v>
      </c>
      <c r="V3277" t="s">
        <v>2145</v>
      </c>
    </row>
    <row r="3278" spans="1:22" x14ac:dyDescent="0.3">
      <c r="A3278">
        <v>1768</v>
      </c>
      <c r="B3278">
        <v>12643</v>
      </c>
      <c r="C3278" s="6">
        <v>40256</v>
      </c>
      <c r="D3278" t="s">
        <v>1001</v>
      </c>
      <c r="E3278">
        <v>22</v>
      </c>
      <c r="F3278">
        <v>345.69</v>
      </c>
      <c r="G3278">
        <v>0.02</v>
      </c>
      <c r="H3278" t="s">
        <v>1002</v>
      </c>
      <c r="I3278">
        <v>143.22999999999999</v>
      </c>
      <c r="J3278">
        <v>15.04</v>
      </c>
      <c r="K3278">
        <v>1.97</v>
      </c>
      <c r="L3278" t="s">
        <v>448</v>
      </c>
      <c r="M3278" t="s">
        <v>171</v>
      </c>
      <c r="N3278" t="s">
        <v>171</v>
      </c>
      <c r="O3278" t="s">
        <v>37</v>
      </c>
      <c r="P3278" t="s">
        <v>10</v>
      </c>
      <c r="Q3278" t="s">
        <v>1021</v>
      </c>
      <c r="R3278" t="s">
        <v>1490</v>
      </c>
      <c r="S3278" t="s">
        <v>1027</v>
      </c>
      <c r="T3278">
        <v>0.39</v>
      </c>
      <c r="U3278">
        <v>40258</v>
      </c>
      <c r="V3278" t="s">
        <v>2145</v>
      </c>
    </row>
    <row r="3279" spans="1:22" x14ac:dyDescent="0.3">
      <c r="A3279">
        <v>1821</v>
      </c>
      <c r="B3279">
        <v>13089</v>
      </c>
      <c r="C3279" s="6">
        <v>40891</v>
      </c>
      <c r="D3279" t="s">
        <v>1012</v>
      </c>
      <c r="E3279">
        <v>34</v>
      </c>
      <c r="F3279">
        <v>3577.11</v>
      </c>
      <c r="G3279">
        <v>0.1</v>
      </c>
      <c r="H3279" t="s">
        <v>1006</v>
      </c>
      <c r="I3279">
        <v>-1620.41</v>
      </c>
      <c r="J3279">
        <v>114.98</v>
      </c>
      <c r="K3279">
        <v>58.72</v>
      </c>
      <c r="L3279" t="s">
        <v>547</v>
      </c>
      <c r="M3279" t="s">
        <v>171</v>
      </c>
      <c r="N3279" t="s">
        <v>171</v>
      </c>
      <c r="O3279" t="s">
        <v>19</v>
      </c>
      <c r="P3279" t="s">
        <v>15</v>
      </c>
      <c r="Q3279" t="s">
        <v>16</v>
      </c>
      <c r="R3279" t="s">
        <v>129</v>
      </c>
      <c r="S3279" t="s">
        <v>18</v>
      </c>
      <c r="T3279">
        <v>0.76</v>
      </c>
      <c r="U3279">
        <v>40894</v>
      </c>
      <c r="V3279" t="s">
        <v>2145</v>
      </c>
    </row>
    <row r="3280" spans="1:22" x14ac:dyDescent="0.3">
      <c r="A3280">
        <v>1859</v>
      </c>
      <c r="B3280">
        <v>13378</v>
      </c>
      <c r="C3280" s="6">
        <v>40077</v>
      </c>
      <c r="D3280" t="s">
        <v>1001</v>
      </c>
      <c r="E3280">
        <v>16</v>
      </c>
      <c r="F3280">
        <v>96.04</v>
      </c>
      <c r="G3280">
        <v>0.05</v>
      </c>
      <c r="H3280" t="s">
        <v>1002</v>
      </c>
      <c r="I3280">
        <v>-50.75</v>
      </c>
      <c r="J3280">
        <v>5.74</v>
      </c>
      <c r="K3280">
        <v>5.3</v>
      </c>
      <c r="L3280" t="s">
        <v>566</v>
      </c>
      <c r="M3280" t="s">
        <v>171</v>
      </c>
      <c r="N3280" t="s">
        <v>171</v>
      </c>
      <c r="O3280" t="s">
        <v>19</v>
      </c>
      <c r="P3280" t="s">
        <v>10</v>
      </c>
      <c r="Q3280" t="s">
        <v>1073</v>
      </c>
      <c r="R3280" t="s">
        <v>1901</v>
      </c>
      <c r="S3280" t="s">
        <v>1016</v>
      </c>
      <c r="T3280">
        <v>0.55000000000000004</v>
      </c>
      <c r="U3280">
        <v>40082</v>
      </c>
      <c r="V3280" t="s">
        <v>2145</v>
      </c>
    </row>
    <row r="3281" spans="1:22" x14ac:dyDescent="0.3">
      <c r="A3281">
        <v>1932</v>
      </c>
      <c r="B3281">
        <v>13824</v>
      </c>
      <c r="C3281" s="6">
        <v>40174</v>
      </c>
      <c r="D3281" t="s">
        <v>1001</v>
      </c>
      <c r="E3281">
        <v>19</v>
      </c>
      <c r="F3281">
        <v>55.27</v>
      </c>
      <c r="G3281">
        <v>0.05</v>
      </c>
      <c r="H3281" t="s">
        <v>1002</v>
      </c>
      <c r="I3281">
        <v>19.12</v>
      </c>
      <c r="J3281">
        <v>2.89</v>
      </c>
      <c r="K3281">
        <v>0.5</v>
      </c>
      <c r="L3281" t="s">
        <v>542</v>
      </c>
      <c r="M3281" t="s">
        <v>171</v>
      </c>
      <c r="N3281" t="s">
        <v>171</v>
      </c>
      <c r="O3281" t="s">
        <v>14</v>
      </c>
      <c r="P3281" t="s">
        <v>10</v>
      </c>
      <c r="Q3281" t="s">
        <v>1038</v>
      </c>
      <c r="R3281" t="s">
        <v>1321</v>
      </c>
      <c r="S3281" t="s">
        <v>1009</v>
      </c>
      <c r="T3281">
        <v>0.38</v>
      </c>
      <c r="U3281">
        <v>40181</v>
      </c>
      <c r="V3281" t="s">
        <v>2145</v>
      </c>
    </row>
    <row r="3282" spans="1:22" x14ac:dyDescent="0.3">
      <c r="A3282">
        <v>2572</v>
      </c>
      <c r="B3282">
        <v>18562</v>
      </c>
      <c r="C3282" s="6">
        <v>40897</v>
      </c>
      <c r="D3282" t="s">
        <v>1034</v>
      </c>
      <c r="E3282">
        <v>41</v>
      </c>
      <c r="F3282">
        <v>160.11000000000001</v>
      </c>
      <c r="G3282">
        <v>0.1</v>
      </c>
      <c r="H3282" t="s">
        <v>1002</v>
      </c>
      <c r="I3282">
        <v>-26.73</v>
      </c>
      <c r="J3282">
        <v>3.98</v>
      </c>
      <c r="K3282">
        <v>2.97</v>
      </c>
      <c r="L3282" t="s">
        <v>497</v>
      </c>
      <c r="M3282" t="s">
        <v>171</v>
      </c>
      <c r="N3282" t="s">
        <v>171</v>
      </c>
      <c r="O3282" t="s">
        <v>14</v>
      </c>
      <c r="P3282" t="s">
        <v>10</v>
      </c>
      <c r="Q3282" t="s">
        <v>1021</v>
      </c>
      <c r="R3282" t="s">
        <v>1064</v>
      </c>
      <c r="S3282" t="s">
        <v>1027</v>
      </c>
      <c r="T3282">
        <v>0.35</v>
      </c>
      <c r="U3282">
        <v>40899</v>
      </c>
      <c r="V3282" t="s">
        <v>2145</v>
      </c>
    </row>
    <row r="3283" spans="1:22" x14ac:dyDescent="0.3">
      <c r="A3283">
        <v>2876</v>
      </c>
      <c r="B3283">
        <v>20737</v>
      </c>
      <c r="C3283" s="6">
        <v>40902</v>
      </c>
      <c r="D3283" t="s">
        <v>1023</v>
      </c>
      <c r="E3283">
        <v>10</v>
      </c>
      <c r="F3283">
        <v>1410.93</v>
      </c>
      <c r="G3283">
        <v>0.08</v>
      </c>
      <c r="H3283" t="s">
        <v>1006</v>
      </c>
      <c r="I3283">
        <v>-317.48</v>
      </c>
      <c r="J3283">
        <v>140.97999999999999</v>
      </c>
      <c r="K3283">
        <v>36.090000000000003</v>
      </c>
      <c r="L3283" t="s">
        <v>589</v>
      </c>
      <c r="M3283" t="s">
        <v>171</v>
      </c>
      <c r="N3283" t="s">
        <v>171</v>
      </c>
      <c r="O3283" t="s">
        <v>14</v>
      </c>
      <c r="P3283" t="s">
        <v>15</v>
      </c>
      <c r="Q3283" t="s">
        <v>16</v>
      </c>
      <c r="R3283" t="s">
        <v>62</v>
      </c>
      <c r="S3283" t="s">
        <v>18</v>
      </c>
      <c r="T3283">
        <v>0.77</v>
      </c>
      <c r="U3283">
        <v>40903</v>
      </c>
      <c r="V3283" t="s">
        <v>2145</v>
      </c>
    </row>
    <row r="3284" spans="1:22" x14ac:dyDescent="0.3">
      <c r="A3284">
        <v>2896</v>
      </c>
      <c r="B3284">
        <v>20900</v>
      </c>
      <c r="C3284" s="6">
        <v>40506</v>
      </c>
      <c r="D3284" t="s">
        <v>1001</v>
      </c>
      <c r="E3284">
        <v>50</v>
      </c>
      <c r="F3284">
        <v>1978.3664999999999</v>
      </c>
      <c r="G3284">
        <v>0</v>
      </c>
      <c r="H3284" t="s">
        <v>1002</v>
      </c>
      <c r="I3284">
        <v>483.59700000000004</v>
      </c>
      <c r="J3284">
        <v>45.99</v>
      </c>
      <c r="K3284">
        <v>4.99</v>
      </c>
      <c r="L3284" t="s">
        <v>644</v>
      </c>
      <c r="M3284" t="s">
        <v>171</v>
      </c>
      <c r="N3284" t="s">
        <v>171</v>
      </c>
      <c r="O3284" t="s">
        <v>19</v>
      </c>
      <c r="P3284" t="s">
        <v>20</v>
      </c>
      <c r="Q3284" t="s">
        <v>1010</v>
      </c>
      <c r="R3284" t="s">
        <v>1866</v>
      </c>
      <c r="S3284" t="s">
        <v>1009</v>
      </c>
      <c r="T3284">
        <v>0.56999999999999995</v>
      </c>
      <c r="U3284">
        <v>40508</v>
      </c>
      <c r="V3284" t="s">
        <v>2145</v>
      </c>
    </row>
    <row r="3285" spans="1:22" x14ac:dyDescent="0.3">
      <c r="A3285">
        <v>3729</v>
      </c>
      <c r="B3285">
        <v>26658</v>
      </c>
      <c r="C3285" s="6">
        <v>40899</v>
      </c>
      <c r="D3285" t="s">
        <v>1005</v>
      </c>
      <c r="E3285">
        <v>17</v>
      </c>
      <c r="F3285">
        <v>72.75</v>
      </c>
      <c r="G3285">
        <v>0.05</v>
      </c>
      <c r="H3285" t="s">
        <v>1002</v>
      </c>
      <c r="I3285">
        <v>-57.891000000000005</v>
      </c>
      <c r="J3285">
        <v>3.98</v>
      </c>
      <c r="K3285">
        <v>5.26</v>
      </c>
      <c r="L3285" t="s">
        <v>551</v>
      </c>
      <c r="M3285" t="s">
        <v>171</v>
      </c>
      <c r="N3285" t="s">
        <v>171</v>
      </c>
      <c r="O3285" t="s">
        <v>37</v>
      </c>
      <c r="P3285" t="s">
        <v>10</v>
      </c>
      <c r="Q3285" t="s">
        <v>1007</v>
      </c>
      <c r="R3285" t="s">
        <v>1881</v>
      </c>
      <c r="S3285" t="s">
        <v>1009</v>
      </c>
      <c r="T3285">
        <v>0.38</v>
      </c>
      <c r="U3285">
        <v>40899</v>
      </c>
      <c r="V3285" t="s">
        <v>2145</v>
      </c>
    </row>
    <row r="3286" spans="1:22" x14ac:dyDescent="0.3">
      <c r="A3286">
        <v>3826</v>
      </c>
      <c r="B3286">
        <v>27271</v>
      </c>
      <c r="C3286" s="6">
        <v>40800</v>
      </c>
      <c r="D3286" t="s">
        <v>1012</v>
      </c>
      <c r="E3286">
        <v>8</v>
      </c>
      <c r="F3286">
        <v>301.57</v>
      </c>
      <c r="G3286">
        <v>0</v>
      </c>
      <c r="H3286" t="s">
        <v>1006</v>
      </c>
      <c r="I3286">
        <v>-77.31</v>
      </c>
      <c r="J3286">
        <v>33.94</v>
      </c>
      <c r="K3286">
        <v>19.190000000000001</v>
      </c>
      <c r="L3286" t="s">
        <v>643</v>
      </c>
      <c r="M3286" t="s">
        <v>171</v>
      </c>
      <c r="N3286" t="s">
        <v>171</v>
      </c>
      <c r="O3286" t="s">
        <v>19</v>
      </c>
      <c r="P3286" t="s">
        <v>15</v>
      </c>
      <c r="Q3286" t="s">
        <v>23</v>
      </c>
      <c r="R3286" t="s">
        <v>59</v>
      </c>
      <c r="S3286" t="s">
        <v>13</v>
      </c>
      <c r="T3286">
        <v>0.57999999999999996</v>
      </c>
      <c r="U3286">
        <v>40801</v>
      </c>
      <c r="V3286" t="s">
        <v>2145</v>
      </c>
    </row>
    <row r="3287" spans="1:22" x14ac:dyDescent="0.3">
      <c r="A3287">
        <v>3927</v>
      </c>
      <c r="B3287">
        <v>28001</v>
      </c>
      <c r="C3287" s="6">
        <v>39978</v>
      </c>
      <c r="D3287" t="s">
        <v>1034</v>
      </c>
      <c r="E3287">
        <v>21</v>
      </c>
      <c r="F3287">
        <v>4201.08</v>
      </c>
      <c r="G3287">
        <v>0.01</v>
      </c>
      <c r="H3287" t="s">
        <v>1002</v>
      </c>
      <c r="I3287">
        <v>1162.76</v>
      </c>
      <c r="J3287">
        <v>194.3</v>
      </c>
      <c r="K3287">
        <v>11.54</v>
      </c>
      <c r="L3287" t="s">
        <v>548</v>
      </c>
      <c r="M3287" t="s">
        <v>171</v>
      </c>
      <c r="N3287" t="s">
        <v>171</v>
      </c>
      <c r="O3287" t="s">
        <v>14</v>
      </c>
      <c r="P3287" t="s">
        <v>15</v>
      </c>
      <c r="Q3287" t="s">
        <v>159</v>
      </c>
      <c r="R3287" t="s">
        <v>1114</v>
      </c>
      <c r="S3287" t="s">
        <v>1004</v>
      </c>
      <c r="T3287">
        <v>0.59</v>
      </c>
      <c r="U3287">
        <v>39980</v>
      </c>
      <c r="V3287" t="s">
        <v>2145</v>
      </c>
    </row>
    <row r="3288" spans="1:22" x14ac:dyDescent="0.3">
      <c r="A3288">
        <v>3950</v>
      </c>
      <c r="B3288">
        <v>28161</v>
      </c>
      <c r="C3288" s="6">
        <v>39979</v>
      </c>
      <c r="D3288" t="s">
        <v>1012</v>
      </c>
      <c r="E3288">
        <v>15</v>
      </c>
      <c r="F3288">
        <v>5028.3100000000004</v>
      </c>
      <c r="G3288">
        <v>0.06</v>
      </c>
      <c r="H3288" t="s">
        <v>1006</v>
      </c>
      <c r="I3288">
        <v>664.88</v>
      </c>
      <c r="J3288">
        <v>350.98</v>
      </c>
      <c r="K3288">
        <v>30</v>
      </c>
      <c r="L3288" t="s">
        <v>533</v>
      </c>
      <c r="M3288" t="s">
        <v>171</v>
      </c>
      <c r="N3288" t="s">
        <v>171</v>
      </c>
      <c r="O3288" t="s">
        <v>9</v>
      </c>
      <c r="P3288" t="s">
        <v>15</v>
      </c>
      <c r="Q3288" t="s">
        <v>23</v>
      </c>
      <c r="R3288" t="s">
        <v>162</v>
      </c>
      <c r="S3288" t="s">
        <v>13</v>
      </c>
      <c r="T3288">
        <v>0.61</v>
      </c>
      <c r="U3288">
        <v>39981</v>
      </c>
      <c r="V3288" t="s">
        <v>2145</v>
      </c>
    </row>
    <row r="3289" spans="1:22" x14ac:dyDescent="0.3">
      <c r="A3289">
        <v>4113</v>
      </c>
      <c r="B3289">
        <v>29280</v>
      </c>
      <c r="C3289" s="6">
        <v>40996</v>
      </c>
      <c r="D3289" t="s">
        <v>1023</v>
      </c>
      <c r="E3289">
        <v>19</v>
      </c>
      <c r="F3289">
        <v>238.35</v>
      </c>
      <c r="G3289">
        <v>0</v>
      </c>
      <c r="H3289" t="s">
        <v>1002</v>
      </c>
      <c r="I3289">
        <v>-64.510000000000005</v>
      </c>
      <c r="J3289">
        <v>11.66</v>
      </c>
      <c r="K3289">
        <v>7.95</v>
      </c>
      <c r="L3289" t="s">
        <v>613</v>
      </c>
      <c r="M3289" t="s">
        <v>171</v>
      </c>
      <c r="N3289" t="s">
        <v>171</v>
      </c>
      <c r="O3289" t="s">
        <v>37</v>
      </c>
      <c r="P3289" t="s">
        <v>10</v>
      </c>
      <c r="Q3289" t="s">
        <v>1043</v>
      </c>
      <c r="R3289" t="s">
        <v>1382</v>
      </c>
      <c r="S3289" t="s">
        <v>1016</v>
      </c>
      <c r="T3289">
        <v>0.57999999999999996</v>
      </c>
      <c r="U3289">
        <v>40997</v>
      </c>
      <c r="V3289" t="s">
        <v>2145</v>
      </c>
    </row>
    <row r="3290" spans="1:22" x14ac:dyDescent="0.3">
      <c r="A3290">
        <v>4132</v>
      </c>
      <c r="B3290">
        <v>29350</v>
      </c>
      <c r="C3290" s="6">
        <v>40050</v>
      </c>
      <c r="D3290" t="s">
        <v>1005</v>
      </c>
      <c r="E3290">
        <v>10</v>
      </c>
      <c r="F3290">
        <v>150.33000000000001</v>
      </c>
      <c r="G3290">
        <v>0.1</v>
      </c>
      <c r="H3290" t="s">
        <v>1002</v>
      </c>
      <c r="I3290">
        <v>-47.88</v>
      </c>
      <c r="J3290">
        <v>15.14</v>
      </c>
      <c r="K3290">
        <v>4.53</v>
      </c>
      <c r="L3290" t="s">
        <v>530</v>
      </c>
      <c r="M3290" t="s">
        <v>171</v>
      </c>
      <c r="N3290" t="s">
        <v>171</v>
      </c>
      <c r="O3290" t="s">
        <v>9</v>
      </c>
      <c r="P3290" t="s">
        <v>10</v>
      </c>
      <c r="Q3290" t="s">
        <v>38</v>
      </c>
      <c r="R3290" t="s">
        <v>1511</v>
      </c>
      <c r="S3290" t="s">
        <v>1009</v>
      </c>
      <c r="T3290">
        <v>0.81</v>
      </c>
      <c r="U3290">
        <v>40053</v>
      </c>
      <c r="V3290" t="s">
        <v>2145</v>
      </c>
    </row>
    <row r="3291" spans="1:22" x14ac:dyDescent="0.3">
      <c r="A3291">
        <v>4179</v>
      </c>
      <c r="B3291">
        <v>29666</v>
      </c>
      <c r="C3291" s="6">
        <v>40907</v>
      </c>
      <c r="D3291" t="s">
        <v>1012</v>
      </c>
      <c r="E3291">
        <v>29</v>
      </c>
      <c r="F3291">
        <v>155.86000000000001</v>
      </c>
      <c r="G3291">
        <v>0.09</v>
      </c>
      <c r="H3291" t="s">
        <v>1002</v>
      </c>
      <c r="I3291">
        <v>-152.59</v>
      </c>
      <c r="J3291">
        <v>5.28</v>
      </c>
      <c r="K3291">
        <v>8.16</v>
      </c>
      <c r="L3291" t="s">
        <v>590</v>
      </c>
      <c r="M3291" t="s">
        <v>171</v>
      </c>
      <c r="N3291" t="s">
        <v>171</v>
      </c>
      <c r="O3291" t="s">
        <v>37</v>
      </c>
      <c r="P3291" t="s">
        <v>10</v>
      </c>
      <c r="Q3291" t="s">
        <v>1021</v>
      </c>
      <c r="R3291" t="s">
        <v>1998</v>
      </c>
      <c r="S3291" t="s">
        <v>1009</v>
      </c>
      <c r="T3291">
        <v>0.4</v>
      </c>
      <c r="U3291">
        <v>40908</v>
      </c>
      <c r="V3291" t="s">
        <v>2145</v>
      </c>
    </row>
    <row r="3292" spans="1:22" x14ac:dyDescent="0.3">
      <c r="A3292">
        <v>4182</v>
      </c>
      <c r="B3292">
        <v>29700</v>
      </c>
      <c r="C3292" s="6">
        <v>40274</v>
      </c>
      <c r="D3292" t="s">
        <v>1023</v>
      </c>
      <c r="E3292">
        <v>9</v>
      </c>
      <c r="F3292">
        <v>30.35</v>
      </c>
      <c r="G3292">
        <v>0.01</v>
      </c>
      <c r="H3292" t="s">
        <v>1002</v>
      </c>
      <c r="I3292">
        <v>5.0199999999999996</v>
      </c>
      <c r="J3292">
        <v>3.08</v>
      </c>
      <c r="K3292">
        <v>0.99</v>
      </c>
      <c r="L3292" t="s">
        <v>530</v>
      </c>
      <c r="M3292" t="s">
        <v>171</v>
      </c>
      <c r="N3292" t="s">
        <v>171</v>
      </c>
      <c r="O3292" t="s">
        <v>9</v>
      </c>
      <c r="P3292" t="s">
        <v>10</v>
      </c>
      <c r="Q3292" t="s">
        <v>1038</v>
      </c>
      <c r="R3292" t="s">
        <v>1228</v>
      </c>
      <c r="S3292" t="s">
        <v>1009</v>
      </c>
      <c r="T3292">
        <v>0.37</v>
      </c>
      <c r="U3292">
        <v>40275</v>
      </c>
      <c r="V3292" t="s">
        <v>2145</v>
      </c>
    </row>
    <row r="3293" spans="1:22" x14ac:dyDescent="0.3">
      <c r="A3293">
        <v>4315</v>
      </c>
      <c r="B3293">
        <v>30754</v>
      </c>
      <c r="C3293" s="6">
        <v>40507</v>
      </c>
      <c r="D3293" t="s">
        <v>1001</v>
      </c>
      <c r="E3293">
        <v>20</v>
      </c>
      <c r="F3293">
        <v>4108.17</v>
      </c>
      <c r="G3293">
        <v>0.09</v>
      </c>
      <c r="H3293" t="s">
        <v>1002</v>
      </c>
      <c r="I3293">
        <v>-505.98447900000014</v>
      </c>
      <c r="J3293">
        <v>209.37</v>
      </c>
      <c r="K3293">
        <v>69</v>
      </c>
      <c r="L3293" t="s">
        <v>536</v>
      </c>
      <c r="M3293" t="s">
        <v>171</v>
      </c>
      <c r="N3293" t="s">
        <v>171</v>
      </c>
      <c r="O3293" t="s">
        <v>14</v>
      </c>
      <c r="P3293" t="s">
        <v>15</v>
      </c>
      <c r="Q3293" t="s">
        <v>32</v>
      </c>
      <c r="R3293" t="s">
        <v>1657</v>
      </c>
      <c r="S3293" t="s">
        <v>1004</v>
      </c>
      <c r="T3293">
        <v>0.79</v>
      </c>
      <c r="U3293">
        <v>40511</v>
      </c>
      <c r="V3293" t="s">
        <v>2145</v>
      </c>
    </row>
    <row r="3294" spans="1:22" x14ac:dyDescent="0.3">
      <c r="A3294">
        <v>4443</v>
      </c>
      <c r="B3294">
        <v>31650</v>
      </c>
      <c r="C3294" s="6">
        <v>40401</v>
      </c>
      <c r="D3294" t="s">
        <v>1012</v>
      </c>
      <c r="E3294">
        <v>19</v>
      </c>
      <c r="F3294">
        <v>1504.97</v>
      </c>
      <c r="G3294">
        <v>0.02</v>
      </c>
      <c r="H3294" t="s">
        <v>1002</v>
      </c>
      <c r="I3294">
        <v>-0.30999999999997385</v>
      </c>
      <c r="J3294">
        <v>77.510000000000005</v>
      </c>
      <c r="K3294">
        <v>4</v>
      </c>
      <c r="L3294" t="s">
        <v>583</v>
      </c>
      <c r="M3294" t="s">
        <v>171</v>
      </c>
      <c r="N3294" t="s">
        <v>171</v>
      </c>
      <c r="O3294" t="s">
        <v>9</v>
      </c>
      <c r="P3294" t="s">
        <v>20</v>
      </c>
      <c r="Q3294" t="s">
        <v>1028</v>
      </c>
      <c r="R3294" t="s">
        <v>1763</v>
      </c>
      <c r="S3294" t="s">
        <v>1009</v>
      </c>
      <c r="T3294">
        <v>0.76</v>
      </c>
      <c r="U3294">
        <v>40402</v>
      </c>
      <c r="V3294" t="s">
        <v>2145</v>
      </c>
    </row>
    <row r="3295" spans="1:22" x14ac:dyDescent="0.3">
      <c r="A3295">
        <v>4538</v>
      </c>
      <c r="B3295">
        <v>32292</v>
      </c>
      <c r="C3295" s="6">
        <v>40954</v>
      </c>
      <c r="D3295" t="s">
        <v>1001</v>
      </c>
      <c r="E3295">
        <v>49</v>
      </c>
      <c r="F3295">
        <v>5008.7609999999995</v>
      </c>
      <c r="G3295">
        <v>0.04</v>
      </c>
      <c r="H3295" t="s">
        <v>1002</v>
      </c>
      <c r="I3295">
        <v>1601.64</v>
      </c>
      <c r="J3295">
        <v>115.99</v>
      </c>
      <c r="K3295">
        <v>5.99</v>
      </c>
      <c r="L3295" t="s">
        <v>556</v>
      </c>
      <c r="M3295" t="s">
        <v>171</v>
      </c>
      <c r="N3295" t="s">
        <v>171</v>
      </c>
      <c r="O3295" t="s">
        <v>19</v>
      </c>
      <c r="P3295" t="s">
        <v>20</v>
      </c>
      <c r="Q3295" t="s">
        <v>1010</v>
      </c>
      <c r="R3295" t="s">
        <v>1844</v>
      </c>
      <c r="S3295" t="s">
        <v>1009</v>
      </c>
      <c r="T3295">
        <v>0.56999999999999995</v>
      </c>
      <c r="U3295">
        <v>40961</v>
      </c>
      <c r="V3295" t="s">
        <v>2145</v>
      </c>
    </row>
    <row r="3296" spans="1:22" x14ac:dyDescent="0.3">
      <c r="A3296">
        <v>4950</v>
      </c>
      <c r="B3296">
        <v>35201</v>
      </c>
      <c r="C3296" s="6">
        <v>40333</v>
      </c>
      <c r="D3296" t="s">
        <v>1001</v>
      </c>
      <c r="E3296">
        <v>18</v>
      </c>
      <c r="F3296">
        <v>211.44</v>
      </c>
      <c r="G3296">
        <v>0.03</v>
      </c>
      <c r="H3296" t="s">
        <v>1002</v>
      </c>
      <c r="I3296">
        <v>-75.81</v>
      </c>
      <c r="J3296">
        <v>10.97</v>
      </c>
      <c r="K3296">
        <v>6.5</v>
      </c>
      <c r="L3296" t="s">
        <v>553</v>
      </c>
      <c r="M3296" t="s">
        <v>171</v>
      </c>
      <c r="N3296" t="s">
        <v>171</v>
      </c>
      <c r="O3296" t="s">
        <v>14</v>
      </c>
      <c r="P3296" t="s">
        <v>20</v>
      </c>
      <c r="Q3296" t="s">
        <v>1028</v>
      </c>
      <c r="R3296" t="s">
        <v>1205</v>
      </c>
      <c r="S3296" t="s">
        <v>1009</v>
      </c>
      <c r="T3296">
        <v>0.64</v>
      </c>
      <c r="U3296">
        <v>40340</v>
      </c>
      <c r="V3296" t="s">
        <v>2145</v>
      </c>
    </row>
    <row r="3297" spans="1:22" x14ac:dyDescent="0.3">
      <c r="A3297">
        <v>4967</v>
      </c>
      <c r="B3297">
        <v>35360</v>
      </c>
      <c r="C3297" s="6">
        <v>40651</v>
      </c>
      <c r="D3297" t="s">
        <v>1034</v>
      </c>
      <c r="E3297">
        <v>4</v>
      </c>
      <c r="F3297">
        <v>41.06</v>
      </c>
      <c r="G3297">
        <v>0.04</v>
      </c>
      <c r="H3297" t="s">
        <v>1002</v>
      </c>
      <c r="I3297">
        <v>-16.387499999999999</v>
      </c>
      <c r="J3297">
        <v>8.8800000000000008</v>
      </c>
      <c r="K3297">
        <v>6.28</v>
      </c>
      <c r="L3297" t="s">
        <v>552</v>
      </c>
      <c r="M3297" t="s">
        <v>171</v>
      </c>
      <c r="N3297" t="s">
        <v>171</v>
      </c>
      <c r="O3297" t="s">
        <v>19</v>
      </c>
      <c r="P3297" t="s">
        <v>10</v>
      </c>
      <c r="Q3297" t="s">
        <v>1007</v>
      </c>
      <c r="R3297" t="s">
        <v>1795</v>
      </c>
      <c r="S3297" t="s">
        <v>1009</v>
      </c>
      <c r="T3297">
        <v>0.35</v>
      </c>
      <c r="U3297">
        <v>40653</v>
      </c>
      <c r="V3297" t="s">
        <v>2145</v>
      </c>
    </row>
    <row r="3298" spans="1:22" x14ac:dyDescent="0.3">
      <c r="A3298">
        <v>4989</v>
      </c>
      <c r="B3298">
        <v>35492</v>
      </c>
      <c r="C3298" s="6">
        <v>40949</v>
      </c>
      <c r="D3298" t="s">
        <v>1023</v>
      </c>
      <c r="E3298">
        <v>36</v>
      </c>
      <c r="F3298">
        <v>455.93</v>
      </c>
      <c r="G3298">
        <v>0.02</v>
      </c>
      <c r="H3298" t="s">
        <v>1019</v>
      </c>
      <c r="I3298">
        <v>83.51</v>
      </c>
      <c r="J3298">
        <v>12.64</v>
      </c>
      <c r="K3298">
        <v>4.9800000000000004</v>
      </c>
      <c r="L3298" t="s">
        <v>502</v>
      </c>
      <c r="M3298" t="s">
        <v>171</v>
      </c>
      <c r="N3298" t="s">
        <v>171</v>
      </c>
      <c r="O3298" t="s">
        <v>19</v>
      </c>
      <c r="P3298" t="s">
        <v>15</v>
      </c>
      <c r="Q3298" t="s">
        <v>159</v>
      </c>
      <c r="R3298" t="s">
        <v>1698</v>
      </c>
      <c r="S3298" t="s">
        <v>1016</v>
      </c>
      <c r="T3298">
        <v>0.48</v>
      </c>
      <c r="U3298">
        <v>40951</v>
      </c>
      <c r="V3298" t="s">
        <v>989</v>
      </c>
    </row>
    <row r="3299" spans="1:22" x14ac:dyDescent="0.3">
      <c r="A3299">
        <v>5267</v>
      </c>
      <c r="B3299">
        <v>37473</v>
      </c>
      <c r="C3299" s="6">
        <v>40087</v>
      </c>
      <c r="D3299" t="s">
        <v>1001</v>
      </c>
      <c r="E3299">
        <v>8</v>
      </c>
      <c r="F3299">
        <v>43.72</v>
      </c>
      <c r="G3299">
        <v>0.06</v>
      </c>
      <c r="H3299" t="s">
        <v>1002</v>
      </c>
      <c r="I3299">
        <v>2.12</v>
      </c>
      <c r="J3299">
        <v>5.18</v>
      </c>
      <c r="K3299">
        <v>2.04</v>
      </c>
      <c r="L3299" t="s">
        <v>551</v>
      </c>
      <c r="M3299" t="s">
        <v>171</v>
      </c>
      <c r="N3299" t="s">
        <v>171</v>
      </c>
      <c r="O3299" t="s">
        <v>37</v>
      </c>
      <c r="P3299" t="s">
        <v>10</v>
      </c>
      <c r="Q3299" t="s">
        <v>1021</v>
      </c>
      <c r="R3299" t="s">
        <v>1248</v>
      </c>
      <c r="S3299" t="s">
        <v>1027</v>
      </c>
      <c r="T3299">
        <v>0.36</v>
      </c>
      <c r="U3299">
        <v>40087</v>
      </c>
      <c r="V3299" t="s">
        <v>2145</v>
      </c>
    </row>
    <row r="3300" spans="1:22" x14ac:dyDescent="0.3">
      <c r="A3300">
        <v>5515</v>
      </c>
      <c r="B3300">
        <v>39079</v>
      </c>
      <c r="C3300" s="6">
        <v>40793</v>
      </c>
      <c r="D3300" t="s">
        <v>1005</v>
      </c>
      <c r="E3300">
        <v>46</v>
      </c>
      <c r="F3300">
        <v>75.599999999999994</v>
      </c>
      <c r="G3300">
        <v>0.09</v>
      </c>
      <c r="H3300" t="s">
        <v>1002</v>
      </c>
      <c r="I3300">
        <v>-225.25049999999999</v>
      </c>
      <c r="J3300">
        <v>1.68</v>
      </c>
      <c r="K3300">
        <v>5.28</v>
      </c>
      <c r="L3300" t="s">
        <v>610</v>
      </c>
      <c r="M3300" t="s">
        <v>171</v>
      </c>
      <c r="N3300" t="s">
        <v>171</v>
      </c>
      <c r="O3300" t="s">
        <v>37</v>
      </c>
      <c r="P3300" t="s">
        <v>10</v>
      </c>
      <c r="Q3300" t="s">
        <v>1007</v>
      </c>
      <c r="R3300" t="s">
        <v>1999</v>
      </c>
      <c r="S3300" t="s">
        <v>1009</v>
      </c>
      <c r="T3300">
        <v>0.37</v>
      </c>
      <c r="U3300">
        <v>40793</v>
      </c>
      <c r="V3300" t="s">
        <v>2145</v>
      </c>
    </row>
    <row r="3301" spans="1:22" x14ac:dyDescent="0.3">
      <c r="A3301">
        <v>5541</v>
      </c>
      <c r="B3301">
        <v>39266</v>
      </c>
      <c r="C3301" s="6">
        <v>41148</v>
      </c>
      <c r="D3301" t="s">
        <v>1005</v>
      </c>
      <c r="E3301">
        <v>14</v>
      </c>
      <c r="F3301">
        <v>36.409999999999997</v>
      </c>
      <c r="G3301">
        <v>0.09</v>
      </c>
      <c r="H3301" t="s">
        <v>1002</v>
      </c>
      <c r="I3301">
        <v>9.94</v>
      </c>
      <c r="J3301">
        <v>2.61</v>
      </c>
      <c r="K3301">
        <v>0.5</v>
      </c>
      <c r="L3301" t="s">
        <v>541</v>
      </c>
      <c r="M3301" t="s">
        <v>171</v>
      </c>
      <c r="N3301" t="s">
        <v>171</v>
      </c>
      <c r="O3301" t="s">
        <v>37</v>
      </c>
      <c r="P3301" t="s">
        <v>10</v>
      </c>
      <c r="Q3301" t="s">
        <v>1038</v>
      </c>
      <c r="R3301" t="s">
        <v>1260</v>
      </c>
      <c r="S3301" t="s">
        <v>1009</v>
      </c>
      <c r="T3301">
        <v>0.39</v>
      </c>
      <c r="U3301">
        <v>41150</v>
      </c>
      <c r="V3301" t="s">
        <v>2145</v>
      </c>
    </row>
    <row r="3302" spans="1:22" x14ac:dyDescent="0.3">
      <c r="A3302">
        <v>5706</v>
      </c>
      <c r="B3302">
        <v>40356</v>
      </c>
      <c r="C3302" s="6">
        <v>40166</v>
      </c>
      <c r="D3302" t="s">
        <v>1012</v>
      </c>
      <c r="E3302">
        <v>48</v>
      </c>
      <c r="F3302">
        <v>201.98</v>
      </c>
      <c r="G3302">
        <v>0.05</v>
      </c>
      <c r="H3302" t="s">
        <v>1019</v>
      </c>
      <c r="I3302">
        <v>-245.67</v>
      </c>
      <c r="J3302">
        <v>4.0599999999999996</v>
      </c>
      <c r="K3302">
        <v>6.89</v>
      </c>
      <c r="L3302" t="s">
        <v>204</v>
      </c>
      <c r="M3302" t="s">
        <v>171</v>
      </c>
      <c r="N3302" t="s">
        <v>171</v>
      </c>
      <c r="O3302" t="s">
        <v>19</v>
      </c>
      <c r="P3302" t="s">
        <v>10</v>
      </c>
      <c r="Q3302" t="s">
        <v>11</v>
      </c>
      <c r="R3302" t="s">
        <v>1262</v>
      </c>
      <c r="S3302" t="s">
        <v>1009</v>
      </c>
      <c r="T3302">
        <v>0.6</v>
      </c>
      <c r="U3302">
        <v>40168</v>
      </c>
      <c r="V3302" t="s">
        <v>2145</v>
      </c>
    </row>
    <row r="3303" spans="1:22" x14ac:dyDescent="0.3">
      <c r="A3303">
        <v>6014</v>
      </c>
      <c r="B3303">
        <v>42599</v>
      </c>
      <c r="C3303" s="6">
        <v>39909</v>
      </c>
      <c r="D3303" t="s">
        <v>1023</v>
      </c>
      <c r="E3303">
        <v>31</v>
      </c>
      <c r="F3303">
        <v>9459.94</v>
      </c>
      <c r="G3303">
        <v>0.04</v>
      </c>
      <c r="H3303" t="s">
        <v>1006</v>
      </c>
      <c r="I3303">
        <v>2023.75</v>
      </c>
      <c r="J3303">
        <v>300.98</v>
      </c>
      <c r="K3303">
        <v>54.92</v>
      </c>
      <c r="L3303" t="s">
        <v>562</v>
      </c>
      <c r="M3303" t="s">
        <v>171</v>
      </c>
      <c r="N3303" t="s">
        <v>171</v>
      </c>
      <c r="O3303" t="s">
        <v>9</v>
      </c>
      <c r="P3303" t="s">
        <v>15</v>
      </c>
      <c r="Q3303" t="s">
        <v>16</v>
      </c>
      <c r="R3303" t="s">
        <v>86</v>
      </c>
      <c r="S3303" t="s">
        <v>18</v>
      </c>
      <c r="T3303">
        <v>0.55000000000000004</v>
      </c>
      <c r="U3303">
        <v>39910</v>
      </c>
      <c r="V3303" t="s">
        <v>2145</v>
      </c>
    </row>
    <row r="3304" spans="1:22" x14ac:dyDescent="0.3">
      <c r="A3304">
        <v>6425</v>
      </c>
      <c r="B3304">
        <v>45670</v>
      </c>
      <c r="C3304" s="6">
        <v>41128</v>
      </c>
      <c r="D3304" t="s">
        <v>1001</v>
      </c>
      <c r="E3304">
        <v>2</v>
      </c>
      <c r="F3304">
        <v>20.16</v>
      </c>
      <c r="G3304">
        <v>0.06</v>
      </c>
      <c r="H3304" t="s">
        <v>1002</v>
      </c>
      <c r="I3304">
        <v>-13.32</v>
      </c>
      <c r="J3304">
        <v>6.48</v>
      </c>
      <c r="K3304">
        <v>7.86</v>
      </c>
      <c r="L3304" t="s">
        <v>531</v>
      </c>
      <c r="M3304" t="s">
        <v>171</v>
      </c>
      <c r="N3304" t="s">
        <v>171</v>
      </c>
      <c r="O3304" t="s">
        <v>19</v>
      </c>
      <c r="P3304" t="s">
        <v>10</v>
      </c>
      <c r="Q3304" t="s">
        <v>1021</v>
      </c>
      <c r="R3304" t="s">
        <v>1076</v>
      </c>
      <c r="S3304" t="s">
        <v>1009</v>
      </c>
      <c r="T3304">
        <v>0.37</v>
      </c>
      <c r="U3304">
        <v>41132</v>
      </c>
      <c r="V3304" t="s">
        <v>2145</v>
      </c>
    </row>
    <row r="3305" spans="1:22" x14ac:dyDescent="0.3">
      <c r="A3305">
        <v>6542</v>
      </c>
      <c r="B3305">
        <v>46531</v>
      </c>
      <c r="C3305" s="6">
        <v>40776</v>
      </c>
      <c r="D3305" t="s">
        <v>1001</v>
      </c>
      <c r="E3305">
        <v>23</v>
      </c>
      <c r="F3305">
        <v>84.47</v>
      </c>
      <c r="G3305">
        <v>0.06</v>
      </c>
      <c r="H3305" t="s">
        <v>1002</v>
      </c>
      <c r="I3305">
        <v>7.9815000000000005</v>
      </c>
      <c r="J3305">
        <v>3.8</v>
      </c>
      <c r="K3305">
        <v>1.49</v>
      </c>
      <c r="L3305" t="s">
        <v>533</v>
      </c>
      <c r="M3305" t="s">
        <v>171</v>
      </c>
      <c r="N3305" t="s">
        <v>171</v>
      </c>
      <c r="O3305" t="s">
        <v>9</v>
      </c>
      <c r="P3305" t="s">
        <v>10</v>
      </c>
      <c r="Q3305" t="s">
        <v>1007</v>
      </c>
      <c r="R3305" t="s">
        <v>1157</v>
      </c>
      <c r="S3305" t="s">
        <v>1009</v>
      </c>
      <c r="T3305">
        <v>0.38</v>
      </c>
      <c r="U3305">
        <v>40776</v>
      </c>
      <c r="V3305" t="s">
        <v>2145</v>
      </c>
    </row>
    <row r="3306" spans="1:22" x14ac:dyDescent="0.3">
      <c r="A3306">
        <v>6691</v>
      </c>
      <c r="B3306">
        <v>47617</v>
      </c>
      <c r="C3306" s="6">
        <v>40155</v>
      </c>
      <c r="D3306" t="s">
        <v>1012</v>
      </c>
      <c r="E3306">
        <v>17</v>
      </c>
      <c r="F3306">
        <v>5001.29</v>
      </c>
      <c r="G3306">
        <v>0.09</v>
      </c>
      <c r="H3306" t="s">
        <v>1002</v>
      </c>
      <c r="I3306">
        <v>1680.9175</v>
      </c>
      <c r="J3306">
        <v>304.99</v>
      </c>
      <c r="K3306">
        <v>19.989999999999998</v>
      </c>
      <c r="L3306" t="s">
        <v>204</v>
      </c>
      <c r="M3306" t="s">
        <v>171</v>
      </c>
      <c r="N3306" t="s">
        <v>171</v>
      </c>
      <c r="O3306" t="s">
        <v>19</v>
      </c>
      <c r="P3306" t="s">
        <v>10</v>
      </c>
      <c r="Q3306" t="s">
        <v>1007</v>
      </c>
      <c r="R3306" t="s">
        <v>1790</v>
      </c>
      <c r="S3306" t="s">
        <v>1009</v>
      </c>
      <c r="T3306">
        <v>0.4</v>
      </c>
      <c r="U3306">
        <v>40156</v>
      </c>
      <c r="V3306" t="s">
        <v>2145</v>
      </c>
    </row>
    <row r="3307" spans="1:22" x14ac:dyDescent="0.3">
      <c r="A3307">
        <v>6713</v>
      </c>
      <c r="B3307">
        <v>47842</v>
      </c>
      <c r="C3307" s="6">
        <v>40310</v>
      </c>
      <c r="D3307" t="s">
        <v>1023</v>
      </c>
      <c r="E3307">
        <v>50</v>
      </c>
      <c r="F3307">
        <v>230.23</v>
      </c>
      <c r="G3307">
        <v>0.06</v>
      </c>
      <c r="H3307" t="s">
        <v>1019</v>
      </c>
      <c r="I3307">
        <v>-150.93</v>
      </c>
      <c r="J3307">
        <v>4.28</v>
      </c>
      <c r="K3307">
        <v>5.74</v>
      </c>
      <c r="L3307" t="s">
        <v>588</v>
      </c>
      <c r="M3307" t="s">
        <v>171</v>
      </c>
      <c r="N3307" t="s">
        <v>171</v>
      </c>
      <c r="O3307" t="s">
        <v>37</v>
      </c>
      <c r="P3307" t="s">
        <v>10</v>
      </c>
      <c r="Q3307" t="s">
        <v>1021</v>
      </c>
      <c r="R3307" t="s">
        <v>1458</v>
      </c>
      <c r="S3307" t="s">
        <v>1009</v>
      </c>
      <c r="T3307">
        <v>0.4</v>
      </c>
      <c r="U3307">
        <v>40310</v>
      </c>
      <c r="V3307" t="s">
        <v>2145</v>
      </c>
    </row>
    <row r="3308" spans="1:22" x14ac:dyDescent="0.3">
      <c r="A3308">
        <v>6819</v>
      </c>
      <c r="B3308">
        <v>48548</v>
      </c>
      <c r="C3308" s="6">
        <v>40628</v>
      </c>
      <c r="D3308" t="s">
        <v>1034</v>
      </c>
      <c r="E3308">
        <v>3</v>
      </c>
      <c r="F3308">
        <v>13.71</v>
      </c>
      <c r="G3308">
        <v>0.03</v>
      </c>
      <c r="H3308" t="s">
        <v>1002</v>
      </c>
      <c r="I3308">
        <v>-10.27</v>
      </c>
      <c r="J3308">
        <v>3.28</v>
      </c>
      <c r="K3308">
        <v>3.97</v>
      </c>
      <c r="L3308" t="s">
        <v>544</v>
      </c>
      <c r="M3308" t="s">
        <v>171</v>
      </c>
      <c r="N3308" t="s">
        <v>171</v>
      </c>
      <c r="O3308" t="s">
        <v>19</v>
      </c>
      <c r="P3308" t="s">
        <v>10</v>
      </c>
      <c r="Q3308" t="s">
        <v>1043</v>
      </c>
      <c r="R3308" t="s">
        <v>1395</v>
      </c>
      <c r="S3308" t="s">
        <v>1027</v>
      </c>
      <c r="T3308">
        <v>0.56000000000000005</v>
      </c>
      <c r="U3308">
        <v>40629</v>
      </c>
      <c r="V3308" t="s">
        <v>2145</v>
      </c>
    </row>
    <row r="3309" spans="1:22" x14ac:dyDescent="0.3">
      <c r="A3309">
        <v>6880</v>
      </c>
      <c r="B3309">
        <v>49056</v>
      </c>
      <c r="C3309" s="6">
        <v>40087</v>
      </c>
      <c r="D3309" t="s">
        <v>1005</v>
      </c>
      <c r="E3309">
        <v>46</v>
      </c>
      <c r="F3309">
        <v>300.07</v>
      </c>
      <c r="G3309">
        <v>0.05</v>
      </c>
      <c r="H3309" t="s">
        <v>1002</v>
      </c>
      <c r="I3309">
        <v>-209.58</v>
      </c>
      <c r="J3309">
        <v>6.48</v>
      </c>
      <c r="K3309">
        <v>8.4</v>
      </c>
      <c r="L3309" t="s">
        <v>546</v>
      </c>
      <c r="M3309" t="s">
        <v>171</v>
      </c>
      <c r="N3309" t="s">
        <v>171</v>
      </c>
      <c r="O3309" t="s">
        <v>14</v>
      </c>
      <c r="P3309" t="s">
        <v>10</v>
      </c>
      <c r="Q3309" t="s">
        <v>1021</v>
      </c>
      <c r="R3309" t="s">
        <v>1750</v>
      </c>
      <c r="S3309" t="s">
        <v>1009</v>
      </c>
      <c r="T3309">
        <v>0.37</v>
      </c>
      <c r="U3309">
        <v>40089</v>
      </c>
      <c r="V3309" t="s">
        <v>2145</v>
      </c>
    </row>
    <row r="3310" spans="1:22" x14ac:dyDescent="0.3">
      <c r="A3310">
        <v>7115</v>
      </c>
      <c r="B3310">
        <v>50759</v>
      </c>
      <c r="C3310" s="6">
        <v>40256</v>
      </c>
      <c r="D3310" t="s">
        <v>1001</v>
      </c>
      <c r="E3310">
        <v>46</v>
      </c>
      <c r="F3310">
        <v>2422.721</v>
      </c>
      <c r="G3310">
        <v>0.1</v>
      </c>
      <c r="H3310" t="s">
        <v>1002</v>
      </c>
      <c r="I3310">
        <v>366.18299999999999</v>
      </c>
      <c r="J3310">
        <v>65.989999999999995</v>
      </c>
      <c r="K3310">
        <v>8.99</v>
      </c>
      <c r="L3310" t="s">
        <v>596</v>
      </c>
      <c r="M3310" t="s">
        <v>171</v>
      </c>
      <c r="N3310" t="s">
        <v>171</v>
      </c>
      <c r="O3310" t="s">
        <v>19</v>
      </c>
      <c r="P3310" t="s">
        <v>20</v>
      </c>
      <c r="Q3310" t="s">
        <v>1010</v>
      </c>
      <c r="R3310" t="s">
        <v>1369</v>
      </c>
      <c r="S3310" t="s">
        <v>1009</v>
      </c>
      <c r="T3310">
        <v>0.56000000000000005</v>
      </c>
      <c r="U3310">
        <v>40261</v>
      </c>
      <c r="V3310" t="s">
        <v>2145</v>
      </c>
    </row>
    <row r="3311" spans="1:22" x14ac:dyDescent="0.3">
      <c r="A3311">
        <v>7229</v>
      </c>
      <c r="B3311">
        <v>51556</v>
      </c>
      <c r="C3311" s="6">
        <v>41209</v>
      </c>
      <c r="D3311" t="s">
        <v>1005</v>
      </c>
      <c r="E3311">
        <v>10</v>
      </c>
      <c r="F3311">
        <v>45.69</v>
      </c>
      <c r="G3311">
        <v>0.01</v>
      </c>
      <c r="H3311" t="s">
        <v>1019</v>
      </c>
      <c r="I3311">
        <v>-24.21</v>
      </c>
      <c r="J3311">
        <v>3.57</v>
      </c>
      <c r="K3311">
        <v>4.17</v>
      </c>
      <c r="L3311" t="s">
        <v>274</v>
      </c>
      <c r="M3311" t="s">
        <v>171</v>
      </c>
      <c r="N3311" t="s">
        <v>171</v>
      </c>
      <c r="O3311" t="s">
        <v>19</v>
      </c>
      <c r="P3311" t="s">
        <v>10</v>
      </c>
      <c r="Q3311" t="s">
        <v>1043</v>
      </c>
      <c r="R3311" t="s">
        <v>1522</v>
      </c>
      <c r="S3311" t="s">
        <v>1016</v>
      </c>
      <c r="T3311">
        <v>0.59</v>
      </c>
      <c r="U3311">
        <v>41211</v>
      </c>
      <c r="V3311" t="s">
        <v>2145</v>
      </c>
    </row>
    <row r="3312" spans="1:22" x14ac:dyDescent="0.3">
      <c r="A3312">
        <v>7240</v>
      </c>
      <c r="B3312">
        <v>51620</v>
      </c>
      <c r="C3312" s="6">
        <v>40976</v>
      </c>
      <c r="D3312" t="s">
        <v>1023</v>
      </c>
      <c r="E3312">
        <v>12</v>
      </c>
      <c r="F3312">
        <v>173.97</v>
      </c>
      <c r="G3312">
        <v>0.03</v>
      </c>
      <c r="H3312" t="s">
        <v>1002</v>
      </c>
      <c r="I3312">
        <v>-2.5499999999999998</v>
      </c>
      <c r="J3312">
        <v>13.48</v>
      </c>
      <c r="K3312">
        <v>4.51</v>
      </c>
      <c r="L3312" t="s">
        <v>556</v>
      </c>
      <c r="M3312" t="s">
        <v>171</v>
      </c>
      <c r="N3312" t="s">
        <v>171</v>
      </c>
      <c r="O3312" t="s">
        <v>19</v>
      </c>
      <c r="P3312" t="s">
        <v>10</v>
      </c>
      <c r="Q3312" t="s">
        <v>38</v>
      </c>
      <c r="R3312" t="s">
        <v>1046</v>
      </c>
      <c r="S3312" t="s">
        <v>1009</v>
      </c>
      <c r="T3312">
        <v>0.59</v>
      </c>
      <c r="U3312">
        <v>40977</v>
      </c>
      <c r="V3312" t="s">
        <v>2145</v>
      </c>
    </row>
    <row r="3313" spans="1:22" x14ac:dyDescent="0.3">
      <c r="A3313">
        <v>7406</v>
      </c>
      <c r="B3313">
        <v>52837</v>
      </c>
      <c r="C3313" s="6">
        <v>40926</v>
      </c>
      <c r="D3313" t="s">
        <v>1034</v>
      </c>
      <c r="E3313">
        <v>32</v>
      </c>
      <c r="F3313">
        <v>5934.39</v>
      </c>
      <c r="G3313">
        <v>0.08</v>
      </c>
      <c r="H3313" t="s">
        <v>1002</v>
      </c>
      <c r="I3313">
        <v>519.54999999999995</v>
      </c>
      <c r="J3313">
        <v>193.17</v>
      </c>
      <c r="K3313">
        <v>19.989999999999998</v>
      </c>
      <c r="L3313" t="s">
        <v>615</v>
      </c>
      <c r="M3313" t="s">
        <v>171</v>
      </c>
      <c r="N3313" t="s">
        <v>171</v>
      </c>
      <c r="O3313" t="s">
        <v>19</v>
      </c>
      <c r="P3313" t="s">
        <v>10</v>
      </c>
      <c r="Q3313" t="s">
        <v>38</v>
      </c>
      <c r="R3313" t="s">
        <v>1207</v>
      </c>
      <c r="S3313" t="s">
        <v>1009</v>
      </c>
      <c r="T3313">
        <v>0.71</v>
      </c>
      <c r="U3313">
        <v>40928</v>
      </c>
      <c r="V3313" t="s">
        <v>2145</v>
      </c>
    </row>
    <row r="3314" spans="1:22" x14ac:dyDescent="0.3">
      <c r="A3314">
        <v>7629</v>
      </c>
      <c r="B3314">
        <v>54592</v>
      </c>
      <c r="C3314" s="6">
        <v>40706</v>
      </c>
      <c r="D3314" t="s">
        <v>1001</v>
      </c>
      <c r="E3314">
        <v>28</v>
      </c>
      <c r="F3314">
        <v>1971.56</v>
      </c>
      <c r="G3314">
        <v>0.05</v>
      </c>
      <c r="H3314" t="s">
        <v>1006</v>
      </c>
      <c r="I3314">
        <v>-15.29</v>
      </c>
      <c r="J3314">
        <v>70.98</v>
      </c>
      <c r="K3314">
        <v>26.85</v>
      </c>
      <c r="L3314" t="s">
        <v>581</v>
      </c>
      <c r="M3314" t="s">
        <v>171</v>
      </c>
      <c r="N3314" t="s">
        <v>171</v>
      </c>
      <c r="O3314" t="s">
        <v>37</v>
      </c>
      <c r="P3314" t="s">
        <v>15</v>
      </c>
      <c r="Q3314" t="s">
        <v>16</v>
      </c>
      <c r="R3314" t="s">
        <v>176</v>
      </c>
      <c r="S3314" t="s">
        <v>18</v>
      </c>
      <c r="U3314">
        <v>40710</v>
      </c>
      <c r="V3314" t="s">
        <v>2145</v>
      </c>
    </row>
    <row r="3315" spans="1:22" x14ac:dyDescent="0.3">
      <c r="A3315">
        <v>7700</v>
      </c>
      <c r="B3315">
        <v>55202</v>
      </c>
      <c r="C3315" s="6">
        <v>40779</v>
      </c>
      <c r="D3315" t="s">
        <v>1001</v>
      </c>
      <c r="E3315">
        <v>33</v>
      </c>
      <c r="F3315">
        <v>3093.76</v>
      </c>
      <c r="G3315">
        <v>7.0000000000000007E-2</v>
      </c>
      <c r="H3315" t="s">
        <v>1019</v>
      </c>
      <c r="I3315">
        <v>-850.71</v>
      </c>
      <c r="J3315">
        <v>95.99</v>
      </c>
      <c r="K3315">
        <v>35</v>
      </c>
      <c r="L3315" t="s">
        <v>601</v>
      </c>
      <c r="M3315" t="s">
        <v>171</v>
      </c>
      <c r="N3315" t="s">
        <v>171</v>
      </c>
      <c r="O3315" t="s">
        <v>37</v>
      </c>
      <c r="P3315" t="s">
        <v>10</v>
      </c>
      <c r="Q3315" t="s">
        <v>38</v>
      </c>
      <c r="R3315" t="s">
        <v>1922</v>
      </c>
      <c r="S3315" t="s">
        <v>1004</v>
      </c>
      <c r="U3315">
        <v>40781</v>
      </c>
      <c r="V3315" t="s">
        <v>2145</v>
      </c>
    </row>
    <row r="3316" spans="1:22" x14ac:dyDescent="0.3">
      <c r="A3316">
        <v>7707</v>
      </c>
      <c r="B3316">
        <v>55239</v>
      </c>
      <c r="C3316" s="6">
        <v>41246</v>
      </c>
      <c r="D3316" t="s">
        <v>1034</v>
      </c>
      <c r="E3316">
        <v>6</v>
      </c>
      <c r="F3316">
        <v>1008.872</v>
      </c>
      <c r="G3316">
        <v>0.02</v>
      </c>
      <c r="H3316" t="s">
        <v>1019</v>
      </c>
      <c r="I3316">
        <v>-505.98447900000014</v>
      </c>
      <c r="J3316">
        <v>209.37</v>
      </c>
      <c r="K3316">
        <v>69</v>
      </c>
      <c r="L3316" t="s">
        <v>602</v>
      </c>
      <c r="M3316" t="s">
        <v>171</v>
      </c>
      <c r="N3316" t="s">
        <v>171</v>
      </c>
      <c r="O3316" t="s">
        <v>9</v>
      </c>
      <c r="P3316" t="s">
        <v>15</v>
      </c>
      <c r="Q3316" t="s">
        <v>32</v>
      </c>
      <c r="R3316" t="s">
        <v>1657</v>
      </c>
      <c r="S3316" t="s">
        <v>1004</v>
      </c>
      <c r="T3316">
        <v>0.79</v>
      </c>
      <c r="U3316">
        <v>41246</v>
      </c>
      <c r="V3316" t="s">
        <v>2145</v>
      </c>
    </row>
    <row r="3317" spans="1:22" x14ac:dyDescent="0.3">
      <c r="A3317">
        <v>8111</v>
      </c>
      <c r="B3317">
        <v>57894</v>
      </c>
      <c r="C3317" s="6">
        <v>41002</v>
      </c>
      <c r="D3317" t="s">
        <v>1001</v>
      </c>
      <c r="E3317">
        <v>47</v>
      </c>
      <c r="F3317">
        <v>13382.01</v>
      </c>
      <c r="G3317">
        <v>0.09</v>
      </c>
      <c r="H3317" t="s">
        <v>1006</v>
      </c>
      <c r="I3317">
        <v>2852.94</v>
      </c>
      <c r="J3317">
        <v>306.14</v>
      </c>
      <c r="K3317">
        <v>26.53</v>
      </c>
      <c r="L3317" t="s">
        <v>568</v>
      </c>
      <c r="M3317" t="s">
        <v>171</v>
      </c>
      <c r="N3317" t="s">
        <v>171</v>
      </c>
      <c r="O3317" t="s">
        <v>14</v>
      </c>
      <c r="P3317" t="s">
        <v>20</v>
      </c>
      <c r="Q3317" t="s">
        <v>43</v>
      </c>
      <c r="R3317" t="s">
        <v>139</v>
      </c>
      <c r="S3317" t="s">
        <v>13</v>
      </c>
      <c r="T3317">
        <v>0.56000000000000005</v>
      </c>
      <c r="U3317">
        <v>41004</v>
      </c>
      <c r="V3317" t="s">
        <v>2145</v>
      </c>
    </row>
    <row r="3318" spans="1:22" x14ac:dyDescent="0.3">
      <c r="A3318">
        <v>8196</v>
      </c>
      <c r="B3318">
        <v>58599</v>
      </c>
      <c r="C3318" s="6">
        <v>40192</v>
      </c>
      <c r="D3318" t="s">
        <v>1034</v>
      </c>
      <c r="E3318">
        <v>19</v>
      </c>
      <c r="F3318">
        <v>2328.62</v>
      </c>
      <c r="G3318">
        <v>0</v>
      </c>
      <c r="H3318" t="s">
        <v>1006</v>
      </c>
      <c r="I3318">
        <v>45.54</v>
      </c>
      <c r="J3318">
        <v>120.98</v>
      </c>
      <c r="K3318">
        <v>30</v>
      </c>
      <c r="L3318" t="s">
        <v>619</v>
      </c>
      <c r="M3318" t="s">
        <v>171</v>
      </c>
      <c r="N3318" t="s">
        <v>171</v>
      </c>
      <c r="O3318" t="s">
        <v>37</v>
      </c>
      <c r="P3318" t="s">
        <v>15</v>
      </c>
      <c r="Q3318" t="s">
        <v>23</v>
      </c>
      <c r="R3318" t="s">
        <v>25</v>
      </c>
      <c r="S3318" t="s">
        <v>13</v>
      </c>
      <c r="T3318">
        <v>0.64</v>
      </c>
      <c r="U3318">
        <v>40193</v>
      </c>
      <c r="V3318" t="s">
        <v>2145</v>
      </c>
    </row>
    <row r="3319" spans="1:22" x14ac:dyDescent="0.3">
      <c r="A3319">
        <v>22</v>
      </c>
      <c r="B3319">
        <v>132</v>
      </c>
      <c r="C3319" s="6">
        <v>40339</v>
      </c>
      <c r="D3319" t="s">
        <v>1023</v>
      </c>
      <c r="E3319">
        <v>27</v>
      </c>
      <c r="F3319">
        <v>192.81399999999999</v>
      </c>
      <c r="G3319">
        <v>0.03</v>
      </c>
      <c r="H3319" t="s">
        <v>1002</v>
      </c>
      <c r="I3319">
        <v>-86.195999999999998</v>
      </c>
      <c r="J3319">
        <v>7.99</v>
      </c>
      <c r="K3319">
        <v>5.03</v>
      </c>
      <c r="L3319" t="s">
        <v>606</v>
      </c>
      <c r="M3319" t="s">
        <v>171</v>
      </c>
      <c r="N3319" t="s">
        <v>171</v>
      </c>
      <c r="O3319" t="s">
        <v>9</v>
      </c>
      <c r="P3319" t="s">
        <v>20</v>
      </c>
      <c r="Q3319" t="s">
        <v>1010</v>
      </c>
      <c r="R3319" t="s">
        <v>1067</v>
      </c>
      <c r="S3319" t="s">
        <v>1014</v>
      </c>
      <c r="T3319">
        <v>0.6</v>
      </c>
      <c r="U3319">
        <v>40340</v>
      </c>
      <c r="V3319" t="s">
        <v>2145</v>
      </c>
    </row>
    <row r="3320" spans="1:22" x14ac:dyDescent="0.3">
      <c r="A3320">
        <v>182</v>
      </c>
      <c r="B3320">
        <v>1191</v>
      </c>
      <c r="C3320" s="6">
        <v>40853</v>
      </c>
      <c r="D3320" t="s">
        <v>1023</v>
      </c>
      <c r="E3320">
        <v>35</v>
      </c>
      <c r="F3320">
        <v>3532.96</v>
      </c>
      <c r="G3320">
        <v>0.08</v>
      </c>
      <c r="H3320" t="s">
        <v>1006</v>
      </c>
      <c r="I3320">
        <v>-243.60336000000004</v>
      </c>
      <c r="J3320">
        <v>100.8</v>
      </c>
      <c r="K3320">
        <v>60</v>
      </c>
      <c r="L3320" t="s">
        <v>528</v>
      </c>
      <c r="M3320" t="s">
        <v>171</v>
      </c>
      <c r="N3320" t="s">
        <v>171</v>
      </c>
      <c r="O3320" t="s">
        <v>14</v>
      </c>
      <c r="P3320" t="s">
        <v>15</v>
      </c>
      <c r="Q3320" t="s">
        <v>32</v>
      </c>
      <c r="R3320" t="s">
        <v>77</v>
      </c>
      <c r="S3320" t="s">
        <v>13</v>
      </c>
      <c r="T3320">
        <v>0.59</v>
      </c>
      <c r="U3320">
        <v>40854</v>
      </c>
      <c r="V3320" t="s">
        <v>2145</v>
      </c>
    </row>
    <row r="3321" spans="1:22" x14ac:dyDescent="0.3">
      <c r="A3321">
        <v>220</v>
      </c>
      <c r="B3321">
        <v>1444</v>
      </c>
      <c r="C3321" s="6">
        <v>40152</v>
      </c>
      <c r="D3321" t="s">
        <v>1023</v>
      </c>
      <c r="E3321">
        <v>24</v>
      </c>
      <c r="F3321">
        <v>416.4</v>
      </c>
      <c r="G3321">
        <v>0.02</v>
      </c>
      <c r="H3321" t="s">
        <v>1002</v>
      </c>
      <c r="I3321">
        <v>24.33</v>
      </c>
      <c r="J3321">
        <v>17.149999999999999</v>
      </c>
      <c r="K3321">
        <v>4.96</v>
      </c>
      <c r="L3321" t="s">
        <v>497</v>
      </c>
      <c r="M3321" t="s">
        <v>171</v>
      </c>
      <c r="N3321" t="s">
        <v>171</v>
      </c>
      <c r="O3321" t="s">
        <v>14</v>
      </c>
      <c r="P3321" t="s">
        <v>10</v>
      </c>
      <c r="Q3321" t="s">
        <v>38</v>
      </c>
      <c r="R3321" t="s">
        <v>2000</v>
      </c>
      <c r="S3321" t="s">
        <v>1009</v>
      </c>
      <c r="T3321">
        <v>0.57999999999999996</v>
      </c>
      <c r="U3321">
        <v>40154</v>
      </c>
      <c r="V3321" t="s">
        <v>2145</v>
      </c>
    </row>
    <row r="3322" spans="1:22" x14ac:dyDescent="0.3">
      <c r="A3322">
        <v>284</v>
      </c>
      <c r="B3322">
        <v>1985</v>
      </c>
      <c r="C3322" s="6">
        <v>40057</v>
      </c>
      <c r="D3322" t="s">
        <v>1012</v>
      </c>
      <c r="E3322">
        <v>1</v>
      </c>
      <c r="F3322">
        <v>11.35</v>
      </c>
      <c r="G3322">
        <v>0.09</v>
      </c>
      <c r="H3322" t="s">
        <v>1002</v>
      </c>
      <c r="I3322">
        <v>-7.96</v>
      </c>
      <c r="J3322">
        <v>5.78</v>
      </c>
      <c r="K3322">
        <v>5.67</v>
      </c>
      <c r="L3322" t="s">
        <v>579</v>
      </c>
      <c r="M3322" t="s">
        <v>171</v>
      </c>
      <c r="N3322" t="s">
        <v>171</v>
      </c>
      <c r="O3322" t="s">
        <v>14</v>
      </c>
      <c r="P3322" t="s">
        <v>10</v>
      </c>
      <c r="Q3322" t="s">
        <v>1021</v>
      </c>
      <c r="R3322" t="s">
        <v>1406</v>
      </c>
      <c r="S3322" t="s">
        <v>1009</v>
      </c>
      <c r="T3322">
        <v>0.36</v>
      </c>
      <c r="U3322">
        <v>40059</v>
      </c>
      <c r="V3322" t="s">
        <v>2145</v>
      </c>
    </row>
    <row r="3323" spans="1:22" x14ac:dyDescent="0.3">
      <c r="A3323">
        <v>285</v>
      </c>
      <c r="B3323">
        <v>1988</v>
      </c>
      <c r="C3323" s="6">
        <v>40821</v>
      </c>
      <c r="D3323" t="s">
        <v>1012</v>
      </c>
      <c r="E3323">
        <v>9</v>
      </c>
      <c r="F3323">
        <v>122.14</v>
      </c>
      <c r="G3323">
        <v>0.04</v>
      </c>
      <c r="H3323" t="s">
        <v>1002</v>
      </c>
      <c r="I3323">
        <v>-16.989999999999998</v>
      </c>
      <c r="J3323">
        <v>13.48</v>
      </c>
      <c r="K3323">
        <v>4.51</v>
      </c>
      <c r="L3323" t="s">
        <v>566</v>
      </c>
      <c r="M3323" t="s">
        <v>171</v>
      </c>
      <c r="N3323" t="s">
        <v>171</v>
      </c>
      <c r="O3323" t="s">
        <v>19</v>
      </c>
      <c r="P3323" t="s">
        <v>10</v>
      </c>
      <c r="Q3323" t="s">
        <v>38</v>
      </c>
      <c r="R3323" t="s">
        <v>1046</v>
      </c>
      <c r="S3323" t="s">
        <v>1009</v>
      </c>
      <c r="T3323">
        <v>0.59</v>
      </c>
      <c r="U3323">
        <v>40823</v>
      </c>
      <c r="V3323" t="s">
        <v>2145</v>
      </c>
    </row>
    <row r="3324" spans="1:22" x14ac:dyDescent="0.3">
      <c r="A3324">
        <v>337</v>
      </c>
      <c r="B3324">
        <v>2305</v>
      </c>
      <c r="C3324" s="6">
        <v>40203</v>
      </c>
      <c r="D3324" t="s">
        <v>1005</v>
      </c>
      <c r="E3324">
        <v>11</v>
      </c>
      <c r="F3324">
        <v>1382.8</v>
      </c>
      <c r="G3324">
        <v>0.01</v>
      </c>
      <c r="H3324" t="s">
        <v>1002</v>
      </c>
      <c r="I3324">
        <v>141.31</v>
      </c>
      <c r="J3324">
        <v>120.33</v>
      </c>
      <c r="K3324">
        <v>19.989999999999998</v>
      </c>
      <c r="L3324" t="s">
        <v>645</v>
      </c>
      <c r="M3324" t="s">
        <v>171</v>
      </c>
      <c r="N3324" t="s">
        <v>171</v>
      </c>
      <c r="O3324" t="s">
        <v>14</v>
      </c>
      <c r="P3324" t="s">
        <v>10</v>
      </c>
      <c r="Q3324" t="s">
        <v>38</v>
      </c>
      <c r="R3324" t="s">
        <v>1781</v>
      </c>
      <c r="S3324" t="s">
        <v>1009</v>
      </c>
      <c r="T3324">
        <v>0.59</v>
      </c>
      <c r="U3324">
        <v>40203</v>
      </c>
      <c r="V3324" t="s">
        <v>2145</v>
      </c>
    </row>
    <row r="3325" spans="1:22" x14ac:dyDescent="0.3">
      <c r="A3325">
        <v>495</v>
      </c>
      <c r="B3325">
        <v>3397</v>
      </c>
      <c r="C3325" s="6">
        <v>39986</v>
      </c>
      <c r="D3325" t="s">
        <v>1023</v>
      </c>
      <c r="E3325">
        <v>11</v>
      </c>
      <c r="F3325">
        <v>30.61</v>
      </c>
      <c r="G3325">
        <v>0.09</v>
      </c>
      <c r="H3325" t="s">
        <v>1002</v>
      </c>
      <c r="I3325">
        <v>-3.3809999999999998</v>
      </c>
      <c r="J3325">
        <v>2.88</v>
      </c>
      <c r="K3325">
        <v>1.49</v>
      </c>
      <c r="L3325" t="s">
        <v>562</v>
      </c>
      <c r="M3325" t="s">
        <v>171</v>
      </c>
      <c r="N3325" t="s">
        <v>171</v>
      </c>
      <c r="O3325" t="s">
        <v>9</v>
      </c>
      <c r="P3325" t="s">
        <v>10</v>
      </c>
      <c r="Q3325" t="s">
        <v>1007</v>
      </c>
      <c r="R3325" t="s">
        <v>1557</v>
      </c>
      <c r="S3325" t="s">
        <v>1009</v>
      </c>
      <c r="T3325">
        <v>0.36</v>
      </c>
      <c r="U3325">
        <v>39987</v>
      </c>
      <c r="V3325" t="s">
        <v>2145</v>
      </c>
    </row>
    <row r="3326" spans="1:22" x14ac:dyDescent="0.3">
      <c r="A3326">
        <v>547</v>
      </c>
      <c r="B3326">
        <v>3680</v>
      </c>
      <c r="C3326" s="6">
        <v>41252</v>
      </c>
      <c r="D3326" t="s">
        <v>1012</v>
      </c>
      <c r="E3326">
        <v>24</v>
      </c>
      <c r="F3326">
        <v>99.53</v>
      </c>
      <c r="G3326">
        <v>0.1</v>
      </c>
      <c r="H3326" t="s">
        <v>1019</v>
      </c>
      <c r="I3326">
        <v>18.2835</v>
      </c>
      <c r="J3326">
        <v>3.8</v>
      </c>
      <c r="K3326">
        <v>1.49</v>
      </c>
      <c r="L3326" t="s">
        <v>575</v>
      </c>
      <c r="M3326" t="s">
        <v>171</v>
      </c>
      <c r="N3326" t="s">
        <v>171</v>
      </c>
      <c r="O3326" t="s">
        <v>19</v>
      </c>
      <c r="P3326" t="s">
        <v>10</v>
      </c>
      <c r="Q3326" t="s">
        <v>1007</v>
      </c>
      <c r="R3326" t="s">
        <v>1157</v>
      </c>
      <c r="S3326" t="s">
        <v>1009</v>
      </c>
      <c r="T3326">
        <v>0.38</v>
      </c>
      <c r="U3326">
        <v>41254</v>
      </c>
      <c r="V3326" t="s">
        <v>2145</v>
      </c>
    </row>
    <row r="3327" spans="1:22" x14ac:dyDescent="0.3">
      <c r="A3327">
        <v>572</v>
      </c>
      <c r="B3327">
        <v>3877</v>
      </c>
      <c r="C3327" s="6">
        <v>40318</v>
      </c>
      <c r="D3327" t="s">
        <v>1001</v>
      </c>
      <c r="E3327">
        <v>14</v>
      </c>
      <c r="F3327">
        <v>700.46</v>
      </c>
      <c r="G3327">
        <v>0.02</v>
      </c>
      <c r="H3327" t="s">
        <v>1019</v>
      </c>
      <c r="I3327">
        <v>254.31</v>
      </c>
      <c r="J3327">
        <v>48.04</v>
      </c>
      <c r="K3327">
        <v>7.23</v>
      </c>
      <c r="L3327" t="s">
        <v>566</v>
      </c>
      <c r="M3327" t="s">
        <v>171</v>
      </c>
      <c r="N3327" t="s">
        <v>171</v>
      </c>
      <c r="O3327" t="s">
        <v>19</v>
      </c>
      <c r="P3327" t="s">
        <v>10</v>
      </c>
      <c r="Q3327" t="s">
        <v>1021</v>
      </c>
      <c r="R3327" t="s">
        <v>1365</v>
      </c>
      <c r="S3327" t="s">
        <v>1009</v>
      </c>
      <c r="T3327">
        <v>0.37</v>
      </c>
      <c r="U3327">
        <v>40318</v>
      </c>
      <c r="V3327" t="s">
        <v>2145</v>
      </c>
    </row>
    <row r="3328" spans="1:22" x14ac:dyDescent="0.3">
      <c r="A3328">
        <v>589</v>
      </c>
      <c r="B3328">
        <v>4033</v>
      </c>
      <c r="C3328" s="6">
        <v>40330</v>
      </c>
      <c r="D3328" t="s">
        <v>1001</v>
      </c>
      <c r="E3328">
        <v>21</v>
      </c>
      <c r="F3328">
        <v>763.12</v>
      </c>
      <c r="G3328">
        <v>0.03</v>
      </c>
      <c r="H3328" t="s">
        <v>1002</v>
      </c>
      <c r="I3328">
        <v>140.33000000000001</v>
      </c>
      <c r="J3328">
        <v>34.76</v>
      </c>
      <c r="K3328">
        <v>5.49</v>
      </c>
      <c r="L3328" t="s">
        <v>609</v>
      </c>
      <c r="M3328" t="s">
        <v>171</v>
      </c>
      <c r="N3328" t="s">
        <v>171</v>
      </c>
      <c r="O3328" t="s">
        <v>9</v>
      </c>
      <c r="P3328" t="s">
        <v>10</v>
      </c>
      <c r="Q3328" t="s">
        <v>38</v>
      </c>
      <c r="R3328" t="s">
        <v>1197</v>
      </c>
      <c r="S3328" t="s">
        <v>1009</v>
      </c>
      <c r="T3328">
        <v>0.6</v>
      </c>
      <c r="U3328">
        <v>40332</v>
      </c>
      <c r="V3328" t="s">
        <v>2145</v>
      </c>
    </row>
    <row r="3329" spans="1:22" x14ac:dyDescent="0.3">
      <c r="A3329">
        <v>604</v>
      </c>
      <c r="B3329">
        <v>4103</v>
      </c>
      <c r="C3329" s="6">
        <v>41092</v>
      </c>
      <c r="D3329" t="s">
        <v>1001</v>
      </c>
      <c r="E3329">
        <v>3</v>
      </c>
      <c r="F3329">
        <v>42.5</v>
      </c>
      <c r="G3329">
        <v>7.0000000000000007E-2</v>
      </c>
      <c r="H3329" t="s">
        <v>1002</v>
      </c>
      <c r="I3329">
        <v>-28.43</v>
      </c>
      <c r="J3329">
        <v>11.66</v>
      </c>
      <c r="K3329">
        <v>8.99</v>
      </c>
      <c r="L3329" t="s">
        <v>608</v>
      </c>
      <c r="M3329" t="s">
        <v>171</v>
      </c>
      <c r="N3329" t="s">
        <v>171</v>
      </c>
      <c r="O3329" t="s">
        <v>14</v>
      </c>
      <c r="P3329" t="s">
        <v>10</v>
      </c>
      <c r="Q3329" t="s">
        <v>1043</v>
      </c>
      <c r="R3329" t="s">
        <v>1340</v>
      </c>
      <c r="S3329" t="s">
        <v>1016</v>
      </c>
      <c r="T3329">
        <v>0.59</v>
      </c>
      <c r="U3329">
        <v>41096</v>
      </c>
      <c r="V3329" t="s">
        <v>2145</v>
      </c>
    </row>
    <row r="3330" spans="1:22" x14ac:dyDescent="0.3">
      <c r="A3330">
        <v>637</v>
      </c>
      <c r="B3330">
        <v>4455</v>
      </c>
      <c r="C3330" s="6">
        <v>40461</v>
      </c>
      <c r="D3330" t="s">
        <v>1023</v>
      </c>
      <c r="E3330">
        <v>39</v>
      </c>
      <c r="F3330">
        <v>279.29000000000002</v>
      </c>
      <c r="G3330">
        <v>7.0000000000000007E-2</v>
      </c>
      <c r="H3330" t="s">
        <v>1002</v>
      </c>
      <c r="I3330">
        <v>14.15</v>
      </c>
      <c r="J3330">
        <v>7.59</v>
      </c>
      <c r="K3330">
        <v>4</v>
      </c>
      <c r="L3330" t="s">
        <v>558</v>
      </c>
      <c r="M3330" t="s">
        <v>171</v>
      </c>
      <c r="N3330" t="s">
        <v>171</v>
      </c>
      <c r="O3330" t="s">
        <v>37</v>
      </c>
      <c r="P3330" t="s">
        <v>15</v>
      </c>
      <c r="Q3330" t="s">
        <v>159</v>
      </c>
      <c r="R3330" t="s">
        <v>1346</v>
      </c>
      <c r="S3330" t="s">
        <v>1027</v>
      </c>
      <c r="T3330">
        <v>0.42</v>
      </c>
      <c r="U3330">
        <v>40463</v>
      </c>
      <c r="V3330" t="s">
        <v>2145</v>
      </c>
    </row>
    <row r="3331" spans="1:22" x14ac:dyDescent="0.3">
      <c r="A3331">
        <v>701</v>
      </c>
      <c r="B3331">
        <v>4896</v>
      </c>
      <c r="C3331" s="6">
        <v>41142</v>
      </c>
      <c r="D3331" t="s">
        <v>1034</v>
      </c>
      <c r="E3331">
        <v>21</v>
      </c>
      <c r="F3331">
        <v>121.3</v>
      </c>
      <c r="G3331">
        <v>0.05</v>
      </c>
      <c r="H3331" t="s">
        <v>1002</v>
      </c>
      <c r="I3331">
        <v>-64.871499999999997</v>
      </c>
      <c r="J3331">
        <v>5.8</v>
      </c>
      <c r="K3331">
        <v>5.59</v>
      </c>
      <c r="L3331" t="s">
        <v>577</v>
      </c>
      <c r="M3331" t="s">
        <v>171</v>
      </c>
      <c r="N3331" t="s">
        <v>171</v>
      </c>
      <c r="O3331" t="s">
        <v>37</v>
      </c>
      <c r="P3331" t="s">
        <v>10</v>
      </c>
      <c r="Q3331" t="s">
        <v>1007</v>
      </c>
      <c r="R3331" t="s">
        <v>1694</v>
      </c>
      <c r="S3331" t="s">
        <v>1009</v>
      </c>
      <c r="T3331">
        <v>0.4</v>
      </c>
      <c r="U3331">
        <v>41144</v>
      </c>
      <c r="V3331" t="s">
        <v>2145</v>
      </c>
    </row>
    <row r="3332" spans="1:22" x14ac:dyDescent="0.3">
      <c r="A3332">
        <v>706</v>
      </c>
      <c r="B3332">
        <v>4960</v>
      </c>
      <c r="C3332" s="6">
        <v>40599</v>
      </c>
      <c r="D3332" t="s">
        <v>1001</v>
      </c>
      <c r="E3332">
        <v>4</v>
      </c>
      <c r="F3332">
        <v>40.869999999999997</v>
      </c>
      <c r="G3332">
        <v>0.04</v>
      </c>
      <c r="H3332" t="s">
        <v>1019</v>
      </c>
      <c r="I3332">
        <v>-16.38</v>
      </c>
      <c r="J3332">
        <v>6.48</v>
      </c>
      <c r="K3332">
        <v>8.74</v>
      </c>
      <c r="L3332" t="s">
        <v>426</v>
      </c>
      <c r="M3332" t="s">
        <v>171</v>
      </c>
      <c r="N3332" t="s">
        <v>171</v>
      </c>
      <c r="O3332" t="s">
        <v>19</v>
      </c>
      <c r="P3332" t="s">
        <v>10</v>
      </c>
      <c r="Q3332" t="s">
        <v>1021</v>
      </c>
      <c r="R3332" t="s">
        <v>1815</v>
      </c>
      <c r="S3332" t="s">
        <v>1009</v>
      </c>
      <c r="T3332">
        <v>0.36</v>
      </c>
      <c r="U3332">
        <v>40601</v>
      </c>
      <c r="V3332" t="s">
        <v>989</v>
      </c>
    </row>
    <row r="3333" spans="1:22" x14ac:dyDescent="0.3">
      <c r="A3333">
        <v>723</v>
      </c>
      <c r="B3333">
        <v>5189</v>
      </c>
      <c r="C3333" s="6">
        <v>40507</v>
      </c>
      <c r="D3333" t="s">
        <v>1001</v>
      </c>
      <c r="E3333">
        <v>14</v>
      </c>
      <c r="F3333">
        <v>2066.63</v>
      </c>
      <c r="G3333">
        <v>0.03</v>
      </c>
      <c r="H3333" t="s">
        <v>1002</v>
      </c>
      <c r="I3333">
        <v>65.58</v>
      </c>
      <c r="J3333">
        <v>140.85</v>
      </c>
      <c r="K3333">
        <v>19.989999999999998</v>
      </c>
      <c r="L3333" t="s">
        <v>575</v>
      </c>
      <c r="M3333" t="s">
        <v>171</v>
      </c>
      <c r="N3333" t="s">
        <v>171</v>
      </c>
      <c r="O3333" t="s">
        <v>19</v>
      </c>
      <c r="P3333" t="s">
        <v>10</v>
      </c>
      <c r="Q3333" t="s">
        <v>38</v>
      </c>
      <c r="R3333" t="s">
        <v>1371</v>
      </c>
      <c r="S3333" t="s">
        <v>1009</v>
      </c>
      <c r="T3333">
        <v>0.73</v>
      </c>
      <c r="U3333">
        <v>40509</v>
      </c>
      <c r="V3333" t="s">
        <v>989</v>
      </c>
    </row>
    <row r="3334" spans="1:22" x14ac:dyDescent="0.3">
      <c r="A3334">
        <v>848</v>
      </c>
      <c r="B3334">
        <v>6086</v>
      </c>
      <c r="C3334" s="6">
        <v>40808</v>
      </c>
      <c r="D3334" t="s">
        <v>1034</v>
      </c>
      <c r="E3334">
        <v>48</v>
      </c>
      <c r="F3334">
        <v>1734.72</v>
      </c>
      <c r="G3334">
        <v>0.04</v>
      </c>
      <c r="H3334" t="s">
        <v>1002</v>
      </c>
      <c r="I3334">
        <v>57.89</v>
      </c>
      <c r="J3334">
        <v>35.44</v>
      </c>
      <c r="K3334">
        <v>19.989999999999998</v>
      </c>
      <c r="L3334" t="s">
        <v>599</v>
      </c>
      <c r="M3334" t="s">
        <v>171</v>
      </c>
      <c r="N3334" t="s">
        <v>171</v>
      </c>
      <c r="O3334" t="s">
        <v>19</v>
      </c>
      <c r="P3334" t="s">
        <v>10</v>
      </c>
      <c r="Q3334" t="s">
        <v>1021</v>
      </c>
      <c r="R3334" t="s">
        <v>1954</v>
      </c>
      <c r="S3334" t="s">
        <v>1009</v>
      </c>
      <c r="T3334">
        <v>0.38</v>
      </c>
      <c r="U3334">
        <v>40810</v>
      </c>
      <c r="V3334" t="s">
        <v>2145</v>
      </c>
    </row>
    <row r="3335" spans="1:22" x14ac:dyDescent="0.3">
      <c r="A3335">
        <v>955</v>
      </c>
      <c r="B3335">
        <v>6912</v>
      </c>
      <c r="C3335" s="6">
        <v>40887</v>
      </c>
      <c r="D3335" t="s">
        <v>1012</v>
      </c>
      <c r="E3335">
        <v>14</v>
      </c>
      <c r="F3335">
        <v>294.52</v>
      </c>
      <c r="G3335">
        <v>0.09</v>
      </c>
      <c r="H3335" t="s">
        <v>1002</v>
      </c>
      <c r="I3335">
        <v>15.34</v>
      </c>
      <c r="J3335">
        <v>21.78</v>
      </c>
      <c r="K3335">
        <v>5.94</v>
      </c>
      <c r="L3335" t="s">
        <v>586</v>
      </c>
      <c r="M3335" t="s">
        <v>171</v>
      </c>
      <c r="N3335" t="s">
        <v>171</v>
      </c>
      <c r="O3335" t="s">
        <v>37</v>
      </c>
      <c r="P3335" t="s">
        <v>10</v>
      </c>
      <c r="Q3335" t="s">
        <v>11</v>
      </c>
      <c r="R3335" t="s">
        <v>1013</v>
      </c>
      <c r="S3335" t="s">
        <v>1014</v>
      </c>
      <c r="T3335">
        <v>0.5</v>
      </c>
      <c r="U3335">
        <v>40889</v>
      </c>
      <c r="V3335" t="s">
        <v>2145</v>
      </c>
    </row>
    <row r="3336" spans="1:22" x14ac:dyDescent="0.3">
      <c r="A3336">
        <v>960</v>
      </c>
      <c r="B3336">
        <v>6950</v>
      </c>
      <c r="C3336" s="6">
        <v>40994</v>
      </c>
      <c r="D3336" t="s">
        <v>1001</v>
      </c>
      <c r="E3336">
        <v>4</v>
      </c>
      <c r="F3336">
        <v>187.39949999999999</v>
      </c>
      <c r="G3336">
        <v>0.08</v>
      </c>
      <c r="H3336" t="s">
        <v>1002</v>
      </c>
      <c r="I3336">
        <v>-225.30199999999999</v>
      </c>
      <c r="J3336">
        <v>55.99</v>
      </c>
      <c r="K3336">
        <v>3.3</v>
      </c>
      <c r="L3336" t="s">
        <v>548</v>
      </c>
      <c r="M3336" t="s">
        <v>171</v>
      </c>
      <c r="N3336" t="s">
        <v>171</v>
      </c>
      <c r="O3336" t="s">
        <v>14</v>
      </c>
      <c r="P3336" t="s">
        <v>20</v>
      </c>
      <c r="Q3336" t="s">
        <v>1010</v>
      </c>
      <c r="R3336" t="s">
        <v>1173</v>
      </c>
      <c r="S3336" t="s">
        <v>1016</v>
      </c>
      <c r="T3336">
        <v>0.59</v>
      </c>
      <c r="U3336">
        <v>40996</v>
      </c>
      <c r="V3336" t="s">
        <v>2145</v>
      </c>
    </row>
    <row r="3337" spans="1:22" x14ac:dyDescent="0.3">
      <c r="A3337">
        <v>972</v>
      </c>
      <c r="B3337">
        <v>7075</v>
      </c>
      <c r="C3337" s="6">
        <v>40826</v>
      </c>
      <c r="D3337" t="s">
        <v>1001</v>
      </c>
      <c r="E3337">
        <v>15</v>
      </c>
      <c r="F3337">
        <v>241.89</v>
      </c>
      <c r="G3337">
        <v>0.02</v>
      </c>
      <c r="H3337" t="s">
        <v>1002</v>
      </c>
      <c r="I3337">
        <v>-83.3</v>
      </c>
      <c r="J3337">
        <v>15.42</v>
      </c>
      <c r="K3337">
        <v>10.68</v>
      </c>
      <c r="L3337" t="s">
        <v>578</v>
      </c>
      <c r="M3337" t="s">
        <v>171</v>
      </c>
      <c r="N3337" t="s">
        <v>171</v>
      </c>
      <c r="O3337" t="s">
        <v>19</v>
      </c>
      <c r="P3337" t="s">
        <v>10</v>
      </c>
      <c r="Q3337" t="s">
        <v>38</v>
      </c>
      <c r="R3337" t="s">
        <v>2001</v>
      </c>
      <c r="S3337" t="s">
        <v>1009</v>
      </c>
      <c r="T3337">
        <v>0.57999999999999996</v>
      </c>
      <c r="U3337">
        <v>40828</v>
      </c>
      <c r="V3337" t="s">
        <v>2145</v>
      </c>
    </row>
    <row r="3338" spans="1:22" x14ac:dyDescent="0.3">
      <c r="A3338">
        <v>973</v>
      </c>
      <c r="B3338">
        <v>7075</v>
      </c>
      <c r="C3338" s="6">
        <v>40826</v>
      </c>
      <c r="D3338" t="s">
        <v>1001</v>
      </c>
      <c r="E3338">
        <v>43</v>
      </c>
      <c r="F3338">
        <v>83.34</v>
      </c>
      <c r="G3338">
        <v>0.01</v>
      </c>
      <c r="H3338" t="s">
        <v>1002</v>
      </c>
      <c r="I3338">
        <v>-93.18</v>
      </c>
      <c r="J3338">
        <v>1.86</v>
      </c>
      <c r="K3338">
        <v>2.58</v>
      </c>
      <c r="L3338" t="s">
        <v>578</v>
      </c>
      <c r="M3338" t="s">
        <v>171</v>
      </c>
      <c r="N3338" t="s">
        <v>171</v>
      </c>
      <c r="O3338" t="s">
        <v>19</v>
      </c>
      <c r="P3338" t="s">
        <v>10</v>
      </c>
      <c r="Q3338" t="s">
        <v>1025</v>
      </c>
      <c r="R3338" t="s">
        <v>1558</v>
      </c>
      <c r="S3338" t="s">
        <v>1027</v>
      </c>
      <c r="T3338">
        <v>0.82</v>
      </c>
      <c r="U3338">
        <v>40830</v>
      </c>
      <c r="V3338" t="s">
        <v>2145</v>
      </c>
    </row>
    <row r="3339" spans="1:22" x14ac:dyDescent="0.3">
      <c r="A3339">
        <v>1003</v>
      </c>
      <c r="B3339">
        <v>7297</v>
      </c>
      <c r="C3339" s="6">
        <v>40070</v>
      </c>
      <c r="D3339" t="s">
        <v>1005</v>
      </c>
      <c r="E3339">
        <v>7</v>
      </c>
      <c r="F3339">
        <v>296.83999999999997</v>
      </c>
      <c r="G3339">
        <v>0.08</v>
      </c>
      <c r="H3339" t="s">
        <v>1002</v>
      </c>
      <c r="I3339">
        <v>-71.83</v>
      </c>
      <c r="J3339">
        <v>45.19</v>
      </c>
      <c r="K3339">
        <v>1.99</v>
      </c>
      <c r="L3339" t="s">
        <v>610</v>
      </c>
      <c r="M3339" t="s">
        <v>171</v>
      </c>
      <c r="N3339" t="s">
        <v>171</v>
      </c>
      <c r="O3339" t="s">
        <v>37</v>
      </c>
      <c r="P3339" t="s">
        <v>20</v>
      </c>
      <c r="Q3339" t="s">
        <v>1028</v>
      </c>
      <c r="R3339" t="s">
        <v>1237</v>
      </c>
      <c r="S3339" t="s">
        <v>1016</v>
      </c>
      <c r="T3339">
        <v>0.55000000000000004</v>
      </c>
      <c r="U3339">
        <v>40071</v>
      </c>
      <c r="V3339" t="s">
        <v>2145</v>
      </c>
    </row>
    <row r="3340" spans="1:22" x14ac:dyDescent="0.3">
      <c r="A3340">
        <v>1080</v>
      </c>
      <c r="B3340">
        <v>7938</v>
      </c>
      <c r="C3340" s="6">
        <v>40250</v>
      </c>
      <c r="D3340" t="s">
        <v>1023</v>
      </c>
      <c r="E3340">
        <v>23</v>
      </c>
      <c r="F3340">
        <v>139.19</v>
      </c>
      <c r="G3340">
        <v>0.04</v>
      </c>
      <c r="H3340" t="s">
        <v>1002</v>
      </c>
      <c r="I3340">
        <v>-86.73</v>
      </c>
      <c r="J3340">
        <v>5.98</v>
      </c>
      <c r="K3340">
        <v>7.15</v>
      </c>
      <c r="L3340" t="s">
        <v>526</v>
      </c>
      <c r="M3340" t="s">
        <v>171</v>
      </c>
      <c r="N3340" t="s">
        <v>171</v>
      </c>
      <c r="O3340" t="s">
        <v>19</v>
      </c>
      <c r="P3340" t="s">
        <v>10</v>
      </c>
      <c r="Q3340" t="s">
        <v>1021</v>
      </c>
      <c r="R3340" t="s">
        <v>1926</v>
      </c>
      <c r="S3340" t="s">
        <v>1009</v>
      </c>
      <c r="T3340">
        <v>0.36</v>
      </c>
      <c r="U3340">
        <v>40252</v>
      </c>
      <c r="V3340" t="s">
        <v>2145</v>
      </c>
    </row>
    <row r="3341" spans="1:22" x14ac:dyDescent="0.3">
      <c r="A3341">
        <v>1099</v>
      </c>
      <c r="B3341">
        <v>8065</v>
      </c>
      <c r="C3341" s="6">
        <v>41203</v>
      </c>
      <c r="D3341" t="s">
        <v>1023</v>
      </c>
      <c r="E3341">
        <v>17</v>
      </c>
      <c r="F3341">
        <v>1125.76</v>
      </c>
      <c r="G3341">
        <v>0</v>
      </c>
      <c r="H3341" t="s">
        <v>1002</v>
      </c>
      <c r="I3341">
        <v>379.28</v>
      </c>
      <c r="J3341">
        <v>60.65</v>
      </c>
      <c r="K3341">
        <v>12.23</v>
      </c>
      <c r="L3341" t="s">
        <v>610</v>
      </c>
      <c r="M3341" t="s">
        <v>171</v>
      </c>
      <c r="N3341" t="s">
        <v>171</v>
      </c>
      <c r="O3341" t="s">
        <v>37</v>
      </c>
      <c r="P3341" t="s">
        <v>15</v>
      </c>
      <c r="Q3341" t="s">
        <v>159</v>
      </c>
      <c r="R3341" t="s">
        <v>1819</v>
      </c>
      <c r="S3341" t="s">
        <v>1014</v>
      </c>
      <c r="T3341">
        <v>0.64</v>
      </c>
      <c r="U3341">
        <v>41205</v>
      </c>
      <c r="V3341" t="s">
        <v>2145</v>
      </c>
    </row>
    <row r="3342" spans="1:22" x14ac:dyDescent="0.3">
      <c r="A3342">
        <v>1135</v>
      </c>
      <c r="B3342">
        <v>8292</v>
      </c>
      <c r="C3342" s="6">
        <v>40210</v>
      </c>
      <c r="D3342" t="s">
        <v>1012</v>
      </c>
      <c r="E3342">
        <v>18</v>
      </c>
      <c r="F3342">
        <v>299.87</v>
      </c>
      <c r="G3342">
        <v>0.02</v>
      </c>
      <c r="H3342" t="s">
        <v>1002</v>
      </c>
      <c r="I3342">
        <v>130.04</v>
      </c>
      <c r="J3342">
        <v>15.74</v>
      </c>
      <c r="K3342">
        <v>1.39</v>
      </c>
      <c r="L3342" t="s">
        <v>644</v>
      </c>
      <c r="M3342" t="s">
        <v>171</v>
      </c>
      <c r="N3342" t="s">
        <v>171</v>
      </c>
      <c r="O3342" t="s">
        <v>19</v>
      </c>
      <c r="P3342" t="s">
        <v>10</v>
      </c>
      <c r="Q3342" t="s">
        <v>1032</v>
      </c>
      <c r="R3342" t="s">
        <v>1033</v>
      </c>
      <c r="S3342" t="s">
        <v>1009</v>
      </c>
      <c r="T3342">
        <v>0.4</v>
      </c>
      <c r="U3342">
        <v>40211</v>
      </c>
      <c r="V3342" t="s">
        <v>989</v>
      </c>
    </row>
    <row r="3343" spans="1:22" x14ac:dyDescent="0.3">
      <c r="A3343">
        <v>1166</v>
      </c>
      <c r="B3343">
        <v>8513</v>
      </c>
      <c r="C3343" s="6">
        <v>40739</v>
      </c>
      <c r="D3343" t="s">
        <v>1001</v>
      </c>
      <c r="E3343">
        <v>8</v>
      </c>
      <c r="F3343">
        <v>84.64</v>
      </c>
      <c r="G3343">
        <v>0</v>
      </c>
      <c r="H3343" t="s">
        <v>1019</v>
      </c>
      <c r="I3343">
        <v>-9.2899999999999991</v>
      </c>
      <c r="J3343">
        <v>8.6199999999999992</v>
      </c>
      <c r="K3343">
        <v>4.5</v>
      </c>
      <c r="L3343" t="s">
        <v>549</v>
      </c>
      <c r="M3343" t="s">
        <v>171</v>
      </c>
      <c r="N3343" t="s">
        <v>171</v>
      </c>
      <c r="O3343" t="s">
        <v>37</v>
      </c>
      <c r="P3343" t="s">
        <v>10</v>
      </c>
      <c r="Q3343" t="s">
        <v>11</v>
      </c>
      <c r="R3343" t="s">
        <v>1991</v>
      </c>
      <c r="S3343" t="s">
        <v>1009</v>
      </c>
      <c r="T3343">
        <v>0.59</v>
      </c>
      <c r="U3343">
        <v>40746</v>
      </c>
      <c r="V3343" t="s">
        <v>2145</v>
      </c>
    </row>
    <row r="3344" spans="1:22" x14ac:dyDescent="0.3">
      <c r="A3344">
        <v>1240</v>
      </c>
      <c r="B3344">
        <v>9024</v>
      </c>
      <c r="C3344" s="6">
        <v>41062</v>
      </c>
      <c r="D3344" t="s">
        <v>1023</v>
      </c>
      <c r="E3344">
        <v>30</v>
      </c>
      <c r="F3344">
        <v>1136.44</v>
      </c>
      <c r="G3344">
        <v>0.09</v>
      </c>
      <c r="H3344" t="s">
        <v>1002</v>
      </c>
      <c r="I3344">
        <v>-9.2999999999999687</v>
      </c>
      <c r="J3344">
        <v>40.98</v>
      </c>
      <c r="K3344">
        <v>6.5</v>
      </c>
      <c r="L3344" t="s">
        <v>579</v>
      </c>
      <c r="M3344" t="s">
        <v>171</v>
      </c>
      <c r="N3344" t="s">
        <v>171</v>
      </c>
      <c r="O3344" t="s">
        <v>14</v>
      </c>
      <c r="P3344" t="s">
        <v>20</v>
      </c>
      <c r="Q3344" t="s">
        <v>1028</v>
      </c>
      <c r="R3344" t="s">
        <v>2002</v>
      </c>
      <c r="S3344" t="s">
        <v>1009</v>
      </c>
      <c r="T3344">
        <v>0.64</v>
      </c>
      <c r="U3344">
        <v>41064</v>
      </c>
      <c r="V3344" t="s">
        <v>2145</v>
      </c>
    </row>
    <row r="3345" spans="1:22" x14ac:dyDescent="0.3">
      <c r="A3345">
        <v>1314</v>
      </c>
      <c r="B3345">
        <v>9635</v>
      </c>
      <c r="C3345" s="6">
        <v>39916</v>
      </c>
      <c r="D3345" t="s">
        <v>1034</v>
      </c>
      <c r="E3345">
        <v>1</v>
      </c>
      <c r="F3345">
        <v>3.42</v>
      </c>
      <c r="G3345">
        <v>0.05</v>
      </c>
      <c r="H3345" t="s">
        <v>1002</v>
      </c>
      <c r="I3345">
        <v>-2.9094999999999995</v>
      </c>
      <c r="J3345">
        <v>1.88</v>
      </c>
      <c r="K3345">
        <v>1.49</v>
      </c>
      <c r="L3345" t="s">
        <v>483</v>
      </c>
      <c r="M3345" t="s">
        <v>171</v>
      </c>
      <c r="N3345" t="s">
        <v>171</v>
      </c>
      <c r="O3345" t="s">
        <v>19</v>
      </c>
      <c r="P3345" t="s">
        <v>10</v>
      </c>
      <c r="Q3345" t="s">
        <v>1007</v>
      </c>
      <c r="R3345" t="s">
        <v>1089</v>
      </c>
      <c r="S3345" t="s">
        <v>1009</v>
      </c>
      <c r="T3345">
        <v>0.37</v>
      </c>
      <c r="U3345">
        <v>39918</v>
      </c>
      <c r="V3345" t="s">
        <v>2145</v>
      </c>
    </row>
    <row r="3346" spans="1:22" x14ac:dyDescent="0.3">
      <c r="A3346">
        <v>1444</v>
      </c>
      <c r="B3346">
        <v>10436</v>
      </c>
      <c r="C3346" s="6">
        <v>40545</v>
      </c>
      <c r="D3346" t="s">
        <v>1001</v>
      </c>
      <c r="E3346">
        <v>24</v>
      </c>
      <c r="F3346">
        <v>138.75</v>
      </c>
      <c r="G3346">
        <v>0.09</v>
      </c>
      <c r="H3346" t="s">
        <v>1002</v>
      </c>
      <c r="I3346">
        <v>49.81</v>
      </c>
      <c r="J3346">
        <v>5.84</v>
      </c>
      <c r="K3346">
        <v>1</v>
      </c>
      <c r="L3346" t="s">
        <v>528</v>
      </c>
      <c r="M3346" t="s">
        <v>171</v>
      </c>
      <c r="N3346" t="s">
        <v>171</v>
      </c>
      <c r="O3346" t="s">
        <v>19</v>
      </c>
      <c r="P3346" t="s">
        <v>10</v>
      </c>
      <c r="Q3346" t="s">
        <v>1043</v>
      </c>
      <c r="R3346" t="s">
        <v>1778</v>
      </c>
      <c r="S3346" t="s">
        <v>1027</v>
      </c>
      <c r="T3346">
        <v>0.38</v>
      </c>
      <c r="U3346">
        <v>40552</v>
      </c>
      <c r="V3346" t="s">
        <v>2145</v>
      </c>
    </row>
    <row r="3347" spans="1:22" x14ac:dyDescent="0.3">
      <c r="A3347">
        <v>1491</v>
      </c>
      <c r="B3347">
        <v>10752</v>
      </c>
      <c r="C3347" s="6">
        <v>40796</v>
      </c>
      <c r="D3347" t="s">
        <v>1034</v>
      </c>
      <c r="E3347">
        <v>5</v>
      </c>
      <c r="F3347">
        <v>95.38</v>
      </c>
      <c r="G3347">
        <v>0.03</v>
      </c>
      <c r="H3347" t="s">
        <v>1002</v>
      </c>
      <c r="I3347">
        <v>-36.891999999999996</v>
      </c>
      <c r="J3347">
        <v>15.99</v>
      </c>
      <c r="K3347">
        <v>13.18</v>
      </c>
      <c r="L3347" t="s">
        <v>619</v>
      </c>
      <c r="M3347" t="s">
        <v>171</v>
      </c>
      <c r="N3347" t="s">
        <v>171</v>
      </c>
      <c r="O3347" t="s">
        <v>37</v>
      </c>
      <c r="P3347" t="s">
        <v>10</v>
      </c>
      <c r="Q3347" t="s">
        <v>1007</v>
      </c>
      <c r="R3347" t="s">
        <v>1041</v>
      </c>
      <c r="S3347" t="s">
        <v>1009</v>
      </c>
      <c r="T3347">
        <v>0.37</v>
      </c>
      <c r="U3347">
        <v>40797</v>
      </c>
      <c r="V3347" t="s">
        <v>2145</v>
      </c>
    </row>
    <row r="3348" spans="1:22" x14ac:dyDescent="0.3">
      <c r="A3348">
        <v>1527</v>
      </c>
      <c r="B3348">
        <v>11011</v>
      </c>
      <c r="C3348" s="6">
        <v>41042</v>
      </c>
      <c r="D3348" t="s">
        <v>1005</v>
      </c>
      <c r="E3348">
        <v>36</v>
      </c>
      <c r="F3348">
        <v>251.05</v>
      </c>
      <c r="G3348">
        <v>0.1</v>
      </c>
      <c r="H3348" t="s">
        <v>1002</v>
      </c>
      <c r="I3348">
        <v>118.79</v>
      </c>
      <c r="J3348">
        <v>7.31</v>
      </c>
      <c r="K3348">
        <v>0.49</v>
      </c>
      <c r="L3348" t="s">
        <v>549</v>
      </c>
      <c r="M3348" t="s">
        <v>171</v>
      </c>
      <c r="N3348" t="s">
        <v>171</v>
      </c>
      <c r="O3348" t="s">
        <v>37</v>
      </c>
      <c r="P3348" t="s">
        <v>10</v>
      </c>
      <c r="Q3348" t="s">
        <v>1038</v>
      </c>
      <c r="R3348" t="s">
        <v>1050</v>
      </c>
      <c r="S3348" t="s">
        <v>1009</v>
      </c>
      <c r="T3348">
        <v>0.38</v>
      </c>
      <c r="U3348">
        <v>41043</v>
      </c>
      <c r="V3348" t="s">
        <v>2145</v>
      </c>
    </row>
    <row r="3349" spans="1:22" x14ac:dyDescent="0.3">
      <c r="A3349">
        <v>1558</v>
      </c>
      <c r="B3349">
        <v>11236</v>
      </c>
      <c r="C3349" s="6">
        <v>40481</v>
      </c>
      <c r="D3349" t="s">
        <v>1005</v>
      </c>
      <c r="E3349">
        <v>49</v>
      </c>
      <c r="F3349">
        <v>261.02</v>
      </c>
      <c r="G3349">
        <v>0.01</v>
      </c>
      <c r="H3349" t="s">
        <v>1002</v>
      </c>
      <c r="I3349">
        <v>-94.046999999999997</v>
      </c>
      <c r="J3349">
        <v>4.9800000000000004</v>
      </c>
      <c r="K3349">
        <v>4.95</v>
      </c>
      <c r="L3349" t="s">
        <v>597</v>
      </c>
      <c r="M3349" t="s">
        <v>171</v>
      </c>
      <c r="N3349" t="s">
        <v>171</v>
      </c>
      <c r="O3349" t="s">
        <v>37</v>
      </c>
      <c r="P3349" t="s">
        <v>10</v>
      </c>
      <c r="Q3349" t="s">
        <v>1007</v>
      </c>
      <c r="R3349" t="s">
        <v>1492</v>
      </c>
      <c r="S3349" t="s">
        <v>1009</v>
      </c>
      <c r="T3349">
        <v>0.37</v>
      </c>
      <c r="U3349">
        <v>40482</v>
      </c>
      <c r="V3349" t="s">
        <v>2145</v>
      </c>
    </row>
    <row r="3350" spans="1:22" x14ac:dyDescent="0.3">
      <c r="A3350">
        <v>1604</v>
      </c>
      <c r="B3350">
        <v>11650</v>
      </c>
      <c r="C3350" s="6">
        <v>41176</v>
      </c>
      <c r="D3350" t="s">
        <v>1012</v>
      </c>
      <c r="E3350">
        <v>30</v>
      </c>
      <c r="F3350">
        <v>243.49</v>
      </c>
      <c r="G3350">
        <v>0.08</v>
      </c>
      <c r="H3350" t="s">
        <v>1002</v>
      </c>
      <c r="I3350">
        <v>-45.89</v>
      </c>
      <c r="J3350">
        <v>8.32</v>
      </c>
      <c r="K3350">
        <v>2.38</v>
      </c>
      <c r="L3350" t="s">
        <v>633</v>
      </c>
      <c r="M3350" t="s">
        <v>171</v>
      </c>
      <c r="N3350" t="s">
        <v>171</v>
      </c>
      <c r="O3350" t="s">
        <v>14</v>
      </c>
      <c r="P3350" t="s">
        <v>20</v>
      </c>
      <c r="Q3350" t="s">
        <v>1028</v>
      </c>
      <c r="R3350" t="s">
        <v>1977</v>
      </c>
      <c r="S3350" t="s">
        <v>1016</v>
      </c>
      <c r="T3350">
        <v>0.74</v>
      </c>
      <c r="U3350">
        <v>41177</v>
      </c>
      <c r="V3350" t="s">
        <v>2145</v>
      </c>
    </row>
    <row r="3351" spans="1:22" x14ac:dyDescent="0.3">
      <c r="A3351">
        <v>1628</v>
      </c>
      <c r="B3351">
        <v>11779</v>
      </c>
      <c r="C3351" s="6">
        <v>40358</v>
      </c>
      <c r="D3351" t="s">
        <v>1012</v>
      </c>
      <c r="E3351">
        <v>45</v>
      </c>
      <c r="F3351">
        <v>311.10000000000002</v>
      </c>
      <c r="G3351">
        <v>0.04</v>
      </c>
      <c r="H3351" t="s">
        <v>1002</v>
      </c>
      <c r="I3351">
        <v>86.6</v>
      </c>
      <c r="J3351">
        <v>6.88</v>
      </c>
      <c r="K3351">
        <v>2</v>
      </c>
      <c r="L3351" t="s">
        <v>562</v>
      </c>
      <c r="M3351" t="s">
        <v>171</v>
      </c>
      <c r="N3351" t="s">
        <v>171</v>
      </c>
      <c r="O3351" t="s">
        <v>9</v>
      </c>
      <c r="P3351" t="s">
        <v>10</v>
      </c>
      <c r="Q3351" t="s">
        <v>1021</v>
      </c>
      <c r="R3351" t="s">
        <v>1729</v>
      </c>
      <c r="S3351" t="s">
        <v>1027</v>
      </c>
      <c r="T3351">
        <v>0.39</v>
      </c>
      <c r="U3351">
        <v>40360</v>
      </c>
      <c r="V3351" t="s">
        <v>2145</v>
      </c>
    </row>
    <row r="3352" spans="1:22" x14ac:dyDescent="0.3">
      <c r="A3352">
        <v>1629</v>
      </c>
      <c r="B3352">
        <v>11779</v>
      </c>
      <c r="C3352" s="6">
        <v>40358</v>
      </c>
      <c r="D3352" t="s">
        <v>1012</v>
      </c>
      <c r="E3352">
        <v>43</v>
      </c>
      <c r="F3352">
        <v>452.93</v>
      </c>
      <c r="G3352">
        <v>0.09</v>
      </c>
      <c r="H3352" t="s">
        <v>1002</v>
      </c>
      <c r="I3352">
        <v>-172.34</v>
      </c>
      <c r="J3352">
        <v>10.97</v>
      </c>
      <c r="K3352">
        <v>6.5</v>
      </c>
      <c r="L3352" t="s">
        <v>562</v>
      </c>
      <c r="M3352" t="s">
        <v>171</v>
      </c>
      <c r="N3352" t="s">
        <v>171</v>
      </c>
      <c r="O3352" t="s">
        <v>9</v>
      </c>
      <c r="P3352" t="s">
        <v>20</v>
      </c>
      <c r="Q3352" t="s">
        <v>1028</v>
      </c>
      <c r="R3352" t="s">
        <v>1205</v>
      </c>
      <c r="S3352" t="s">
        <v>1009</v>
      </c>
      <c r="T3352">
        <v>0.64</v>
      </c>
      <c r="U3352">
        <v>40359</v>
      </c>
      <c r="V3352" t="s">
        <v>2145</v>
      </c>
    </row>
    <row r="3353" spans="1:22" x14ac:dyDescent="0.3">
      <c r="A3353">
        <v>1748</v>
      </c>
      <c r="B3353">
        <v>12515</v>
      </c>
      <c r="C3353" s="6">
        <v>40311</v>
      </c>
      <c r="D3353" t="s">
        <v>1023</v>
      </c>
      <c r="E3353">
        <v>16</v>
      </c>
      <c r="F3353">
        <v>1702.499</v>
      </c>
      <c r="G3353">
        <v>0.08</v>
      </c>
      <c r="H3353" t="s">
        <v>1002</v>
      </c>
      <c r="I3353">
        <v>133.452</v>
      </c>
      <c r="J3353">
        <v>125.99</v>
      </c>
      <c r="K3353">
        <v>5.99</v>
      </c>
      <c r="L3353" t="s">
        <v>577</v>
      </c>
      <c r="M3353" t="s">
        <v>171</v>
      </c>
      <c r="N3353" t="s">
        <v>171</v>
      </c>
      <c r="O3353" t="s">
        <v>37</v>
      </c>
      <c r="P3353" t="s">
        <v>20</v>
      </c>
      <c r="Q3353" t="s">
        <v>1010</v>
      </c>
      <c r="R3353" t="s">
        <v>1959</v>
      </c>
      <c r="S3353" t="s">
        <v>1009</v>
      </c>
      <c r="T3353">
        <v>0.56000000000000005</v>
      </c>
      <c r="U3353">
        <v>40314</v>
      </c>
      <c r="V3353" t="s">
        <v>2145</v>
      </c>
    </row>
    <row r="3354" spans="1:22" x14ac:dyDescent="0.3">
      <c r="A3354">
        <v>1754</v>
      </c>
      <c r="B3354">
        <v>12580</v>
      </c>
      <c r="C3354" s="6">
        <v>40191</v>
      </c>
      <c r="D3354" t="s">
        <v>1001</v>
      </c>
      <c r="E3354">
        <v>43</v>
      </c>
      <c r="F3354">
        <v>140.72</v>
      </c>
      <c r="G3354">
        <v>0.04</v>
      </c>
      <c r="H3354" t="s">
        <v>1002</v>
      </c>
      <c r="I3354">
        <v>-115.53</v>
      </c>
      <c r="J3354">
        <v>3.28</v>
      </c>
      <c r="K3354">
        <v>3.97</v>
      </c>
      <c r="L3354" t="s">
        <v>590</v>
      </c>
      <c r="M3354" t="s">
        <v>171</v>
      </c>
      <c r="N3354" t="s">
        <v>171</v>
      </c>
      <c r="O3354" t="s">
        <v>37</v>
      </c>
      <c r="P3354" t="s">
        <v>10</v>
      </c>
      <c r="Q3354" t="s">
        <v>1043</v>
      </c>
      <c r="R3354" t="s">
        <v>1393</v>
      </c>
      <c r="S3354" t="s">
        <v>1027</v>
      </c>
      <c r="T3354">
        <v>0.56000000000000005</v>
      </c>
      <c r="U3354">
        <v>40193</v>
      </c>
      <c r="V3354" t="s">
        <v>989</v>
      </c>
    </row>
    <row r="3355" spans="1:22" x14ac:dyDescent="0.3">
      <c r="A3355">
        <v>1795</v>
      </c>
      <c r="B3355">
        <v>12868</v>
      </c>
      <c r="C3355" s="6">
        <v>40603</v>
      </c>
      <c r="D3355" t="s">
        <v>1034</v>
      </c>
      <c r="E3355">
        <v>31</v>
      </c>
      <c r="F3355">
        <v>53.33</v>
      </c>
      <c r="G3355">
        <v>0.09</v>
      </c>
      <c r="H3355" t="s">
        <v>1002</v>
      </c>
      <c r="I3355">
        <v>-2.44</v>
      </c>
      <c r="J3355">
        <v>1.76</v>
      </c>
      <c r="K3355">
        <v>0.7</v>
      </c>
      <c r="L3355" t="s">
        <v>534</v>
      </c>
      <c r="M3355" t="s">
        <v>171</v>
      </c>
      <c r="N3355" t="s">
        <v>171</v>
      </c>
      <c r="O3355" t="s">
        <v>9</v>
      </c>
      <c r="P3355" t="s">
        <v>10</v>
      </c>
      <c r="Q3355" t="s">
        <v>1043</v>
      </c>
      <c r="R3355" t="s">
        <v>1244</v>
      </c>
      <c r="S3355" t="s">
        <v>1027</v>
      </c>
      <c r="T3355">
        <v>0.56000000000000005</v>
      </c>
      <c r="U3355">
        <v>40604</v>
      </c>
      <c r="V3355" t="s">
        <v>2145</v>
      </c>
    </row>
    <row r="3356" spans="1:22" x14ac:dyDescent="0.3">
      <c r="A3356">
        <v>1809</v>
      </c>
      <c r="B3356">
        <v>12931</v>
      </c>
      <c r="C3356" s="6">
        <v>41023</v>
      </c>
      <c r="D3356" t="s">
        <v>1023</v>
      </c>
      <c r="E3356">
        <v>11</v>
      </c>
      <c r="F3356">
        <v>653.91999999999996</v>
      </c>
      <c r="G3356">
        <v>0.02</v>
      </c>
      <c r="H3356" t="s">
        <v>1002</v>
      </c>
      <c r="I3356">
        <v>52.89</v>
      </c>
      <c r="J3356">
        <v>59.76</v>
      </c>
      <c r="K3356">
        <v>9.7100000000000009</v>
      </c>
      <c r="L3356" t="s">
        <v>617</v>
      </c>
      <c r="M3356" t="s">
        <v>171</v>
      </c>
      <c r="N3356" t="s">
        <v>171</v>
      </c>
      <c r="O3356" t="s">
        <v>14</v>
      </c>
      <c r="P3356" t="s">
        <v>10</v>
      </c>
      <c r="Q3356" t="s">
        <v>38</v>
      </c>
      <c r="R3356" t="s">
        <v>1988</v>
      </c>
      <c r="S3356" t="s">
        <v>1009</v>
      </c>
      <c r="T3356">
        <v>0.56999999999999995</v>
      </c>
      <c r="U3356">
        <v>41024</v>
      </c>
      <c r="V3356" t="s">
        <v>2145</v>
      </c>
    </row>
    <row r="3357" spans="1:22" x14ac:dyDescent="0.3">
      <c r="A3357">
        <v>1815</v>
      </c>
      <c r="B3357">
        <v>13027</v>
      </c>
      <c r="C3357" s="6">
        <v>40923</v>
      </c>
      <c r="D3357" t="s">
        <v>1034</v>
      </c>
      <c r="E3357">
        <v>42</v>
      </c>
      <c r="F3357">
        <v>290.68</v>
      </c>
      <c r="G3357">
        <v>0.03</v>
      </c>
      <c r="H3357" t="s">
        <v>1002</v>
      </c>
      <c r="I3357">
        <v>-93.5</v>
      </c>
      <c r="J3357">
        <v>6.78</v>
      </c>
      <c r="K3357">
        <v>6.18</v>
      </c>
      <c r="L3357" t="s">
        <v>549</v>
      </c>
      <c r="M3357" t="s">
        <v>171</v>
      </c>
      <c r="N3357" t="s">
        <v>171</v>
      </c>
      <c r="O3357" t="s">
        <v>37</v>
      </c>
      <c r="P3357" t="s">
        <v>10</v>
      </c>
      <c r="Q3357" t="s">
        <v>1021</v>
      </c>
      <c r="R3357" t="s">
        <v>1579</v>
      </c>
      <c r="S3357" t="s">
        <v>1009</v>
      </c>
      <c r="T3357">
        <v>0.39</v>
      </c>
      <c r="U3357">
        <v>40925</v>
      </c>
      <c r="V3357" t="s">
        <v>2145</v>
      </c>
    </row>
    <row r="3358" spans="1:22" x14ac:dyDescent="0.3">
      <c r="A3358">
        <v>1873</v>
      </c>
      <c r="B3358">
        <v>13476</v>
      </c>
      <c r="C3358" s="6">
        <v>40467</v>
      </c>
      <c r="D3358" t="s">
        <v>1012</v>
      </c>
      <c r="E3358">
        <v>47</v>
      </c>
      <c r="F3358">
        <v>231.29</v>
      </c>
      <c r="G3358">
        <v>0.09</v>
      </c>
      <c r="H3358" t="s">
        <v>1019</v>
      </c>
      <c r="I3358">
        <v>-147.85550000000001</v>
      </c>
      <c r="J3358">
        <v>4.91</v>
      </c>
      <c r="K3358">
        <v>5.68</v>
      </c>
      <c r="L3358" t="s">
        <v>497</v>
      </c>
      <c r="M3358" t="s">
        <v>171</v>
      </c>
      <c r="N3358" t="s">
        <v>171</v>
      </c>
      <c r="O3358" t="s">
        <v>14</v>
      </c>
      <c r="P3358" t="s">
        <v>10</v>
      </c>
      <c r="Q3358" t="s">
        <v>1007</v>
      </c>
      <c r="R3358" t="s">
        <v>1878</v>
      </c>
      <c r="S3358" t="s">
        <v>1009</v>
      </c>
      <c r="T3358">
        <v>0.36</v>
      </c>
      <c r="U3358">
        <v>40469</v>
      </c>
      <c r="V3358" t="s">
        <v>2145</v>
      </c>
    </row>
    <row r="3359" spans="1:22" x14ac:dyDescent="0.3">
      <c r="A3359">
        <v>1891</v>
      </c>
      <c r="B3359">
        <v>13572</v>
      </c>
      <c r="C3359" s="6">
        <v>41046</v>
      </c>
      <c r="D3359" t="s">
        <v>1034</v>
      </c>
      <c r="E3359">
        <v>7</v>
      </c>
      <c r="F3359">
        <v>40.11</v>
      </c>
      <c r="G3359">
        <v>7.0000000000000007E-2</v>
      </c>
      <c r="H3359" t="s">
        <v>1002</v>
      </c>
      <c r="I3359">
        <v>-43.71</v>
      </c>
      <c r="J3359">
        <v>5.0199999999999996</v>
      </c>
      <c r="K3359">
        <v>5.14</v>
      </c>
      <c r="L3359" t="s">
        <v>614</v>
      </c>
      <c r="M3359" t="s">
        <v>171</v>
      </c>
      <c r="N3359" t="s">
        <v>171</v>
      </c>
      <c r="O3359" t="s">
        <v>14</v>
      </c>
      <c r="P3359" t="s">
        <v>20</v>
      </c>
      <c r="Q3359" t="s">
        <v>1028</v>
      </c>
      <c r="R3359" t="s">
        <v>1224</v>
      </c>
      <c r="S3359" t="s">
        <v>1016</v>
      </c>
      <c r="T3359">
        <v>0.79</v>
      </c>
      <c r="U3359">
        <v>41047</v>
      </c>
      <c r="V3359" t="s">
        <v>2145</v>
      </c>
    </row>
    <row r="3360" spans="1:22" x14ac:dyDescent="0.3">
      <c r="A3360">
        <v>1916</v>
      </c>
      <c r="B3360">
        <v>13731</v>
      </c>
      <c r="C3360" s="6">
        <v>40307</v>
      </c>
      <c r="D3360" t="s">
        <v>1012</v>
      </c>
      <c r="E3360">
        <v>10</v>
      </c>
      <c r="F3360">
        <v>44.08</v>
      </c>
      <c r="G3360">
        <v>0.08</v>
      </c>
      <c r="H3360" t="s">
        <v>1002</v>
      </c>
      <c r="I3360">
        <v>6.79</v>
      </c>
      <c r="J3360">
        <v>4.4800000000000004</v>
      </c>
      <c r="K3360">
        <v>1.22</v>
      </c>
      <c r="L3360" t="s">
        <v>551</v>
      </c>
      <c r="M3360" t="s">
        <v>171</v>
      </c>
      <c r="N3360" t="s">
        <v>171</v>
      </c>
      <c r="O3360" t="s">
        <v>37</v>
      </c>
      <c r="P3360" t="s">
        <v>10</v>
      </c>
      <c r="Q3360" t="s">
        <v>1021</v>
      </c>
      <c r="R3360" t="s">
        <v>1122</v>
      </c>
      <c r="S3360" t="s">
        <v>1027</v>
      </c>
      <c r="T3360">
        <v>0.36</v>
      </c>
      <c r="U3360">
        <v>40310</v>
      </c>
      <c r="V3360" t="s">
        <v>2145</v>
      </c>
    </row>
    <row r="3361" spans="1:22" x14ac:dyDescent="0.3">
      <c r="A3361">
        <v>1971</v>
      </c>
      <c r="B3361">
        <v>14112</v>
      </c>
      <c r="C3361" s="6">
        <v>40018</v>
      </c>
      <c r="D3361" t="s">
        <v>1001</v>
      </c>
      <c r="E3361">
        <v>1</v>
      </c>
      <c r="F3361">
        <v>68.45</v>
      </c>
      <c r="G3361">
        <v>0.02</v>
      </c>
      <c r="H3361" t="s">
        <v>1019</v>
      </c>
      <c r="I3361">
        <v>-25.76</v>
      </c>
      <c r="J3361">
        <v>50.98</v>
      </c>
      <c r="K3361">
        <v>13.66</v>
      </c>
      <c r="L3361" t="s">
        <v>574</v>
      </c>
      <c r="M3361" t="s">
        <v>171</v>
      </c>
      <c r="N3361" t="s">
        <v>171</v>
      </c>
      <c r="O3361" t="s">
        <v>19</v>
      </c>
      <c r="P3361" t="s">
        <v>10</v>
      </c>
      <c r="Q3361" t="s">
        <v>11</v>
      </c>
      <c r="R3361" t="s">
        <v>1356</v>
      </c>
      <c r="S3361" t="s">
        <v>1009</v>
      </c>
      <c r="T3361">
        <v>0.57999999999999996</v>
      </c>
      <c r="U3361">
        <v>40018</v>
      </c>
      <c r="V3361" t="s">
        <v>2145</v>
      </c>
    </row>
    <row r="3362" spans="1:22" x14ac:dyDescent="0.3">
      <c r="A3362">
        <v>1974</v>
      </c>
      <c r="B3362">
        <v>14114</v>
      </c>
      <c r="C3362" s="6">
        <v>39909</v>
      </c>
      <c r="D3362" t="s">
        <v>1034</v>
      </c>
      <c r="E3362">
        <v>38</v>
      </c>
      <c r="F3362">
        <v>6532.48</v>
      </c>
      <c r="G3362">
        <v>0.01</v>
      </c>
      <c r="H3362" t="s">
        <v>1006</v>
      </c>
      <c r="I3362">
        <v>538.52</v>
      </c>
      <c r="J3362">
        <v>170.98</v>
      </c>
      <c r="K3362">
        <v>35.89</v>
      </c>
      <c r="L3362" t="s">
        <v>590</v>
      </c>
      <c r="M3362" t="s">
        <v>171</v>
      </c>
      <c r="N3362" t="s">
        <v>171</v>
      </c>
      <c r="O3362" t="s">
        <v>37</v>
      </c>
      <c r="P3362" t="s">
        <v>15</v>
      </c>
      <c r="Q3362" t="s">
        <v>16</v>
      </c>
      <c r="R3362" t="s">
        <v>126</v>
      </c>
      <c r="S3362" t="s">
        <v>18</v>
      </c>
      <c r="T3362">
        <v>0.66</v>
      </c>
      <c r="U3362">
        <v>39911</v>
      </c>
      <c r="V3362" t="s">
        <v>2145</v>
      </c>
    </row>
    <row r="3363" spans="1:22" x14ac:dyDescent="0.3">
      <c r="A3363">
        <v>1975</v>
      </c>
      <c r="B3363">
        <v>14114</v>
      </c>
      <c r="C3363" s="6">
        <v>39909</v>
      </c>
      <c r="D3363" t="s">
        <v>1034</v>
      </c>
      <c r="E3363">
        <v>41</v>
      </c>
      <c r="F3363">
        <v>241.9</v>
      </c>
      <c r="G3363">
        <v>0.05</v>
      </c>
      <c r="H3363" t="s">
        <v>1002</v>
      </c>
      <c r="I3363">
        <v>-136.69999999999999</v>
      </c>
      <c r="J3363">
        <v>5.77</v>
      </c>
      <c r="K3363">
        <v>5.92</v>
      </c>
      <c r="L3363" t="s">
        <v>590</v>
      </c>
      <c r="M3363" t="s">
        <v>171</v>
      </c>
      <c r="N3363" t="s">
        <v>171</v>
      </c>
      <c r="O3363" t="s">
        <v>37</v>
      </c>
      <c r="P3363" t="s">
        <v>15</v>
      </c>
      <c r="Q3363" t="s">
        <v>159</v>
      </c>
      <c r="R3363" t="s">
        <v>2003</v>
      </c>
      <c r="S3363" t="s">
        <v>1014</v>
      </c>
      <c r="T3363">
        <v>0.55000000000000004</v>
      </c>
      <c r="U3363">
        <v>39909</v>
      </c>
      <c r="V3363" t="s">
        <v>2145</v>
      </c>
    </row>
    <row r="3364" spans="1:22" x14ac:dyDescent="0.3">
      <c r="A3364">
        <v>2099</v>
      </c>
      <c r="B3364">
        <v>15009</v>
      </c>
      <c r="C3364" s="6">
        <v>40898</v>
      </c>
      <c r="D3364" t="s">
        <v>1012</v>
      </c>
      <c r="E3364">
        <v>46</v>
      </c>
      <c r="F3364">
        <v>1200.1300000000001</v>
      </c>
      <c r="G3364">
        <v>0.09</v>
      </c>
      <c r="H3364" t="s">
        <v>1019</v>
      </c>
      <c r="I3364">
        <v>-7.8</v>
      </c>
      <c r="J3364">
        <v>28.15</v>
      </c>
      <c r="K3364">
        <v>8.99</v>
      </c>
      <c r="L3364" t="s">
        <v>581</v>
      </c>
      <c r="M3364" t="s">
        <v>171</v>
      </c>
      <c r="N3364" t="s">
        <v>171</v>
      </c>
      <c r="O3364" t="s">
        <v>37</v>
      </c>
      <c r="P3364" t="s">
        <v>10</v>
      </c>
      <c r="Q3364" t="s">
        <v>1043</v>
      </c>
      <c r="R3364" t="s">
        <v>1077</v>
      </c>
      <c r="S3364" t="s">
        <v>1016</v>
      </c>
      <c r="T3364">
        <v>0.56999999999999995</v>
      </c>
      <c r="U3364">
        <v>40900</v>
      </c>
      <c r="V3364" t="s">
        <v>989</v>
      </c>
    </row>
    <row r="3365" spans="1:22" x14ac:dyDescent="0.3">
      <c r="A3365">
        <v>2152</v>
      </c>
      <c r="B3365">
        <v>15399</v>
      </c>
      <c r="C3365" s="6">
        <v>41042</v>
      </c>
      <c r="D3365" t="s">
        <v>1034</v>
      </c>
      <c r="E3365">
        <v>7</v>
      </c>
      <c r="F3365">
        <v>2202.4499999999998</v>
      </c>
      <c r="G3365">
        <v>0.01</v>
      </c>
      <c r="H3365" t="s">
        <v>1006</v>
      </c>
      <c r="I3365">
        <v>-51.280000000000086</v>
      </c>
      <c r="J3365">
        <v>284.98</v>
      </c>
      <c r="K3365">
        <v>69.55</v>
      </c>
      <c r="L3365" t="s">
        <v>612</v>
      </c>
      <c r="M3365" t="s">
        <v>171</v>
      </c>
      <c r="N3365" t="s">
        <v>171</v>
      </c>
      <c r="O3365" t="s">
        <v>37</v>
      </c>
      <c r="P3365" t="s">
        <v>15</v>
      </c>
      <c r="Q3365" t="s">
        <v>23</v>
      </c>
      <c r="R3365" t="s">
        <v>112</v>
      </c>
      <c r="S3365" t="s">
        <v>13</v>
      </c>
      <c r="T3365">
        <v>0.6</v>
      </c>
      <c r="U3365">
        <v>41044</v>
      </c>
      <c r="V3365" t="s">
        <v>2145</v>
      </c>
    </row>
    <row r="3366" spans="1:22" x14ac:dyDescent="0.3">
      <c r="A3366">
        <v>2218</v>
      </c>
      <c r="B3366">
        <v>16036</v>
      </c>
      <c r="C3366" s="6">
        <v>40913</v>
      </c>
      <c r="D3366" t="s">
        <v>1023</v>
      </c>
      <c r="E3366">
        <v>28</v>
      </c>
      <c r="F3366">
        <v>169.22</v>
      </c>
      <c r="G3366">
        <v>0.05</v>
      </c>
      <c r="H3366" t="s">
        <v>1002</v>
      </c>
      <c r="I3366">
        <v>-165.10550000000001</v>
      </c>
      <c r="J3366">
        <v>5.81</v>
      </c>
      <c r="K3366">
        <v>8.49</v>
      </c>
      <c r="L3366" t="s">
        <v>539</v>
      </c>
      <c r="M3366" t="s">
        <v>171</v>
      </c>
      <c r="N3366" t="s">
        <v>171</v>
      </c>
      <c r="O3366" t="s">
        <v>19</v>
      </c>
      <c r="P3366" t="s">
        <v>10</v>
      </c>
      <c r="Q3366" t="s">
        <v>1007</v>
      </c>
      <c r="R3366" t="s">
        <v>1116</v>
      </c>
      <c r="S3366" t="s">
        <v>1009</v>
      </c>
      <c r="T3366">
        <v>0.39</v>
      </c>
      <c r="U3366">
        <v>40915</v>
      </c>
      <c r="V3366" t="s">
        <v>2145</v>
      </c>
    </row>
    <row r="3367" spans="1:22" x14ac:dyDescent="0.3">
      <c r="A3367">
        <v>2219</v>
      </c>
      <c r="B3367">
        <v>16036</v>
      </c>
      <c r="C3367" s="6">
        <v>40913</v>
      </c>
      <c r="D3367" t="s">
        <v>1023</v>
      </c>
      <c r="E3367">
        <v>10</v>
      </c>
      <c r="F3367">
        <v>1319.421</v>
      </c>
      <c r="G3367">
        <v>7.0000000000000007E-2</v>
      </c>
      <c r="H3367" t="s">
        <v>1002</v>
      </c>
      <c r="I3367">
        <v>-268.87299999999999</v>
      </c>
      <c r="J3367">
        <v>155.99</v>
      </c>
      <c r="K3367">
        <v>8.08</v>
      </c>
      <c r="L3367" t="s">
        <v>539</v>
      </c>
      <c r="M3367" t="s">
        <v>171</v>
      </c>
      <c r="N3367" t="s">
        <v>171</v>
      </c>
      <c r="O3367" t="s">
        <v>19</v>
      </c>
      <c r="P3367" t="s">
        <v>20</v>
      </c>
      <c r="Q3367" t="s">
        <v>1010</v>
      </c>
      <c r="R3367" t="s">
        <v>1616</v>
      </c>
      <c r="S3367" t="s">
        <v>1009</v>
      </c>
      <c r="T3367">
        <v>0.6</v>
      </c>
      <c r="U3367">
        <v>40914</v>
      </c>
      <c r="V3367" t="s">
        <v>2145</v>
      </c>
    </row>
    <row r="3368" spans="1:22" x14ac:dyDescent="0.3">
      <c r="A3368">
        <v>2220</v>
      </c>
      <c r="B3368">
        <v>16036</v>
      </c>
      <c r="C3368" s="6">
        <v>40913</v>
      </c>
      <c r="D3368" t="s">
        <v>1023</v>
      </c>
      <c r="E3368">
        <v>33</v>
      </c>
      <c r="F3368">
        <v>550.92999999999995</v>
      </c>
      <c r="G3368">
        <v>0.1</v>
      </c>
      <c r="H3368" t="s">
        <v>1002</v>
      </c>
      <c r="I3368">
        <v>-141.6</v>
      </c>
      <c r="J3368">
        <v>17.7</v>
      </c>
      <c r="K3368">
        <v>9.4700000000000006</v>
      </c>
      <c r="L3368" t="s">
        <v>539</v>
      </c>
      <c r="M3368" t="s">
        <v>171</v>
      </c>
      <c r="N3368" t="s">
        <v>171</v>
      </c>
      <c r="O3368" t="s">
        <v>19</v>
      </c>
      <c r="P3368" t="s">
        <v>10</v>
      </c>
      <c r="Q3368" t="s">
        <v>38</v>
      </c>
      <c r="R3368" t="s">
        <v>1938</v>
      </c>
      <c r="S3368" t="s">
        <v>1009</v>
      </c>
      <c r="T3368">
        <v>0.59</v>
      </c>
      <c r="U3368">
        <v>40914</v>
      </c>
      <c r="V3368" t="s">
        <v>2145</v>
      </c>
    </row>
    <row r="3369" spans="1:22" x14ac:dyDescent="0.3">
      <c r="A3369">
        <v>2374</v>
      </c>
      <c r="B3369">
        <v>17216</v>
      </c>
      <c r="C3369" s="6">
        <v>41056</v>
      </c>
      <c r="D3369" t="s">
        <v>1023</v>
      </c>
      <c r="E3369">
        <v>7</v>
      </c>
      <c r="F3369">
        <v>2236.16</v>
      </c>
      <c r="G3369">
        <v>0.05</v>
      </c>
      <c r="H3369" t="s">
        <v>1006</v>
      </c>
      <c r="I3369">
        <v>-99.160000000000082</v>
      </c>
      <c r="J3369">
        <v>320.98</v>
      </c>
      <c r="K3369">
        <v>58.95</v>
      </c>
      <c r="L3369" t="s">
        <v>530</v>
      </c>
      <c r="M3369" t="s">
        <v>171</v>
      </c>
      <c r="N3369" t="s">
        <v>171</v>
      </c>
      <c r="O3369" t="s">
        <v>37</v>
      </c>
      <c r="P3369" t="s">
        <v>15</v>
      </c>
      <c r="Q3369" t="s">
        <v>23</v>
      </c>
      <c r="R3369" t="s">
        <v>30</v>
      </c>
      <c r="S3369" t="s">
        <v>13</v>
      </c>
      <c r="T3369">
        <v>0.56999999999999995</v>
      </c>
      <c r="U3369">
        <v>41057</v>
      </c>
      <c r="V3369" t="s">
        <v>2145</v>
      </c>
    </row>
    <row r="3370" spans="1:22" x14ac:dyDescent="0.3">
      <c r="A3370">
        <v>2436</v>
      </c>
      <c r="B3370">
        <v>17698</v>
      </c>
      <c r="C3370" s="6">
        <v>41042</v>
      </c>
      <c r="D3370" t="s">
        <v>1005</v>
      </c>
      <c r="E3370">
        <v>43</v>
      </c>
      <c r="F3370">
        <v>1883.82</v>
      </c>
      <c r="G3370">
        <v>0.08</v>
      </c>
      <c r="H3370" t="s">
        <v>1002</v>
      </c>
      <c r="I3370">
        <v>528.77</v>
      </c>
      <c r="J3370">
        <v>44.01</v>
      </c>
      <c r="K3370">
        <v>3.5</v>
      </c>
      <c r="L3370" t="s">
        <v>599</v>
      </c>
      <c r="M3370" t="s">
        <v>171</v>
      </c>
      <c r="N3370" t="s">
        <v>171</v>
      </c>
      <c r="O3370" t="s">
        <v>19</v>
      </c>
      <c r="P3370" t="s">
        <v>10</v>
      </c>
      <c r="Q3370" t="s">
        <v>11</v>
      </c>
      <c r="R3370" t="s">
        <v>2004</v>
      </c>
      <c r="S3370" t="s">
        <v>1009</v>
      </c>
      <c r="T3370">
        <v>0.59</v>
      </c>
      <c r="U3370">
        <v>41044</v>
      </c>
      <c r="V3370" t="s">
        <v>2145</v>
      </c>
    </row>
    <row r="3371" spans="1:22" x14ac:dyDescent="0.3">
      <c r="A3371">
        <v>2467</v>
      </c>
      <c r="B3371">
        <v>17953</v>
      </c>
      <c r="C3371" s="6">
        <v>41141</v>
      </c>
      <c r="D3371" t="s">
        <v>1005</v>
      </c>
      <c r="E3371">
        <v>21</v>
      </c>
      <c r="F3371">
        <v>1490.56</v>
      </c>
      <c r="G3371">
        <v>0.01</v>
      </c>
      <c r="H3371" t="s">
        <v>1006</v>
      </c>
      <c r="I3371">
        <v>-499.51</v>
      </c>
      <c r="J3371">
        <v>68.81</v>
      </c>
      <c r="K3371">
        <v>60</v>
      </c>
      <c r="L3371" t="s">
        <v>537</v>
      </c>
      <c r="M3371" t="s">
        <v>171</v>
      </c>
      <c r="N3371" t="s">
        <v>171</v>
      </c>
      <c r="O3371" t="s">
        <v>37</v>
      </c>
      <c r="P3371" t="s">
        <v>10</v>
      </c>
      <c r="Q3371" t="s">
        <v>11</v>
      </c>
      <c r="R3371" t="s">
        <v>90</v>
      </c>
      <c r="S3371" t="s">
        <v>13</v>
      </c>
      <c r="T3371">
        <v>0.41</v>
      </c>
      <c r="U3371">
        <v>41143</v>
      </c>
      <c r="V3371" t="s">
        <v>2145</v>
      </c>
    </row>
    <row r="3372" spans="1:22" x14ac:dyDescent="0.3">
      <c r="A3372">
        <v>2468</v>
      </c>
      <c r="B3372">
        <v>17953</v>
      </c>
      <c r="C3372" s="6">
        <v>41141</v>
      </c>
      <c r="D3372" t="s">
        <v>1005</v>
      </c>
      <c r="E3372">
        <v>17</v>
      </c>
      <c r="F3372">
        <v>105.44</v>
      </c>
      <c r="G3372">
        <v>0</v>
      </c>
      <c r="H3372" t="s">
        <v>1002</v>
      </c>
      <c r="I3372">
        <v>18.760000000000002</v>
      </c>
      <c r="J3372">
        <v>5.84</v>
      </c>
      <c r="K3372">
        <v>1.2</v>
      </c>
      <c r="L3372" t="s">
        <v>537</v>
      </c>
      <c r="M3372" t="s">
        <v>171</v>
      </c>
      <c r="N3372" t="s">
        <v>171</v>
      </c>
      <c r="O3372" t="s">
        <v>37</v>
      </c>
      <c r="P3372" t="s">
        <v>10</v>
      </c>
      <c r="Q3372" t="s">
        <v>1043</v>
      </c>
      <c r="R3372" t="s">
        <v>1267</v>
      </c>
      <c r="S3372" t="s">
        <v>1027</v>
      </c>
      <c r="T3372">
        <v>0.55000000000000004</v>
      </c>
      <c r="U3372">
        <v>41143</v>
      </c>
      <c r="V3372" t="s">
        <v>2145</v>
      </c>
    </row>
    <row r="3373" spans="1:22" x14ac:dyDescent="0.3">
      <c r="A3373">
        <v>2472</v>
      </c>
      <c r="B3373">
        <v>17959</v>
      </c>
      <c r="C3373" s="6">
        <v>41161</v>
      </c>
      <c r="D3373" t="s">
        <v>1023</v>
      </c>
      <c r="E3373">
        <v>28</v>
      </c>
      <c r="F3373">
        <v>1201.68</v>
      </c>
      <c r="G3373">
        <v>0.01</v>
      </c>
      <c r="H3373" t="s">
        <v>1002</v>
      </c>
      <c r="I3373">
        <v>146.80000000000001</v>
      </c>
      <c r="J3373">
        <v>40.99</v>
      </c>
      <c r="K3373">
        <v>19.989999999999998</v>
      </c>
      <c r="L3373" t="s">
        <v>617</v>
      </c>
      <c r="M3373" t="s">
        <v>171</v>
      </c>
      <c r="N3373" t="s">
        <v>171</v>
      </c>
      <c r="O3373" t="s">
        <v>14</v>
      </c>
      <c r="P3373" t="s">
        <v>10</v>
      </c>
      <c r="Q3373" t="s">
        <v>1021</v>
      </c>
      <c r="R3373" t="s">
        <v>1049</v>
      </c>
      <c r="S3373" t="s">
        <v>1009</v>
      </c>
      <c r="T3373">
        <v>0.36</v>
      </c>
      <c r="U3373">
        <v>41164</v>
      </c>
      <c r="V3373" t="s">
        <v>2145</v>
      </c>
    </row>
    <row r="3374" spans="1:22" x14ac:dyDescent="0.3">
      <c r="A3374">
        <v>2473</v>
      </c>
      <c r="B3374">
        <v>17959</v>
      </c>
      <c r="C3374" s="6">
        <v>41161</v>
      </c>
      <c r="D3374" t="s">
        <v>1023</v>
      </c>
      <c r="E3374">
        <v>21</v>
      </c>
      <c r="F3374">
        <v>2784.57</v>
      </c>
      <c r="G3374">
        <v>0.05</v>
      </c>
      <c r="H3374" t="s">
        <v>1002</v>
      </c>
      <c r="I3374">
        <v>847.06</v>
      </c>
      <c r="J3374">
        <v>136.97999999999999</v>
      </c>
      <c r="K3374">
        <v>24.49</v>
      </c>
      <c r="L3374" t="s">
        <v>617</v>
      </c>
      <c r="M3374" t="s">
        <v>171</v>
      </c>
      <c r="N3374" t="s">
        <v>171</v>
      </c>
      <c r="O3374" t="s">
        <v>14</v>
      </c>
      <c r="P3374" t="s">
        <v>15</v>
      </c>
      <c r="Q3374" t="s">
        <v>159</v>
      </c>
      <c r="R3374" t="s">
        <v>1326</v>
      </c>
      <c r="S3374" t="s">
        <v>1004</v>
      </c>
      <c r="T3374">
        <v>0.59</v>
      </c>
      <c r="U3374">
        <v>41164</v>
      </c>
      <c r="V3374" t="s">
        <v>2145</v>
      </c>
    </row>
    <row r="3375" spans="1:22" x14ac:dyDescent="0.3">
      <c r="A3375">
        <v>2478</v>
      </c>
      <c r="B3375">
        <v>18017</v>
      </c>
      <c r="C3375" s="6">
        <v>40262</v>
      </c>
      <c r="D3375" t="s">
        <v>1034</v>
      </c>
      <c r="E3375">
        <v>22</v>
      </c>
      <c r="F3375">
        <v>5202.8960000000006</v>
      </c>
      <c r="G3375">
        <v>0.02</v>
      </c>
      <c r="H3375" t="s">
        <v>1006</v>
      </c>
      <c r="I3375">
        <v>-715.7782060000003</v>
      </c>
      <c r="J3375">
        <v>296.18</v>
      </c>
      <c r="K3375">
        <v>54.12</v>
      </c>
      <c r="L3375" t="s">
        <v>612</v>
      </c>
      <c r="M3375" t="s">
        <v>171</v>
      </c>
      <c r="N3375" t="s">
        <v>171</v>
      </c>
      <c r="O3375" t="s">
        <v>37</v>
      </c>
      <c r="P3375" t="s">
        <v>15</v>
      </c>
      <c r="Q3375" t="s">
        <v>32</v>
      </c>
      <c r="R3375" t="s">
        <v>70</v>
      </c>
      <c r="S3375" t="s">
        <v>18</v>
      </c>
      <c r="T3375">
        <v>0.76</v>
      </c>
      <c r="U3375">
        <v>40264</v>
      </c>
      <c r="V3375" t="s">
        <v>2145</v>
      </c>
    </row>
    <row r="3376" spans="1:22" x14ac:dyDescent="0.3">
      <c r="A3376">
        <v>2532</v>
      </c>
      <c r="B3376">
        <v>18373</v>
      </c>
      <c r="C3376" s="6">
        <v>41011</v>
      </c>
      <c r="D3376" t="s">
        <v>1034</v>
      </c>
      <c r="E3376">
        <v>35</v>
      </c>
      <c r="F3376">
        <v>6608.24</v>
      </c>
      <c r="G3376">
        <v>0.09</v>
      </c>
      <c r="H3376" t="s">
        <v>1002</v>
      </c>
      <c r="I3376">
        <v>2164.64</v>
      </c>
      <c r="J3376">
        <v>207.48</v>
      </c>
      <c r="K3376">
        <v>0.99</v>
      </c>
      <c r="L3376" t="s">
        <v>557</v>
      </c>
      <c r="M3376" t="s">
        <v>171</v>
      </c>
      <c r="N3376" t="s">
        <v>171</v>
      </c>
      <c r="O3376" t="s">
        <v>19</v>
      </c>
      <c r="P3376" t="s">
        <v>10</v>
      </c>
      <c r="Q3376" t="s">
        <v>11</v>
      </c>
      <c r="R3376" t="s">
        <v>1131</v>
      </c>
      <c r="S3376" t="s">
        <v>1009</v>
      </c>
      <c r="T3376">
        <v>0.55000000000000004</v>
      </c>
      <c r="U3376">
        <v>41011</v>
      </c>
      <c r="V3376" t="s">
        <v>2145</v>
      </c>
    </row>
    <row r="3377" spans="1:22" x14ac:dyDescent="0.3">
      <c r="A3377">
        <v>2708</v>
      </c>
      <c r="B3377">
        <v>19558</v>
      </c>
      <c r="C3377" s="6">
        <v>40599</v>
      </c>
      <c r="D3377" t="s">
        <v>1001</v>
      </c>
      <c r="E3377">
        <v>2</v>
      </c>
      <c r="F3377">
        <v>7.98</v>
      </c>
      <c r="G3377">
        <v>0.04</v>
      </c>
      <c r="H3377" t="s">
        <v>1002</v>
      </c>
      <c r="I3377">
        <v>-3.93</v>
      </c>
      <c r="J3377">
        <v>3.29</v>
      </c>
      <c r="K3377">
        <v>1.35</v>
      </c>
      <c r="L3377" t="s">
        <v>644</v>
      </c>
      <c r="M3377" t="s">
        <v>171</v>
      </c>
      <c r="N3377" t="s">
        <v>171</v>
      </c>
      <c r="O3377" t="s">
        <v>19</v>
      </c>
      <c r="P3377" t="s">
        <v>10</v>
      </c>
      <c r="Q3377" t="s">
        <v>1025</v>
      </c>
      <c r="R3377" t="s">
        <v>1311</v>
      </c>
      <c r="S3377" t="s">
        <v>1027</v>
      </c>
      <c r="T3377">
        <v>0.4</v>
      </c>
      <c r="U3377">
        <v>40602</v>
      </c>
      <c r="V3377" t="s">
        <v>2145</v>
      </c>
    </row>
    <row r="3378" spans="1:22" x14ac:dyDescent="0.3">
      <c r="A3378">
        <v>2849</v>
      </c>
      <c r="B3378">
        <v>20518</v>
      </c>
      <c r="C3378" s="6">
        <v>40091</v>
      </c>
      <c r="D3378" t="s">
        <v>1034</v>
      </c>
      <c r="E3378">
        <v>49</v>
      </c>
      <c r="F3378">
        <v>8252.360999999999</v>
      </c>
      <c r="G3378">
        <v>7.0000000000000007E-2</v>
      </c>
      <c r="H3378" t="s">
        <v>1002</v>
      </c>
      <c r="I3378">
        <v>2418.5610000000001</v>
      </c>
      <c r="J3378">
        <v>200.99</v>
      </c>
      <c r="K3378">
        <v>4.2</v>
      </c>
      <c r="L3378" t="s">
        <v>566</v>
      </c>
      <c r="M3378" t="s">
        <v>171</v>
      </c>
      <c r="N3378" t="s">
        <v>171</v>
      </c>
      <c r="O3378" t="s">
        <v>19</v>
      </c>
      <c r="P3378" t="s">
        <v>20</v>
      </c>
      <c r="Q3378" t="s">
        <v>1010</v>
      </c>
      <c r="R3378" t="s">
        <v>1305</v>
      </c>
      <c r="S3378" t="s">
        <v>1009</v>
      </c>
      <c r="T3378">
        <v>0.59</v>
      </c>
      <c r="U3378">
        <v>40092</v>
      </c>
      <c r="V3378" t="s">
        <v>2145</v>
      </c>
    </row>
    <row r="3379" spans="1:22" x14ac:dyDescent="0.3">
      <c r="A3379">
        <v>2850</v>
      </c>
      <c r="B3379">
        <v>20518</v>
      </c>
      <c r="C3379" s="6">
        <v>40091</v>
      </c>
      <c r="D3379" t="s">
        <v>1034</v>
      </c>
      <c r="E3379">
        <v>7</v>
      </c>
      <c r="F3379">
        <v>2205.84</v>
      </c>
      <c r="G3379">
        <v>0.01</v>
      </c>
      <c r="H3379" t="s">
        <v>1006</v>
      </c>
      <c r="I3379">
        <v>-313.13040000000001</v>
      </c>
      <c r="J3379">
        <v>297.48</v>
      </c>
      <c r="K3379">
        <v>18.059999999999999</v>
      </c>
      <c r="L3379" t="s">
        <v>566</v>
      </c>
      <c r="M3379" t="s">
        <v>171</v>
      </c>
      <c r="N3379" t="s">
        <v>171</v>
      </c>
      <c r="O3379" t="s">
        <v>19</v>
      </c>
      <c r="P3379" t="s">
        <v>20</v>
      </c>
      <c r="Q3379" t="s">
        <v>43</v>
      </c>
      <c r="R3379" t="s">
        <v>108</v>
      </c>
      <c r="S3379" t="s">
        <v>13</v>
      </c>
      <c r="T3379">
        <v>0.6</v>
      </c>
      <c r="U3379">
        <v>40092</v>
      </c>
      <c r="V3379" t="s">
        <v>2145</v>
      </c>
    </row>
    <row r="3380" spans="1:22" x14ac:dyDescent="0.3">
      <c r="A3380">
        <v>2877</v>
      </c>
      <c r="B3380">
        <v>20737</v>
      </c>
      <c r="C3380" s="6">
        <v>40902</v>
      </c>
      <c r="D3380" t="s">
        <v>1023</v>
      </c>
      <c r="E3380">
        <v>15</v>
      </c>
      <c r="F3380">
        <v>3364.2480000000005</v>
      </c>
      <c r="G3380">
        <v>0.1</v>
      </c>
      <c r="H3380" t="s">
        <v>1006</v>
      </c>
      <c r="I3380">
        <v>-693.23039500000016</v>
      </c>
      <c r="J3380">
        <v>286.85000000000002</v>
      </c>
      <c r="K3380">
        <v>61.76</v>
      </c>
      <c r="L3380" t="s">
        <v>589</v>
      </c>
      <c r="M3380" t="s">
        <v>171</v>
      </c>
      <c r="N3380" t="s">
        <v>171</v>
      </c>
      <c r="O3380" t="s">
        <v>14</v>
      </c>
      <c r="P3380" t="s">
        <v>15</v>
      </c>
      <c r="Q3380" t="s">
        <v>32</v>
      </c>
      <c r="R3380" t="s">
        <v>140</v>
      </c>
      <c r="S3380" t="s">
        <v>18</v>
      </c>
      <c r="T3380">
        <v>0.78</v>
      </c>
      <c r="U3380">
        <v>40904</v>
      </c>
      <c r="V3380" t="s">
        <v>2145</v>
      </c>
    </row>
    <row r="3381" spans="1:22" x14ac:dyDescent="0.3">
      <c r="A3381">
        <v>2897</v>
      </c>
      <c r="B3381">
        <v>20903</v>
      </c>
      <c r="C3381" s="6">
        <v>39953</v>
      </c>
      <c r="D3381" t="s">
        <v>1005</v>
      </c>
      <c r="E3381">
        <v>4</v>
      </c>
      <c r="F3381">
        <v>442.99</v>
      </c>
      <c r="G3381">
        <v>0.04</v>
      </c>
      <c r="H3381" t="s">
        <v>1006</v>
      </c>
      <c r="I3381">
        <v>-152.76</v>
      </c>
      <c r="J3381">
        <v>100.98</v>
      </c>
      <c r="K3381">
        <v>35.840000000000003</v>
      </c>
      <c r="L3381" t="s">
        <v>583</v>
      </c>
      <c r="M3381" t="s">
        <v>171</v>
      </c>
      <c r="N3381" t="s">
        <v>171</v>
      </c>
      <c r="O3381" t="s">
        <v>9</v>
      </c>
      <c r="P3381" t="s">
        <v>15</v>
      </c>
      <c r="Q3381" t="s">
        <v>16</v>
      </c>
      <c r="R3381" t="s">
        <v>102</v>
      </c>
      <c r="S3381" t="s">
        <v>18</v>
      </c>
      <c r="T3381">
        <v>0.62</v>
      </c>
      <c r="U3381">
        <v>39954</v>
      </c>
      <c r="V3381" t="s">
        <v>2145</v>
      </c>
    </row>
    <row r="3382" spans="1:22" x14ac:dyDescent="0.3">
      <c r="A3382">
        <v>2945</v>
      </c>
      <c r="B3382">
        <v>21344</v>
      </c>
      <c r="C3382" s="6">
        <v>41252</v>
      </c>
      <c r="D3382" t="s">
        <v>1001</v>
      </c>
      <c r="E3382">
        <v>29</v>
      </c>
      <c r="F3382">
        <v>587.20000000000005</v>
      </c>
      <c r="G3382">
        <v>0.08</v>
      </c>
      <c r="H3382" t="s">
        <v>1002</v>
      </c>
      <c r="I3382">
        <v>134.25</v>
      </c>
      <c r="J3382">
        <v>20.89</v>
      </c>
      <c r="K3382">
        <v>1.99</v>
      </c>
      <c r="L3382" t="s">
        <v>535</v>
      </c>
      <c r="M3382" t="s">
        <v>171</v>
      </c>
      <c r="N3382" t="s">
        <v>171</v>
      </c>
      <c r="O3382" t="s">
        <v>19</v>
      </c>
      <c r="P3382" t="s">
        <v>20</v>
      </c>
      <c r="Q3382" t="s">
        <v>1028</v>
      </c>
      <c r="R3382" t="s">
        <v>1181</v>
      </c>
      <c r="S3382" t="s">
        <v>1016</v>
      </c>
      <c r="T3382">
        <v>0.48</v>
      </c>
      <c r="U3382">
        <v>41256</v>
      </c>
      <c r="V3382" t="s">
        <v>2145</v>
      </c>
    </row>
    <row r="3383" spans="1:22" x14ac:dyDescent="0.3">
      <c r="A3383">
        <v>2946</v>
      </c>
      <c r="B3383">
        <v>21344</v>
      </c>
      <c r="C3383" s="6">
        <v>41252</v>
      </c>
      <c r="D3383" t="s">
        <v>1001</v>
      </c>
      <c r="E3383">
        <v>39</v>
      </c>
      <c r="F3383">
        <v>110.79</v>
      </c>
      <c r="G3383">
        <v>0.05</v>
      </c>
      <c r="H3383" t="s">
        <v>1002</v>
      </c>
      <c r="I3383">
        <v>42.68</v>
      </c>
      <c r="J3383">
        <v>2.89</v>
      </c>
      <c r="K3383">
        <v>0.5</v>
      </c>
      <c r="L3383" t="s">
        <v>535</v>
      </c>
      <c r="M3383" t="s">
        <v>171</v>
      </c>
      <c r="N3383" t="s">
        <v>171</v>
      </c>
      <c r="O3383" t="s">
        <v>19</v>
      </c>
      <c r="P3383" t="s">
        <v>10</v>
      </c>
      <c r="Q3383" t="s">
        <v>1038</v>
      </c>
      <c r="R3383" t="s">
        <v>1321</v>
      </c>
      <c r="S3383" t="s">
        <v>1009</v>
      </c>
      <c r="T3383">
        <v>0.38</v>
      </c>
      <c r="U3383">
        <v>41261</v>
      </c>
      <c r="V3383" t="s">
        <v>2145</v>
      </c>
    </row>
    <row r="3384" spans="1:22" x14ac:dyDescent="0.3">
      <c r="A3384">
        <v>2998</v>
      </c>
      <c r="B3384">
        <v>21606</v>
      </c>
      <c r="C3384" s="6">
        <v>40565</v>
      </c>
      <c r="D3384" t="s">
        <v>1012</v>
      </c>
      <c r="E3384">
        <v>29</v>
      </c>
      <c r="F3384">
        <v>516.62</v>
      </c>
      <c r="G3384">
        <v>0.06</v>
      </c>
      <c r="H3384" t="s">
        <v>1002</v>
      </c>
      <c r="I3384">
        <v>138.33000000000001</v>
      </c>
      <c r="J3384">
        <v>17.48</v>
      </c>
      <c r="K3384">
        <v>1.99</v>
      </c>
      <c r="L3384" t="s">
        <v>537</v>
      </c>
      <c r="M3384" t="s">
        <v>171</v>
      </c>
      <c r="N3384" t="s">
        <v>171</v>
      </c>
      <c r="O3384" t="s">
        <v>37</v>
      </c>
      <c r="P3384" t="s">
        <v>20</v>
      </c>
      <c r="Q3384" t="s">
        <v>1028</v>
      </c>
      <c r="R3384" t="s">
        <v>1941</v>
      </c>
      <c r="S3384" t="s">
        <v>1016</v>
      </c>
      <c r="T3384">
        <v>0.46</v>
      </c>
      <c r="U3384">
        <v>40566</v>
      </c>
      <c r="V3384" t="s">
        <v>2145</v>
      </c>
    </row>
    <row r="3385" spans="1:22" x14ac:dyDescent="0.3">
      <c r="A3385">
        <v>3095</v>
      </c>
      <c r="B3385">
        <v>22183</v>
      </c>
      <c r="C3385" s="6">
        <v>41022</v>
      </c>
      <c r="D3385" t="s">
        <v>1023</v>
      </c>
      <c r="E3385">
        <v>30</v>
      </c>
      <c r="F3385">
        <v>177.22</v>
      </c>
      <c r="G3385">
        <v>0.06</v>
      </c>
      <c r="H3385" t="s">
        <v>1002</v>
      </c>
      <c r="I3385">
        <v>68.959999999999994</v>
      </c>
      <c r="J3385">
        <v>5.84</v>
      </c>
      <c r="K3385">
        <v>1</v>
      </c>
      <c r="L3385" t="s">
        <v>643</v>
      </c>
      <c r="M3385" t="s">
        <v>171</v>
      </c>
      <c r="N3385" t="s">
        <v>171</v>
      </c>
      <c r="O3385" t="s">
        <v>19</v>
      </c>
      <c r="P3385" t="s">
        <v>10</v>
      </c>
      <c r="Q3385" t="s">
        <v>1043</v>
      </c>
      <c r="R3385" t="s">
        <v>1778</v>
      </c>
      <c r="S3385" t="s">
        <v>1027</v>
      </c>
      <c r="T3385">
        <v>0.38</v>
      </c>
      <c r="U3385">
        <v>41023</v>
      </c>
      <c r="V3385" t="s">
        <v>2145</v>
      </c>
    </row>
    <row r="3386" spans="1:22" x14ac:dyDescent="0.3">
      <c r="A3386">
        <v>3109</v>
      </c>
      <c r="B3386">
        <v>22338</v>
      </c>
      <c r="C3386" s="6">
        <v>40312</v>
      </c>
      <c r="D3386" t="s">
        <v>1023</v>
      </c>
      <c r="E3386">
        <v>24</v>
      </c>
      <c r="F3386">
        <v>790.24</v>
      </c>
      <c r="G3386">
        <v>0.09</v>
      </c>
      <c r="H3386" t="s">
        <v>1002</v>
      </c>
      <c r="I3386">
        <v>-213.18</v>
      </c>
      <c r="J3386">
        <v>35.770000000000003</v>
      </c>
      <c r="K3386">
        <v>9.02</v>
      </c>
      <c r="L3386" t="s">
        <v>609</v>
      </c>
      <c r="M3386" t="s">
        <v>171</v>
      </c>
      <c r="N3386" t="s">
        <v>171</v>
      </c>
      <c r="O3386" t="s">
        <v>9</v>
      </c>
      <c r="P3386" t="s">
        <v>20</v>
      </c>
      <c r="Q3386" t="s">
        <v>1028</v>
      </c>
      <c r="R3386" t="s">
        <v>2005</v>
      </c>
      <c r="S3386" t="s">
        <v>1009</v>
      </c>
      <c r="T3386">
        <v>0.75</v>
      </c>
      <c r="U3386">
        <v>40313</v>
      </c>
      <c r="V3386" t="s">
        <v>2145</v>
      </c>
    </row>
    <row r="3387" spans="1:22" x14ac:dyDescent="0.3">
      <c r="A3387">
        <v>3247</v>
      </c>
      <c r="B3387">
        <v>23268</v>
      </c>
      <c r="C3387" s="6">
        <v>40924</v>
      </c>
      <c r="D3387" t="s">
        <v>1005</v>
      </c>
      <c r="E3387">
        <v>14</v>
      </c>
      <c r="F3387">
        <v>50.85</v>
      </c>
      <c r="G3387">
        <v>0.09</v>
      </c>
      <c r="H3387" t="s">
        <v>1019</v>
      </c>
      <c r="I3387">
        <v>-6.81</v>
      </c>
      <c r="J3387">
        <v>3.6</v>
      </c>
      <c r="K3387">
        <v>2.2000000000000002</v>
      </c>
      <c r="L3387" t="s">
        <v>614</v>
      </c>
      <c r="M3387" t="s">
        <v>171</v>
      </c>
      <c r="N3387" t="s">
        <v>171</v>
      </c>
      <c r="O3387" t="s">
        <v>14</v>
      </c>
      <c r="P3387" t="s">
        <v>10</v>
      </c>
      <c r="Q3387" t="s">
        <v>1021</v>
      </c>
      <c r="R3387" t="s">
        <v>1894</v>
      </c>
      <c r="S3387" t="s">
        <v>1027</v>
      </c>
      <c r="T3387">
        <v>0.39</v>
      </c>
      <c r="U3387">
        <v>40926</v>
      </c>
      <c r="V3387" t="s">
        <v>2145</v>
      </c>
    </row>
    <row r="3388" spans="1:22" x14ac:dyDescent="0.3">
      <c r="A3388">
        <v>3287</v>
      </c>
      <c r="B3388">
        <v>23522</v>
      </c>
      <c r="C3388" s="6">
        <v>40644</v>
      </c>
      <c r="D3388" t="s">
        <v>1034</v>
      </c>
      <c r="E3388">
        <v>20</v>
      </c>
      <c r="F3388">
        <v>1077.8084999999999</v>
      </c>
      <c r="G3388">
        <v>0.06</v>
      </c>
      <c r="H3388" t="s">
        <v>1019</v>
      </c>
      <c r="I3388">
        <v>17.253</v>
      </c>
      <c r="J3388">
        <v>65.989999999999995</v>
      </c>
      <c r="K3388">
        <v>8.99</v>
      </c>
      <c r="L3388" t="s">
        <v>586</v>
      </c>
      <c r="M3388" t="s">
        <v>171</v>
      </c>
      <c r="N3388" t="s">
        <v>171</v>
      </c>
      <c r="O3388" t="s">
        <v>37</v>
      </c>
      <c r="P3388" t="s">
        <v>20</v>
      </c>
      <c r="Q3388" t="s">
        <v>1010</v>
      </c>
      <c r="R3388" t="s">
        <v>1801</v>
      </c>
      <c r="S3388" t="s">
        <v>1009</v>
      </c>
      <c r="T3388">
        <v>0.56000000000000005</v>
      </c>
      <c r="U3388">
        <v>40646</v>
      </c>
      <c r="V3388" t="s">
        <v>2145</v>
      </c>
    </row>
    <row r="3389" spans="1:22" x14ac:dyDescent="0.3">
      <c r="A3389">
        <v>3288</v>
      </c>
      <c r="B3389">
        <v>23522</v>
      </c>
      <c r="C3389" s="6">
        <v>40644</v>
      </c>
      <c r="D3389" t="s">
        <v>1034</v>
      </c>
      <c r="E3389">
        <v>19</v>
      </c>
      <c r="F3389">
        <v>2899.98</v>
      </c>
      <c r="G3389">
        <v>0.1</v>
      </c>
      <c r="H3389" t="s">
        <v>1002</v>
      </c>
      <c r="I3389">
        <v>666.01</v>
      </c>
      <c r="J3389">
        <v>159.99</v>
      </c>
      <c r="K3389">
        <v>5.5</v>
      </c>
      <c r="L3389" t="s">
        <v>586</v>
      </c>
      <c r="M3389" t="s">
        <v>171</v>
      </c>
      <c r="N3389" t="s">
        <v>171</v>
      </c>
      <c r="O3389" t="s">
        <v>37</v>
      </c>
      <c r="P3389" t="s">
        <v>20</v>
      </c>
      <c r="Q3389" t="s">
        <v>1028</v>
      </c>
      <c r="R3389" t="s">
        <v>1703</v>
      </c>
      <c r="S3389" t="s">
        <v>1009</v>
      </c>
      <c r="T3389">
        <v>0.49</v>
      </c>
      <c r="U3389">
        <v>40645</v>
      </c>
      <c r="V3389" t="s">
        <v>2145</v>
      </c>
    </row>
    <row r="3390" spans="1:22" x14ac:dyDescent="0.3">
      <c r="A3390">
        <v>3289</v>
      </c>
      <c r="B3390">
        <v>23522</v>
      </c>
      <c r="C3390" s="6">
        <v>40644</v>
      </c>
      <c r="D3390" t="s">
        <v>1034</v>
      </c>
      <c r="E3390">
        <v>36</v>
      </c>
      <c r="F3390">
        <v>233.38</v>
      </c>
      <c r="G3390">
        <v>0.1</v>
      </c>
      <c r="H3390" t="s">
        <v>1002</v>
      </c>
      <c r="I3390">
        <v>-180.17</v>
      </c>
      <c r="J3390">
        <v>6.48</v>
      </c>
      <c r="K3390">
        <v>8.73</v>
      </c>
      <c r="L3390" t="s">
        <v>586</v>
      </c>
      <c r="M3390" t="s">
        <v>171</v>
      </c>
      <c r="N3390" t="s">
        <v>171</v>
      </c>
      <c r="O3390" t="s">
        <v>37</v>
      </c>
      <c r="P3390" t="s">
        <v>10</v>
      </c>
      <c r="Q3390" t="s">
        <v>1021</v>
      </c>
      <c r="R3390" t="s">
        <v>1588</v>
      </c>
      <c r="S3390" t="s">
        <v>1009</v>
      </c>
      <c r="T3390">
        <v>0.37</v>
      </c>
      <c r="U3390">
        <v>40646</v>
      </c>
      <c r="V3390" t="s">
        <v>2145</v>
      </c>
    </row>
    <row r="3391" spans="1:22" x14ac:dyDescent="0.3">
      <c r="A3391">
        <v>3349</v>
      </c>
      <c r="B3391">
        <v>23968</v>
      </c>
      <c r="C3391" s="6">
        <v>40606</v>
      </c>
      <c r="D3391" t="s">
        <v>1034</v>
      </c>
      <c r="E3391">
        <v>19</v>
      </c>
      <c r="F3391">
        <v>127.48</v>
      </c>
      <c r="G3391">
        <v>0.05</v>
      </c>
      <c r="H3391" t="s">
        <v>1002</v>
      </c>
      <c r="I3391">
        <v>-41.99</v>
      </c>
      <c r="J3391">
        <v>6.48</v>
      </c>
      <c r="K3391">
        <v>5.84</v>
      </c>
      <c r="L3391" t="s">
        <v>557</v>
      </c>
      <c r="M3391" t="s">
        <v>171</v>
      </c>
      <c r="N3391" t="s">
        <v>171</v>
      </c>
      <c r="O3391" t="s">
        <v>19</v>
      </c>
      <c r="P3391" t="s">
        <v>10</v>
      </c>
      <c r="Q3391" t="s">
        <v>1021</v>
      </c>
      <c r="R3391" t="s">
        <v>1552</v>
      </c>
      <c r="S3391" t="s">
        <v>1009</v>
      </c>
      <c r="T3391">
        <v>0.37</v>
      </c>
      <c r="U3391">
        <v>40609</v>
      </c>
      <c r="V3391" t="s">
        <v>2145</v>
      </c>
    </row>
    <row r="3392" spans="1:22" x14ac:dyDescent="0.3">
      <c r="A3392">
        <v>3458</v>
      </c>
      <c r="B3392">
        <v>24644</v>
      </c>
      <c r="C3392" s="6">
        <v>40022</v>
      </c>
      <c r="D3392" t="s">
        <v>1034</v>
      </c>
      <c r="E3392">
        <v>40</v>
      </c>
      <c r="F3392">
        <v>2550.12</v>
      </c>
      <c r="G3392">
        <v>0.01</v>
      </c>
      <c r="H3392" t="s">
        <v>1019</v>
      </c>
      <c r="I3392">
        <v>882.45</v>
      </c>
      <c r="J3392">
        <v>60.97</v>
      </c>
      <c r="K3392">
        <v>4.5</v>
      </c>
      <c r="L3392" t="s">
        <v>582</v>
      </c>
      <c r="M3392" t="s">
        <v>171</v>
      </c>
      <c r="N3392" t="s">
        <v>171</v>
      </c>
      <c r="O3392" t="s">
        <v>19</v>
      </c>
      <c r="P3392" t="s">
        <v>10</v>
      </c>
      <c r="Q3392" t="s">
        <v>11</v>
      </c>
      <c r="R3392" t="s">
        <v>1972</v>
      </c>
      <c r="S3392" t="s">
        <v>1009</v>
      </c>
      <c r="T3392">
        <v>0.56000000000000005</v>
      </c>
      <c r="U3392">
        <v>40024</v>
      </c>
      <c r="V3392" t="s">
        <v>2145</v>
      </c>
    </row>
    <row r="3393" spans="1:22" x14ac:dyDescent="0.3">
      <c r="A3393">
        <v>3570</v>
      </c>
      <c r="B3393">
        <v>25472</v>
      </c>
      <c r="C3393" s="6">
        <v>39954</v>
      </c>
      <c r="D3393" t="s">
        <v>1005</v>
      </c>
      <c r="E3393">
        <v>40</v>
      </c>
      <c r="F3393">
        <v>194.02</v>
      </c>
      <c r="G3393">
        <v>0.03</v>
      </c>
      <c r="H3393" t="s">
        <v>1002</v>
      </c>
      <c r="I3393">
        <v>80.349999999999994</v>
      </c>
      <c r="J3393">
        <v>4.9800000000000004</v>
      </c>
      <c r="K3393">
        <v>0.8</v>
      </c>
      <c r="L3393" t="s">
        <v>613</v>
      </c>
      <c r="M3393" t="s">
        <v>171</v>
      </c>
      <c r="N3393" t="s">
        <v>171</v>
      </c>
      <c r="O3393" t="s">
        <v>37</v>
      </c>
      <c r="P3393" t="s">
        <v>10</v>
      </c>
      <c r="Q3393" t="s">
        <v>1021</v>
      </c>
      <c r="R3393" t="s">
        <v>1597</v>
      </c>
      <c r="S3393" t="s">
        <v>1027</v>
      </c>
      <c r="T3393">
        <v>0.36</v>
      </c>
      <c r="U3393">
        <v>39955</v>
      </c>
      <c r="V3393" t="s">
        <v>2145</v>
      </c>
    </row>
    <row r="3394" spans="1:22" x14ac:dyDescent="0.3">
      <c r="A3394">
        <v>3629</v>
      </c>
      <c r="B3394">
        <v>25927</v>
      </c>
      <c r="C3394" s="6">
        <v>39925</v>
      </c>
      <c r="D3394" t="s">
        <v>1023</v>
      </c>
      <c r="E3394">
        <v>14</v>
      </c>
      <c r="F3394">
        <v>422.83</v>
      </c>
      <c r="G3394">
        <v>0.02</v>
      </c>
      <c r="H3394" t="s">
        <v>1002</v>
      </c>
      <c r="I3394">
        <v>-21.06</v>
      </c>
      <c r="J3394">
        <v>29.74</v>
      </c>
      <c r="K3394">
        <v>6.64</v>
      </c>
      <c r="L3394" t="s">
        <v>303</v>
      </c>
      <c r="M3394" t="s">
        <v>171</v>
      </c>
      <c r="N3394" t="s">
        <v>171</v>
      </c>
      <c r="O3394" t="s">
        <v>19</v>
      </c>
      <c r="P3394" t="s">
        <v>10</v>
      </c>
      <c r="Q3394" t="s">
        <v>38</v>
      </c>
      <c r="R3394" t="s">
        <v>1234</v>
      </c>
      <c r="S3394" t="s">
        <v>1009</v>
      </c>
      <c r="T3394">
        <v>0.7</v>
      </c>
      <c r="U3394">
        <v>39925</v>
      </c>
      <c r="V3394" t="s">
        <v>2145</v>
      </c>
    </row>
    <row r="3395" spans="1:22" x14ac:dyDescent="0.3">
      <c r="A3395">
        <v>3634</v>
      </c>
      <c r="B3395">
        <v>25955</v>
      </c>
      <c r="C3395" s="6">
        <v>40667</v>
      </c>
      <c r="D3395" t="s">
        <v>1012</v>
      </c>
      <c r="E3395">
        <v>10</v>
      </c>
      <c r="F3395">
        <v>170.35</v>
      </c>
      <c r="G3395">
        <v>0.03</v>
      </c>
      <c r="H3395" t="s">
        <v>1002</v>
      </c>
      <c r="I3395">
        <v>-39.92</v>
      </c>
      <c r="J3395">
        <v>16.059999999999999</v>
      </c>
      <c r="K3395">
        <v>8.34</v>
      </c>
      <c r="L3395" t="s">
        <v>502</v>
      </c>
      <c r="M3395" t="s">
        <v>171</v>
      </c>
      <c r="N3395" t="s">
        <v>171</v>
      </c>
      <c r="O3395" t="s">
        <v>19</v>
      </c>
      <c r="P3395" t="s">
        <v>10</v>
      </c>
      <c r="Q3395" t="s">
        <v>38</v>
      </c>
      <c r="R3395" t="s">
        <v>1677</v>
      </c>
      <c r="S3395" t="s">
        <v>1009</v>
      </c>
      <c r="T3395">
        <v>0.59</v>
      </c>
      <c r="U3395">
        <v>40669</v>
      </c>
      <c r="V3395" t="s">
        <v>2145</v>
      </c>
    </row>
    <row r="3396" spans="1:22" x14ac:dyDescent="0.3">
      <c r="A3396">
        <v>3668</v>
      </c>
      <c r="B3396">
        <v>26276</v>
      </c>
      <c r="C3396" s="6">
        <v>40433</v>
      </c>
      <c r="D3396" t="s">
        <v>1001</v>
      </c>
      <c r="E3396">
        <v>19</v>
      </c>
      <c r="F3396">
        <v>20329.8</v>
      </c>
      <c r="G3396">
        <v>0</v>
      </c>
      <c r="H3396" t="s">
        <v>1002</v>
      </c>
      <c r="I3396">
        <v>9224.1</v>
      </c>
      <c r="J3396">
        <v>999.99</v>
      </c>
      <c r="K3396">
        <v>13.99</v>
      </c>
      <c r="L3396" t="s">
        <v>502</v>
      </c>
      <c r="M3396" t="s">
        <v>171</v>
      </c>
      <c r="N3396" t="s">
        <v>171</v>
      </c>
      <c r="O3396" t="s">
        <v>19</v>
      </c>
      <c r="P3396" t="s">
        <v>20</v>
      </c>
      <c r="Q3396" t="s">
        <v>43</v>
      </c>
      <c r="R3396" t="s">
        <v>1928</v>
      </c>
      <c r="S3396" t="s">
        <v>1014</v>
      </c>
      <c r="T3396">
        <v>0.36</v>
      </c>
      <c r="U3396">
        <v>40437</v>
      </c>
      <c r="V3396" t="s">
        <v>2145</v>
      </c>
    </row>
    <row r="3397" spans="1:22" x14ac:dyDescent="0.3">
      <c r="A3397">
        <v>3676</v>
      </c>
      <c r="B3397">
        <v>26306</v>
      </c>
      <c r="C3397" s="6">
        <v>41212</v>
      </c>
      <c r="D3397" t="s">
        <v>1001</v>
      </c>
      <c r="E3397">
        <v>15</v>
      </c>
      <c r="F3397">
        <v>2567.64</v>
      </c>
      <c r="G3397">
        <v>0</v>
      </c>
      <c r="H3397" t="s">
        <v>1002</v>
      </c>
      <c r="I3397">
        <v>-505.98447900000014</v>
      </c>
      <c r="J3397">
        <v>209.37</v>
      </c>
      <c r="K3397">
        <v>69</v>
      </c>
      <c r="L3397" t="s">
        <v>593</v>
      </c>
      <c r="M3397" t="s">
        <v>171</v>
      </c>
      <c r="N3397" t="s">
        <v>171</v>
      </c>
      <c r="O3397" t="s">
        <v>19</v>
      </c>
      <c r="P3397" t="s">
        <v>15</v>
      </c>
      <c r="Q3397" t="s">
        <v>32</v>
      </c>
      <c r="R3397" t="s">
        <v>1657</v>
      </c>
      <c r="S3397" t="s">
        <v>1004</v>
      </c>
      <c r="T3397">
        <v>0.79</v>
      </c>
      <c r="U3397">
        <v>41217</v>
      </c>
      <c r="V3397" t="s">
        <v>2145</v>
      </c>
    </row>
    <row r="3398" spans="1:22" x14ac:dyDescent="0.3">
      <c r="A3398">
        <v>3739</v>
      </c>
      <c r="B3398">
        <v>26724</v>
      </c>
      <c r="C3398" s="6">
        <v>39850</v>
      </c>
      <c r="D3398" t="s">
        <v>1034</v>
      </c>
      <c r="E3398">
        <v>2</v>
      </c>
      <c r="F3398">
        <v>1838.18</v>
      </c>
      <c r="G3398">
        <v>0.09</v>
      </c>
      <c r="H3398" t="s">
        <v>1002</v>
      </c>
      <c r="I3398">
        <v>-2531.4825000000001</v>
      </c>
      <c r="J3398">
        <v>999.99</v>
      </c>
      <c r="K3398">
        <v>13.99</v>
      </c>
      <c r="L3398" t="s">
        <v>601</v>
      </c>
      <c r="M3398" t="s">
        <v>171</v>
      </c>
      <c r="N3398" t="s">
        <v>171</v>
      </c>
      <c r="O3398" t="s">
        <v>37</v>
      </c>
      <c r="P3398" t="s">
        <v>20</v>
      </c>
      <c r="Q3398" t="s">
        <v>43</v>
      </c>
      <c r="R3398" t="s">
        <v>1928</v>
      </c>
      <c r="S3398" t="s">
        <v>1014</v>
      </c>
      <c r="T3398">
        <v>0.36</v>
      </c>
      <c r="U3398">
        <v>39852</v>
      </c>
      <c r="V3398" t="s">
        <v>2145</v>
      </c>
    </row>
    <row r="3399" spans="1:22" x14ac:dyDescent="0.3">
      <c r="A3399">
        <v>3749</v>
      </c>
      <c r="B3399">
        <v>26784</v>
      </c>
      <c r="C3399" s="6">
        <v>40382</v>
      </c>
      <c r="D3399" t="s">
        <v>1034</v>
      </c>
      <c r="E3399">
        <v>12</v>
      </c>
      <c r="F3399">
        <v>1466.95</v>
      </c>
      <c r="G3399">
        <v>0.02</v>
      </c>
      <c r="H3399" t="s">
        <v>1006</v>
      </c>
      <c r="I3399">
        <v>-64.14</v>
      </c>
      <c r="J3399">
        <v>120.98</v>
      </c>
      <c r="K3399">
        <v>30</v>
      </c>
      <c r="L3399" t="s">
        <v>550</v>
      </c>
      <c r="M3399" t="s">
        <v>171</v>
      </c>
      <c r="N3399" t="s">
        <v>171</v>
      </c>
      <c r="O3399" t="s">
        <v>9</v>
      </c>
      <c r="P3399" t="s">
        <v>15</v>
      </c>
      <c r="Q3399" t="s">
        <v>23</v>
      </c>
      <c r="R3399" t="s">
        <v>25</v>
      </c>
      <c r="S3399" t="s">
        <v>13</v>
      </c>
      <c r="T3399">
        <v>0.64</v>
      </c>
      <c r="U3399">
        <v>40383</v>
      </c>
      <c r="V3399" t="s">
        <v>989</v>
      </c>
    </row>
    <row r="3400" spans="1:22" x14ac:dyDescent="0.3">
      <c r="A3400">
        <v>3750</v>
      </c>
      <c r="B3400">
        <v>26784</v>
      </c>
      <c r="C3400" s="6">
        <v>40382</v>
      </c>
      <c r="D3400" t="s">
        <v>1034</v>
      </c>
      <c r="E3400">
        <v>33</v>
      </c>
      <c r="F3400">
        <v>440.23</v>
      </c>
      <c r="G3400">
        <v>0.09</v>
      </c>
      <c r="H3400" t="s">
        <v>1002</v>
      </c>
      <c r="I3400">
        <v>-37.9407</v>
      </c>
      <c r="J3400">
        <v>13.99</v>
      </c>
      <c r="K3400">
        <v>7.51</v>
      </c>
      <c r="L3400" t="s">
        <v>550</v>
      </c>
      <c r="M3400" t="s">
        <v>171</v>
      </c>
      <c r="N3400" t="s">
        <v>171</v>
      </c>
      <c r="O3400" t="s">
        <v>9</v>
      </c>
      <c r="P3400" t="s">
        <v>20</v>
      </c>
      <c r="Q3400" t="s">
        <v>43</v>
      </c>
      <c r="R3400" t="s">
        <v>1489</v>
      </c>
      <c r="S3400" t="s">
        <v>1014</v>
      </c>
      <c r="T3400">
        <v>0.39</v>
      </c>
      <c r="U3400">
        <v>40383</v>
      </c>
      <c r="V3400" t="s">
        <v>989</v>
      </c>
    </row>
    <row r="3401" spans="1:22" x14ac:dyDescent="0.3">
      <c r="A3401">
        <v>3765</v>
      </c>
      <c r="B3401">
        <v>26912</v>
      </c>
      <c r="C3401" s="6">
        <v>41026</v>
      </c>
      <c r="D3401" t="s">
        <v>1001</v>
      </c>
      <c r="E3401">
        <v>18</v>
      </c>
      <c r="F3401">
        <v>3136.2024999999999</v>
      </c>
      <c r="G3401">
        <v>7.0000000000000007E-2</v>
      </c>
      <c r="H3401" t="s">
        <v>1002</v>
      </c>
      <c r="I3401">
        <v>439.77599999999995</v>
      </c>
      <c r="J3401">
        <v>205.99</v>
      </c>
      <c r="K3401">
        <v>5.26</v>
      </c>
      <c r="L3401" t="s">
        <v>497</v>
      </c>
      <c r="M3401" t="s">
        <v>171</v>
      </c>
      <c r="N3401" t="s">
        <v>171</v>
      </c>
      <c r="O3401" t="s">
        <v>14</v>
      </c>
      <c r="P3401" t="s">
        <v>20</v>
      </c>
      <c r="Q3401" t="s">
        <v>1010</v>
      </c>
      <c r="R3401" t="s">
        <v>1199</v>
      </c>
      <c r="S3401" t="s">
        <v>1009</v>
      </c>
      <c r="T3401">
        <v>0.56000000000000005</v>
      </c>
      <c r="U3401">
        <v>41030</v>
      </c>
      <c r="V3401" t="s">
        <v>2145</v>
      </c>
    </row>
    <row r="3402" spans="1:22" x14ac:dyDescent="0.3">
      <c r="A3402">
        <v>3776</v>
      </c>
      <c r="B3402">
        <v>26949</v>
      </c>
      <c r="C3402" s="6">
        <v>40040</v>
      </c>
      <c r="D3402" t="s">
        <v>1034</v>
      </c>
      <c r="E3402">
        <v>48</v>
      </c>
      <c r="F3402">
        <v>460.69</v>
      </c>
      <c r="G3402">
        <v>0.06</v>
      </c>
      <c r="H3402" t="s">
        <v>1002</v>
      </c>
      <c r="I3402">
        <v>-103.48</v>
      </c>
      <c r="J3402">
        <v>9.48</v>
      </c>
      <c r="K3402">
        <v>7.29</v>
      </c>
      <c r="L3402" t="s">
        <v>589</v>
      </c>
      <c r="M3402" t="s">
        <v>171</v>
      </c>
      <c r="N3402" t="s">
        <v>171</v>
      </c>
      <c r="O3402" t="s">
        <v>14</v>
      </c>
      <c r="P3402" t="s">
        <v>15</v>
      </c>
      <c r="Q3402" t="s">
        <v>159</v>
      </c>
      <c r="R3402" t="s">
        <v>1655</v>
      </c>
      <c r="S3402" t="s">
        <v>1016</v>
      </c>
      <c r="T3402">
        <v>0.45</v>
      </c>
      <c r="U3402">
        <v>40042</v>
      </c>
      <c r="V3402" t="s">
        <v>2145</v>
      </c>
    </row>
    <row r="3403" spans="1:22" x14ac:dyDescent="0.3">
      <c r="A3403">
        <v>3845</v>
      </c>
      <c r="B3403">
        <v>27430</v>
      </c>
      <c r="C3403" s="6">
        <v>40574</v>
      </c>
      <c r="D3403" t="s">
        <v>1005</v>
      </c>
      <c r="E3403">
        <v>12</v>
      </c>
      <c r="F3403">
        <v>82.64</v>
      </c>
      <c r="G3403">
        <v>0.1</v>
      </c>
      <c r="H3403" t="s">
        <v>1002</v>
      </c>
      <c r="I3403">
        <v>0.35</v>
      </c>
      <c r="J3403">
        <v>7.08</v>
      </c>
      <c r="K3403">
        <v>2.35</v>
      </c>
      <c r="L3403" t="s">
        <v>588</v>
      </c>
      <c r="M3403" t="s">
        <v>171</v>
      </c>
      <c r="N3403" t="s">
        <v>171</v>
      </c>
      <c r="O3403" t="s">
        <v>37</v>
      </c>
      <c r="P3403" t="s">
        <v>10</v>
      </c>
      <c r="Q3403" t="s">
        <v>1043</v>
      </c>
      <c r="R3403" t="s">
        <v>1170</v>
      </c>
      <c r="S3403" t="s">
        <v>1027</v>
      </c>
      <c r="T3403">
        <v>0.47</v>
      </c>
      <c r="U3403">
        <v>40575</v>
      </c>
      <c r="V3403" t="s">
        <v>2145</v>
      </c>
    </row>
    <row r="3404" spans="1:22" x14ac:dyDescent="0.3">
      <c r="A3404">
        <v>3949</v>
      </c>
      <c r="B3404">
        <v>28161</v>
      </c>
      <c r="C3404" s="6">
        <v>39979</v>
      </c>
      <c r="D3404" t="s">
        <v>1012</v>
      </c>
      <c r="E3404">
        <v>10</v>
      </c>
      <c r="F3404">
        <v>784.08</v>
      </c>
      <c r="G3404">
        <v>0.02</v>
      </c>
      <c r="H3404" t="s">
        <v>1006</v>
      </c>
      <c r="I3404">
        <v>-222.77</v>
      </c>
      <c r="J3404">
        <v>70.98</v>
      </c>
      <c r="K3404">
        <v>46.74</v>
      </c>
      <c r="L3404" t="s">
        <v>533</v>
      </c>
      <c r="M3404" t="s">
        <v>171</v>
      </c>
      <c r="N3404" t="s">
        <v>171</v>
      </c>
      <c r="O3404" t="s">
        <v>9</v>
      </c>
      <c r="P3404" t="s">
        <v>15</v>
      </c>
      <c r="Q3404" t="s">
        <v>16</v>
      </c>
      <c r="R3404" t="s">
        <v>131</v>
      </c>
      <c r="S3404" t="s">
        <v>18</v>
      </c>
      <c r="T3404">
        <v>0.56000000000000005</v>
      </c>
      <c r="U3404">
        <v>39980</v>
      </c>
      <c r="V3404" t="s">
        <v>2145</v>
      </c>
    </row>
    <row r="3405" spans="1:22" x14ac:dyDescent="0.3">
      <c r="A3405">
        <v>3951</v>
      </c>
      <c r="B3405">
        <v>28161</v>
      </c>
      <c r="C3405" s="6">
        <v>39979</v>
      </c>
      <c r="D3405" t="s">
        <v>1012</v>
      </c>
      <c r="E3405">
        <v>41</v>
      </c>
      <c r="F3405">
        <v>1085.6099999999999</v>
      </c>
      <c r="G3405">
        <v>0.04</v>
      </c>
      <c r="H3405" t="s">
        <v>1002</v>
      </c>
      <c r="I3405">
        <v>-33.32</v>
      </c>
      <c r="J3405">
        <v>27.48</v>
      </c>
      <c r="K3405">
        <v>4</v>
      </c>
      <c r="L3405" t="s">
        <v>533</v>
      </c>
      <c r="M3405" t="s">
        <v>171</v>
      </c>
      <c r="N3405" t="s">
        <v>171</v>
      </c>
      <c r="O3405" t="s">
        <v>9</v>
      </c>
      <c r="P3405" t="s">
        <v>20</v>
      </c>
      <c r="Q3405" t="s">
        <v>1028</v>
      </c>
      <c r="R3405" t="s">
        <v>1539</v>
      </c>
      <c r="S3405" t="s">
        <v>1009</v>
      </c>
      <c r="T3405">
        <v>0.75</v>
      </c>
      <c r="U3405">
        <v>39981</v>
      </c>
      <c r="V3405" t="s">
        <v>2145</v>
      </c>
    </row>
    <row r="3406" spans="1:22" x14ac:dyDescent="0.3">
      <c r="A3406">
        <v>4070</v>
      </c>
      <c r="B3406">
        <v>28992</v>
      </c>
      <c r="C3406" s="6">
        <v>40805</v>
      </c>
      <c r="D3406" t="s">
        <v>1034</v>
      </c>
      <c r="E3406">
        <v>41</v>
      </c>
      <c r="F3406">
        <v>6863.95</v>
      </c>
      <c r="G3406">
        <v>0.1</v>
      </c>
      <c r="H3406" t="s">
        <v>1019</v>
      </c>
      <c r="I3406">
        <v>1662.92</v>
      </c>
      <c r="J3406">
        <v>178.47</v>
      </c>
      <c r="K3406">
        <v>19.989999999999998</v>
      </c>
      <c r="L3406" t="s">
        <v>532</v>
      </c>
      <c r="M3406" t="s">
        <v>171</v>
      </c>
      <c r="N3406" t="s">
        <v>171</v>
      </c>
      <c r="O3406" t="s">
        <v>9</v>
      </c>
      <c r="P3406" t="s">
        <v>10</v>
      </c>
      <c r="Q3406" t="s">
        <v>38</v>
      </c>
      <c r="R3406" t="s">
        <v>1808</v>
      </c>
      <c r="S3406" t="s">
        <v>1009</v>
      </c>
      <c r="T3406">
        <v>0.55000000000000004</v>
      </c>
      <c r="U3406">
        <v>40806</v>
      </c>
      <c r="V3406" t="s">
        <v>2145</v>
      </c>
    </row>
    <row r="3407" spans="1:22" x14ac:dyDescent="0.3">
      <c r="A3407">
        <v>4130</v>
      </c>
      <c r="B3407">
        <v>29349</v>
      </c>
      <c r="C3407" s="6">
        <v>40339</v>
      </c>
      <c r="D3407" t="s">
        <v>1005</v>
      </c>
      <c r="E3407">
        <v>33</v>
      </c>
      <c r="F3407">
        <v>162.38999999999999</v>
      </c>
      <c r="G3407">
        <v>0.1</v>
      </c>
      <c r="H3407" t="s">
        <v>1002</v>
      </c>
      <c r="I3407">
        <v>-101.68</v>
      </c>
      <c r="J3407">
        <v>5.28</v>
      </c>
      <c r="K3407">
        <v>5.57</v>
      </c>
      <c r="L3407" t="s">
        <v>535</v>
      </c>
      <c r="M3407" t="s">
        <v>171</v>
      </c>
      <c r="N3407" t="s">
        <v>171</v>
      </c>
      <c r="O3407" t="s">
        <v>37</v>
      </c>
      <c r="P3407" t="s">
        <v>10</v>
      </c>
      <c r="Q3407" t="s">
        <v>1021</v>
      </c>
      <c r="R3407" t="s">
        <v>2006</v>
      </c>
      <c r="S3407" t="s">
        <v>1009</v>
      </c>
      <c r="T3407">
        <v>0.4</v>
      </c>
      <c r="U3407">
        <v>40341</v>
      </c>
      <c r="V3407" t="s">
        <v>2145</v>
      </c>
    </row>
    <row r="3408" spans="1:22" x14ac:dyDescent="0.3">
      <c r="A3408">
        <v>4131</v>
      </c>
      <c r="B3408">
        <v>29350</v>
      </c>
      <c r="C3408" s="6">
        <v>40050</v>
      </c>
      <c r="D3408" t="s">
        <v>1005</v>
      </c>
      <c r="E3408">
        <v>47</v>
      </c>
      <c r="F3408">
        <v>2519.5500000000002</v>
      </c>
      <c r="G3408">
        <v>0.05</v>
      </c>
      <c r="H3408" t="s">
        <v>1002</v>
      </c>
      <c r="I3408">
        <v>592.52650000000006</v>
      </c>
      <c r="J3408">
        <v>52.4</v>
      </c>
      <c r="K3408">
        <v>16.11</v>
      </c>
      <c r="L3408" t="s">
        <v>530</v>
      </c>
      <c r="M3408" t="s">
        <v>171</v>
      </c>
      <c r="N3408" t="s">
        <v>171</v>
      </c>
      <c r="O3408" t="s">
        <v>9</v>
      </c>
      <c r="P3408" t="s">
        <v>10</v>
      </c>
      <c r="Q3408" t="s">
        <v>1007</v>
      </c>
      <c r="R3408" t="s">
        <v>1755</v>
      </c>
      <c r="S3408" t="s">
        <v>1009</v>
      </c>
      <c r="T3408">
        <v>0.39</v>
      </c>
      <c r="U3408">
        <v>40052</v>
      </c>
      <c r="V3408" t="s">
        <v>2145</v>
      </c>
    </row>
    <row r="3409" spans="1:22" x14ac:dyDescent="0.3">
      <c r="A3409">
        <v>4133</v>
      </c>
      <c r="B3409">
        <v>29350</v>
      </c>
      <c r="C3409" s="6">
        <v>40050</v>
      </c>
      <c r="D3409" t="s">
        <v>1005</v>
      </c>
      <c r="E3409">
        <v>46</v>
      </c>
      <c r="F3409">
        <v>1634.17</v>
      </c>
      <c r="G3409">
        <v>0.05</v>
      </c>
      <c r="H3409" t="s">
        <v>1019</v>
      </c>
      <c r="I3409">
        <v>232.8</v>
      </c>
      <c r="J3409">
        <v>36.549999999999997</v>
      </c>
      <c r="K3409">
        <v>13.89</v>
      </c>
      <c r="L3409" t="s">
        <v>530</v>
      </c>
      <c r="M3409" t="s">
        <v>171</v>
      </c>
      <c r="N3409" t="s">
        <v>171</v>
      </c>
      <c r="O3409" t="s">
        <v>9</v>
      </c>
      <c r="P3409" t="s">
        <v>10</v>
      </c>
      <c r="Q3409" t="s">
        <v>1043</v>
      </c>
      <c r="R3409" t="s">
        <v>1172</v>
      </c>
      <c r="S3409" t="s">
        <v>1027</v>
      </c>
      <c r="T3409">
        <v>0.41</v>
      </c>
      <c r="U3409">
        <v>40051</v>
      </c>
      <c r="V3409" t="s">
        <v>2145</v>
      </c>
    </row>
    <row r="3410" spans="1:22" x14ac:dyDescent="0.3">
      <c r="A3410">
        <v>4152</v>
      </c>
      <c r="B3410">
        <v>29473</v>
      </c>
      <c r="C3410" s="6">
        <v>40954</v>
      </c>
      <c r="D3410" t="s">
        <v>1023</v>
      </c>
      <c r="E3410">
        <v>40</v>
      </c>
      <c r="F3410">
        <v>13367.82</v>
      </c>
      <c r="G3410">
        <v>0</v>
      </c>
      <c r="H3410" t="s">
        <v>1006</v>
      </c>
      <c r="I3410">
        <v>-774.89068800000007</v>
      </c>
      <c r="J3410">
        <v>320.64</v>
      </c>
      <c r="K3410">
        <v>29.2</v>
      </c>
      <c r="L3410" t="s">
        <v>587</v>
      </c>
      <c r="M3410" t="s">
        <v>171</v>
      </c>
      <c r="N3410" t="s">
        <v>171</v>
      </c>
      <c r="O3410" t="s">
        <v>9</v>
      </c>
      <c r="P3410" t="s">
        <v>15</v>
      </c>
      <c r="Q3410" t="s">
        <v>32</v>
      </c>
      <c r="R3410" t="s">
        <v>174</v>
      </c>
      <c r="S3410" t="s">
        <v>18</v>
      </c>
      <c r="T3410">
        <v>0.66</v>
      </c>
      <c r="U3410">
        <v>40955</v>
      </c>
      <c r="V3410" t="s">
        <v>2145</v>
      </c>
    </row>
    <row r="3411" spans="1:22" x14ac:dyDescent="0.3">
      <c r="A3411">
        <v>4225</v>
      </c>
      <c r="B3411">
        <v>30023</v>
      </c>
      <c r="C3411" s="6">
        <v>40466</v>
      </c>
      <c r="D3411" t="s">
        <v>1001</v>
      </c>
      <c r="E3411">
        <v>34</v>
      </c>
      <c r="F3411">
        <v>16193.16</v>
      </c>
      <c r="G3411">
        <v>0.02</v>
      </c>
      <c r="H3411" t="s">
        <v>1006</v>
      </c>
      <c r="I3411">
        <v>6463.34</v>
      </c>
      <c r="J3411">
        <v>449.99</v>
      </c>
      <c r="K3411">
        <v>49</v>
      </c>
      <c r="L3411" t="s">
        <v>545</v>
      </c>
      <c r="M3411" t="s">
        <v>171</v>
      </c>
      <c r="N3411" t="s">
        <v>171</v>
      </c>
      <c r="O3411" t="s">
        <v>9</v>
      </c>
      <c r="P3411" t="s">
        <v>20</v>
      </c>
      <c r="Q3411" t="s">
        <v>21</v>
      </c>
      <c r="R3411" t="s">
        <v>22</v>
      </c>
      <c r="S3411" t="s">
        <v>13</v>
      </c>
      <c r="T3411">
        <v>0.38</v>
      </c>
      <c r="U3411">
        <v>40470</v>
      </c>
      <c r="V3411" t="s">
        <v>2145</v>
      </c>
    </row>
    <row r="3412" spans="1:22" x14ac:dyDescent="0.3">
      <c r="A3412">
        <v>4241</v>
      </c>
      <c r="B3412">
        <v>30150</v>
      </c>
      <c r="C3412" s="6">
        <v>40455</v>
      </c>
      <c r="D3412" t="s">
        <v>1034</v>
      </c>
      <c r="E3412">
        <v>30</v>
      </c>
      <c r="F3412">
        <v>443.46</v>
      </c>
      <c r="G3412">
        <v>0.06</v>
      </c>
      <c r="H3412" t="s">
        <v>1002</v>
      </c>
      <c r="I3412">
        <v>193.12</v>
      </c>
      <c r="J3412">
        <v>15.57</v>
      </c>
      <c r="K3412">
        <v>1.39</v>
      </c>
      <c r="L3412" t="s">
        <v>589</v>
      </c>
      <c r="M3412" t="s">
        <v>171</v>
      </c>
      <c r="N3412" t="s">
        <v>171</v>
      </c>
      <c r="O3412" t="s">
        <v>14</v>
      </c>
      <c r="P3412" t="s">
        <v>10</v>
      </c>
      <c r="Q3412" t="s">
        <v>1032</v>
      </c>
      <c r="R3412" t="s">
        <v>1797</v>
      </c>
      <c r="S3412" t="s">
        <v>1009</v>
      </c>
      <c r="T3412">
        <v>0.38</v>
      </c>
      <c r="U3412">
        <v>40456</v>
      </c>
      <c r="V3412" t="s">
        <v>2145</v>
      </c>
    </row>
    <row r="3413" spans="1:22" x14ac:dyDescent="0.3">
      <c r="A3413">
        <v>4242</v>
      </c>
      <c r="B3413">
        <v>30151</v>
      </c>
      <c r="C3413" s="6">
        <v>40572</v>
      </c>
      <c r="D3413" t="s">
        <v>1012</v>
      </c>
      <c r="E3413">
        <v>31</v>
      </c>
      <c r="F3413">
        <v>792.76</v>
      </c>
      <c r="G3413">
        <v>0.02</v>
      </c>
      <c r="H3413" t="s">
        <v>1002</v>
      </c>
      <c r="I3413">
        <v>33.370999999999995</v>
      </c>
      <c r="J3413">
        <v>24.92</v>
      </c>
      <c r="K3413">
        <v>12.98</v>
      </c>
      <c r="L3413" t="s">
        <v>528</v>
      </c>
      <c r="M3413" t="s">
        <v>171</v>
      </c>
      <c r="N3413" t="s">
        <v>171</v>
      </c>
      <c r="O3413" t="s">
        <v>14</v>
      </c>
      <c r="P3413" t="s">
        <v>10</v>
      </c>
      <c r="Q3413" t="s">
        <v>1007</v>
      </c>
      <c r="R3413" t="s">
        <v>1192</v>
      </c>
      <c r="S3413" t="s">
        <v>1009</v>
      </c>
      <c r="T3413">
        <v>0.39</v>
      </c>
      <c r="U3413">
        <v>40574</v>
      </c>
      <c r="V3413" t="s">
        <v>2145</v>
      </c>
    </row>
    <row r="3414" spans="1:22" x14ac:dyDescent="0.3">
      <c r="A3414">
        <v>4251</v>
      </c>
      <c r="B3414">
        <v>30276</v>
      </c>
      <c r="C3414" s="6">
        <v>40781</v>
      </c>
      <c r="D3414" t="s">
        <v>1001</v>
      </c>
      <c r="E3414">
        <v>44</v>
      </c>
      <c r="F3414">
        <v>1453.704</v>
      </c>
      <c r="G3414">
        <v>0</v>
      </c>
      <c r="H3414" t="s">
        <v>1002</v>
      </c>
      <c r="I3414">
        <v>549.83699999999999</v>
      </c>
      <c r="J3414">
        <v>35.99</v>
      </c>
      <c r="K3414">
        <v>1.1000000000000001</v>
      </c>
      <c r="L3414" t="s">
        <v>526</v>
      </c>
      <c r="M3414" t="s">
        <v>171</v>
      </c>
      <c r="N3414" t="s">
        <v>171</v>
      </c>
      <c r="O3414" t="s">
        <v>19</v>
      </c>
      <c r="P3414" t="s">
        <v>20</v>
      </c>
      <c r="Q3414" t="s">
        <v>1010</v>
      </c>
      <c r="R3414" t="s">
        <v>1745</v>
      </c>
      <c r="S3414" t="s">
        <v>1009</v>
      </c>
      <c r="T3414">
        <v>0.55000000000000004</v>
      </c>
      <c r="U3414">
        <v>40785</v>
      </c>
      <c r="V3414" t="s">
        <v>2145</v>
      </c>
    </row>
    <row r="3415" spans="1:22" x14ac:dyDescent="0.3">
      <c r="A3415">
        <v>4252</v>
      </c>
      <c r="B3415">
        <v>30276</v>
      </c>
      <c r="C3415" s="6">
        <v>40781</v>
      </c>
      <c r="D3415" t="s">
        <v>1001</v>
      </c>
      <c r="E3415">
        <v>34</v>
      </c>
      <c r="F3415">
        <v>7656.3040000000001</v>
      </c>
      <c r="G3415">
        <v>0.1</v>
      </c>
      <c r="H3415" t="s">
        <v>1006</v>
      </c>
      <c r="I3415">
        <v>-715.7782060000003</v>
      </c>
      <c r="J3415">
        <v>296.18</v>
      </c>
      <c r="K3415">
        <v>54.12</v>
      </c>
      <c r="L3415" t="s">
        <v>526</v>
      </c>
      <c r="M3415" t="s">
        <v>171</v>
      </c>
      <c r="N3415" t="s">
        <v>171</v>
      </c>
      <c r="O3415" t="s">
        <v>19</v>
      </c>
      <c r="P3415" t="s">
        <v>15</v>
      </c>
      <c r="Q3415" t="s">
        <v>32</v>
      </c>
      <c r="R3415" t="s">
        <v>70</v>
      </c>
      <c r="S3415" t="s">
        <v>18</v>
      </c>
      <c r="T3415">
        <v>0.76</v>
      </c>
      <c r="U3415">
        <v>40785</v>
      </c>
      <c r="V3415" t="s">
        <v>2145</v>
      </c>
    </row>
    <row r="3416" spans="1:22" x14ac:dyDescent="0.3">
      <c r="A3416">
        <v>4254</v>
      </c>
      <c r="B3416">
        <v>30279</v>
      </c>
      <c r="C3416" s="6">
        <v>40884</v>
      </c>
      <c r="D3416" t="s">
        <v>1034</v>
      </c>
      <c r="E3416">
        <v>25</v>
      </c>
      <c r="F3416">
        <v>1412.98</v>
      </c>
      <c r="G3416">
        <v>0.1</v>
      </c>
      <c r="H3416" t="s">
        <v>1002</v>
      </c>
      <c r="I3416">
        <v>324.95999999999998</v>
      </c>
      <c r="J3416">
        <v>60.97</v>
      </c>
      <c r="K3416">
        <v>4.5</v>
      </c>
      <c r="L3416" t="s">
        <v>644</v>
      </c>
      <c r="M3416" t="s">
        <v>171</v>
      </c>
      <c r="N3416" t="s">
        <v>171</v>
      </c>
      <c r="O3416" t="s">
        <v>19</v>
      </c>
      <c r="P3416" t="s">
        <v>10</v>
      </c>
      <c r="Q3416" t="s">
        <v>11</v>
      </c>
      <c r="R3416" t="s">
        <v>1972</v>
      </c>
      <c r="S3416" t="s">
        <v>1009</v>
      </c>
      <c r="T3416">
        <v>0.56000000000000005</v>
      </c>
      <c r="U3416">
        <v>40884</v>
      </c>
      <c r="V3416" t="s">
        <v>2145</v>
      </c>
    </row>
    <row r="3417" spans="1:22" x14ac:dyDescent="0.3">
      <c r="A3417">
        <v>4255</v>
      </c>
      <c r="B3417">
        <v>30279</v>
      </c>
      <c r="C3417" s="6">
        <v>40884</v>
      </c>
      <c r="D3417" t="s">
        <v>1034</v>
      </c>
      <c r="E3417">
        <v>39</v>
      </c>
      <c r="F3417">
        <v>19539.939999999999</v>
      </c>
      <c r="G3417">
        <v>0.06</v>
      </c>
      <c r="H3417" t="s">
        <v>1006</v>
      </c>
      <c r="I3417">
        <v>4914.24</v>
      </c>
      <c r="J3417">
        <v>517.48</v>
      </c>
      <c r="K3417">
        <v>16.63</v>
      </c>
      <c r="L3417" t="s">
        <v>644</v>
      </c>
      <c r="M3417" t="s">
        <v>171</v>
      </c>
      <c r="N3417" t="s">
        <v>171</v>
      </c>
      <c r="O3417" t="s">
        <v>19</v>
      </c>
      <c r="P3417" t="s">
        <v>20</v>
      </c>
      <c r="Q3417" t="s">
        <v>43</v>
      </c>
      <c r="R3417" t="s">
        <v>116</v>
      </c>
      <c r="S3417" t="s">
        <v>18</v>
      </c>
      <c r="T3417">
        <v>0.59</v>
      </c>
      <c r="U3417">
        <v>40885</v>
      </c>
      <c r="V3417" t="s">
        <v>2145</v>
      </c>
    </row>
    <row r="3418" spans="1:22" x14ac:dyDescent="0.3">
      <c r="A3418">
        <v>4587</v>
      </c>
      <c r="B3418">
        <v>32640</v>
      </c>
      <c r="C3418" s="6">
        <v>41167</v>
      </c>
      <c r="D3418" t="s">
        <v>1005</v>
      </c>
      <c r="E3418">
        <v>18</v>
      </c>
      <c r="F3418">
        <v>126.69</v>
      </c>
      <c r="G3418">
        <v>0.04</v>
      </c>
      <c r="H3418" t="s">
        <v>1002</v>
      </c>
      <c r="I3418">
        <v>-35.558</v>
      </c>
      <c r="J3418">
        <v>6.81</v>
      </c>
      <c r="K3418">
        <v>5.48</v>
      </c>
      <c r="L3418" t="s">
        <v>571</v>
      </c>
      <c r="M3418" t="s">
        <v>171</v>
      </c>
      <c r="N3418" t="s">
        <v>171</v>
      </c>
      <c r="O3418" t="s">
        <v>37</v>
      </c>
      <c r="P3418" t="s">
        <v>10</v>
      </c>
      <c r="Q3418" t="s">
        <v>1007</v>
      </c>
      <c r="R3418" t="s">
        <v>1863</v>
      </c>
      <c r="S3418" t="s">
        <v>1009</v>
      </c>
      <c r="T3418">
        <v>0.37</v>
      </c>
      <c r="U3418">
        <v>41169</v>
      </c>
      <c r="V3418" t="s">
        <v>2145</v>
      </c>
    </row>
    <row r="3419" spans="1:22" x14ac:dyDescent="0.3">
      <c r="A3419">
        <v>4588</v>
      </c>
      <c r="B3419">
        <v>32640</v>
      </c>
      <c r="C3419" s="6">
        <v>41167</v>
      </c>
      <c r="D3419" t="s">
        <v>1005</v>
      </c>
      <c r="E3419">
        <v>12</v>
      </c>
      <c r="F3419">
        <v>162.11000000000001</v>
      </c>
      <c r="G3419">
        <v>0.04</v>
      </c>
      <c r="H3419" t="s">
        <v>1019</v>
      </c>
      <c r="I3419">
        <v>3.91</v>
      </c>
      <c r="J3419">
        <v>12.28</v>
      </c>
      <c r="K3419">
        <v>6.47</v>
      </c>
      <c r="L3419" t="s">
        <v>571</v>
      </c>
      <c r="M3419" t="s">
        <v>171</v>
      </c>
      <c r="N3419" t="s">
        <v>171</v>
      </c>
      <c r="O3419" t="s">
        <v>37</v>
      </c>
      <c r="P3419" t="s">
        <v>10</v>
      </c>
      <c r="Q3419" t="s">
        <v>1021</v>
      </c>
      <c r="R3419" t="s">
        <v>1062</v>
      </c>
      <c r="S3419" t="s">
        <v>1009</v>
      </c>
      <c r="T3419">
        <v>0.38</v>
      </c>
      <c r="U3419">
        <v>41169</v>
      </c>
      <c r="V3419" t="s">
        <v>2145</v>
      </c>
    </row>
    <row r="3420" spans="1:22" x14ac:dyDescent="0.3">
      <c r="A3420">
        <v>4621</v>
      </c>
      <c r="B3420">
        <v>32902</v>
      </c>
      <c r="C3420" s="6">
        <v>40971</v>
      </c>
      <c r="D3420" t="s">
        <v>1005</v>
      </c>
      <c r="E3420">
        <v>34</v>
      </c>
      <c r="F3420">
        <v>145.47999999999999</v>
      </c>
      <c r="G3420">
        <v>0.03</v>
      </c>
      <c r="H3420" t="s">
        <v>1019</v>
      </c>
      <c r="I3420">
        <v>32.43</v>
      </c>
      <c r="J3420">
        <v>4.26</v>
      </c>
      <c r="K3420">
        <v>1.2</v>
      </c>
      <c r="L3420" t="s">
        <v>646</v>
      </c>
      <c r="M3420" t="s">
        <v>171</v>
      </c>
      <c r="N3420" t="s">
        <v>171</v>
      </c>
      <c r="O3420" t="s">
        <v>14</v>
      </c>
      <c r="P3420" t="s">
        <v>10</v>
      </c>
      <c r="Q3420" t="s">
        <v>1043</v>
      </c>
      <c r="R3420" t="s">
        <v>1615</v>
      </c>
      <c r="S3420" t="s">
        <v>1027</v>
      </c>
      <c r="T3420">
        <v>0.44</v>
      </c>
      <c r="U3420">
        <v>40972</v>
      </c>
      <c r="V3420" t="s">
        <v>2145</v>
      </c>
    </row>
    <row r="3421" spans="1:22" x14ac:dyDescent="0.3">
      <c r="A3421">
        <v>4631</v>
      </c>
      <c r="B3421">
        <v>32965</v>
      </c>
      <c r="C3421" s="6">
        <v>40598</v>
      </c>
      <c r="D3421" t="s">
        <v>1005</v>
      </c>
      <c r="E3421">
        <v>25</v>
      </c>
      <c r="F3421">
        <v>2427.25</v>
      </c>
      <c r="G3421">
        <v>0.1</v>
      </c>
      <c r="H3421" t="s">
        <v>1002</v>
      </c>
      <c r="I3421">
        <v>227.67</v>
      </c>
      <c r="J3421">
        <v>99.99</v>
      </c>
      <c r="K3421">
        <v>19.989999999999998</v>
      </c>
      <c r="L3421" t="s">
        <v>558</v>
      </c>
      <c r="M3421" t="s">
        <v>171</v>
      </c>
      <c r="N3421" t="s">
        <v>171</v>
      </c>
      <c r="O3421" t="s">
        <v>37</v>
      </c>
      <c r="P3421" t="s">
        <v>20</v>
      </c>
      <c r="Q3421" t="s">
        <v>1028</v>
      </c>
      <c r="R3421" t="s">
        <v>1206</v>
      </c>
      <c r="S3421" t="s">
        <v>1009</v>
      </c>
      <c r="T3421">
        <v>0.52</v>
      </c>
      <c r="U3421">
        <v>40599</v>
      </c>
      <c r="V3421" t="s">
        <v>2145</v>
      </c>
    </row>
    <row r="3422" spans="1:22" x14ac:dyDescent="0.3">
      <c r="A3422">
        <v>4639</v>
      </c>
      <c r="B3422">
        <v>33025</v>
      </c>
      <c r="C3422" s="6">
        <v>39837</v>
      </c>
      <c r="D3422" t="s">
        <v>1001</v>
      </c>
      <c r="E3422">
        <v>5</v>
      </c>
      <c r="F3422">
        <v>318.31</v>
      </c>
      <c r="G3422">
        <v>0.08</v>
      </c>
      <c r="H3422" t="s">
        <v>1002</v>
      </c>
      <c r="I3422">
        <v>-19.059999999999999</v>
      </c>
      <c r="J3422">
        <v>67.84</v>
      </c>
      <c r="K3422">
        <v>0.99</v>
      </c>
      <c r="L3422" t="s">
        <v>610</v>
      </c>
      <c r="M3422" t="s">
        <v>171</v>
      </c>
      <c r="N3422" t="s">
        <v>171</v>
      </c>
      <c r="O3422" t="s">
        <v>37</v>
      </c>
      <c r="P3422" t="s">
        <v>10</v>
      </c>
      <c r="Q3422" t="s">
        <v>11</v>
      </c>
      <c r="R3422" t="s">
        <v>1289</v>
      </c>
      <c r="S3422" t="s">
        <v>1009</v>
      </c>
      <c r="T3422">
        <v>0.57999999999999996</v>
      </c>
      <c r="U3422">
        <v>39842</v>
      </c>
      <c r="V3422" t="s">
        <v>2145</v>
      </c>
    </row>
    <row r="3423" spans="1:22" x14ac:dyDescent="0.3">
      <c r="A3423">
        <v>4655</v>
      </c>
      <c r="B3423">
        <v>33154</v>
      </c>
      <c r="C3423" s="6">
        <v>40393</v>
      </c>
      <c r="D3423" t="s">
        <v>1034</v>
      </c>
      <c r="E3423">
        <v>7</v>
      </c>
      <c r="F3423">
        <v>368.02449999999999</v>
      </c>
      <c r="G3423">
        <v>0.09</v>
      </c>
      <c r="H3423" t="s">
        <v>1002</v>
      </c>
      <c r="I3423">
        <v>-218.81199999999998</v>
      </c>
      <c r="J3423">
        <v>65.989999999999995</v>
      </c>
      <c r="K3423">
        <v>4.2</v>
      </c>
      <c r="L3423" t="s">
        <v>539</v>
      </c>
      <c r="M3423" t="s">
        <v>171</v>
      </c>
      <c r="N3423" t="s">
        <v>171</v>
      </c>
      <c r="O3423" t="s">
        <v>19</v>
      </c>
      <c r="P3423" t="s">
        <v>20</v>
      </c>
      <c r="Q3423" t="s">
        <v>1010</v>
      </c>
      <c r="R3423" t="s">
        <v>1916</v>
      </c>
      <c r="S3423" t="s">
        <v>1009</v>
      </c>
      <c r="T3423">
        <v>0.59</v>
      </c>
      <c r="U3423">
        <v>40396</v>
      </c>
      <c r="V3423" t="s">
        <v>2145</v>
      </c>
    </row>
    <row r="3424" spans="1:22" x14ac:dyDescent="0.3">
      <c r="A3424">
        <v>4673</v>
      </c>
      <c r="B3424">
        <v>33253</v>
      </c>
      <c r="C3424" s="6">
        <v>40877</v>
      </c>
      <c r="D3424" t="s">
        <v>1012</v>
      </c>
      <c r="E3424">
        <v>6</v>
      </c>
      <c r="F3424">
        <v>24.2</v>
      </c>
      <c r="G3424">
        <v>0.08</v>
      </c>
      <c r="H3424" t="s">
        <v>1002</v>
      </c>
      <c r="I3424">
        <v>-5.2</v>
      </c>
      <c r="J3424">
        <v>4.13</v>
      </c>
      <c r="K3424">
        <v>1.17</v>
      </c>
      <c r="L3424" t="s">
        <v>579</v>
      </c>
      <c r="M3424" t="s">
        <v>171</v>
      </c>
      <c r="N3424" t="s">
        <v>171</v>
      </c>
      <c r="O3424" t="s">
        <v>14</v>
      </c>
      <c r="P3424" t="s">
        <v>10</v>
      </c>
      <c r="Q3424" t="s">
        <v>1043</v>
      </c>
      <c r="R3424" t="s">
        <v>1933</v>
      </c>
      <c r="S3424" t="s">
        <v>1027</v>
      </c>
      <c r="T3424">
        <v>0.56999999999999995</v>
      </c>
      <c r="U3424">
        <v>40879</v>
      </c>
      <c r="V3424" t="s">
        <v>2145</v>
      </c>
    </row>
    <row r="3425" spans="1:22" x14ac:dyDescent="0.3">
      <c r="A3425">
        <v>4733</v>
      </c>
      <c r="B3425">
        <v>33699</v>
      </c>
      <c r="C3425" s="6">
        <v>40020</v>
      </c>
      <c r="D3425" t="s">
        <v>1001</v>
      </c>
      <c r="E3425">
        <v>13</v>
      </c>
      <c r="F3425">
        <v>1619.51</v>
      </c>
      <c r="G3425">
        <v>0.05</v>
      </c>
      <c r="H3425" t="s">
        <v>1006</v>
      </c>
      <c r="I3425">
        <v>-722.23</v>
      </c>
      <c r="J3425">
        <v>122.99</v>
      </c>
      <c r="K3425">
        <v>70.2</v>
      </c>
      <c r="L3425" t="s">
        <v>537</v>
      </c>
      <c r="M3425" t="s">
        <v>171</v>
      </c>
      <c r="N3425" t="s">
        <v>171</v>
      </c>
      <c r="O3425" t="s">
        <v>37</v>
      </c>
      <c r="P3425" t="s">
        <v>15</v>
      </c>
      <c r="Q3425" t="s">
        <v>23</v>
      </c>
      <c r="R3425" t="s">
        <v>71</v>
      </c>
      <c r="S3425" t="s">
        <v>13</v>
      </c>
      <c r="T3425">
        <v>0.74</v>
      </c>
      <c r="U3425">
        <v>40024</v>
      </c>
      <c r="V3425" t="s">
        <v>2145</v>
      </c>
    </row>
    <row r="3426" spans="1:22" x14ac:dyDescent="0.3">
      <c r="A3426">
        <v>4747</v>
      </c>
      <c r="B3426">
        <v>33761</v>
      </c>
      <c r="C3426" s="6">
        <v>41125</v>
      </c>
      <c r="D3426" t="s">
        <v>1005</v>
      </c>
      <c r="E3426">
        <v>45</v>
      </c>
      <c r="F3426">
        <v>463.93</v>
      </c>
      <c r="G3426">
        <v>0.06</v>
      </c>
      <c r="H3426" t="s">
        <v>1002</v>
      </c>
      <c r="I3426">
        <v>29.96</v>
      </c>
      <c r="J3426">
        <v>10.48</v>
      </c>
      <c r="K3426">
        <v>2.89</v>
      </c>
      <c r="L3426" t="s">
        <v>614</v>
      </c>
      <c r="M3426" t="s">
        <v>171</v>
      </c>
      <c r="N3426" t="s">
        <v>171</v>
      </c>
      <c r="O3426" t="s">
        <v>14</v>
      </c>
      <c r="P3426" t="s">
        <v>10</v>
      </c>
      <c r="Q3426" t="s">
        <v>1043</v>
      </c>
      <c r="R3426" t="s">
        <v>1341</v>
      </c>
      <c r="S3426" t="s">
        <v>1016</v>
      </c>
      <c r="T3426">
        <v>0.6</v>
      </c>
      <c r="U3426">
        <v>41126</v>
      </c>
      <c r="V3426" t="s">
        <v>2145</v>
      </c>
    </row>
    <row r="3427" spans="1:22" x14ac:dyDescent="0.3">
      <c r="A3427">
        <v>4757</v>
      </c>
      <c r="B3427">
        <v>33797</v>
      </c>
      <c r="C3427" s="6">
        <v>39824</v>
      </c>
      <c r="D3427" t="s">
        <v>1012</v>
      </c>
      <c r="E3427">
        <v>29</v>
      </c>
      <c r="F3427">
        <v>138.16999999999999</v>
      </c>
      <c r="G3427">
        <v>0.05</v>
      </c>
      <c r="H3427" t="s">
        <v>1019</v>
      </c>
      <c r="I3427">
        <v>-103.78</v>
      </c>
      <c r="J3427">
        <v>4.1399999999999997</v>
      </c>
      <c r="K3427">
        <v>6.6</v>
      </c>
      <c r="L3427" t="s">
        <v>591</v>
      </c>
      <c r="M3427" t="s">
        <v>171</v>
      </c>
      <c r="N3427" t="s">
        <v>171</v>
      </c>
      <c r="O3427" t="s">
        <v>37</v>
      </c>
      <c r="P3427" t="s">
        <v>15</v>
      </c>
      <c r="Q3427" t="s">
        <v>159</v>
      </c>
      <c r="R3427" t="s">
        <v>1363</v>
      </c>
      <c r="S3427" t="s">
        <v>1009</v>
      </c>
      <c r="T3427">
        <v>0.49</v>
      </c>
      <c r="U3427">
        <v>39826</v>
      </c>
      <c r="V3427" t="s">
        <v>2145</v>
      </c>
    </row>
    <row r="3428" spans="1:22" x14ac:dyDescent="0.3">
      <c r="A3428">
        <v>4758</v>
      </c>
      <c r="B3428">
        <v>33797</v>
      </c>
      <c r="C3428" s="6">
        <v>39824</v>
      </c>
      <c r="D3428" t="s">
        <v>1012</v>
      </c>
      <c r="E3428">
        <v>18</v>
      </c>
      <c r="F3428">
        <v>216.87</v>
      </c>
      <c r="G3428">
        <v>0.03</v>
      </c>
      <c r="H3428" t="s">
        <v>1002</v>
      </c>
      <c r="I3428">
        <v>30.53</v>
      </c>
      <c r="J3428">
        <v>11.34</v>
      </c>
      <c r="K3428">
        <v>5.01</v>
      </c>
      <c r="L3428" t="s">
        <v>591</v>
      </c>
      <c r="M3428" t="s">
        <v>171</v>
      </c>
      <c r="N3428" t="s">
        <v>171</v>
      </c>
      <c r="O3428" t="s">
        <v>37</v>
      </c>
      <c r="P3428" t="s">
        <v>10</v>
      </c>
      <c r="Q3428" t="s">
        <v>1021</v>
      </c>
      <c r="R3428" t="s">
        <v>1126</v>
      </c>
      <c r="S3428" t="s">
        <v>1009</v>
      </c>
      <c r="T3428">
        <v>0.36</v>
      </c>
      <c r="U3428">
        <v>39824</v>
      </c>
      <c r="V3428" t="s">
        <v>2145</v>
      </c>
    </row>
    <row r="3429" spans="1:22" x14ac:dyDescent="0.3">
      <c r="A3429">
        <v>4826</v>
      </c>
      <c r="B3429">
        <v>34309</v>
      </c>
      <c r="C3429" s="6">
        <v>41158</v>
      </c>
      <c r="D3429" t="s">
        <v>1005</v>
      </c>
      <c r="E3429">
        <v>16</v>
      </c>
      <c r="F3429">
        <v>75.77</v>
      </c>
      <c r="G3429">
        <v>0</v>
      </c>
      <c r="H3429" t="s">
        <v>1002</v>
      </c>
      <c r="I3429">
        <v>-56.62</v>
      </c>
      <c r="J3429">
        <v>4.37</v>
      </c>
      <c r="K3429">
        <v>5.15</v>
      </c>
      <c r="L3429" t="s">
        <v>549</v>
      </c>
      <c r="M3429" t="s">
        <v>171</v>
      </c>
      <c r="N3429" t="s">
        <v>171</v>
      </c>
      <c r="O3429" t="s">
        <v>37</v>
      </c>
      <c r="P3429" t="s">
        <v>10</v>
      </c>
      <c r="Q3429" t="s">
        <v>11</v>
      </c>
      <c r="R3429" t="s">
        <v>1491</v>
      </c>
      <c r="S3429" t="s">
        <v>1009</v>
      </c>
      <c r="T3429">
        <v>0.59</v>
      </c>
      <c r="U3429">
        <v>41160</v>
      </c>
      <c r="V3429" t="s">
        <v>2145</v>
      </c>
    </row>
    <row r="3430" spans="1:22" x14ac:dyDescent="0.3">
      <c r="A3430">
        <v>4859</v>
      </c>
      <c r="B3430">
        <v>34595</v>
      </c>
      <c r="C3430" s="6">
        <v>41109</v>
      </c>
      <c r="D3430" t="s">
        <v>1023</v>
      </c>
      <c r="E3430">
        <v>12</v>
      </c>
      <c r="F3430">
        <v>488.65</v>
      </c>
      <c r="G3430">
        <v>7.0000000000000007E-2</v>
      </c>
      <c r="H3430" t="s">
        <v>1002</v>
      </c>
      <c r="I3430">
        <v>19.829999999999998</v>
      </c>
      <c r="J3430">
        <v>40.99</v>
      </c>
      <c r="K3430">
        <v>17.48</v>
      </c>
      <c r="L3430" t="s">
        <v>590</v>
      </c>
      <c r="M3430" t="s">
        <v>171</v>
      </c>
      <c r="N3430" t="s">
        <v>171</v>
      </c>
      <c r="O3430" t="s">
        <v>37</v>
      </c>
      <c r="P3430" t="s">
        <v>10</v>
      </c>
      <c r="Q3430" t="s">
        <v>1021</v>
      </c>
      <c r="R3430" t="s">
        <v>1133</v>
      </c>
      <c r="S3430" t="s">
        <v>1009</v>
      </c>
      <c r="T3430">
        <v>0.36</v>
      </c>
      <c r="U3430">
        <v>41110</v>
      </c>
      <c r="V3430" t="s">
        <v>2145</v>
      </c>
    </row>
    <row r="3431" spans="1:22" x14ac:dyDescent="0.3">
      <c r="A3431">
        <v>4872</v>
      </c>
      <c r="B3431">
        <v>34662</v>
      </c>
      <c r="C3431" s="6">
        <v>40918</v>
      </c>
      <c r="D3431" t="s">
        <v>1034</v>
      </c>
      <c r="E3431">
        <v>35</v>
      </c>
      <c r="F3431">
        <v>12741.81</v>
      </c>
      <c r="G3431">
        <v>0.09</v>
      </c>
      <c r="H3431" t="s">
        <v>1006</v>
      </c>
      <c r="I3431">
        <v>95.059999999999945</v>
      </c>
      <c r="J3431">
        <v>370.98</v>
      </c>
      <c r="K3431">
        <v>99</v>
      </c>
      <c r="L3431" t="s">
        <v>598</v>
      </c>
      <c r="M3431" t="s">
        <v>171</v>
      </c>
      <c r="N3431" t="s">
        <v>171</v>
      </c>
      <c r="O3431" t="s">
        <v>9</v>
      </c>
      <c r="P3431" t="s">
        <v>10</v>
      </c>
      <c r="Q3431" t="s">
        <v>38</v>
      </c>
      <c r="R3431" t="s">
        <v>61</v>
      </c>
      <c r="S3431" t="s">
        <v>13</v>
      </c>
      <c r="T3431">
        <v>0.65</v>
      </c>
      <c r="U3431">
        <v>40920</v>
      </c>
      <c r="V3431" t="s">
        <v>2145</v>
      </c>
    </row>
    <row r="3432" spans="1:22" x14ac:dyDescent="0.3">
      <c r="A3432">
        <v>4874</v>
      </c>
      <c r="B3432">
        <v>34689</v>
      </c>
      <c r="C3432" s="6">
        <v>40140</v>
      </c>
      <c r="D3432" t="s">
        <v>1001</v>
      </c>
      <c r="E3432">
        <v>36</v>
      </c>
      <c r="F3432">
        <v>572.4</v>
      </c>
      <c r="G3432">
        <v>7.0000000000000007E-2</v>
      </c>
      <c r="H3432" t="s">
        <v>1002</v>
      </c>
      <c r="I3432">
        <v>-39.5</v>
      </c>
      <c r="J3432">
        <v>16.91</v>
      </c>
      <c r="K3432">
        <v>6.25</v>
      </c>
      <c r="L3432" t="s">
        <v>553</v>
      </c>
      <c r="M3432" t="s">
        <v>171</v>
      </c>
      <c r="N3432" t="s">
        <v>171</v>
      </c>
      <c r="O3432" t="s">
        <v>14</v>
      </c>
      <c r="P3432" t="s">
        <v>10</v>
      </c>
      <c r="Q3432" t="s">
        <v>38</v>
      </c>
      <c r="R3432" t="s">
        <v>1568</v>
      </c>
      <c r="S3432" t="s">
        <v>1009</v>
      </c>
      <c r="T3432">
        <v>0.57999999999999996</v>
      </c>
      <c r="U3432">
        <v>40147</v>
      </c>
      <c r="V3432" t="s">
        <v>989</v>
      </c>
    </row>
    <row r="3433" spans="1:22" x14ac:dyDescent="0.3">
      <c r="A3433">
        <v>4878</v>
      </c>
      <c r="B3433">
        <v>34694</v>
      </c>
      <c r="C3433" s="6">
        <v>40661</v>
      </c>
      <c r="D3433" t="s">
        <v>1001</v>
      </c>
      <c r="E3433">
        <v>11</v>
      </c>
      <c r="F3433">
        <v>55.49</v>
      </c>
      <c r="G3433">
        <v>0.04</v>
      </c>
      <c r="H3433" t="s">
        <v>1002</v>
      </c>
      <c r="I3433">
        <v>-37.32</v>
      </c>
      <c r="J3433">
        <v>4.4800000000000004</v>
      </c>
      <c r="K3433">
        <v>7.24</v>
      </c>
      <c r="L3433" t="s">
        <v>583</v>
      </c>
      <c r="M3433" t="s">
        <v>171</v>
      </c>
      <c r="N3433" t="s">
        <v>171</v>
      </c>
      <c r="O3433" t="s">
        <v>9</v>
      </c>
      <c r="P3433" t="s">
        <v>15</v>
      </c>
      <c r="Q3433" t="s">
        <v>159</v>
      </c>
      <c r="R3433" t="s">
        <v>2007</v>
      </c>
      <c r="S3433" t="s">
        <v>1009</v>
      </c>
      <c r="T3433">
        <v>0.54</v>
      </c>
      <c r="U3433">
        <v>40661</v>
      </c>
      <c r="V3433" t="s">
        <v>2145</v>
      </c>
    </row>
    <row r="3434" spans="1:22" x14ac:dyDescent="0.3">
      <c r="A3434">
        <v>4883</v>
      </c>
      <c r="B3434">
        <v>34725</v>
      </c>
      <c r="C3434" s="6">
        <v>40751</v>
      </c>
      <c r="D3434" t="s">
        <v>1001</v>
      </c>
      <c r="E3434">
        <v>14</v>
      </c>
      <c r="F3434">
        <v>1885.41</v>
      </c>
      <c r="G3434">
        <v>0.08</v>
      </c>
      <c r="H3434" t="s">
        <v>1002</v>
      </c>
      <c r="I3434">
        <v>-524.74</v>
      </c>
      <c r="J3434">
        <v>138.13999999999999</v>
      </c>
      <c r="K3434">
        <v>35</v>
      </c>
      <c r="L3434" t="s">
        <v>549</v>
      </c>
      <c r="M3434" t="s">
        <v>171</v>
      </c>
      <c r="N3434" t="s">
        <v>171</v>
      </c>
      <c r="O3434" t="s">
        <v>37</v>
      </c>
      <c r="P3434" t="s">
        <v>10</v>
      </c>
      <c r="Q3434" t="s">
        <v>38</v>
      </c>
      <c r="R3434" t="s">
        <v>1020</v>
      </c>
      <c r="S3434" t="s">
        <v>1004</v>
      </c>
      <c r="U3434">
        <v>40753</v>
      </c>
      <c r="V3434" t="s">
        <v>2145</v>
      </c>
    </row>
    <row r="3435" spans="1:22" x14ac:dyDescent="0.3">
      <c r="A3435">
        <v>4960</v>
      </c>
      <c r="B3435">
        <v>35296</v>
      </c>
      <c r="C3435" s="6">
        <v>40623</v>
      </c>
      <c r="D3435" t="s">
        <v>1001</v>
      </c>
      <c r="E3435">
        <v>7</v>
      </c>
      <c r="F3435">
        <v>407.8725</v>
      </c>
      <c r="G3435">
        <v>0.02</v>
      </c>
      <c r="H3435" t="s">
        <v>1002</v>
      </c>
      <c r="I3435">
        <v>-165.62699999999998</v>
      </c>
      <c r="J3435">
        <v>65.989999999999995</v>
      </c>
      <c r="K3435">
        <v>3.99</v>
      </c>
      <c r="L3435" t="s">
        <v>575</v>
      </c>
      <c r="M3435" t="s">
        <v>171</v>
      </c>
      <c r="N3435" t="s">
        <v>171</v>
      </c>
      <c r="O3435" t="s">
        <v>19</v>
      </c>
      <c r="P3435" t="s">
        <v>20</v>
      </c>
      <c r="Q3435" t="s">
        <v>1010</v>
      </c>
      <c r="R3435" t="s">
        <v>1403</v>
      </c>
      <c r="S3435" t="s">
        <v>1009</v>
      </c>
      <c r="T3435">
        <v>0.59</v>
      </c>
      <c r="U3435">
        <v>40625</v>
      </c>
      <c r="V3435" t="s">
        <v>2145</v>
      </c>
    </row>
    <row r="3436" spans="1:22" x14ac:dyDescent="0.3">
      <c r="A3436">
        <v>4990</v>
      </c>
      <c r="B3436">
        <v>35494</v>
      </c>
      <c r="C3436" s="6">
        <v>40588</v>
      </c>
      <c r="D3436" t="s">
        <v>1023</v>
      </c>
      <c r="E3436">
        <v>18</v>
      </c>
      <c r="F3436">
        <v>1731.1040000000003</v>
      </c>
      <c r="G3436">
        <v>0.01</v>
      </c>
      <c r="H3436" t="s">
        <v>1002</v>
      </c>
      <c r="I3436">
        <v>-270.57373200000001</v>
      </c>
      <c r="J3436">
        <v>111.96</v>
      </c>
      <c r="K3436">
        <v>69</v>
      </c>
      <c r="L3436" t="s">
        <v>602</v>
      </c>
      <c r="M3436" t="s">
        <v>171</v>
      </c>
      <c r="N3436" t="s">
        <v>171</v>
      </c>
      <c r="O3436" t="s">
        <v>9</v>
      </c>
      <c r="P3436" t="s">
        <v>15</v>
      </c>
      <c r="Q3436" t="s">
        <v>32</v>
      </c>
      <c r="R3436" t="s">
        <v>1893</v>
      </c>
      <c r="S3436" t="s">
        <v>1004</v>
      </c>
      <c r="T3436">
        <v>0.63</v>
      </c>
      <c r="U3436">
        <v>40589</v>
      </c>
      <c r="V3436" t="s">
        <v>2145</v>
      </c>
    </row>
    <row r="3437" spans="1:22" x14ac:dyDescent="0.3">
      <c r="A3437">
        <v>5030</v>
      </c>
      <c r="B3437">
        <v>35845</v>
      </c>
      <c r="C3437" s="6">
        <v>40549</v>
      </c>
      <c r="D3437" t="s">
        <v>1005</v>
      </c>
      <c r="E3437">
        <v>15</v>
      </c>
      <c r="F3437">
        <v>5713.48</v>
      </c>
      <c r="G3437">
        <v>0.05</v>
      </c>
      <c r="H3437" t="s">
        <v>1006</v>
      </c>
      <c r="I3437">
        <v>-712.52610000000004</v>
      </c>
      <c r="J3437">
        <v>376.13</v>
      </c>
      <c r="K3437">
        <v>85.63</v>
      </c>
      <c r="L3437" t="s">
        <v>584</v>
      </c>
      <c r="M3437" t="s">
        <v>171</v>
      </c>
      <c r="N3437" t="s">
        <v>171</v>
      </c>
      <c r="O3437" t="s">
        <v>19</v>
      </c>
      <c r="P3437" t="s">
        <v>15</v>
      </c>
      <c r="Q3437" t="s">
        <v>32</v>
      </c>
      <c r="R3437" t="s">
        <v>104</v>
      </c>
      <c r="S3437" t="s">
        <v>18</v>
      </c>
      <c r="T3437">
        <v>0.74</v>
      </c>
      <c r="U3437">
        <v>40551</v>
      </c>
      <c r="V3437" t="s">
        <v>2145</v>
      </c>
    </row>
    <row r="3438" spans="1:22" x14ac:dyDescent="0.3">
      <c r="A3438">
        <v>5036</v>
      </c>
      <c r="B3438">
        <v>35905</v>
      </c>
      <c r="C3438" s="6">
        <v>40958</v>
      </c>
      <c r="D3438" t="s">
        <v>1001</v>
      </c>
      <c r="E3438">
        <v>20</v>
      </c>
      <c r="F3438">
        <v>37.4</v>
      </c>
      <c r="G3438">
        <v>0.09</v>
      </c>
      <c r="H3438" t="s">
        <v>1019</v>
      </c>
      <c r="I3438">
        <v>-17.18</v>
      </c>
      <c r="J3438">
        <v>1.68</v>
      </c>
      <c r="K3438">
        <v>1.57</v>
      </c>
      <c r="L3438" t="s">
        <v>584</v>
      </c>
      <c r="M3438" t="s">
        <v>171</v>
      </c>
      <c r="N3438" t="s">
        <v>171</v>
      </c>
      <c r="O3438" t="s">
        <v>19</v>
      </c>
      <c r="P3438" t="s">
        <v>10</v>
      </c>
      <c r="Q3438" t="s">
        <v>1043</v>
      </c>
      <c r="R3438" t="s">
        <v>1121</v>
      </c>
      <c r="S3438" t="s">
        <v>1027</v>
      </c>
      <c r="T3438">
        <v>0.59</v>
      </c>
      <c r="U3438">
        <v>40963</v>
      </c>
      <c r="V3438" t="s">
        <v>2145</v>
      </c>
    </row>
    <row r="3439" spans="1:22" x14ac:dyDescent="0.3">
      <c r="A3439">
        <v>5240</v>
      </c>
      <c r="B3439">
        <v>37287</v>
      </c>
      <c r="C3439" s="6">
        <v>41214</v>
      </c>
      <c r="D3439" t="s">
        <v>1001</v>
      </c>
      <c r="E3439">
        <v>22</v>
      </c>
      <c r="F3439">
        <v>2052.2655</v>
      </c>
      <c r="G3439">
        <v>0.04</v>
      </c>
      <c r="H3439" t="s">
        <v>1002</v>
      </c>
      <c r="I3439">
        <v>371.40300000000002</v>
      </c>
      <c r="J3439">
        <v>110.99</v>
      </c>
      <c r="K3439">
        <v>2.5</v>
      </c>
      <c r="L3439" t="s">
        <v>553</v>
      </c>
      <c r="M3439" t="s">
        <v>171</v>
      </c>
      <c r="N3439" t="s">
        <v>171</v>
      </c>
      <c r="O3439" t="s">
        <v>19</v>
      </c>
      <c r="P3439" t="s">
        <v>20</v>
      </c>
      <c r="Q3439" t="s">
        <v>1010</v>
      </c>
      <c r="R3439" t="s">
        <v>1337</v>
      </c>
      <c r="S3439" t="s">
        <v>1009</v>
      </c>
      <c r="T3439">
        <v>0.56999999999999995</v>
      </c>
      <c r="U3439">
        <v>41218</v>
      </c>
      <c r="V3439" t="s">
        <v>2145</v>
      </c>
    </row>
    <row r="3440" spans="1:22" x14ac:dyDescent="0.3">
      <c r="A3440">
        <v>5263</v>
      </c>
      <c r="B3440">
        <v>37443</v>
      </c>
      <c r="C3440" s="6">
        <v>40283</v>
      </c>
      <c r="D3440" t="s">
        <v>1012</v>
      </c>
      <c r="E3440">
        <v>21</v>
      </c>
      <c r="F3440">
        <v>2172.7019999999998</v>
      </c>
      <c r="G3440">
        <v>0.01</v>
      </c>
      <c r="H3440" t="s">
        <v>1002</v>
      </c>
      <c r="I3440">
        <v>481.74299999999999</v>
      </c>
      <c r="J3440">
        <v>115.99</v>
      </c>
      <c r="K3440">
        <v>2.5</v>
      </c>
      <c r="L3440" t="s">
        <v>585</v>
      </c>
      <c r="M3440" t="s">
        <v>171</v>
      </c>
      <c r="N3440" t="s">
        <v>171</v>
      </c>
      <c r="O3440" t="s">
        <v>37</v>
      </c>
      <c r="P3440" t="s">
        <v>20</v>
      </c>
      <c r="Q3440" t="s">
        <v>1010</v>
      </c>
      <c r="R3440" t="s">
        <v>1057</v>
      </c>
      <c r="S3440" t="s">
        <v>1009</v>
      </c>
      <c r="T3440">
        <v>0.56999999999999995</v>
      </c>
      <c r="U3440">
        <v>40285</v>
      </c>
      <c r="V3440" t="s">
        <v>2145</v>
      </c>
    </row>
    <row r="3441" spans="1:22" x14ac:dyDescent="0.3">
      <c r="A3441">
        <v>5299</v>
      </c>
      <c r="B3441">
        <v>37731</v>
      </c>
      <c r="C3441" s="6">
        <v>40121</v>
      </c>
      <c r="D3441" t="s">
        <v>1034</v>
      </c>
      <c r="E3441">
        <v>25</v>
      </c>
      <c r="F3441">
        <v>88.37</v>
      </c>
      <c r="G3441">
        <v>0.09</v>
      </c>
      <c r="H3441" t="s">
        <v>1002</v>
      </c>
      <c r="I3441">
        <v>33.68</v>
      </c>
      <c r="J3441">
        <v>3.75</v>
      </c>
      <c r="K3441">
        <v>0.5</v>
      </c>
      <c r="L3441" t="s">
        <v>614</v>
      </c>
      <c r="M3441" t="s">
        <v>171</v>
      </c>
      <c r="N3441" t="s">
        <v>171</v>
      </c>
      <c r="O3441" t="s">
        <v>14</v>
      </c>
      <c r="P3441" t="s">
        <v>10</v>
      </c>
      <c r="Q3441" t="s">
        <v>1038</v>
      </c>
      <c r="R3441" t="s">
        <v>1672</v>
      </c>
      <c r="S3441" t="s">
        <v>1009</v>
      </c>
      <c r="T3441">
        <v>0.37</v>
      </c>
      <c r="U3441">
        <v>40123</v>
      </c>
      <c r="V3441" t="s">
        <v>2145</v>
      </c>
    </row>
    <row r="3442" spans="1:22" x14ac:dyDescent="0.3">
      <c r="A3442">
        <v>5310</v>
      </c>
      <c r="B3442">
        <v>37792</v>
      </c>
      <c r="C3442" s="6">
        <v>40906</v>
      </c>
      <c r="D3442" t="s">
        <v>1005</v>
      </c>
      <c r="E3442">
        <v>14</v>
      </c>
      <c r="F3442">
        <v>36.74</v>
      </c>
      <c r="G3442">
        <v>0.09</v>
      </c>
      <c r="H3442" t="s">
        <v>1002</v>
      </c>
      <c r="I3442">
        <v>-5.36</v>
      </c>
      <c r="J3442">
        <v>2.78</v>
      </c>
      <c r="K3442">
        <v>0.97</v>
      </c>
      <c r="L3442" t="s">
        <v>543</v>
      </c>
      <c r="M3442" t="s">
        <v>171</v>
      </c>
      <c r="N3442" t="s">
        <v>171</v>
      </c>
      <c r="O3442" t="s">
        <v>19</v>
      </c>
      <c r="P3442" t="s">
        <v>10</v>
      </c>
      <c r="Q3442" t="s">
        <v>1043</v>
      </c>
      <c r="R3442" t="s">
        <v>1849</v>
      </c>
      <c r="S3442" t="s">
        <v>1027</v>
      </c>
      <c r="T3442">
        <v>0.59</v>
      </c>
      <c r="U3442">
        <v>40907</v>
      </c>
      <c r="V3442" t="s">
        <v>2145</v>
      </c>
    </row>
    <row r="3443" spans="1:22" x14ac:dyDescent="0.3">
      <c r="A3443">
        <v>5334</v>
      </c>
      <c r="B3443">
        <v>37893</v>
      </c>
      <c r="C3443" s="6">
        <v>40871</v>
      </c>
      <c r="D3443" t="s">
        <v>1012</v>
      </c>
      <c r="E3443">
        <v>14</v>
      </c>
      <c r="F3443">
        <v>436.78</v>
      </c>
      <c r="G3443">
        <v>0.04</v>
      </c>
      <c r="H3443" t="s">
        <v>1002</v>
      </c>
      <c r="I3443">
        <v>25.69</v>
      </c>
      <c r="J3443">
        <v>29.99</v>
      </c>
      <c r="K3443">
        <v>5.5</v>
      </c>
      <c r="L3443" t="s">
        <v>647</v>
      </c>
      <c r="M3443" t="s">
        <v>171</v>
      </c>
      <c r="N3443" t="s">
        <v>171</v>
      </c>
      <c r="O3443" t="s">
        <v>19</v>
      </c>
      <c r="P3443" t="s">
        <v>20</v>
      </c>
      <c r="Q3443" t="s">
        <v>1028</v>
      </c>
      <c r="R3443" t="s">
        <v>1798</v>
      </c>
      <c r="S3443" t="s">
        <v>1009</v>
      </c>
      <c r="T3443">
        <v>0.51</v>
      </c>
      <c r="U3443">
        <v>40872</v>
      </c>
      <c r="V3443" t="s">
        <v>2145</v>
      </c>
    </row>
    <row r="3444" spans="1:22" x14ac:dyDescent="0.3">
      <c r="A3444">
        <v>5399</v>
      </c>
      <c r="B3444">
        <v>38372</v>
      </c>
      <c r="C3444" s="6">
        <v>40313</v>
      </c>
      <c r="D3444" t="s">
        <v>1005</v>
      </c>
      <c r="E3444">
        <v>46</v>
      </c>
      <c r="F3444">
        <v>1053.8399999999999</v>
      </c>
      <c r="G3444">
        <v>0</v>
      </c>
      <c r="H3444" t="s">
        <v>1002</v>
      </c>
      <c r="I3444">
        <v>-632.16</v>
      </c>
      <c r="J3444">
        <v>20.98</v>
      </c>
      <c r="K3444">
        <v>21.2</v>
      </c>
      <c r="L3444" t="s">
        <v>555</v>
      </c>
      <c r="M3444" t="s">
        <v>171</v>
      </c>
      <c r="N3444" t="s">
        <v>171</v>
      </c>
      <c r="O3444" t="s">
        <v>9</v>
      </c>
      <c r="P3444" t="s">
        <v>15</v>
      </c>
      <c r="Q3444" t="s">
        <v>159</v>
      </c>
      <c r="R3444" t="s">
        <v>2008</v>
      </c>
      <c r="S3444" t="s">
        <v>1014</v>
      </c>
      <c r="T3444">
        <v>0.78</v>
      </c>
      <c r="U3444">
        <v>40313</v>
      </c>
      <c r="V3444" t="s">
        <v>2145</v>
      </c>
    </row>
    <row r="3445" spans="1:22" x14ac:dyDescent="0.3">
      <c r="A3445">
        <v>5427</v>
      </c>
      <c r="B3445">
        <v>38564</v>
      </c>
      <c r="C3445" s="6">
        <v>40119</v>
      </c>
      <c r="D3445" t="s">
        <v>1034</v>
      </c>
      <c r="E3445">
        <v>37</v>
      </c>
      <c r="F3445">
        <v>9517.6</v>
      </c>
      <c r="G3445">
        <v>0.09</v>
      </c>
      <c r="H3445" t="s">
        <v>1006</v>
      </c>
      <c r="I3445">
        <v>-1262.44</v>
      </c>
      <c r="J3445">
        <v>280.98</v>
      </c>
      <c r="K3445">
        <v>57</v>
      </c>
      <c r="L3445" t="s">
        <v>204</v>
      </c>
      <c r="M3445" t="s">
        <v>171</v>
      </c>
      <c r="N3445" t="s">
        <v>171</v>
      </c>
      <c r="O3445" t="s">
        <v>14</v>
      </c>
      <c r="P3445" t="s">
        <v>15</v>
      </c>
      <c r="Q3445" t="s">
        <v>23</v>
      </c>
      <c r="R3445" t="s">
        <v>100</v>
      </c>
      <c r="S3445" t="s">
        <v>13</v>
      </c>
      <c r="T3445">
        <v>0.78</v>
      </c>
      <c r="U3445">
        <v>40122</v>
      </c>
      <c r="V3445" t="s">
        <v>2145</v>
      </c>
    </row>
    <row r="3446" spans="1:22" x14ac:dyDescent="0.3">
      <c r="A3446">
        <v>5477</v>
      </c>
      <c r="B3446">
        <v>38912</v>
      </c>
      <c r="C3446" s="6">
        <v>41210</v>
      </c>
      <c r="D3446" t="s">
        <v>1001</v>
      </c>
      <c r="E3446">
        <v>46</v>
      </c>
      <c r="F3446">
        <v>6943.94</v>
      </c>
      <c r="G3446">
        <v>0.01</v>
      </c>
      <c r="H3446" t="s">
        <v>1002</v>
      </c>
      <c r="I3446">
        <v>608.9</v>
      </c>
      <c r="J3446">
        <v>152.47999999999999</v>
      </c>
      <c r="K3446">
        <v>4</v>
      </c>
      <c r="L3446" t="s">
        <v>556</v>
      </c>
      <c r="M3446" t="s">
        <v>171</v>
      </c>
      <c r="N3446" t="s">
        <v>171</v>
      </c>
      <c r="O3446" t="s">
        <v>19</v>
      </c>
      <c r="P3446" t="s">
        <v>20</v>
      </c>
      <c r="Q3446" t="s">
        <v>1028</v>
      </c>
      <c r="R3446" t="s">
        <v>1599</v>
      </c>
      <c r="S3446" t="s">
        <v>1009</v>
      </c>
      <c r="T3446">
        <v>0.79</v>
      </c>
      <c r="U3446">
        <v>41212</v>
      </c>
      <c r="V3446" t="s">
        <v>2145</v>
      </c>
    </row>
    <row r="3447" spans="1:22" x14ac:dyDescent="0.3">
      <c r="A3447">
        <v>5493</v>
      </c>
      <c r="B3447">
        <v>38976</v>
      </c>
      <c r="C3447" s="6">
        <v>40537</v>
      </c>
      <c r="D3447" t="s">
        <v>1034</v>
      </c>
      <c r="E3447">
        <v>46</v>
      </c>
      <c r="F3447">
        <v>944.76</v>
      </c>
      <c r="G3447">
        <v>0.03</v>
      </c>
      <c r="H3447" t="s">
        <v>1002</v>
      </c>
      <c r="I3447">
        <v>165.46</v>
      </c>
      <c r="J3447">
        <v>19.98</v>
      </c>
      <c r="K3447">
        <v>8.68</v>
      </c>
      <c r="L3447" t="s">
        <v>566</v>
      </c>
      <c r="M3447" t="s">
        <v>171</v>
      </c>
      <c r="N3447" t="s">
        <v>171</v>
      </c>
      <c r="O3447" t="s">
        <v>19</v>
      </c>
      <c r="P3447" t="s">
        <v>10</v>
      </c>
      <c r="Q3447" t="s">
        <v>1021</v>
      </c>
      <c r="R3447" t="s">
        <v>1430</v>
      </c>
      <c r="S3447" t="s">
        <v>1009</v>
      </c>
      <c r="T3447">
        <v>0.37</v>
      </c>
      <c r="U3447">
        <v>40539</v>
      </c>
      <c r="V3447" t="s">
        <v>2145</v>
      </c>
    </row>
    <row r="3448" spans="1:22" x14ac:dyDescent="0.3">
      <c r="A3448">
        <v>5503</v>
      </c>
      <c r="B3448">
        <v>39040</v>
      </c>
      <c r="C3448" s="6">
        <v>39954</v>
      </c>
      <c r="D3448" t="s">
        <v>1034</v>
      </c>
      <c r="E3448">
        <v>26</v>
      </c>
      <c r="F3448">
        <v>1204.5094999999999</v>
      </c>
      <c r="G3448">
        <v>0.03</v>
      </c>
      <c r="H3448" t="s">
        <v>1002</v>
      </c>
      <c r="I3448">
        <v>-221.25399999999999</v>
      </c>
      <c r="J3448">
        <v>55.99</v>
      </c>
      <c r="K3448">
        <v>5</v>
      </c>
      <c r="L3448" t="s">
        <v>544</v>
      </c>
      <c r="M3448" t="s">
        <v>171</v>
      </c>
      <c r="N3448" t="s">
        <v>171</v>
      </c>
      <c r="O3448" t="s">
        <v>19</v>
      </c>
      <c r="P3448" t="s">
        <v>20</v>
      </c>
      <c r="Q3448" t="s">
        <v>1010</v>
      </c>
      <c r="R3448" t="s">
        <v>1142</v>
      </c>
      <c r="S3448" t="s">
        <v>1016</v>
      </c>
      <c r="T3448">
        <v>0.83</v>
      </c>
      <c r="U3448">
        <v>39955</v>
      </c>
      <c r="V3448" t="s">
        <v>2145</v>
      </c>
    </row>
    <row r="3449" spans="1:22" x14ac:dyDescent="0.3">
      <c r="A3449">
        <v>5530</v>
      </c>
      <c r="B3449">
        <v>39169</v>
      </c>
      <c r="C3449" s="6">
        <v>40781</v>
      </c>
      <c r="D3449" t="s">
        <v>1023</v>
      </c>
      <c r="E3449">
        <v>5</v>
      </c>
      <c r="F3449">
        <v>24.91</v>
      </c>
      <c r="G3449">
        <v>0</v>
      </c>
      <c r="H3449" t="s">
        <v>1002</v>
      </c>
      <c r="I3449">
        <v>-0.9</v>
      </c>
      <c r="J3449">
        <v>4.84</v>
      </c>
      <c r="K3449">
        <v>0.71</v>
      </c>
      <c r="L3449" t="s">
        <v>497</v>
      </c>
      <c r="M3449" t="s">
        <v>171</v>
      </c>
      <c r="N3449" t="s">
        <v>171</v>
      </c>
      <c r="O3449" t="s">
        <v>14</v>
      </c>
      <c r="P3449" t="s">
        <v>10</v>
      </c>
      <c r="Q3449" t="s">
        <v>1043</v>
      </c>
      <c r="R3449" t="s">
        <v>1443</v>
      </c>
      <c r="S3449" t="s">
        <v>1027</v>
      </c>
      <c r="T3449">
        <v>0.52</v>
      </c>
      <c r="U3449">
        <v>40782</v>
      </c>
      <c r="V3449" t="s">
        <v>989</v>
      </c>
    </row>
    <row r="3450" spans="1:22" x14ac:dyDescent="0.3">
      <c r="A3450">
        <v>5538</v>
      </c>
      <c r="B3450">
        <v>39238</v>
      </c>
      <c r="C3450" s="6">
        <v>40447</v>
      </c>
      <c r="D3450" t="s">
        <v>1034</v>
      </c>
      <c r="E3450">
        <v>9</v>
      </c>
      <c r="F3450">
        <v>373.48</v>
      </c>
      <c r="G3450">
        <v>0.1</v>
      </c>
      <c r="H3450" t="s">
        <v>1019</v>
      </c>
      <c r="I3450">
        <v>112.05550000000001</v>
      </c>
      <c r="J3450">
        <v>40.98</v>
      </c>
      <c r="K3450">
        <v>2.99</v>
      </c>
      <c r="L3450" t="s">
        <v>557</v>
      </c>
      <c r="M3450" t="s">
        <v>171</v>
      </c>
      <c r="N3450" t="s">
        <v>171</v>
      </c>
      <c r="O3450" t="s">
        <v>19</v>
      </c>
      <c r="P3450" t="s">
        <v>10</v>
      </c>
      <c r="Q3450" t="s">
        <v>1007</v>
      </c>
      <c r="R3450" t="s">
        <v>1300</v>
      </c>
      <c r="S3450" t="s">
        <v>1009</v>
      </c>
      <c r="T3450">
        <v>0.36</v>
      </c>
      <c r="U3450">
        <v>40448</v>
      </c>
      <c r="V3450" t="s">
        <v>2145</v>
      </c>
    </row>
    <row r="3451" spans="1:22" x14ac:dyDescent="0.3">
      <c r="A3451">
        <v>5567</v>
      </c>
      <c r="B3451">
        <v>39426</v>
      </c>
      <c r="C3451" s="6">
        <v>39959</v>
      </c>
      <c r="D3451" t="s">
        <v>1034</v>
      </c>
      <c r="E3451">
        <v>21</v>
      </c>
      <c r="F3451">
        <v>56.21</v>
      </c>
      <c r="G3451">
        <v>0.05</v>
      </c>
      <c r="H3451" t="s">
        <v>1002</v>
      </c>
      <c r="I3451">
        <v>12.71</v>
      </c>
      <c r="J3451">
        <v>2.62</v>
      </c>
      <c r="K3451">
        <v>0.8</v>
      </c>
      <c r="L3451" t="s">
        <v>564</v>
      </c>
      <c r="M3451" t="s">
        <v>171</v>
      </c>
      <c r="N3451" t="s">
        <v>171</v>
      </c>
      <c r="O3451" t="s">
        <v>37</v>
      </c>
      <c r="P3451" t="s">
        <v>10</v>
      </c>
      <c r="Q3451" t="s">
        <v>1025</v>
      </c>
      <c r="R3451" t="s">
        <v>1612</v>
      </c>
      <c r="S3451" t="s">
        <v>1027</v>
      </c>
      <c r="T3451">
        <v>0.39</v>
      </c>
      <c r="U3451">
        <v>39960</v>
      </c>
      <c r="V3451" t="s">
        <v>2145</v>
      </c>
    </row>
    <row r="3452" spans="1:22" x14ac:dyDescent="0.3">
      <c r="A3452">
        <v>5613</v>
      </c>
      <c r="B3452">
        <v>39780</v>
      </c>
      <c r="C3452" s="6">
        <v>39971</v>
      </c>
      <c r="D3452" t="s">
        <v>1001</v>
      </c>
      <c r="E3452">
        <v>33</v>
      </c>
      <c r="F3452">
        <v>1683.69</v>
      </c>
      <c r="G3452">
        <v>0.02</v>
      </c>
      <c r="H3452" t="s">
        <v>1002</v>
      </c>
      <c r="I3452">
        <v>809.97</v>
      </c>
      <c r="J3452">
        <v>48.04</v>
      </c>
      <c r="K3452">
        <v>5.79</v>
      </c>
      <c r="L3452" t="s">
        <v>533</v>
      </c>
      <c r="M3452" t="s">
        <v>171</v>
      </c>
      <c r="N3452" t="s">
        <v>171</v>
      </c>
      <c r="O3452" t="s">
        <v>9</v>
      </c>
      <c r="P3452" t="s">
        <v>10</v>
      </c>
      <c r="Q3452" t="s">
        <v>1021</v>
      </c>
      <c r="R3452" t="s">
        <v>1660</v>
      </c>
      <c r="S3452" t="s">
        <v>1009</v>
      </c>
      <c r="T3452">
        <v>0.37</v>
      </c>
      <c r="U3452">
        <v>39978</v>
      </c>
      <c r="V3452" t="s">
        <v>2145</v>
      </c>
    </row>
    <row r="3453" spans="1:22" x14ac:dyDescent="0.3">
      <c r="A3453">
        <v>5653</v>
      </c>
      <c r="B3453">
        <v>40005</v>
      </c>
      <c r="C3453" s="6">
        <v>40384</v>
      </c>
      <c r="D3453" t="s">
        <v>1005</v>
      </c>
      <c r="E3453">
        <v>9</v>
      </c>
      <c r="F3453">
        <v>130.43</v>
      </c>
      <c r="G3453">
        <v>0.03</v>
      </c>
      <c r="H3453" t="s">
        <v>1002</v>
      </c>
      <c r="I3453">
        <v>-8.6999999999999993</v>
      </c>
      <c r="J3453">
        <v>13.48</v>
      </c>
      <c r="K3453">
        <v>4.51</v>
      </c>
      <c r="L3453" t="s">
        <v>585</v>
      </c>
      <c r="M3453" t="s">
        <v>171</v>
      </c>
      <c r="N3453" t="s">
        <v>171</v>
      </c>
      <c r="O3453" t="s">
        <v>37</v>
      </c>
      <c r="P3453" t="s">
        <v>10</v>
      </c>
      <c r="Q3453" t="s">
        <v>38</v>
      </c>
      <c r="R3453" t="s">
        <v>1046</v>
      </c>
      <c r="S3453" t="s">
        <v>1009</v>
      </c>
      <c r="T3453">
        <v>0.59</v>
      </c>
      <c r="U3453">
        <v>40384</v>
      </c>
      <c r="V3453" t="s">
        <v>2145</v>
      </c>
    </row>
    <row r="3454" spans="1:22" x14ac:dyDescent="0.3">
      <c r="A3454">
        <v>5829</v>
      </c>
      <c r="B3454">
        <v>41350</v>
      </c>
      <c r="C3454" s="6">
        <v>40306</v>
      </c>
      <c r="D3454" t="s">
        <v>1023</v>
      </c>
      <c r="E3454">
        <v>1</v>
      </c>
      <c r="F3454">
        <v>423.3</v>
      </c>
      <c r="G3454">
        <v>0.01</v>
      </c>
      <c r="H3454" t="s">
        <v>1002</v>
      </c>
      <c r="I3454">
        <v>-259.01</v>
      </c>
      <c r="J3454">
        <v>419.19</v>
      </c>
      <c r="K3454">
        <v>19.989999999999998</v>
      </c>
      <c r="L3454" t="s">
        <v>581</v>
      </c>
      <c r="M3454" t="s">
        <v>171</v>
      </c>
      <c r="N3454" t="s">
        <v>171</v>
      </c>
      <c r="O3454" t="s">
        <v>37</v>
      </c>
      <c r="P3454" t="s">
        <v>10</v>
      </c>
      <c r="Q3454" t="s">
        <v>38</v>
      </c>
      <c r="R3454" t="s">
        <v>2009</v>
      </c>
      <c r="S3454" t="s">
        <v>1009</v>
      </c>
      <c r="T3454">
        <v>0.57999999999999996</v>
      </c>
      <c r="U3454">
        <v>40307</v>
      </c>
      <c r="V3454" t="s">
        <v>2145</v>
      </c>
    </row>
    <row r="3455" spans="1:22" x14ac:dyDescent="0.3">
      <c r="A3455">
        <v>5834</v>
      </c>
      <c r="B3455">
        <v>41383</v>
      </c>
      <c r="C3455" s="6">
        <v>40310</v>
      </c>
      <c r="D3455" t="s">
        <v>1001</v>
      </c>
      <c r="E3455">
        <v>38</v>
      </c>
      <c r="F3455">
        <v>2702.3</v>
      </c>
      <c r="G3455">
        <v>0.03</v>
      </c>
      <c r="H3455" t="s">
        <v>1006</v>
      </c>
      <c r="I3455">
        <v>-1330.78</v>
      </c>
      <c r="J3455">
        <v>70.98</v>
      </c>
      <c r="K3455">
        <v>59.81</v>
      </c>
      <c r="L3455" t="s">
        <v>549</v>
      </c>
      <c r="M3455" t="s">
        <v>171</v>
      </c>
      <c r="N3455" t="s">
        <v>171</v>
      </c>
      <c r="O3455" t="s">
        <v>37</v>
      </c>
      <c r="P3455" t="s">
        <v>15</v>
      </c>
      <c r="Q3455" t="s">
        <v>23</v>
      </c>
      <c r="R3455" t="s">
        <v>163</v>
      </c>
      <c r="S3455" t="s">
        <v>13</v>
      </c>
      <c r="T3455">
        <v>0.6</v>
      </c>
      <c r="U3455">
        <v>40314</v>
      </c>
      <c r="V3455" t="s">
        <v>2145</v>
      </c>
    </row>
    <row r="3456" spans="1:22" x14ac:dyDescent="0.3">
      <c r="A3456">
        <v>5900</v>
      </c>
      <c r="B3456">
        <v>41826</v>
      </c>
      <c r="C3456" s="6">
        <v>40467</v>
      </c>
      <c r="D3456" t="s">
        <v>1023</v>
      </c>
      <c r="E3456">
        <v>2</v>
      </c>
      <c r="F3456">
        <v>570.98</v>
      </c>
      <c r="G3456">
        <v>0.05</v>
      </c>
      <c r="H3456" t="s">
        <v>1006</v>
      </c>
      <c r="I3456">
        <v>-340.48</v>
      </c>
      <c r="J3456">
        <v>258.98</v>
      </c>
      <c r="K3456">
        <v>54.31</v>
      </c>
      <c r="L3456" t="s">
        <v>533</v>
      </c>
      <c r="M3456" t="s">
        <v>171</v>
      </c>
      <c r="N3456" t="s">
        <v>171</v>
      </c>
      <c r="O3456" t="s">
        <v>9</v>
      </c>
      <c r="P3456" t="s">
        <v>15</v>
      </c>
      <c r="Q3456" t="s">
        <v>23</v>
      </c>
      <c r="R3456" t="s">
        <v>120</v>
      </c>
      <c r="S3456" t="s">
        <v>13</v>
      </c>
      <c r="T3456">
        <v>0.55000000000000004</v>
      </c>
      <c r="U3456">
        <v>40469</v>
      </c>
      <c r="V3456" t="s">
        <v>2145</v>
      </c>
    </row>
    <row r="3457" spans="1:22" x14ac:dyDescent="0.3">
      <c r="A3457">
        <v>5996</v>
      </c>
      <c r="B3457">
        <v>42471</v>
      </c>
      <c r="C3457" s="6">
        <v>40977</v>
      </c>
      <c r="D3457" t="s">
        <v>1001</v>
      </c>
      <c r="E3457">
        <v>23</v>
      </c>
      <c r="F3457">
        <v>44.89</v>
      </c>
      <c r="G3457">
        <v>0.09</v>
      </c>
      <c r="H3457" t="s">
        <v>1002</v>
      </c>
      <c r="I3457">
        <v>-17.13</v>
      </c>
      <c r="J3457">
        <v>1.95</v>
      </c>
      <c r="K3457">
        <v>1.63</v>
      </c>
      <c r="L3457" t="s">
        <v>598</v>
      </c>
      <c r="M3457" t="s">
        <v>171</v>
      </c>
      <c r="N3457" t="s">
        <v>171</v>
      </c>
      <c r="O3457" t="s">
        <v>9</v>
      </c>
      <c r="P3457" t="s">
        <v>10</v>
      </c>
      <c r="Q3457" t="s">
        <v>1043</v>
      </c>
      <c r="R3457" t="s">
        <v>1951</v>
      </c>
      <c r="S3457" t="s">
        <v>1027</v>
      </c>
      <c r="T3457">
        <v>0.46</v>
      </c>
      <c r="U3457">
        <v>40979</v>
      </c>
      <c r="V3457" t="s">
        <v>2145</v>
      </c>
    </row>
    <row r="3458" spans="1:22" x14ac:dyDescent="0.3">
      <c r="A3458">
        <v>6003</v>
      </c>
      <c r="B3458">
        <v>42528</v>
      </c>
      <c r="C3458" s="6">
        <v>40232</v>
      </c>
      <c r="D3458" t="s">
        <v>1023</v>
      </c>
      <c r="E3458">
        <v>29</v>
      </c>
      <c r="F3458">
        <v>200.7</v>
      </c>
      <c r="G3458">
        <v>0.02</v>
      </c>
      <c r="H3458" t="s">
        <v>1002</v>
      </c>
      <c r="I3458">
        <v>-147.72</v>
      </c>
      <c r="J3458">
        <v>6.48</v>
      </c>
      <c r="K3458">
        <v>9.17</v>
      </c>
      <c r="L3458" t="s">
        <v>562</v>
      </c>
      <c r="M3458" t="s">
        <v>171</v>
      </c>
      <c r="N3458" t="s">
        <v>171</v>
      </c>
      <c r="O3458" t="s">
        <v>9</v>
      </c>
      <c r="P3458" t="s">
        <v>10</v>
      </c>
      <c r="Q3458" t="s">
        <v>1021</v>
      </c>
      <c r="R3458" t="s">
        <v>1986</v>
      </c>
      <c r="S3458" t="s">
        <v>1009</v>
      </c>
      <c r="T3458">
        <v>0.37</v>
      </c>
      <c r="U3458">
        <v>40233</v>
      </c>
      <c r="V3458" t="s">
        <v>2145</v>
      </c>
    </row>
    <row r="3459" spans="1:22" x14ac:dyDescent="0.3">
      <c r="A3459">
        <v>6004</v>
      </c>
      <c r="B3459">
        <v>42529</v>
      </c>
      <c r="C3459" s="6">
        <v>40461</v>
      </c>
      <c r="D3459" t="s">
        <v>1001</v>
      </c>
      <c r="E3459">
        <v>2</v>
      </c>
      <c r="F3459">
        <v>6.34</v>
      </c>
      <c r="G3459">
        <v>0.08</v>
      </c>
      <c r="H3459" t="s">
        <v>1002</v>
      </c>
      <c r="I3459">
        <v>-4.4400000000000004</v>
      </c>
      <c r="J3459">
        <v>2.78</v>
      </c>
      <c r="K3459">
        <v>0.97</v>
      </c>
      <c r="L3459" t="s">
        <v>601</v>
      </c>
      <c r="M3459" t="s">
        <v>171</v>
      </c>
      <c r="N3459" t="s">
        <v>171</v>
      </c>
      <c r="O3459" t="s">
        <v>37</v>
      </c>
      <c r="P3459" t="s">
        <v>10</v>
      </c>
      <c r="Q3459" t="s">
        <v>1043</v>
      </c>
      <c r="R3459" t="s">
        <v>1849</v>
      </c>
      <c r="S3459" t="s">
        <v>1027</v>
      </c>
      <c r="T3459">
        <v>0.59</v>
      </c>
      <c r="U3459">
        <v>40465</v>
      </c>
      <c r="V3459" t="s">
        <v>2145</v>
      </c>
    </row>
    <row r="3460" spans="1:22" x14ac:dyDescent="0.3">
      <c r="A3460">
        <v>6006</v>
      </c>
      <c r="B3460">
        <v>42529</v>
      </c>
      <c r="C3460" s="6">
        <v>40461</v>
      </c>
      <c r="D3460" t="s">
        <v>1001</v>
      </c>
      <c r="E3460">
        <v>48</v>
      </c>
      <c r="F3460">
        <v>2996.93</v>
      </c>
      <c r="G3460">
        <v>0.04</v>
      </c>
      <c r="H3460" t="s">
        <v>1002</v>
      </c>
      <c r="I3460">
        <v>1060.8699999999999</v>
      </c>
      <c r="J3460">
        <v>60.22</v>
      </c>
      <c r="K3460">
        <v>3.5</v>
      </c>
      <c r="L3460" t="s">
        <v>601</v>
      </c>
      <c r="M3460" t="s">
        <v>171</v>
      </c>
      <c r="N3460" t="s">
        <v>171</v>
      </c>
      <c r="O3460" t="s">
        <v>37</v>
      </c>
      <c r="P3460" t="s">
        <v>10</v>
      </c>
      <c r="Q3460" t="s">
        <v>11</v>
      </c>
      <c r="R3460" t="s">
        <v>1435</v>
      </c>
      <c r="S3460" t="s">
        <v>1009</v>
      </c>
      <c r="T3460">
        <v>0.56999999999999995</v>
      </c>
      <c r="U3460">
        <v>40465</v>
      </c>
      <c r="V3460" t="s">
        <v>2145</v>
      </c>
    </row>
    <row r="3461" spans="1:22" x14ac:dyDescent="0.3">
      <c r="A3461">
        <v>6095</v>
      </c>
      <c r="B3461">
        <v>43200</v>
      </c>
      <c r="C3461" s="6">
        <v>40390</v>
      </c>
      <c r="D3461" t="s">
        <v>1012</v>
      </c>
      <c r="E3461">
        <v>3</v>
      </c>
      <c r="F3461">
        <v>554.32000000000005</v>
      </c>
      <c r="G3461">
        <v>0.01</v>
      </c>
      <c r="H3461" t="s">
        <v>1002</v>
      </c>
      <c r="I3461">
        <v>-62.134500000000003</v>
      </c>
      <c r="J3461">
        <v>172.99</v>
      </c>
      <c r="K3461">
        <v>19.989999999999998</v>
      </c>
      <c r="L3461" t="s">
        <v>564</v>
      </c>
      <c r="M3461" t="s">
        <v>171</v>
      </c>
      <c r="N3461" t="s">
        <v>171</v>
      </c>
      <c r="O3461" t="s">
        <v>37</v>
      </c>
      <c r="P3461" t="s">
        <v>10</v>
      </c>
      <c r="Q3461" t="s">
        <v>1007</v>
      </c>
      <c r="R3461" t="s">
        <v>1429</v>
      </c>
      <c r="S3461" t="s">
        <v>1009</v>
      </c>
      <c r="T3461">
        <v>0.39</v>
      </c>
      <c r="U3461">
        <v>40391</v>
      </c>
      <c r="V3461" t="s">
        <v>2145</v>
      </c>
    </row>
    <row r="3462" spans="1:22" x14ac:dyDescent="0.3">
      <c r="A3462">
        <v>6096</v>
      </c>
      <c r="B3462">
        <v>43200</v>
      </c>
      <c r="C3462" s="6">
        <v>40390</v>
      </c>
      <c r="D3462" t="s">
        <v>1012</v>
      </c>
      <c r="E3462">
        <v>15</v>
      </c>
      <c r="F3462">
        <v>1073.567</v>
      </c>
      <c r="G3462">
        <v>0.04</v>
      </c>
      <c r="H3462" t="s">
        <v>1002</v>
      </c>
      <c r="I3462">
        <v>-305.96499999999997</v>
      </c>
      <c r="J3462">
        <v>85.99</v>
      </c>
      <c r="K3462">
        <v>0.99</v>
      </c>
      <c r="L3462" t="s">
        <v>564</v>
      </c>
      <c r="M3462" t="s">
        <v>171</v>
      </c>
      <c r="N3462" t="s">
        <v>171</v>
      </c>
      <c r="O3462" t="s">
        <v>37</v>
      </c>
      <c r="P3462" t="s">
        <v>20</v>
      </c>
      <c r="Q3462" t="s">
        <v>1010</v>
      </c>
      <c r="R3462" t="s">
        <v>1071</v>
      </c>
      <c r="S3462" t="s">
        <v>1027</v>
      </c>
      <c r="T3462">
        <v>0.85</v>
      </c>
      <c r="U3462">
        <v>40391</v>
      </c>
      <c r="V3462" t="s">
        <v>2145</v>
      </c>
    </row>
    <row r="3463" spans="1:22" x14ac:dyDescent="0.3">
      <c r="A3463">
        <v>6150</v>
      </c>
      <c r="B3463">
        <v>43553</v>
      </c>
      <c r="C3463" s="6">
        <v>39947</v>
      </c>
      <c r="D3463" t="s">
        <v>1012</v>
      </c>
      <c r="E3463">
        <v>29</v>
      </c>
      <c r="F3463">
        <v>143.29</v>
      </c>
      <c r="G3463">
        <v>0.05</v>
      </c>
      <c r="H3463" t="s">
        <v>1002</v>
      </c>
      <c r="I3463">
        <v>-55.54</v>
      </c>
      <c r="J3463">
        <v>4.9800000000000004</v>
      </c>
      <c r="K3463">
        <v>4.72</v>
      </c>
      <c r="L3463" t="s">
        <v>647</v>
      </c>
      <c r="M3463" t="s">
        <v>171</v>
      </c>
      <c r="N3463" t="s">
        <v>171</v>
      </c>
      <c r="O3463" t="s">
        <v>19</v>
      </c>
      <c r="P3463" t="s">
        <v>10</v>
      </c>
      <c r="Q3463" t="s">
        <v>1021</v>
      </c>
      <c r="R3463" t="s">
        <v>1678</v>
      </c>
      <c r="S3463" t="s">
        <v>1009</v>
      </c>
      <c r="T3463">
        <v>0.36</v>
      </c>
      <c r="U3463">
        <v>39948</v>
      </c>
      <c r="V3463" t="s">
        <v>2145</v>
      </c>
    </row>
    <row r="3464" spans="1:22" x14ac:dyDescent="0.3">
      <c r="A3464">
        <v>6217</v>
      </c>
      <c r="B3464">
        <v>44033</v>
      </c>
      <c r="C3464" s="6">
        <v>40918</v>
      </c>
      <c r="D3464" t="s">
        <v>1034</v>
      </c>
      <c r="E3464">
        <v>45</v>
      </c>
      <c r="F3464">
        <v>5811.97</v>
      </c>
      <c r="G3464">
        <v>0.03</v>
      </c>
      <c r="H3464" t="s">
        <v>1006</v>
      </c>
      <c r="I3464">
        <v>-434.14800000000008</v>
      </c>
      <c r="J3464">
        <v>124.49</v>
      </c>
      <c r="K3464">
        <v>51.94</v>
      </c>
      <c r="L3464" t="s">
        <v>525</v>
      </c>
      <c r="M3464" t="s">
        <v>171</v>
      </c>
      <c r="N3464" t="s">
        <v>171</v>
      </c>
      <c r="O3464" t="s">
        <v>19</v>
      </c>
      <c r="P3464" t="s">
        <v>15</v>
      </c>
      <c r="Q3464" t="s">
        <v>32</v>
      </c>
      <c r="R3464" t="s">
        <v>73</v>
      </c>
      <c r="S3464" t="s">
        <v>18</v>
      </c>
      <c r="T3464">
        <v>0.63</v>
      </c>
      <c r="U3464">
        <v>40920</v>
      </c>
      <c r="V3464" t="s">
        <v>2145</v>
      </c>
    </row>
    <row r="3465" spans="1:22" x14ac:dyDescent="0.3">
      <c r="A3465">
        <v>6223</v>
      </c>
      <c r="B3465">
        <v>44065</v>
      </c>
      <c r="C3465" s="6">
        <v>40362</v>
      </c>
      <c r="D3465" t="s">
        <v>1001</v>
      </c>
      <c r="E3465">
        <v>23</v>
      </c>
      <c r="F3465">
        <v>1914.16</v>
      </c>
      <c r="G3465">
        <v>0.01</v>
      </c>
      <c r="H3465" t="s">
        <v>1006</v>
      </c>
      <c r="I3465">
        <v>128.43</v>
      </c>
      <c r="J3465">
        <v>80.97</v>
      </c>
      <c r="K3465">
        <v>33.6</v>
      </c>
      <c r="L3465" t="s">
        <v>525</v>
      </c>
      <c r="M3465" t="s">
        <v>171</v>
      </c>
      <c r="N3465" t="s">
        <v>171</v>
      </c>
      <c r="O3465" t="s">
        <v>37</v>
      </c>
      <c r="P3465" t="s">
        <v>20</v>
      </c>
      <c r="Q3465" t="s">
        <v>43</v>
      </c>
      <c r="R3465" t="s">
        <v>56</v>
      </c>
      <c r="S3465" t="s">
        <v>13</v>
      </c>
      <c r="T3465">
        <v>0.37</v>
      </c>
      <c r="U3465">
        <v>40369</v>
      </c>
      <c r="V3465" t="s">
        <v>2145</v>
      </c>
    </row>
    <row r="3466" spans="1:22" x14ac:dyDescent="0.3">
      <c r="A3466">
        <v>6299</v>
      </c>
      <c r="B3466">
        <v>44583</v>
      </c>
      <c r="C3466" s="6">
        <v>40090</v>
      </c>
      <c r="D3466" t="s">
        <v>1001</v>
      </c>
      <c r="E3466">
        <v>21</v>
      </c>
      <c r="F3466">
        <v>315.07</v>
      </c>
      <c r="G3466">
        <v>0.02</v>
      </c>
      <c r="H3466" t="s">
        <v>1002</v>
      </c>
      <c r="I3466">
        <v>95</v>
      </c>
      <c r="J3466">
        <v>14.2</v>
      </c>
      <c r="K3466">
        <v>5.3</v>
      </c>
      <c r="L3466" t="s">
        <v>584</v>
      </c>
      <c r="M3466" t="s">
        <v>171</v>
      </c>
      <c r="N3466" t="s">
        <v>171</v>
      </c>
      <c r="O3466" t="s">
        <v>19</v>
      </c>
      <c r="P3466" t="s">
        <v>15</v>
      </c>
      <c r="Q3466" t="s">
        <v>159</v>
      </c>
      <c r="R3466" t="s">
        <v>1419</v>
      </c>
      <c r="S3466" t="s">
        <v>1027</v>
      </c>
      <c r="T3466">
        <v>0.46</v>
      </c>
      <c r="U3466">
        <v>40092</v>
      </c>
      <c r="V3466" t="s">
        <v>989</v>
      </c>
    </row>
    <row r="3467" spans="1:22" x14ac:dyDescent="0.3">
      <c r="A3467">
        <v>6353</v>
      </c>
      <c r="B3467">
        <v>45030</v>
      </c>
      <c r="C3467" s="6">
        <v>40383</v>
      </c>
      <c r="D3467" t="s">
        <v>1005</v>
      </c>
      <c r="E3467">
        <v>1</v>
      </c>
      <c r="F3467">
        <v>18.16</v>
      </c>
      <c r="G3467">
        <v>0.03</v>
      </c>
      <c r="H3467" t="s">
        <v>1002</v>
      </c>
      <c r="I3467">
        <v>-7.25</v>
      </c>
      <c r="J3467">
        <v>12.28</v>
      </c>
      <c r="K3467">
        <v>6.13</v>
      </c>
      <c r="L3467" t="s">
        <v>545</v>
      </c>
      <c r="M3467" t="s">
        <v>171</v>
      </c>
      <c r="N3467" t="s">
        <v>171</v>
      </c>
      <c r="O3467" t="s">
        <v>9</v>
      </c>
      <c r="P3467" t="s">
        <v>10</v>
      </c>
      <c r="Q3467" t="s">
        <v>38</v>
      </c>
      <c r="R3467" t="s">
        <v>1163</v>
      </c>
      <c r="S3467" t="s">
        <v>1009</v>
      </c>
      <c r="T3467">
        <v>0.56999999999999995</v>
      </c>
      <c r="U3467">
        <v>40385</v>
      </c>
      <c r="V3467" t="s">
        <v>2145</v>
      </c>
    </row>
    <row r="3468" spans="1:22" x14ac:dyDescent="0.3">
      <c r="A3468">
        <v>6487</v>
      </c>
      <c r="B3468">
        <v>46177</v>
      </c>
      <c r="C3468" s="6">
        <v>40517</v>
      </c>
      <c r="D3468" t="s">
        <v>1001</v>
      </c>
      <c r="E3468">
        <v>13</v>
      </c>
      <c r="F3468">
        <v>11169.95</v>
      </c>
      <c r="G3468">
        <v>7.0000000000000007E-2</v>
      </c>
      <c r="H3468" t="s">
        <v>1002</v>
      </c>
      <c r="I3468">
        <v>3982.2245000000003</v>
      </c>
      <c r="J3468">
        <v>896.99</v>
      </c>
      <c r="K3468">
        <v>19.989999999999998</v>
      </c>
      <c r="L3468" t="s">
        <v>303</v>
      </c>
      <c r="M3468" t="s">
        <v>171</v>
      </c>
      <c r="N3468" t="s">
        <v>171</v>
      </c>
      <c r="O3468" t="s">
        <v>19</v>
      </c>
      <c r="P3468" t="s">
        <v>10</v>
      </c>
      <c r="Q3468" t="s">
        <v>1007</v>
      </c>
      <c r="R3468" t="s">
        <v>1291</v>
      </c>
      <c r="S3468" t="s">
        <v>1009</v>
      </c>
      <c r="T3468">
        <v>0.38</v>
      </c>
      <c r="U3468">
        <v>40517</v>
      </c>
      <c r="V3468" t="s">
        <v>2145</v>
      </c>
    </row>
    <row r="3469" spans="1:22" x14ac:dyDescent="0.3">
      <c r="A3469">
        <v>6512</v>
      </c>
      <c r="B3469">
        <v>46341</v>
      </c>
      <c r="C3469" s="6">
        <v>40164</v>
      </c>
      <c r="D3469" t="s">
        <v>1005</v>
      </c>
      <c r="E3469">
        <v>23</v>
      </c>
      <c r="F3469">
        <v>39.130000000000003</v>
      </c>
      <c r="G3469">
        <v>0.1</v>
      </c>
      <c r="H3469" t="s">
        <v>1002</v>
      </c>
      <c r="I3469">
        <v>-23.14</v>
      </c>
      <c r="J3469">
        <v>1.68</v>
      </c>
      <c r="K3469">
        <v>1.57</v>
      </c>
      <c r="L3469" t="s">
        <v>544</v>
      </c>
      <c r="M3469" t="s">
        <v>171</v>
      </c>
      <c r="N3469" t="s">
        <v>171</v>
      </c>
      <c r="O3469" t="s">
        <v>19</v>
      </c>
      <c r="P3469" t="s">
        <v>10</v>
      </c>
      <c r="Q3469" t="s">
        <v>1043</v>
      </c>
      <c r="R3469" t="s">
        <v>1121</v>
      </c>
      <c r="S3469" t="s">
        <v>1027</v>
      </c>
      <c r="T3469">
        <v>0.59</v>
      </c>
      <c r="U3469">
        <v>40165</v>
      </c>
      <c r="V3469" t="s">
        <v>989</v>
      </c>
    </row>
    <row r="3470" spans="1:22" x14ac:dyDescent="0.3">
      <c r="A3470">
        <v>6513</v>
      </c>
      <c r="B3470">
        <v>46368</v>
      </c>
      <c r="C3470" s="6">
        <v>41023</v>
      </c>
      <c r="D3470" t="s">
        <v>1005</v>
      </c>
      <c r="E3470">
        <v>48</v>
      </c>
      <c r="F3470">
        <v>166.13</v>
      </c>
      <c r="G3470">
        <v>0</v>
      </c>
      <c r="H3470" t="s">
        <v>1002</v>
      </c>
      <c r="I3470">
        <v>-119.16</v>
      </c>
      <c r="J3470">
        <v>3.28</v>
      </c>
      <c r="K3470">
        <v>3.97</v>
      </c>
      <c r="L3470" t="s">
        <v>554</v>
      </c>
      <c r="M3470" t="s">
        <v>171</v>
      </c>
      <c r="N3470" t="s">
        <v>171</v>
      </c>
      <c r="O3470" t="s">
        <v>19</v>
      </c>
      <c r="P3470" t="s">
        <v>10</v>
      </c>
      <c r="Q3470" t="s">
        <v>1043</v>
      </c>
      <c r="R3470" t="s">
        <v>1395</v>
      </c>
      <c r="S3470" t="s">
        <v>1027</v>
      </c>
      <c r="T3470">
        <v>0.56000000000000005</v>
      </c>
      <c r="U3470">
        <v>41025</v>
      </c>
      <c r="V3470" t="s">
        <v>2145</v>
      </c>
    </row>
    <row r="3471" spans="1:22" x14ac:dyDescent="0.3">
      <c r="A3471">
        <v>6541</v>
      </c>
      <c r="B3471">
        <v>46531</v>
      </c>
      <c r="C3471" s="6">
        <v>40776</v>
      </c>
      <c r="D3471" t="s">
        <v>1001</v>
      </c>
      <c r="E3471">
        <v>17</v>
      </c>
      <c r="F3471">
        <v>3064.6579999999999</v>
      </c>
      <c r="G3471">
        <v>0.01</v>
      </c>
      <c r="H3471" t="s">
        <v>1002</v>
      </c>
      <c r="I3471">
        <v>447.33600000000001</v>
      </c>
      <c r="J3471">
        <v>205.99</v>
      </c>
      <c r="K3471">
        <v>2.79</v>
      </c>
      <c r="L3471" t="s">
        <v>533</v>
      </c>
      <c r="M3471" t="s">
        <v>171</v>
      </c>
      <c r="N3471" t="s">
        <v>171</v>
      </c>
      <c r="O3471" t="s">
        <v>9</v>
      </c>
      <c r="P3471" t="s">
        <v>20</v>
      </c>
      <c r="Q3471" t="s">
        <v>1010</v>
      </c>
      <c r="R3471" t="s">
        <v>2010</v>
      </c>
      <c r="S3471" t="s">
        <v>1009</v>
      </c>
      <c r="T3471">
        <v>0.57999999999999996</v>
      </c>
      <c r="U3471">
        <v>40781</v>
      </c>
      <c r="V3471" t="s">
        <v>2145</v>
      </c>
    </row>
    <row r="3472" spans="1:22" x14ac:dyDescent="0.3">
      <c r="A3472">
        <v>6608</v>
      </c>
      <c r="B3472">
        <v>47012</v>
      </c>
      <c r="C3472" s="6">
        <v>40311</v>
      </c>
      <c r="D3472" t="s">
        <v>1001</v>
      </c>
      <c r="E3472">
        <v>35</v>
      </c>
      <c r="F3472">
        <v>584.41999999999996</v>
      </c>
      <c r="G3472">
        <v>0.08</v>
      </c>
      <c r="H3472" t="s">
        <v>1019</v>
      </c>
      <c r="I3472">
        <v>-97.21</v>
      </c>
      <c r="J3472">
        <v>16.989999999999998</v>
      </c>
      <c r="K3472">
        <v>8.99</v>
      </c>
      <c r="L3472" t="s">
        <v>595</v>
      </c>
      <c r="M3472" t="s">
        <v>171</v>
      </c>
      <c r="N3472" t="s">
        <v>171</v>
      </c>
      <c r="O3472" t="s">
        <v>37</v>
      </c>
      <c r="P3472" t="s">
        <v>10</v>
      </c>
      <c r="Q3472" t="s">
        <v>1043</v>
      </c>
      <c r="R3472" t="s">
        <v>1587</v>
      </c>
      <c r="S3472" t="s">
        <v>1016</v>
      </c>
      <c r="T3472">
        <v>0.56000000000000005</v>
      </c>
      <c r="U3472">
        <v>40315</v>
      </c>
      <c r="V3472" t="s">
        <v>2145</v>
      </c>
    </row>
    <row r="3473" spans="1:22" x14ac:dyDescent="0.3">
      <c r="A3473">
        <v>6619</v>
      </c>
      <c r="B3473">
        <v>47106</v>
      </c>
      <c r="C3473" s="6">
        <v>40841</v>
      </c>
      <c r="D3473" t="s">
        <v>1023</v>
      </c>
      <c r="E3473">
        <v>37</v>
      </c>
      <c r="F3473">
        <v>2192.63</v>
      </c>
      <c r="G3473">
        <v>0.05</v>
      </c>
      <c r="H3473" t="s">
        <v>1002</v>
      </c>
      <c r="I3473">
        <v>660.06</v>
      </c>
      <c r="J3473">
        <v>59.98</v>
      </c>
      <c r="K3473">
        <v>3.99</v>
      </c>
      <c r="L3473" t="s">
        <v>611</v>
      </c>
      <c r="M3473" t="s">
        <v>171</v>
      </c>
      <c r="N3473" t="s">
        <v>171</v>
      </c>
      <c r="O3473" t="s">
        <v>14</v>
      </c>
      <c r="P3473" t="s">
        <v>10</v>
      </c>
      <c r="Q3473" t="s">
        <v>11</v>
      </c>
      <c r="R3473" t="s">
        <v>1297</v>
      </c>
      <c r="S3473" t="s">
        <v>1009</v>
      </c>
      <c r="T3473">
        <v>0.56999999999999995</v>
      </c>
      <c r="U3473">
        <v>40843</v>
      </c>
      <c r="V3473" t="s">
        <v>2145</v>
      </c>
    </row>
    <row r="3474" spans="1:22" x14ac:dyDescent="0.3">
      <c r="A3474">
        <v>6693</v>
      </c>
      <c r="B3474">
        <v>47621</v>
      </c>
      <c r="C3474" s="6">
        <v>40005</v>
      </c>
      <c r="D3474" t="s">
        <v>1034</v>
      </c>
      <c r="E3474">
        <v>16</v>
      </c>
      <c r="F3474">
        <v>230.74</v>
      </c>
      <c r="G3474">
        <v>0.08</v>
      </c>
      <c r="H3474" t="s">
        <v>1019</v>
      </c>
      <c r="I3474">
        <v>27.23</v>
      </c>
      <c r="J3474">
        <v>14.2</v>
      </c>
      <c r="K3474">
        <v>5.3</v>
      </c>
      <c r="L3474" t="s">
        <v>616</v>
      </c>
      <c r="M3474" t="s">
        <v>171</v>
      </c>
      <c r="N3474" t="s">
        <v>171</v>
      </c>
      <c r="O3474" t="s">
        <v>14</v>
      </c>
      <c r="P3474" t="s">
        <v>15</v>
      </c>
      <c r="Q3474" t="s">
        <v>159</v>
      </c>
      <c r="R3474" t="s">
        <v>1419</v>
      </c>
      <c r="S3474" t="s">
        <v>1027</v>
      </c>
      <c r="T3474">
        <v>0.46</v>
      </c>
      <c r="U3474">
        <v>40007</v>
      </c>
      <c r="V3474" t="s">
        <v>989</v>
      </c>
    </row>
    <row r="3475" spans="1:22" x14ac:dyDescent="0.3">
      <c r="A3475">
        <v>6839</v>
      </c>
      <c r="B3475">
        <v>48706</v>
      </c>
      <c r="C3475" s="6">
        <v>41212</v>
      </c>
      <c r="D3475" t="s">
        <v>1001</v>
      </c>
      <c r="E3475">
        <v>28</v>
      </c>
      <c r="F3475">
        <v>31.2</v>
      </c>
      <c r="G3475">
        <v>0.09</v>
      </c>
      <c r="H3475" t="s">
        <v>1002</v>
      </c>
      <c r="I3475">
        <v>-2.81</v>
      </c>
      <c r="J3475">
        <v>1.1399999999999999</v>
      </c>
      <c r="K3475">
        <v>0.7</v>
      </c>
      <c r="L3475" t="s">
        <v>581</v>
      </c>
      <c r="M3475" t="s">
        <v>171</v>
      </c>
      <c r="N3475" t="s">
        <v>171</v>
      </c>
      <c r="O3475" t="s">
        <v>37</v>
      </c>
      <c r="P3475" t="s">
        <v>10</v>
      </c>
      <c r="Q3475" t="s">
        <v>1025</v>
      </c>
      <c r="R3475" t="s">
        <v>2011</v>
      </c>
      <c r="S3475" t="s">
        <v>1027</v>
      </c>
      <c r="T3475">
        <v>0.38</v>
      </c>
      <c r="U3475">
        <v>41216</v>
      </c>
      <c r="V3475" t="s">
        <v>2145</v>
      </c>
    </row>
    <row r="3476" spans="1:22" x14ac:dyDescent="0.3">
      <c r="A3476">
        <v>6929</v>
      </c>
      <c r="B3476">
        <v>49443</v>
      </c>
      <c r="C3476" s="6">
        <v>40566</v>
      </c>
      <c r="D3476" t="s">
        <v>1005</v>
      </c>
      <c r="E3476">
        <v>41</v>
      </c>
      <c r="F3476">
        <v>396.15</v>
      </c>
      <c r="G3476">
        <v>0.05</v>
      </c>
      <c r="H3476" t="s">
        <v>1002</v>
      </c>
      <c r="I3476">
        <v>-10.98</v>
      </c>
      <c r="J3476">
        <v>9.85</v>
      </c>
      <c r="K3476">
        <v>4.82</v>
      </c>
      <c r="L3476" t="s">
        <v>567</v>
      </c>
      <c r="M3476" t="s">
        <v>171</v>
      </c>
      <c r="N3476" t="s">
        <v>171</v>
      </c>
      <c r="O3476" t="s">
        <v>14</v>
      </c>
      <c r="P3476" t="s">
        <v>10</v>
      </c>
      <c r="Q3476" t="s">
        <v>1043</v>
      </c>
      <c r="R3476" t="s">
        <v>1990</v>
      </c>
      <c r="S3476" t="s">
        <v>1027</v>
      </c>
      <c r="T3476">
        <v>0.47</v>
      </c>
      <c r="U3476">
        <v>40567</v>
      </c>
      <c r="V3476" t="s">
        <v>2145</v>
      </c>
    </row>
    <row r="3477" spans="1:22" x14ac:dyDescent="0.3">
      <c r="A3477">
        <v>6972</v>
      </c>
      <c r="B3477">
        <v>49824</v>
      </c>
      <c r="C3477" s="6">
        <v>40624</v>
      </c>
      <c r="D3477" t="s">
        <v>1005</v>
      </c>
      <c r="E3477">
        <v>33</v>
      </c>
      <c r="F3477">
        <v>1900.2259999999999</v>
      </c>
      <c r="G3477">
        <v>0.01</v>
      </c>
      <c r="H3477" t="s">
        <v>1019</v>
      </c>
      <c r="I3477">
        <v>440.19900000000001</v>
      </c>
      <c r="J3477">
        <v>65.989999999999995</v>
      </c>
      <c r="K3477">
        <v>5.31</v>
      </c>
      <c r="L3477" t="s">
        <v>581</v>
      </c>
      <c r="M3477" t="s">
        <v>171</v>
      </c>
      <c r="N3477" t="s">
        <v>171</v>
      </c>
      <c r="O3477" t="s">
        <v>37</v>
      </c>
      <c r="P3477" t="s">
        <v>20</v>
      </c>
      <c r="Q3477" t="s">
        <v>1010</v>
      </c>
      <c r="R3477" t="s">
        <v>1282</v>
      </c>
      <c r="S3477" t="s">
        <v>1009</v>
      </c>
      <c r="T3477">
        <v>0.56999999999999995</v>
      </c>
      <c r="U3477">
        <v>40625</v>
      </c>
      <c r="V3477" t="s">
        <v>2145</v>
      </c>
    </row>
    <row r="3478" spans="1:22" x14ac:dyDescent="0.3">
      <c r="A3478">
        <v>7156</v>
      </c>
      <c r="B3478">
        <v>51047</v>
      </c>
      <c r="C3478" s="6">
        <v>39913</v>
      </c>
      <c r="D3478" t="s">
        <v>1023</v>
      </c>
      <c r="E3478">
        <v>28</v>
      </c>
      <c r="F3478">
        <v>65.7</v>
      </c>
      <c r="G3478">
        <v>0.02</v>
      </c>
      <c r="H3478" t="s">
        <v>1019</v>
      </c>
      <c r="I3478">
        <v>-83.54</v>
      </c>
      <c r="J3478">
        <v>1.76</v>
      </c>
      <c r="K3478">
        <v>4.8600000000000003</v>
      </c>
      <c r="L3478" t="s">
        <v>644</v>
      </c>
      <c r="M3478" t="s">
        <v>171</v>
      </c>
      <c r="N3478" t="s">
        <v>171</v>
      </c>
      <c r="O3478" t="s">
        <v>19</v>
      </c>
      <c r="P3478" t="s">
        <v>15</v>
      </c>
      <c r="Q3478" t="s">
        <v>159</v>
      </c>
      <c r="R3478" t="s">
        <v>1985</v>
      </c>
      <c r="S3478" t="s">
        <v>1009</v>
      </c>
      <c r="T3478">
        <v>0.41</v>
      </c>
      <c r="U3478">
        <v>39914</v>
      </c>
      <c r="V3478" t="s">
        <v>2145</v>
      </c>
    </row>
    <row r="3479" spans="1:22" x14ac:dyDescent="0.3">
      <c r="A3479">
        <v>7157</v>
      </c>
      <c r="B3479">
        <v>51047</v>
      </c>
      <c r="C3479" s="6">
        <v>39913</v>
      </c>
      <c r="D3479" t="s">
        <v>1023</v>
      </c>
      <c r="E3479">
        <v>38</v>
      </c>
      <c r="F3479">
        <v>1685.07</v>
      </c>
      <c r="G3479">
        <v>0.03</v>
      </c>
      <c r="H3479" t="s">
        <v>1002</v>
      </c>
      <c r="I3479">
        <v>-681.97</v>
      </c>
      <c r="J3479">
        <v>41.47</v>
      </c>
      <c r="K3479">
        <v>34.200000000000003</v>
      </c>
      <c r="L3479" t="s">
        <v>644</v>
      </c>
      <c r="M3479" t="s">
        <v>171</v>
      </c>
      <c r="N3479" t="s">
        <v>171</v>
      </c>
      <c r="O3479" t="s">
        <v>19</v>
      </c>
      <c r="P3479" t="s">
        <v>15</v>
      </c>
      <c r="Q3479" t="s">
        <v>159</v>
      </c>
      <c r="R3479" t="s">
        <v>1147</v>
      </c>
      <c r="S3479" t="s">
        <v>1027</v>
      </c>
      <c r="T3479">
        <v>0.73</v>
      </c>
      <c r="U3479">
        <v>39914</v>
      </c>
      <c r="V3479" t="s">
        <v>2145</v>
      </c>
    </row>
    <row r="3480" spans="1:22" x14ac:dyDescent="0.3">
      <c r="A3480">
        <v>7261</v>
      </c>
      <c r="B3480">
        <v>51783</v>
      </c>
      <c r="C3480" s="6">
        <v>40858</v>
      </c>
      <c r="D3480" t="s">
        <v>1023</v>
      </c>
      <c r="E3480">
        <v>47</v>
      </c>
      <c r="F3480">
        <v>3587.72</v>
      </c>
      <c r="G3480">
        <v>0</v>
      </c>
      <c r="H3480" t="s">
        <v>1006</v>
      </c>
      <c r="I3480">
        <v>54.230849999999997</v>
      </c>
      <c r="J3480">
        <v>70.89</v>
      </c>
      <c r="K3480">
        <v>89.3</v>
      </c>
      <c r="L3480" t="s">
        <v>486</v>
      </c>
      <c r="M3480" t="s">
        <v>171</v>
      </c>
      <c r="N3480" t="s">
        <v>171</v>
      </c>
      <c r="O3480" t="s">
        <v>9</v>
      </c>
      <c r="P3480" t="s">
        <v>15</v>
      </c>
      <c r="Q3480" t="s">
        <v>32</v>
      </c>
      <c r="R3480" t="s">
        <v>137</v>
      </c>
      <c r="S3480" t="s">
        <v>18</v>
      </c>
      <c r="T3480">
        <v>0.69</v>
      </c>
      <c r="U3480">
        <v>40860</v>
      </c>
      <c r="V3480" t="s">
        <v>2145</v>
      </c>
    </row>
    <row r="3481" spans="1:22" x14ac:dyDescent="0.3">
      <c r="A3481">
        <v>7556</v>
      </c>
      <c r="B3481">
        <v>54053</v>
      </c>
      <c r="C3481" s="6">
        <v>40953</v>
      </c>
      <c r="D3481" t="s">
        <v>1005</v>
      </c>
      <c r="E3481">
        <v>34</v>
      </c>
      <c r="F3481">
        <v>5634.3525</v>
      </c>
      <c r="G3481">
        <v>0.03</v>
      </c>
      <c r="H3481" t="s">
        <v>1002</v>
      </c>
      <c r="I3481">
        <v>1185.4079999999999</v>
      </c>
      <c r="J3481">
        <v>200.99</v>
      </c>
      <c r="K3481">
        <v>8.08</v>
      </c>
      <c r="L3481" t="s">
        <v>562</v>
      </c>
      <c r="M3481" t="s">
        <v>171</v>
      </c>
      <c r="N3481" t="s">
        <v>171</v>
      </c>
      <c r="O3481" t="s">
        <v>9</v>
      </c>
      <c r="P3481" t="s">
        <v>20</v>
      </c>
      <c r="Q3481" t="s">
        <v>1010</v>
      </c>
      <c r="R3481" t="s">
        <v>1113</v>
      </c>
      <c r="S3481" t="s">
        <v>1009</v>
      </c>
      <c r="T3481">
        <v>0.59</v>
      </c>
      <c r="U3481">
        <v>40954</v>
      </c>
      <c r="V3481" t="s">
        <v>2145</v>
      </c>
    </row>
    <row r="3482" spans="1:22" x14ac:dyDescent="0.3">
      <c r="A3482">
        <v>7630</v>
      </c>
      <c r="B3482">
        <v>54592</v>
      </c>
      <c r="C3482" s="6">
        <v>40706</v>
      </c>
      <c r="D3482" t="s">
        <v>1001</v>
      </c>
      <c r="E3482">
        <v>34</v>
      </c>
      <c r="F3482">
        <v>154.43</v>
      </c>
      <c r="G3482">
        <v>0.03</v>
      </c>
      <c r="H3482" t="s">
        <v>1002</v>
      </c>
      <c r="I3482">
        <v>-133.77000000000001</v>
      </c>
      <c r="J3482">
        <v>4.18</v>
      </c>
      <c r="K3482">
        <v>6.92</v>
      </c>
      <c r="L3482" t="s">
        <v>581</v>
      </c>
      <c r="M3482" t="s">
        <v>171</v>
      </c>
      <c r="N3482" t="s">
        <v>171</v>
      </c>
      <c r="O3482" t="s">
        <v>37</v>
      </c>
      <c r="P3482" t="s">
        <v>15</v>
      </c>
      <c r="Q3482" t="s">
        <v>159</v>
      </c>
      <c r="R3482" t="s">
        <v>1687</v>
      </c>
      <c r="S3482" t="s">
        <v>1009</v>
      </c>
      <c r="T3482">
        <v>0.49</v>
      </c>
      <c r="U3482">
        <v>40708</v>
      </c>
      <c r="V3482" t="s">
        <v>2145</v>
      </c>
    </row>
    <row r="3483" spans="1:22" x14ac:dyDescent="0.3">
      <c r="A3483">
        <v>7741</v>
      </c>
      <c r="B3483">
        <v>55425</v>
      </c>
      <c r="C3483" s="6">
        <v>40848</v>
      </c>
      <c r="D3483" t="s">
        <v>1034</v>
      </c>
      <c r="E3483">
        <v>8</v>
      </c>
      <c r="F3483">
        <v>2302.36</v>
      </c>
      <c r="G3483">
        <v>0.05</v>
      </c>
      <c r="H3483" t="s">
        <v>1019</v>
      </c>
      <c r="I3483">
        <v>-114.68</v>
      </c>
      <c r="J3483">
        <v>300.97000000000003</v>
      </c>
      <c r="K3483">
        <v>7.18</v>
      </c>
      <c r="L3483" t="s">
        <v>566</v>
      </c>
      <c r="M3483" t="s">
        <v>171</v>
      </c>
      <c r="N3483" t="s">
        <v>171</v>
      </c>
      <c r="O3483" t="s">
        <v>19</v>
      </c>
      <c r="P3483" t="s">
        <v>20</v>
      </c>
      <c r="Q3483" t="s">
        <v>1028</v>
      </c>
      <c r="R3483" t="s">
        <v>2012</v>
      </c>
      <c r="S3483" t="s">
        <v>1009</v>
      </c>
      <c r="T3483">
        <v>0.48</v>
      </c>
      <c r="U3483">
        <v>40850</v>
      </c>
      <c r="V3483" t="s">
        <v>2145</v>
      </c>
    </row>
    <row r="3484" spans="1:22" x14ac:dyDescent="0.3">
      <c r="A3484">
        <v>7767</v>
      </c>
      <c r="B3484">
        <v>55616</v>
      </c>
      <c r="C3484" s="6">
        <v>40671</v>
      </c>
      <c r="D3484" t="s">
        <v>1005</v>
      </c>
      <c r="E3484">
        <v>24</v>
      </c>
      <c r="F3484">
        <v>437.47799999999995</v>
      </c>
      <c r="G3484">
        <v>0.02</v>
      </c>
      <c r="H3484" t="s">
        <v>1002</v>
      </c>
      <c r="I3484">
        <v>-42.228999999999999</v>
      </c>
      <c r="J3484">
        <v>20.99</v>
      </c>
      <c r="K3484">
        <v>1.25</v>
      </c>
      <c r="L3484" t="s">
        <v>602</v>
      </c>
      <c r="M3484" t="s">
        <v>171</v>
      </c>
      <c r="N3484" t="s">
        <v>171</v>
      </c>
      <c r="O3484" t="s">
        <v>9</v>
      </c>
      <c r="P3484" t="s">
        <v>20</v>
      </c>
      <c r="Q3484" t="s">
        <v>1010</v>
      </c>
      <c r="R3484" t="s">
        <v>1169</v>
      </c>
      <c r="S3484" t="s">
        <v>1016</v>
      </c>
      <c r="T3484">
        <v>0.83</v>
      </c>
      <c r="U3484">
        <v>40672</v>
      </c>
      <c r="V3484" t="s">
        <v>989</v>
      </c>
    </row>
    <row r="3485" spans="1:22" x14ac:dyDescent="0.3">
      <c r="A3485">
        <v>7821</v>
      </c>
      <c r="B3485">
        <v>55909</v>
      </c>
      <c r="C3485" s="6">
        <v>39952</v>
      </c>
      <c r="D3485" t="s">
        <v>1001</v>
      </c>
      <c r="E3485">
        <v>2</v>
      </c>
      <c r="F3485">
        <v>32.6</v>
      </c>
      <c r="G3485">
        <v>0.03</v>
      </c>
      <c r="H3485" t="s">
        <v>1002</v>
      </c>
      <c r="I3485">
        <v>-20.57</v>
      </c>
      <c r="J3485">
        <v>13.43</v>
      </c>
      <c r="K3485">
        <v>5.5</v>
      </c>
      <c r="L3485" t="s">
        <v>603</v>
      </c>
      <c r="M3485" t="s">
        <v>171</v>
      </c>
      <c r="N3485" t="s">
        <v>171</v>
      </c>
      <c r="O3485" t="s">
        <v>14</v>
      </c>
      <c r="P3485" t="s">
        <v>10</v>
      </c>
      <c r="Q3485" t="s">
        <v>38</v>
      </c>
      <c r="R3485" t="s">
        <v>1732</v>
      </c>
      <c r="S3485" t="s">
        <v>1009</v>
      </c>
      <c r="T3485">
        <v>0.56999999999999995</v>
      </c>
      <c r="U3485">
        <v>39959</v>
      </c>
      <c r="V3485" t="s">
        <v>2145</v>
      </c>
    </row>
    <row r="3486" spans="1:22" x14ac:dyDescent="0.3">
      <c r="A3486">
        <v>7825</v>
      </c>
      <c r="B3486">
        <v>55938</v>
      </c>
      <c r="C3486" s="6">
        <v>41092</v>
      </c>
      <c r="D3486" t="s">
        <v>1012</v>
      </c>
      <c r="E3486">
        <v>42</v>
      </c>
      <c r="F3486">
        <v>802.46</v>
      </c>
      <c r="G3486">
        <v>0.08</v>
      </c>
      <c r="H3486" t="s">
        <v>1019</v>
      </c>
      <c r="I3486">
        <v>192.88</v>
      </c>
      <c r="J3486">
        <v>19.98</v>
      </c>
      <c r="K3486">
        <v>5.97</v>
      </c>
      <c r="L3486" t="s">
        <v>592</v>
      </c>
      <c r="M3486" t="s">
        <v>171</v>
      </c>
      <c r="N3486" t="s">
        <v>171</v>
      </c>
      <c r="O3486" t="s">
        <v>37</v>
      </c>
      <c r="P3486" t="s">
        <v>10</v>
      </c>
      <c r="Q3486" t="s">
        <v>1021</v>
      </c>
      <c r="R3486" t="s">
        <v>1086</v>
      </c>
      <c r="S3486" t="s">
        <v>1009</v>
      </c>
      <c r="T3486">
        <v>0.38</v>
      </c>
      <c r="U3486">
        <v>41093</v>
      </c>
      <c r="V3486" t="s">
        <v>2145</v>
      </c>
    </row>
    <row r="3487" spans="1:22" x14ac:dyDescent="0.3">
      <c r="A3487">
        <v>7866</v>
      </c>
      <c r="B3487">
        <v>56260</v>
      </c>
      <c r="C3487" s="6">
        <v>40040</v>
      </c>
      <c r="D3487" t="s">
        <v>1012</v>
      </c>
      <c r="E3487">
        <v>34</v>
      </c>
      <c r="F3487">
        <v>223.76</v>
      </c>
      <c r="G3487">
        <v>0.03</v>
      </c>
      <c r="H3487" t="s">
        <v>1002</v>
      </c>
      <c r="I3487">
        <v>-139.66</v>
      </c>
      <c r="J3487">
        <v>6.48</v>
      </c>
      <c r="K3487">
        <v>7.91</v>
      </c>
      <c r="L3487" t="s">
        <v>615</v>
      </c>
      <c r="M3487" t="s">
        <v>171</v>
      </c>
      <c r="N3487" t="s">
        <v>171</v>
      </c>
      <c r="O3487" t="s">
        <v>19</v>
      </c>
      <c r="P3487" t="s">
        <v>10</v>
      </c>
      <c r="Q3487" t="s">
        <v>1021</v>
      </c>
      <c r="R3487" t="s">
        <v>1853</v>
      </c>
      <c r="S3487" t="s">
        <v>1009</v>
      </c>
      <c r="T3487">
        <v>0.37</v>
      </c>
      <c r="U3487">
        <v>40041</v>
      </c>
      <c r="V3487" t="s">
        <v>2145</v>
      </c>
    </row>
    <row r="3488" spans="1:22" x14ac:dyDescent="0.3">
      <c r="A3488">
        <v>7946</v>
      </c>
      <c r="B3488">
        <v>56768</v>
      </c>
      <c r="C3488" s="6">
        <v>40751</v>
      </c>
      <c r="D3488" t="s">
        <v>1034</v>
      </c>
      <c r="E3488">
        <v>13</v>
      </c>
      <c r="F3488">
        <v>1207.02</v>
      </c>
      <c r="G3488">
        <v>0.03</v>
      </c>
      <c r="H3488" t="s">
        <v>1006</v>
      </c>
      <c r="I3488">
        <v>235.4</v>
      </c>
      <c r="J3488">
        <v>90.97</v>
      </c>
      <c r="K3488">
        <v>14</v>
      </c>
      <c r="L3488" t="s">
        <v>545</v>
      </c>
      <c r="M3488" t="s">
        <v>171</v>
      </c>
      <c r="N3488" t="s">
        <v>171</v>
      </c>
      <c r="O3488" t="s">
        <v>19</v>
      </c>
      <c r="P3488" t="s">
        <v>20</v>
      </c>
      <c r="Q3488" t="s">
        <v>43</v>
      </c>
      <c r="R3488" t="s">
        <v>109</v>
      </c>
      <c r="S3488" t="s">
        <v>13</v>
      </c>
      <c r="T3488">
        <v>0.36</v>
      </c>
      <c r="U3488">
        <v>40752</v>
      </c>
      <c r="V3488" t="s">
        <v>989</v>
      </c>
    </row>
    <row r="3489" spans="1:22" x14ac:dyDescent="0.3">
      <c r="A3489">
        <v>8156</v>
      </c>
      <c r="B3489">
        <v>58337</v>
      </c>
      <c r="C3489" s="6">
        <v>39961</v>
      </c>
      <c r="D3489" t="s">
        <v>1001</v>
      </c>
      <c r="E3489">
        <v>18</v>
      </c>
      <c r="F3489">
        <v>106.45</v>
      </c>
      <c r="G3489">
        <v>0.03</v>
      </c>
      <c r="H3489" t="s">
        <v>1002</v>
      </c>
      <c r="I3489">
        <v>-5.08</v>
      </c>
      <c r="J3489">
        <v>5.85</v>
      </c>
      <c r="K3489">
        <v>2.27</v>
      </c>
      <c r="L3489" t="s">
        <v>303</v>
      </c>
      <c r="M3489" t="s">
        <v>171</v>
      </c>
      <c r="N3489" t="s">
        <v>171</v>
      </c>
      <c r="O3489" t="s">
        <v>19</v>
      </c>
      <c r="P3489" t="s">
        <v>10</v>
      </c>
      <c r="Q3489" t="s">
        <v>1043</v>
      </c>
      <c r="R3489" t="s">
        <v>1310</v>
      </c>
      <c r="S3489" t="s">
        <v>1027</v>
      </c>
      <c r="T3489">
        <v>0.56000000000000005</v>
      </c>
      <c r="U3489">
        <v>39963</v>
      </c>
      <c r="V3489" t="s">
        <v>2145</v>
      </c>
    </row>
    <row r="3490" spans="1:22" x14ac:dyDescent="0.3">
      <c r="A3490">
        <v>8161</v>
      </c>
      <c r="B3490">
        <v>58343</v>
      </c>
      <c r="C3490" s="6">
        <v>39822</v>
      </c>
      <c r="D3490" t="s">
        <v>1012</v>
      </c>
      <c r="E3490">
        <v>39</v>
      </c>
      <c r="F3490">
        <v>121.87</v>
      </c>
      <c r="G3490">
        <v>7.0000000000000007E-2</v>
      </c>
      <c r="H3490" t="s">
        <v>1002</v>
      </c>
      <c r="I3490">
        <v>11.32</v>
      </c>
      <c r="J3490">
        <v>3.29</v>
      </c>
      <c r="K3490">
        <v>1.35</v>
      </c>
      <c r="L3490" t="s">
        <v>552</v>
      </c>
      <c r="M3490" t="s">
        <v>171</v>
      </c>
      <c r="N3490" t="s">
        <v>171</v>
      </c>
      <c r="O3490" t="s">
        <v>19</v>
      </c>
      <c r="P3490" t="s">
        <v>10</v>
      </c>
      <c r="Q3490" t="s">
        <v>1025</v>
      </c>
      <c r="R3490" t="s">
        <v>1311</v>
      </c>
      <c r="S3490" t="s">
        <v>1027</v>
      </c>
      <c r="T3490">
        <v>0.4</v>
      </c>
      <c r="U3490">
        <v>39824</v>
      </c>
      <c r="V3490" t="s">
        <v>2145</v>
      </c>
    </row>
    <row r="3491" spans="1:22" x14ac:dyDescent="0.3">
      <c r="A3491">
        <v>8299</v>
      </c>
      <c r="B3491">
        <v>59270</v>
      </c>
      <c r="C3491" s="6">
        <v>40189</v>
      </c>
      <c r="D3491" t="s">
        <v>1005</v>
      </c>
      <c r="E3491">
        <v>5</v>
      </c>
      <c r="F3491">
        <v>647.27</v>
      </c>
      <c r="G3491">
        <v>0.08</v>
      </c>
      <c r="H3491" t="s">
        <v>1006</v>
      </c>
      <c r="I3491">
        <v>-404.77</v>
      </c>
      <c r="J3491">
        <v>122.99</v>
      </c>
      <c r="K3491">
        <v>70.2</v>
      </c>
      <c r="L3491" t="s">
        <v>596</v>
      </c>
      <c r="M3491" t="s">
        <v>171</v>
      </c>
      <c r="N3491" t="s">
        <v>171</v>
      </c>
      <c r="O3491" t="s">
        <v>37</v>
      </c>
      <c r="P3491" t="s">
        <v>15</v>
      </c>
      <c r="Q3491" t="s">
        <v>23</v>
      </c>
      <c r="R3491" t="s">
        <v>71</v>
      </c>
      <c r="S3491" t="s">
        <v>13</v>
      </c>
      <c r="T3491">
        <v>0.74</v>
      </c>
      <c r="U3491">
        <v>40189</v>
      </c>
      <c r="V3491" t="s">
        <v>2145</v>
      </c>
    </row>
    <row r="3492" spans="1:22" x14ac:dyDescent="0.3">
      <c r="A3492">
        <v>8342</v>
      </c>
      <c r="B3492">
        <v>59619</v>
      </c>
      <c r="C3492" s="6">
        <v>40222</v>
      </c>
      <c r="D3492" t="s">
        <v>1012</v>
      </c>
      <c r="E3492">
        <v>35</v>
      </c>
      <c r="F3492">
        <v>225.4</v>
      </c>
      <c r="G3492">
        <v>0.08</v>
      </c>
      <c r="H3492" t="s">
        <v>1002</v>
      </c>
      <c r="I3492">
        <v>-165.48</v>
      </c>
      <c r="J3492">
        <v>6.48</v>
      </c>
      <c r="K3492">
        <v>8.4</v>
      </c>
      <c r="L3492" t="s">
        <v>560</v>
      </c>
      <c r="M3492" t="s">
        <v>171</v>
      </c>
      <c r="N3492" t="s">
        <v>171</v>
      </c>
      <c r="O3492" t="s">
        <v>9</v>
      </c>
      <c r="P3492" t="s">
        <v>10</v>
      </c>
      <c r="Q3492" t="s">
        <v>1021</v>
      </c>
      <c r="R3492" t="s">
        <v>1750</v>
      </c>
      <c r="S3492" t="s">
        <v>1009</v>
      </c>
      <c r="T3492">
        <v>0.37</v>
      </c>
      <c r="U3492">
        <v>40224</v>
      </c>
      <c r="V3492" t="s">
        <v>2145</v>
      </c>
    </row>
    <row r="3493" spans="1:22" x14ac:dyDescent="0.3">
      <c r="A3493">
        <v>8358</v>
      </c>
      <c r="B3493">
        <v>59714</v>
      </c>
      <c r="C3493" s="6">
        <v>40525</v>
      </c>
      <c r="D3493" t="s">
        <v>1034</v>
      </c>
      <c r="E3493">
        <v>26</v>
      </c>
      <c r="F3493">
        <v>9225.65</v>
      </c>
      <c r="G3493">
        <v>0.03</v>
      </c>
      <c r="H3493" t="s">
        <v>1006</v>
      </c>
      <c r="I3493">
        <v>1656.4621499999998</v>
      </c>
      <c r="J3493">
        <v>349.45</v>
      </c>
      <c r="K3493">
        <v>60</v>
      </c>
      <c r="L3493" t="s">
        <v>605</v>
      </c>
      <c r="M3493" t="s">
        <v>171</v>
      </c>
      <c r="N3493" t="s">
        <v>171</v>
      </c>
      <c r="O3493" t="s">
        <v>19</v>
      </c>
      <c r="P3493" t="s">
        <v>15</v>
      </c>
      <c r="Q3493" t="s">
        <v>32</v>
      </c>
      <c r="R3493" t="s">
        <v>55</v>
      </c>
      <c r="S3493" t="s">
        <v>13</v>
      </c>
      <c r="U3493">
        <v>40527</v>
      </c>
      <c r="V3493" t="s">
        <v>2145</v>
      </c>
    </row>
    <row r="3494" spans="1:22" x14ac:dyDescent="0.3">
      <c r="A3494">
        <v>8366</v>
      </c>
      <c r="B3494">
        <v>59781</v>
      </c>
      <c r="C3494" s="6">
        <v>41255</v>
      </c>
      <c r="D3494" t="s">
        <v>1012</v>
      </c>
      <c r="E3494">
        <v>18</v>
      </c>
      <c r="F3494">
        <v>1837.94</v>
      </c>
      <c r="G3494">
        <v>0.02</v>
      </c>
      <c r="H3494" t="s">
        <v>1002</v>
      </c>
      <c r="I3494">
        <v>1249.43</v>
      </c>
      <c r="J3494">
        <v>99.23</v>
      </c>
      <c r="K3494">
        <v>8.99</v>
      </c>
      <c r="L3494" t="s">
        <v>605</v>
      </c>
      <c r="M3494" t="s">
        <v>171</v>
      </c>
      <c r="N3494" t="s">
        <v>171</v>
      </c>
      <c r="O3494" t="s">
        <v>19</v>
      </c>
      <c r="P3494" t="s">
        <v>15</v>
      </c>
      <c r="Q3494" t="s">
        <v>159</v>
      </c>
      <c r="R3494" t="s">
        <v>1499</v>
      </c>
      <c r="S3494" t="s">
        <v>1016</v>
      </c>
      <c r="T3494">
        <v>0.35</v>
      </c>
      <c r="U3494">
        <v>41257</v>
      </c>
      <c r="V3494" t="s">
        <v>2145</v>
      </c>
    </row>
    <row r="3495" spans="1:22" x14ac:dyDescent="0.3">
      <c r="A3495">
        <v>8368</v>
      </c>
      <c r="B3495">
        <v>59781</v>
      </c>
      <c r="C3495" s="6">
        <v>41255</v>
      </c>
      <c r="D3495" t="s">
        <v>1012</v>
      </c>
      <c r="E3495">
        <v>28</v>
      </c>
      <c r="F3495">
        <v>24391.16</v>
      </c>
      <c r="G3495">
        <v>0.04</v>
      </c>
      <c r="H3495" t="s">
        <v>1006</v>
      </c>
      <c r="I3495">
        <v>-9611.91</v>
      </c>
      <c r="J3495">
        <v>880.98</v>
      </c>
      <c r="K3495">
        <v>44.55</v>
      </c>
      <c r="L3495" t="s">
        <v>605</v>
      </c>
      <c r="M3495" t="s">
        <v>171</v>
      </c>
      <c r="N3495" t="s">
        <v>171</v>
      </c>
      <c r="O3495" t="s">
        <v>19</v>
      </c>
      <c r="P3495" t="s">
        <v>15</v>
      </c>
      <c r="Q3495" t="s">
        <v>16</v>
      </c>
      <c r="R3495" t="s">
        <v>53</v>
      </c>
      <c r="S3495" t="s">
        <v>18</v>
      </c>
      <c r="T3495">
        <v>0.62</v>
      </c>
      <c r="U3495">
        <v>41256</v>
      </c>
      <c r="V3495" t="s">
        <v>2145</v>
      </c>
    </row>
    <row r="3496" spans="1:22" x14ac:dyDescent="0.3">
      <c r="A3496">
        <v>14</v>
      </c>
      <c r="B3496">
        <v>70</v>
      </c>
      <c r="C3496" s="6">
        <v>40529</v>
      </c>
      <c r="D3496" t="s">
        <v>1001</v>
      </c>
      <c r="E3496">
        <v>48</v>
      </c>
      <c r="F3496">
        <v>90.05</v>
      </c>
      <c r="G3496">
        <v>0.03</v>
      </c>
      <c r="H3496" t="s">
        <v>1002</v>
      </c>
      <c r="I3496">
        <v>-107</v>
      </c>
      <c r="J3496">
        <v>1.86</v>
      </c>
      <c r="K3496">
        <v>2.58</v>
      </c>
      <c r="L3496" t="s">
        <v>631</v>
      </c>
      <c r="M3496" t="s">
        <v>171</v>
      </c>
      <c r="N3496" t="s">
        <v>171</v>
      </c>
      <c r="O3496" t="s">
        <v>14</v>
      </c>
      <c r="P3496" t="s">
        <v>10</v>
      </c>
      <c r="Q3496" t="s">
        <v>1025</v>
      </c>
      <c r="R3496" t="s">
        <v>1558</v>
      </c>
      <c r="S3496" t="s">
        <v>1027</v>
      </c>
      <c r="T3496">
        <v>0.82</v>
      </c>
      <c r="U3496">
        <v>40534</v>
      </c>
      <c r="V3496" t="s">
        <v>2145</v>
      </c>
    </row>
    <row r="3497" spans="1:22" x14ac:dyDescent="0.3">
      <c r="A3497">
        <v>15</v>
      </c>
      <c r="B3497">
        <v>70</v>
      </c>
      <c r="C3497" s="6">
        <v>40529</v>
      </c>
      <c r="D3497" t="s">
        <v>1001</v>
      </c>
      <c r="E3497">
        <v>46</v>
      </c>
      <c r="F3497">
        <v>7804.53</v>
      </c>
      <c r="G3497">
        <v>0.05</v>
      </c>
      <c r="H3497" t="s">
        <v>1002</v>
      </c>
      <c r="I3497">
        <v>2057.1659999999997</v>
      </c>
      <c r="J3497">
        <v>205.99</v>
      </c>
      <c r="K3497">
        <v>5.99</v>
      </c>
      <c r="L3497" t="s">
        <v>631</v>
      </c>
      <c r="M3497" t="s">
        <v>171</v>
      </c>
      <c r="N3497" t="s">
        <v>171</v>
      </c>
      <c r="O3497" t="s">
        <v>14</v>
      </c>
      <c r="P3497" t="s">
        <v>20</v>
      </c>
      <c r="Q3497" t="s">
        <v>1010</v>
      </c>
      <c r="R3497" t="s">
        <v>1508</v>
      </c>
      <c r="S3497" t="s">
        <v>1009</v>
      </c>
      <c r="T3497">
        <v>0.59</v>
      </c>
      <c r="U3497">
        <v>40534</v>
      </c>
      <c r="V3497" t="s">
        <v>2145</v>
      </c>
    </row>
    <row r="3498" spans="1:22" x14ac:dyDescent="0.3">
      <c r="A3498">
        <v>25</v>
      </c>
      <c r="B3498">
        <v>135</v>
      </c>
      <c r="C3498" s="6">
        <v>40836</v>
      </c>
      <c r="D3498" t="s">
        <v>1012</v>
      </c>
      <c r="E3498">
        <v>25</v>
      </c>
      <c r="F3498">
        <v>125.85</v>
      </c>
      <c r="G3498">
        <v>0.09</v>
      </c>
      <c r="H3498" t="s">
        <v>1002</v>
      </c>
      <c r="I3498">
        <v>-89.25</v>
      </c>
      <c r="J3498">
        <v>4.9800000000000004</v>
      </c>
      <c r="K3498">
        <v>4.62</v>
      </c>
      <c r="L3498" t="s">
        <v>648</v>
      </c>
      <c r="M3498" t="s">
        <v>171</v>
      </c>
      <c r="N3498" t="s">
        <v>171</v>
      </c>
      <c r="O3498" t="s">
        <v>9</v>
      </c>
      <c r="P3498" t="s">
        <v>20</v>
      </c>
      <c r="Q3498" t="s">
        <v>1028</v>
      </c>
      <c r="R3498" t="s">
        <v>1258</v>
      </c>
      <c r="S3498" t="s">
        <v>1016</v>
      </c>
      <c r="T3498">
        <v>0.64</v>
      </c>
      <c r="U3498">
        <v>40838</v>
      </c>
      <c r="V3498" t="s">
        <v>989</v>
      </c>
    </row>
    <row r="3499" spans="1:22" x14ac:dyDescent="0.3">
      <c r="A3499">
        <v>27</v>
      </c>
      <c r="B3499">
        <v>193</v>
      </c>
      <c r="C3499" s="6">
        <v>40397</v>
      </c>
      <c r="D3499" t="s">
        <v>1034</v>
      </c>
      <c r="E3499">
        <v>14</v>
      </c>
      <c r="F3499">
        <v>174.89</v>
      </c>
      <c r="G3499">
        <v>0.06</v>
      </c>
      <c r="H3499" t="s">
        <v>1002</v>
      </c>
      <c r="I3499">
        <v>-37.04</v>
      </c>
      <c r="J3499">
        <v>12.44</v>
      </c>
      <c r="K3499">
        <v>6.27</v>
      </c>
      <c r="L3499" t="s">
        <v>336</v>
      </c>
      <c r="M3499" t="s">
        <v>171</v>
      </c>
      <c r="N3499" t="s">
        <v>171</v>
      </c>
      <c r="O3499" t="s">
        <v>9</v>
      </c>
      <c r="P3499" t="s">
        <v>10</v>
      </c>
      <c r="Q3499" t="s">
        <v>38</v>
      </c>
      <c r="R3499" t="s">
        <v>1534</v>
      </c>
      <c r="S3499" t="s">
        <v>1014</v>
      </c>
      <c r="T3499">
        <v>0.56999999999999995</v>
      </c>
      <c r="U3499">
        <v>40399</v>
      </c>
      <c r="V3499" t="s">
        <v>2145</v>
      </c>
    </row>
    <row r="3500" spans="1:22" x14ac:dyDescent="0.3">
      <c r="A3500">
        <v>35</v>
      </c>
      <c r="B3500">
        <v>225</v>
      </c>
      <c r="C3500" s="6">
        <v>40687</v>
      </c>
      <c r="D3500" t="s">
        <v>1034</v>
      </c>
      <c r="E3500">
        <v>24</v>
      </c>
      <c r="F3500">
        <v>126.58</v>
      </c>
      <c r="G3500">
        <v>0.06</v>
      </c>
      <c r="H3500" t="s">
        <v>1002</v>
      </c>
      <c r="I3500">
        <v>18.27</v>
      </c>
      <c r="J3500">
        <v>5.58</v>
      </c>
      <c r="K3500">
        <v>0.7</v>
      </c>
      <c r="L3500" t="s">
        <v>603</v>
      </c>
      <c r="M3500" t="s">
        <v>171</v>
      </c>
      <c r="N3500" t="s">
        <v>171</v>
      </c>
      <c r="O3500" t="s">
        <v>14</v>
      </c>
      <c r="P3500" t="s">
        <v>10</v>
      </c>
      <c r="Q3500" t="s">
        <v>1043</v>
      </c>
      <c r="R3500" t="s">
        <v>1584</v>
      </c>
      <c r="S3500" t="s">
        <v>1027</v>
      </c>
      <c r="T3500">
        <v>0.6</v>
      </c>
      <c r="U3500">
        <v>40688</v>
      </c>
      <c r="V3500" t="s">
        <v>2145</v>
      </c>
    </row>
    <row r="3501" spans="1:22" x14ac:dyDescent="0.3">
      <c r="A3501">
        <v>36</v>
      </c>
      <c r="B3501">
        <v>225</v>
      </c>
      <c r="C3501" s="6">
        <v>40687</v>
      </c>
      <c r="D3501" t="s">
        <v>1034</v>
      </c>
      <c r="E3501">
        <v>1</v>
      </c>
      <c r="F3501">
        <v>23.7</v>
      </c>
      <c r="G3501">
        <v>0.05</v>
      </c>
      <c r="H3501" t="s">
        <v>1002</v>
      </c>
      <c r="I3501">
        <v>-8.9700000000000006</v>
      </c>
      <c r="J3501">
        <v>19.84</v>
      </c>
      <c r="K3501">
        <v>4.0999999999999996</v>
      </c>
      <c r="L3501" t="s">
        <v>603</v>
      </c>
      <c r="M3501" t="s">
        <v>171</v>
      </c>
      <c r="N3501" t="s">
        <v>171</v>
      </c>
      <c r="O3501" t="s">
        <v>14</v>
      </c>
      <c r="P3501" t="s">
        <v>10</v>
      </c>
      <c r="Q3501" t="s">
        <v>1043</v>
      </c>
      <c r="R3501" t="s">
        <v>1104</v>
      </c>
      <c r="S3501" t="s">
        <v>1027</v>
      </c>
      <c r="T3501">
        <v>0.44</v>
      </c>
      <c r="U3501">
        <v>40689</v>
      </c>
      <c r="V3501" t="s">
        <v>2145</v>
      </c>
    </row>
    <row r="3502" spans="1:22" x14ac:dyDescent="0.3">
      <c r="A3502">
        <v>47</v>
      </c>
      <c r="B3502">
        <v>290</v>
      </c>
      <c r="C3502" s="6">
        <v>39818</v>
      </c>
      <c r="D3502" t="s">
        <v>1012</v>
      </c>
      <c r="E3502">
        <v>24</v>
      </c>
      <c r="F3502">
        <v>188.73</v>
      </c>
      <c r="G3502">
        <v>0.05</v>
      </c>
      <c r="H3502" t="s">
        <v>1002</v>
      </c>
      <c r="I3502">
        <v>-32.479999999999997</v>
      </c>
      <c r="J3502">
        <v>7.64</v>
      </c>
      <c r="K3502">
        <v>5.83</v>
      </c>
      <c r="L3502" t="s">
        <v>649</v>
      </c>
      <c r="M3502" t="s">
        <v>171</v>
      </c>
      <c r="N3502" t="s">
        <v>171</v>
      </c>
      <c r="O3502" t="s">
        <v>14</v>
      </c>
      <c r="P3502" t="s">
        <v>10</v>
      </c>
      <c r="Q3502" t="s">
        <v>1021</v>
      </c>
      <c r="R3502" t="s">
        <v>1231</v>
      </c>
      <c r="S3502" t="s">
        <v>1027</v>
      </c>
      <c r="T3502">
        <v>0.36</v>
      </c>
      <c r="U3502">
        <v>39819</v>
      </c>
      <c r="V3502" t="s">
        <v>2145</v>
      </c>
    </row>
    <row r="3503" spans="1:22" x14ac:dyDescent="0.3">
      <c r="A3503">
        <v>104</v>
      </c>
      <c r="B3503">
        <v>644</v>
      </c>
      <c r="C3503" s="6">
        <v>41029</v>
      </c>
      <c r="D3503" t="s">
        <v>1034</v>
      </c>
      <c r="E3503">
        <v>5</v>
      </c>
      <c r="F3503">
        <v>1679.58</v>
      </c>
      <c r="G3503">
        <v>0.01</v>
      </c>
      <c r="H3503" t="s">
        <v>1006</v>
      </c>
      <c r="I3503">
        <v>-171.92</v>
      </c>
      <c r="J3503">
        <v>320.98</v>
      </c>
      <c r="K3503">
        <v>58.95</v>
      </c>
      <c r="L3503" t="s">
        <v>342</v>
      </c>
      <c r="M3503" t="s">
        <v>171</v>
      </c>
      <c r="N3503" t="s">
        <v>171</v>
      </c>
      <c r="O3503" t="s">
        <v>19</v>
      </c>
      <c r="P3503" t="s">
        <v>15</v>
      </c>
      <c r="Q3503" t="s">
        <v>23</v>
      </c>
      <c r="R3503" t="s">
        <v>30</v>
      </c>
      <c r="S3503" t="s">
        <v>13</v>
      </c>
      <c r="T3503">
        <v>0.56999999999999995</v>
      </c>
      <c r="U3503">
        <v>41030</v>
      </c>
      <c r="V3503" t="s">
        <v>2145</v>
      </c>
    </row>
    <row r="3504" spans="1:22" x14ac:dyDescent="0.3">
      <c r="A3504">
        <v>112</v>
      </c>
      <c r="B3504">
        <v>738</v>
      </c>
      <c r="C3504" s="6">
        <v>40238</v>
      </c>
      <c r="D3504" t="s">
        <v>1012</v>
      </c>
      <c r="E3504">
        <v>7</v>
      </c>
      <c r="F3504">
        <v>560.51</v>
      </c>
      <c r="G3504">
        <v>0.04</v>
      </c>
      <c r="H3504" t="s">
        <v>1002</v>
      </c>
      <c r="I3504">
        <v>32.6</v>
      </c>
      <c r="J3504">
        <v>80.98</v>
      </c>
      <c r="K3504">
        <v>4.5</v>
      </c>
      <c r="L3504" t="s">
        <v>650</v>
      </c>
      <c r="M3504" t="s">
        <v>171</v>
      </c>
      <c r="N3504" t="s">
        <v>171</v>
      </c>
      <c r="O3504" t="s">
        <v>19</v>
      </c>
      <c r="P3504" t="s">
        <v>10</v>
      </c>
      <c r="Q3504" t="s">
        <v>11</v>
      </c>
      <c r="R3504" t="s">
        <v>1896</v>
      </c>
      <c r="S3504" t="s">
        <v>1009</v>
      </c>
      <c r="T3504">
        <v>0.59</v>
      </c>
      <c r="U3504">
        <v>40240</v>
      </c>
      <c r="V3504" t="s">
        <v>2145</v>
      </c>
    </row>
    <row r="3505" spans="1:22" x14ac:dyDescent="0.3">
      <c r="A3505">
        <v>113</v>
      </c>
      <c r="B3505">
        <v>738</v>
      </c>
      <c r="C3505" s="6">
        <v>40238</v>
      </c>
      <c r="D3505" t="s">
        <v>1012</v>
      </c>
      <c r="E3505">
        <v>31</v>
      </c>
      <c r="F3505">
        <v>189.95</v>
      </c>
      <c r="G3505">
        <v>0.08</v>
      </c>
      <c r="H3505" t="s">
        <v>1002</v>
      </c>
      <c r="I3505">
        <v>-56.68</v>
      </c>
      <c r="J3505">
        <v>6.48</v>
      </c>
      <c r="K3505">
        <v>5.14</v>
      </c>
      <c r="L3505" t="s">
        <v>650</v>
      </c>
      <c r="M3505" t="s">
        <v>171</v>
      </c>
      <c r="N3505" t="s">
        <v>171</v>
      </c>
      <c r="O3505" t="s">
        <v>19</v>
      </c>
      <c r="P3505" t="s">
        <v>10</v>
      </c>
      <c r="Q3505" t="s">
        <v>1021</v>
      </c>
      <c r="R3505" t="s">
        <v>1803</v>
      </c>
      <c r="S3505" t="s">
        <v>1009</v>
      </c>
      <c r="T3505">
        <v>0.37</v>
      </c>
      <c r="U3505">
        <v>40239</v>
      </c>
      <c r="V3505" t="s">
        <v>2145</v>
      </c>
    </row>
    <row r="3506" spans="1:22" x14ac:dyDescent="0.3">
      <c r="A3506">
        <v>117</v>
      </c>
      <c r="B3506">
        <v>772</v>
      </c>
      <c r="C3506" s="6">
        <v>40284</v>
      </c>
      <c r="D3506" t="s">
        <v>1005</v>
      </c>
      <c r="E3506">
        <v>35</v>
      </c>
      <c r="F3506">
        <v>589.24</v>
      </c>
      <c r="G3506">
        <v>0.08</v>
      </c>
      <c r="H3506" t="s">
        <v>1002</v>
      </c>
      <c r="I3506">
        <v>-38.35</v>
      </c>
      <c r="J3506">
        <v>17.52</v>
      </c>
      <c r="K3506">
        <v>8.17</v>
      </c>
      <c r="L3506" t="s">
        <v>651</v>
      </c>
      <c r="M3506" t="s">
        <v>171</v>
      </c>
      <c r="N3506" t="s">
        <v>171</v>
      </c>
      <c r="O3506" t="s">
        <v>9</v>
      </c>
      <c r="P3506" t="s">
        <v>10</v>
      </c>
      <c r="Q3506" t="s">
        <v>11</v>
      </c>
      <c r="R3506" t="s">
        <v>2013</v>
      </c>
      <c r="S3506" t="s">
        <v>1014</v>
      </c>
      <c r="T3506">
        <v>0.5</v>
      </c>
      <c r="U3506">
        <v>40286</v>
      </c>
      <c r="V3506" t="s">
        <v>2145</v>
      </c>
    </row>
    <row r="3507" spans="1:22" x14ac:dyDescent="0.3">
      <c r="A3507">
        <v>118</v>
      </c>
      <c r="B3507">
        <v>772</v>
      </c>
      <c r="C3507" s="6">
        <v>40284</v>
      </c>
      <c r="D3507" t="s">
        <v>1005</v>
      </c>
      <c r="E3507">
        <v>25</v>
      </c>
      <c r="F3507">
        <v>233.05</v>
      </c>
      <c r="G3507">
        <v>0.1</v>
      </c>
      <c r="H3507" t="s">
        <v>1002</v>
      </c>
      <c r="I3507">
        <v>86.93</v>
      </c>
      <c r="J3507">
        <v>9.9</v>
      </c>
      <c r="K3507">
        <v>1.39</v>
      </c>
      <c r="L3507" t="s">
        <v>651</v>
      </c>
      <c r="M3507" t="s">
        <v>171</v>
      </c>
      <c r="N3507" t="s">
        <v>171</v>
      </c>
      <c r="O3507" t="s">
        <v>9</v>
      </c>
      <c r="P3507" t="s">
        <v>10</v>
      </c>
      <c r="Q3507" t="s">
        <v>1032</v>
      </c>
      <c r="R3507" t="s">
        <v>2014</v>
      </c>
      <c r="S3507" t="s">
        <v>1009</v>
      </c>
      <c r="T3507">
        <v>0.37</v>
      </c>
      <c r="U3507">
        <v>40286</v>
      </c>
      <c r="V3507" t="s">
        <v>2145</v>
      </c>
    </row>
    <row r="3508" spans="1:22" x14ac:dyDescent="0.3">
      <c r="A3508">
        <v>181</v>
      </c>
      <c r="B3508">
        <v>1189</v>
      </c>
      <c r="C3508" s="6">
        <v>39911</v>
      </c>
      <c r="D3508" t="s">
        <v>1034</v>
      </c>
      <c r="E3508">
        <v>27</v>
      </c>
      <c r="F3508">
        <v>129.1</v>
      </c>
      <c r="G3508">
        <v>0</v>
      </c>
      <c r="H3508" t="s">
        <v>1002</v>
      </c>
      <c r="I3508">
        <v>-59.82</v>
      </c>
      <c r="J3508">
        <v>4.42</v>
      </c>
      <c r="K3508">
        <v>4.99</v>
      </c>
      <c r="L3508" t="s">
        <v>377</v>
      </c>
      <c r="M3508" t="s">
        <v>171</v>
      </c>
      <c r="N3508" t="s">
        <v>171</v>
      </c>
      <c r="O3508" t="s">
        <v>37</v>
      </c>
      <c r="P3508" t="s">
        <v>10</v>
      </c>
      <c r="Q3508" t="s">
        <v>1032</v>
      </c>
      <c r="R3508" t="s">
        <v>2015</v>
      </c>
      <c r="S3508" t="s">
        <v>1009</v>
      </c>
      <c r="T3508">
        <v>0.38</v>
      </c>
      <c r="U3508">
        <v>39912</v>
      </c>
      <c r="V3508" t="s">
        <v>2145</v>
      </c>
    </row>
    <row r="3509" spans="1:22" x14ac:dyDescent="0.3">
      <c r="A3509">
        <v>263</v>
      </c>
      <c r="B3509">
        <v>1825</v>
      </c>
      <c r="C3509" s="6">
        <v>40516</v>
      </c>
      <c r="D3509" t="s">
        <v>1023</v>
      </c>
      <c r="E3509">
        <v>22</v>
      </c>
      <c r="F3509">
        <v>38.26</v>
      </c>
      <c r="G3509">
        <v>0.03</v>
      </c>
      <c r="H3509" t="s">
        <v>1002</v>
      </c>
      <c r="I3509">
        <v>-2.34</v>
      </c>
      <c r="J3509">
        <v>1.76</v>
      </c>
      <c r="K3509">
        <v>0.7</v>
      </c>
      <c r="L3509" t="s">
        <v>377</v>
      </c>
      <c r="M3509" t="s">
        <v>171</v>
      </c>
      <c r="N3509" t="s">
        <v>171</v>
      </c>
      <c r="O3509" t="s">
        <v>37</v>
      </c>
      <c r="P3509" t="s">
        <v>10</v>
      </c>
      <c r="Q3509" t="s">
        <v>1043</v>
      </c>
      <c r="R3509" t="s">
        <v>1244</v>
      </c>
      <c r="S3509" t="s">
        <v>1027</v>
      </c>
      <c r="T3509">
        <v>0.56000000000000005</v>
      </c>
      <c r="U3509">
        <v>40518</v>
      </c>
      <c r="V3509" t="s">
        <v>2145</v>
      </c>
    </row>
    <row r="3510" spans="1:22" x14ac:dyDescent="0.3">
      <c r="A3510">
        <v>355</v>
      </c>
      <c r="B3510">
        <v>2467</v>
      </c>
      <c r="C3510" s="6">
        <v>40739</v>
      </c>
      <c r="D3510" t="s">
        <v>1012</v>
      </c>
      <c r="E3510">
        <v>30</v>
      </c>
      <c r="F3510">
        <v>4147.47</v>
      </c>
      <c r="G3510">
        <v>0.09</v>
      </c>
      <c r="H3510" t="s">
        <v>1006</v>
      </c>
      <c r="I3510">
        <v>586.61</v>
      </c>
      <c r="J3510">
        <v>145.44999999999999</v>
      </c>
      <c r="K3510">
        <v>17.850000000000001</v>
      </c>
      <c r="L3510" t="s">
        <v>650</v>
      </c>
      <c r="M3510" t="s">
        <v>171</v>
      </c>
      <c r="N3510" t="s">
        <v>171</v>
      </c>
      <c r="O3510" t="s">
        <v>19</v>
      </c>
      <c r="P3510" t="s">
        <v>20</v>
      </c>
      <c r="Q3510" t="s">
        <v>43</v>
      </c>
      <c r="R3510" t="s">
        <v>44</v>
      </c>
      <c r="S3510" t="s">
        <v>13</v>
      </c>
      <c r="T3510">
        <v>0.56000000000000005</v>
      </c>
      <c r="U3510">
        <v>40740</v>
      </c>
      <c r="V3510" t="s">
        <v>2145</v>
      </c>
    </row>
    <row r="3511" spans="1:22" x14ac:dyDescent="0.3">
      <c r="A3511">
        <v>446</v>
      </c>
      <c r="B3511">
        <v>3014</v>
      </c>
      <c r="C3511" s="6">
        <v>41211</v>
      </c>
      <c r="D3511" t="s">
        <v>1012</v>
      </c>
      <c r="E3511">
        <v>13</v>
      </c>
      <c r="F3511">
        <v>4002.14</v>
      </c>
      <c r="G3511">
        <v>0.02</v>
      </c>
      <c r="H3511" t="s">
        <v>1002</v>
      </c>
      <c r="I3511">
        <v>1314.3889999999999</v>
      </c>
      <c r="J3511">
        <v>304.99</v>
      </c>
      <c r="K3511">
        <v>19.989999999999998</v>
      </c>
      <c r="L3511" t="s">
        <v>651</v>
      </c>
      <c r="M3511" t="s">
        <v>171</v>
      </c>
      <c r="N3511" t="s">
        <v>171</v>
      </c>
      <c r="O3511" t="s">
        <v>9</v>
      </c>
      <c r="P3511" t="s">
        <v>10</v>
      </c>
      <c r="Q3511" t="s">
        <v>1007</v>
      </c>
      <c r="R3511" t="s">
        <v>1790</v>
      </c>
      <c r="S3511" t="s">
        <v>1009</v>
      </c>
      <c r="T3511">
        <v>0.4</v>
      </c>
      <c r="U3511">
        <v>41213</v>
      </c>
      <c r="V3511" t="s">
        <v>2145</v>
      </c>
    </row>
    <row r="3512" spans="1:22" x14ac:dyDescent="0.3">
      <c r="A3512">
        <v>450</v>
      </c>
      <c r="B3512">
        <v>3073</v>
      </c>
      <c r="C3512" s="6">
        <v>39820</v>
      </c>
      <c r="D3512" t="s">
        <v>1023</v>
      </c>
      <c r="E3512">
        <v>3</v>
      </c>
      <c r="F3512">
        <v>10.58</v>
      </c>
      <c r="G3512">
        <v>0.05</v>
      </c>
      <c r="H3512" t="s">
        <v>1002</v>
      </c>
      <c r="I3512">
        <v>-11.580500000000001</v>
      </c>
      <c r="J3512">
        <v>1.98</v>
      </c>
      <c r="K3512">
        <v>4.7699999999999996</v>
      </c>
      <c r="L3512" t="s">
        <v>652</v>
      </c>
      <c r="M3512" t="s">
        <v>171</v>
      </c>
      <c r="N3512" t="s">
        <v>171</v>
      </c>
      <c r="O3512" t="s">
        <v>14</v>
      </c>
      <c r="P3512" t="s">
        <v>10</v>
      </c>
      <c r="Q3512" t="s">
        <v>1007</v>
      </c>
      <c r="R3512" t="s">
        <v>2016</v>
      </c>
      <c r="S3512" t="s">
        <v>1009</v>
      </c>
      <c r="T3512">
        <v>0.4</v>
      </c>
      <c r="U3512">
        <v>39821</v>
      </c>
      <c r="V3512" t="s">
        <v>2145</v>
      </c>
    </row>
    <row r="3513" spans="1:22" x14ac:dyDescent="0.3">
      <c r="A3513">
        <v>451</v>
      </c>
      <c r="B3513">
        <v>3073</v>
      </c>
      <c r="C3513" s="6">
        <v>39820</v>
      </c>
      <c r="D3513" t="s">
        <v>1023</v>
      </c>
      <c r="E3513">
        <v>3</v>
      </c>
      <c r="F3513">
        <v>2119.67</v>
      </c>
      <c r="G3513">
        <v>7.0000000000000007E-2</v>
      </c>
      <c r="H3513" t="s">
        <v>1019</v>
      </c>
      <c r="I3513">
        <v>-2314.7399999999998</v>
      </c>
      <c r="J3513">
        <v>699.99</v>
      </c>
      <c r="K3513">
        <v>24.49</v>
      </c>
      <c r="L3513" t="s">
        <v>652</v>
      </c>
      <c r="M3513" t="s">
        <v>171</v>
      </c>
      <c r="N3513" t="s">
        <v>171</v>
      </c>
      <c r="O3513" t="s">
        <v>14</v>
      </c>
      <c r="P3513" t="s">
        <v>20</v>
      </c>
      <c r="Q3513" t="s">
        <v>21</v>
      </c>
      <c r="R3513" t="s">
        <v>1265</v>
      </c>
      <c r="S3513" t="s">
        <v>1004</v>
      </c>
      <c r="T3513">
        <v>0.41</v>
      </c>
      <c r="U3513">
        <v>39821</v>
      </c>
      <c r="V3513" t="s">
        <v>2145</v>
      </c>
    </row>
    <row r="3514" spans="1:22" x14ac:dyDescent="0.3">
      <c r="A3514">
        <v>452</v>
      </c>
      <c r="B3514">
        <v>3073</v>
      </c>
      <c r="C3514" s="6">
        <v>39820</v>
      </c>
      <c r="D3514" t="s">
        <v>1023</v>
      </c>
      <c r="E3514">
        <v>7</v>
      </c>
      <c r="F3514">
        <v>45923.76</v>
      </c>
      <c r="G3514">
        <v>7.0000000000000007E-2</v>
      </c>
      <c r="H3514" t="s">
        <v>1002</v>
      </c>
      <c r="I3514">
        <v>102.60999999999694</v>
      </c>
      <c r="J3514">
        <v>6783.02</v>
      </c>
      <c r="K3514">
        <v>24.49</v>
      </c>
      <c r="L3514" t="s">
        <v>652</v>
      </c>
      <c r="M3514" t="s">
        <v>171</v>
      </c>
      <c r="N3514" t="s">
        <v>171</v>
      </c>
      <c r="O3514" t="s">
        <v>14</v>
      </c>
      <c r="P3514" t="s">
        <v>20</v>
      </c>
      <c r="Q3514" t="s">
        <v>43</v>
      </c>
      <c r="R3514" t="s">
        <v>2017</v>
      </c>
      <c r="S3514" t="s">
        <v>1004</v>
      </c>
      <c r="T3514">
        <v>0.39</v>
      </c>
      <c r="U3514">
        <v>39821</v>
      </c>
      <c r="V3514" t="s">
        <v>2145</v>
      </c>
    </row>
    <row r="3515" spans="1:22" x14ac:dyDescent="0.3">
      <c r="A3515">
        <v>464</v>
      </c>
      <c r="B3515">
        <v>3168</v>
      </c>
      <c r="C3515" s="6">
        <v>40937</v>
      </c>
      <c r="D3515" t="s">
        <v>1001</v>
      </c>
      <c r="E3515">
        <v>14</v>
      </c>
      <c r="F3515">
        <v>80.599999999999994</v>
      </c>
      <c r="G3515">
        <v>0.04</v>
      </c>
      <c r="H3515" t="s">
        <v>1002</v>
      </c>
      <c r="I3515">
        <v>-4.2</v>
      </c>
      <c r="J3515">
        <v>5.28</v>
      </c>
      <c r="K3515">
        <v>3.96</v>
      </c>
      <c r="L3515" t="s">
        <v>652</v>
      </c>
      <c r="M3515" t="s">
        <v>171</v>
      </c>
      <c r="N3515" t="s">
        <v>171</v>
      </c>
      <c r="O3515" t="s">
        <v>14</v>
      </c>
      <c r="P3515" t="s">
        <v>15</v>
      </c>
      <c r="Q3515" t="s">
        <v>159</v>
      </c>
      <c r="R3515" t="s">
        <v>2018</v>
      </c>
      <c r="S3515" t="s">
        <v>1027</v>
      </c>
      <c r="T3515">
        <v>0.54</v>
      </c>
      <c r="U3515">
        <v>40942</v>
      </c>
      <c r="V3515" t="s">
        <v>2145</v>
      </c>
    </row>
    <row r="3516" spans="1:22" x14ac:dyDescent="0.3">
      <c r="A3516">
        <v>469</v>
      </c>
      <c r="B3516">
        <v>3205</v>
      </c>
      <c r="C3516" s="6">
        <v>41009</v>
      </c>
      <c r="D3516" t="s">
        <v>1001</v>
      </c>
      <c r="E3516">
        <v>8</v>
      </c>
      <c r="F3516">
        <v>136.61000000000001</v>
      </c>
      <c r="G3516">
        <v>0.01</v>
      </c>
      <c r="H3516" t="s">
        <v>1002</v>
      </c>
      <c r="I3516">
        <v>80.430000000000007</v>
      </c>
      <c r="J3516">
        <v>15.68</v>
      </c>
      <c r="K3516">
        <v>3.73</v>
      </c>
      <c r="L3516" t="s">
        <v>653</v>
      </c>
      <c r="M3516" t="s">
        <v>171</v>
      </c>
      <c r="N3516" t="s">
        <v>171</v>
      </c>
      <c r="O3516" t="s">
        <v>9</v>
      </c>
      <c r="P3516" t="s">
        <v>15</v>
      </c>
      <c r="Q3516" t="s">
        <v>159</v>
      </c>
      <c r="R3516" t="s">
        <v>1717</v>
      </c>
      <c r="S3516" t="s">
        <v>1016</v>
      </c>
      <c r="T3516">
        <v>0.46</v>
      </c>
      <c r="U3516">
        <v>41009</v>
      </c>
      <c r="V3516" t="s">
        <v>2145</v>
      </c>
    </row>
    <row r="3517" spans="1:22" x14ac:dyDescent="0.3">
      <c r="A3517">
        <v>470</v>
      </c>
      <c r="B3517">
        <v>3205</v>
      </c>
      <c r="C3517" s="6">
        <v>41009</v>
      </c>
      <c r="D3517" t="s">
        <v>1001</v>
      </c>
      <c r="E3517">
        <v>42</v>
      </c>
      <c r="F3517">
        <v>2907.63</v>
      </c>
      <c r="G3517">
        <v>0.04</v>
      </c>
      <c r="H3517" t="s">
        <v>1019</v>
      </c>
      <c r="I3517">
        <v>54.598050000000008</v>
      </c>
      <c r="J3517">
        <v>71.37</v>
      </c>
      <c r="K3517">
        <v>69</v>
      </c>
      <c r="L3517" t="s">
        <v>653</v>
      </c>
      <c r="M3517" t="s">
        <v>171</v>
      </c>
      <c r="N3517" t="s">
        <v>171</v>
      </c>
      <c r="O3517" t="s">
        <v>9</v>
      </c>
      <c r="P3517" t="s">
        <v>15</v>
      </c>
      <c r="Q3517" t="s">
        <v>32</v>
      </c>
      <c r="R3517" t="s">
        <v>1035</v>
      </c>
      <c r="S3517" t="s">
        <v>1004</v>
      </c>
      <c r="T3517">
        <v>0.68</v>
      </c>
      <c r="U3517">
        <v>41013</v>
      </c>
      <c r="V3517" t="s">
        <v>2145</v>
      </c>
    </row>
    <row r="3518" spans="1:22" x14ac:dyDescent="0.3">
      <c r="A3518">
        <v>520</v>
      </c>
      <c r="B3518">
        <v>3559</v>
      </c>
      <c r="C3518" s="6">
        <v>41205</v>
      </c>
      <c r="D3518" t="s">
        <v>1023</v>
      </c>
      <c r="E3518">
        <v>34</v>
      </c>
      <c r="F3518">
        <v>136.66999999999999</v>
      </c>
      <c r="G3518">
        <v>7.0000000000000007E-2</v>
      </c>
      <c r="H3518" t="s">
        <v>1019</v>
      </c>
      <c r="I3518">
        <v>-117.92100000000001</v>
      </c>
      <c r="J3518">
        <v>3.81</v>
      </c>
      <c r="K3518">
        <v>5.44</v>
      </c>
      <c r="L3518" t="s">
        <v>277</v>
      </c>
      <c r="M3518" t="s">
        <v>171</v>
      </c>
      <c r="N3518" t="s">
        <v>171</v>
      </c>
      <c r="O3518" t="s">
        <v>19</v>
      </c>
      <c r="P3518" t="s">
        <v>10</v>
      </c>
      <c r="Q3518" t="s">
        <v>1007</v>
      </c>
      <c r="R3518" t="s">
        <v>1380</v>
      </c>
      <c r="S3518" t="s">
        <v>1009</v>
      </c>
      <c r="T3518">
        <v>0.36</v>
      </c>
      <c r="U3518">
        <v>41206</v>
      </c>
      <c r="V3518" t="s">
        <v>2145</v>
      </c>
    </row>
    <row r="3519" spans="1:22" x14ac:dyDescent="0.3">
      <c r="A3519">
        <v>523</v>
      </c>
      <c r="B3519">
        <v>3586</v>
      </c>
      <c r="C3519" s="6">
        <v>40516</v>
      </c>
      <c r="D3519" t="s">
        <v>1005</v>
      </c>
      <c r="E3519">
        <v>32</v>
      </c>
      <c r="F3519">
        <v>383.57</v>
      </c>
      <c r="G3519">
        <v>0.06</v>
      </c>
      <c r="H3519" t="s">
        <v>1002</v>
      </c>
      <c r="I3519">
        <v>70.510000000000005</v>
      </c>
      <c r="J3519">
        <v>12.58</v>
      </c>
      <c r="K3519">
        <v>5.16</v>
      </c>
      <c r="L3519" t="s">
        <v>286</v>
      </c>
      <c r="M3519" t="s">
        <v>171</v>
      </c>
      <c r="N3519" t="s">
        <v>171</v>
      </c>
      <c r="O3519" t="s">
        <v>14</v>
      </c>
      <c r="P3519" t="s">
        <v>15</v>
      </c>
      <c r="Q3519" t="s">
        <v>159</v>
      </c>
      <c r="R3519" t="s">
        <v>1135</v>
      </c>
      <c r="S3519" t="s">
        <v>1009</v>
      </c>
      <c r="T3519">
        <v>0.43</v>
      </c>
      <c r="U3519">
        <v>40517</v>
      </c>
      <c r="V3519" t="s">
        <v>2145</v>
      </c>
    </row>
    <row r="3520" spans="1:22" x14ac:dyDescent="0.3">
      <c r="A3520">
        <v>524</v>
      </c>
      <c r="B3520">
        <v>3586</v>
      </c>
      <c r="C3520" s="6">
        <v>40516</v>
      </c>
      <c r="D3520" t="s">
        <v>1005</v>
      </c>
      <c r="E3520">
        <v>31</v>
      </c>
      <c r="F3520">
        <v>461.1</v>
      </c>
      <c r="G3520">
        <v>0.05</v>
      </c>
      <c r="H3520" t="s">
        <v>1002</v>
      </c>
      <c r="I3520">
        <v>116.96</v>
      </c>
      <c r="J3520">
        <v>14.34</v>
      </c>
      <c r="K3520">
        <v>5</v>
      </c>
      <c r="L3520" t="s">
        <v>286</v>
      </c>
      <c r="M3520" t="s">
        <v>171</v>
      </c>
      <c r="N3520" t="s">
        <v>171</v>
      </c>
      <c r="O3520" t="s">
        <v>14</v>
      </c>
      <c r="P3520" t="s">
        <v>15</v>
      </c>
      <c r="Q3520" t="s">
        <v>159</v>
      </c>
      <c r="R3520" t="s">
        <v>1503</v>
      </c>
      <c r="S3520" t="s">
        <v>1016</v>
      </c>
      <c r="T3520">
        <v>0.49</v>
      </c>
      <c r="U3520">
        <v>40518</v>
      </c>
      <c r="V3520" t="s">
        <v>2145</v>
      </c>
    </row>
    <row r="3521" spans="1:22" x14ac:dyDescent="0.3">
      <c r="A3521">
        <v>554</v>
      </c>
      <c r="B3521">
        <v>3750</v>
      </c>
      <c r="C3521" s="6">
        <v>40662</v>
      </c>
      <c r="D3521" t="s">
        <v>1023</v>
      </c>
      <c r="E3521">
        <v>12</v>
      </c>
      <c r="F3521">
        <v>76.16</v>
      </c>
      <c r="G3521">
        <v>0.04</v>
      </c>
      <c r="H3521" t="s">
        <v>1002</v>
      </c>
      <c r="I3521">
        <v>-24.03</v>
      </c>
      <c r="J3521">
        <v>5.98</v>
      </c>
      <c r="K3521">
        <v>5.2</v>
      </c>
      <c r="L3521" t="s">
        <v>377</v>
      </c>
      <c r="M3521" t="s">
        <v>171</v>
      </c>
      <c r="N3521" t="s">
        <v>171</v>
      </c>
      <c r="O3521" t="s">
        <v>37</v>
      </c>
      <c r="P3521" t="s">
        <v>10</v>
      </c>
      <c r="Q3521" t="s">
        <v>1021</v>
      </c>
      <c r="R3521" t="s">
        <v>1412</v>
      </c>
      <c r="S3521" t="s">
        <v>1009</v>
      </c>
      <c r="T3521">
        <v>0.36</v>
      </c>
      <c r="U3521">
        <v>40664</v>
      </c>
      <c r="V3521" t="s">
        <v>2145</v>
      </c>
    </row>
    <row r="3522" spans="1:22" x14ac:dyDescent="0.3">
      <c r="A3522">
        <v>556</v>
      </c>
      <c r="B3522">
        <v>3778</v>
      </c>
      <c r="C3522" s="6">
        <v>40323</v>
      </c>
      <c r="D3522" t="s">
        <v>1034</v>
      </c>
      <c r="E3522">
        <v>34</v>
      </c>
      <c r="F3522">
        <v>268.08999999999997</v>
      </c>
      <c r="G3522">
        <v>7.0000000000000007E-2</v>
      </c>
      <c r="H3522" t="s">
        <v>1002</v>
      </c>
      <c r="I3522">
        <v>-63.76</v>
      </c>
      <c r="J3522">
        <v>8.32</v>
      </c>
      <c r="K3522">
        <v>2.38</v>
      </c>
      <c r="L3522" t="s">
        <v>654</v>
      </c>
      <c r="M3522" t="s">
        <v>171</v>
      </c>
      <c r="N3522" t="s">
        <v>171</v>
      </c>
      <c r="O3522" t="s">
        <v>14</v>
      </c>
      <c r="P3522" t="s">
        <v>20</v>
      </c>
      <c r="Q3522" t="s">
        <v>1028</v>
      </c>
      <c r="R3522" t="s">
        <v>1977</v>
      </c>
      <c r="S3522" t="s">
        <v>1016</v>
      </c>
      <c r="T3522">
        <v>0.74</v>
      </c>
      <c r="U3522">
        <v>40325</v>
      </c>
      <c r="V3522" t="s">
        <v>2145</v>
      </c>
    </row>
    <row r="3523" spans="1:22" x14ac:dyDescent="0.3">
      <c r="A3523">
        <v>557</v>
      </c>
      <c r="B3523">
        <v>3778</v>
      </c>
      <c r="C3523" s="6">
        <v>40323</v>
      </c>
      <c r="D3523" t="s">
        <v>1034</v>
      </c>
      <c r="E3523">
        <v>12</v>
      </c>
      <c r="F3523">
        <v>557.03</v>
      </c>
      <c r="G3523">
        <v>0.04</v>
      </c>
      <c r="H3523" t="s">
        <v>1002</v>
      </c>
      <c r="I3523">
        <v>8.9499999999999993</v>
      </c>
      <c r="J3523">
        <v>45.19</v>
      </c>
      <c r="K3523">
        <v>1.99</v>
      </c>
      <c r="L3523" t="s">
        <v>654</v>
      </c>
      <c r="M3523" t="s">
        <v>171</v>
      </c>
      <c r="N3523" t="s">
        <v>171</v>
      </c>
      <c r="O3523" t="s">
        <v>14</v>
      </c>
      <c r="P3523" t="s">
        <v>20</v>
      </c>
      <c r="Q3523" t="s">
        <v>1028</v>
      </c>
      <c r="R3523" t="s">
        <v>1237</v>
      </c>
      <c r="S3523" t="s">
        <v>1016</v>
      </c>
      <c r="T3523">
        <v>0.55000000000000004</v>
      </c>
      <c r="U3523">
        <v>40324</v>
      </c>
      <c r="V3523" t="s">
        <v>2145</v>
      </c>
    </row>
    <row r="3524" spans="1:22" x14ac:dyDescent="0.3">
      <c r="A3524">
        <v>558</v>
      </c>
      <c r="B3524">
        <v>3778</v>
      </c>
      <c r="C3524" s="6">
        <v>40323</v>
      </c>
      <c r="D3524" t="s">
        <v>1034</v>
      </c>
      <c r="E3524">
        <v>3</v>
      </c>
      <c r="F3524">
        <v>26.53</v>
      </c>
      <c r="G3524">
        <v>0.05</v>
      </c>
      <c r="H3524" t="s">
        <v>1002</v>
      </c>
      <c r="I3524">
        <v>-15</v>
      </c>
      <c r="J3524">
        <v>6.68</v>
      </c>
      <c r="K3524">
        <v>6.92</v>
      </c>
      <c r="L3524" t="s">
        <v>654</v>
      </c>
      <c r="M3524" t="s">
        <v>171</v>
      </c>
      <c r="N3524" t="s">
        <v>171</v>
      </c>
      <c r="O3524" t="s">
        <v>14</v>
      </c>
      <c r="P3524" t="s">
        <v>10</v>
      </c>
      <c r="Q3524" t="s">
        <v>1021</v>
      </c>
      <c r="R3524" t="s">
        <v>1481</v>
      </c>
      <c r="S3524" t="s">
        <v>1009</v>
      </c>
      <c r="T3524">
        <v>0.37</v>
      </c>
      <c r="U3524">
        <v>40324</v>
      </c>
      <c r="V3524" t="s">
        <v>2145</v>
      </c>
    </row>
    <row r="3525" spans="1:22" x14ac:dyDescent="0.3">
      <c r="A3525">
        <v>559</v>
      </c>
      <c r="B3525">
        <v>3778</v>
      </c>
      <c r="C3525" s="6">
        <v>40323</v>
      </c>
      <c r="D3525" t="s">
        <v>1034</v>
      </c>
      <c r="E3525">
        <v>34</v>
      </c>
      <c r="F3525">
        <v>5133.9234999999999</v>
      </c>
      <c r="G3525">
        <v>0.02</v>
      </c>
      <c r="H3525" t="s">
        <v>1002</v>
      </c>
      <c r="I3525">
        <v>1313.9460000000001</v>
      </c>
      <c r="J3525">
        <v>175.99</v>
      </c>
      <c r="K3525">
        <v>4.99</v>
      </c>
      <c r="L3525" t="s">
        <v>654</v>
      </c>
      <c r="M3525" t="s">
        <v>171</v>
      </c>
      <c r="N3525" t="s">
        <v>171</v>
      </c>
      <c r="O3525" t="s">
        <v>14</v>
      </c>
      <c r="P3525" t="s">
        <v>20</v>
      </c>
      <c r="Q3525" t="s">
        <v>1010</v>
      </c>
      <c r="R3525" t="s">
        <v>1548</v>
      </c>
      <c r="S3525" t="s">
        <v>1009</v>
      </c>
      <c r="T3525">
        <v>0.59</v>
      </c>
      <c r="U3525">
        <v>40324</v>
      </c>
      <c r="V3525" t="s">
        <v>2145</v>
      </c>
    </row>
    <row r="3526" spans="1:22" x14ac:dyDescent="0.3">
      <c r="A3526">
        <v>566</v>
      </c>
      <c r="B3526">
        <v>3841</v>
      </c>
      <c r="C3526" s="6">
        <v>40090</v>
      </c>
      <c r="D3526" t="s">
        <v>1012</v>
      </c>
      <c r="E3526">
        <v>19</v>
      </c>
      <c r="F3526">
        <v>1184.45</v>
      </c>
      <c r="G3526">
        <v>0.02</v>
      </c>
      <c r="H3526" t="s">
        <v>1002</v>
      </c>
      <c r="I3526">
        <v>-552.1</v>
      </c>
      <c r="J3526">
        <v>60.98</v>
      </c>
      <c r="K3526">
        <v>49</v>
      </c>
      <c r="L3526" t="s">
        <v>655</v>
      </c>
      <c r="M3526" t="s">
        <v>171</v>
      </c>
      <c r="N3526" t="s">
        <v>171</v>
      </c>
      <c r="O3526" t="s">
        <v>37</v>
      </c>
      <c r="P3526" t="s">
        <v>10</v>
      </c>
      <c r="Q3526" t="s">
        <v>11</v>
      </c>
      <c r="R3526" t="s">
        <v>1319</v>
      </c>
      <c r="S3526" t="s">
        <v>1004</v>
      </c>
      <c r="T3526">
        <v>0.59</v>
      </c>
      <c r="U3526">
        <v>40092</v>
      </c>
      <c r="V3526" t="s">
        <v>2145</v>
      </c>
    </row>
    <row r="3527" spans="1:22" x14ac:dyDescent="0.3">
      <c r="A3527">
        <v>567</v>
      </c>
      <c r="B3527">
        <v>3841</v>
      </c>
      <c r="C3527" s="6">
        <v>40090</v>
      </c>
      <c r="D3527" t="s">
        <v>1012</v>
      </c>
      <c r="E3527">
        <v>20</v>
      </c>
      <c r="F3527">
        <v>25409.63</v>
      </c>
      <c r="G3527">
        <v>0.02</v>
      </c>
      <c r="H3527" t="s">
        <v>1002</v>
      </c>
      <c r="I3527">
        <v>11535.281999999999</v>
      </c>
      <c r="J3527">
        <v>1270.99</v>
      </c>
      <c r="K3527">
        <v>19.989999999999998</v>
      </c>
      <c r="L3527" t="s">
        <v>655</v>
      </c>
      <c r="M3527" t="s">
        <v>171</v>
      </c>
      <c r="N3527" t="s">
        <v>171</v>
      </c>
      <c r="O3527" t="s">
        <v>37</v>
      </c>
      <c r="P3527" t="s">
        <v>10</v>
      </c>
      <c r="Q3527" t="s">
        <v>1007</v>
      </c>
      <c r="R3527" t="s">
        <v>1161</v>
      </c>
      <c r="S3527" t="s">
        <v>1009</v>
      </c>
      <c r="T3527">
        <v>0.35</v>
      </c>
      <c r="U3527">
        <v>40092</v>
      </c>
      <c r="V3527" t="s">
        <v>2145</v>
      </c>
    </row>
    <row r="3528" spans="1:22" x14ac:dyDescent="0.3">
      <c r="A3528">
        <v>568</v>
      </c>
      <c r="B3528">
        <v>3841</v>
      </c>
      <c r="C3528" s="6">
        <v>40090</v>
      </c>
      <c r="D3528" t="s">
        <v>1012</v>
      </c>
      <c r="E3528">
        <v>43</v>
      </c>
      <c r="F3528">
        <v>7308.2829999999994</v>
      </c>
      <c r="G3528">
        <v>0.05</v>
      </c>
      <c r="H3528" t="s">
        <v>1019</v>
      </c>
      <c r="I3528">
        <v>1680.2280000000001</v>
      </c>
      <c r="J3528">
        <v>205.99</v>
      </c>
      <c r="K3528">
        <v>8.99</v>
      </c>
      <c r="L3528" t="s">
        <v>655</v>
      </c>
      <c r="M3528" t="s">
        <v>171</v>
      </c>
      <c r="N3528" t="s">
        <v>171</v>
      </c>
      <c r="O3528" t="s">
        <v>37</v>
      </c>
      <c r="P3528" t="s">
        <v>20</v>
      </c>
      <c r="Q3528" t="s">
        <v>1010</v>
      </c>
      <c r="R3528" t="s">
        <v>1704</v>
      </c>
      <c r="S3528" t="s">
        <v>1009</v>
      </c>
      <c r="T3528">
        <v>0.6</v>
      </c>
      <c r="U3528">
        <v>40092</v>
      </c>
      <c r="V3528" t="s">
        <v>2145</v>
      </c>
    </row>
    <row r="3529" spans="1:22" x14ac:dyDescent="0.3">
      <c r="A3529">
        <v>584</v>
      </c>
      <c r="B3529">
        <v>4004</v>
      </c>
      <c r="C3529" s="6">
        <v>40304</v>
      </c>
      <c r="D3529" t="s">
        <v>1023</v>
      </c>
      <c r="E3529">
        <v>14</v>
      </c>
      <c r="F3529">
        <v>63.52</v>
      </c>
      <c r="G3529">
        <v>0.1</v>
      </c>
      <c r="H3529" t="s">
        <v>1002</v>
      </c>
      <c r="I3529">
        <v>8.66</v>
      </c>
      <c r="J3529">
        <v>4.84</v>
      </c>
      <c r="K3529">
        <v>0.71</v>
      </c>
      <c r="L3529" t="s">
        <v>656</v>
      </c>
      <c r="M3529" t="s">
        <v>171</v>
      </c>
      <c r="N3529" t="s">
        <v>171</v>
      </c>
      <c r="O3529" t="s">
        <v>19</v>
      </c>
      <c r="P3529" t="s">
        <v>10</v>
      </c>
      <c r="Q3529" t="s">
        <v>1043</v>
      </c>
      <c r="R3529" t="s">
        <v>1443</v>
      </c>
      <c r="S3529" t="s">
        <v>1027</v>
      </c>
      <c r="T3529">
        <v>0.52</v>
      </c>
      <c r="U3529">
        <v>40307</v>
      </c>
      <c r="V3529" t="s">
        <v>2145</v>
      </c>
    </row>
    <row r="3530" spans="1:22" x14ac:dyDescent="0.3">
      <c r="A3530">
        <v>585</v>
      </c>
      <c r="B3530">
        <v>4004</v>
      </c>
      <c r="C3530" s="6">
        <v>40304</v>
      </c>
      <c r="D3530" t="s">
        <v>1023</v>
      </c>
      <c r="E3530">
        <v>44</v>
      </c>
      <c r="F3530">
        <v>1512.25</v>
      </c>
      <c r="G3530">
        <v>0.05</v>
      </c>
      <c r="H3530" t="s">
        <v>1002</v>
      </c>
      <c r="I3530">
        <v>195.48</v>
      </c>
      <c r="J3530">
        <v>34.58</v>
      </c>
      <c r="K3530">
        <v>8.99</v>
      </c>
      <c r="L3530" t="s">
        <v>656</v>
      </c>
      <c r="M3530" t="s">
        <v>171</v>
      </c>
      <c r="N3530" t="s">
        <v>171</v>
      </c>
      <c r="O3530" t="s">
        <v>19</v>
      </c>
      <c r="P3530" t="s">
        <v>10</v>
      </c>
      <c r="Q3530" t="s">
        <v>1043</v>
      </c>
      <c r="R3530" t="s">
        <v>1507</v>
      </c>
      <c r="S3530" t="s">
        <v>1016</v>
      </c>
      <c r="T3530">
        <v>0.56000000000000005</v>
      </c>
      <c r="U3530">
        <v>40305</v>
      </c>
      <c r="V3530" t="s">
        <v>2145</v>
      </c>
    </row>
    <row r="3531" spans="1:22" x14ac:dyDescent="0.3">
      <c r="A3531">
        <v>599</v>
      </c>
      <c r="B3531">
        <v>4096</v>
      </c>
      <c r="C3531" s="6">
        <v>41092</v>
      </c>
      <c r="D3531" t="s">
        <v>1012</v>
      </c>
      <c r="E3531">
        <v>21</v>
      </c>
      <c r="F3531">
        <v>128.28</v>
      </c>
      <c r="G3531">
        <v>0.04</v>
      </c>
      <c r="H3531" t="s">
        <v>1002</v>
      </c>
      <c r="I3531">
        <v>53.58</v>
      </c>
      <c r="J3531">
        <v>6.3</v>
      </c>
      <c r="K3531">
        <v>0.5</v>
      </c>
      <c r="L3531" t="s">
        <v>342</v>
      </c>
      <c r="M3531" t="s">
        <v>171</v>
      </c>
      <c r="N3531" t="s">
        <v>171</v>
      </c>
      <c r="O3531" t="s">
        <v>19</v>
      </c>
      <c r="P3531" t="s">
        <v>10</v>
      </c>
      <c r="Q3531" t="s">
        <v>1038</v>
      </c>
      <c r="R3531" t="s">
        <v>1308</v>
      </c>
      <c r="S3531" t="s">
        <v>1009</v>
      </c>
      <c r="T3531">
        <v>0.39</v>
      </c>
      <c r="U3531">
        <v>41093</v>
      </c>
      <c r="V3531" t="s">
        <v>2145</v>
      </c>
    </row>
    <row r="3532" spans="1:22" x14ac:dyDescent="0.3">
      <c r="A3532">
        <v>682</v>
      </c>
      <c r="B3532">
        <v>4769</v>
      </c>
      <c r="C3532" s="6">
        <v>40646</v>
      </c>
      <c r="D3532" t="s">
        <v>1012</v>
      </c>
      <c r="E3532">
        <v>41</v>
      </c>
      <c r="F3532">
        <v>117.4</v>
      </c>
      <c r="G3532">
        <v>0.01</v>
      </c>
      <c r="H3532" t="s">
        <v>1002</v>
      </c>
      <c r="I3532">
        <v>48.63</v>
      </c>
      <c r="J3532">
        <v>2.88</v>
      </c>
      <c r="K3532">
        <v>0.5</v>
      </c>
      <c r="L3532" t="s">
        <v>657</v>
      </c>
      <c r="M3532" t="s">
        <v>171</v>
      </c>
      <c r="N3532" t="s">
        <v>171</v>
      </c>
      <c r="O3532" t="s">
        <v>14</v>
      </c>
      <c r="P3532" t="s">
        <v>10</v>
      </c>
      <c r="Q3532" t="s">
        <v>1038</v>
      </c>
      <c r="R3532" t="s">
        <v>1058</v>
      </c>
      <c r="S3532" t="s">
        <v>1009</v>
      </c>
      <c r="T3532">
        <v>0.36</v>
      </c>
      <c r="U3532">
        <v>40647</v>
      </c>
      <c r="V3532" t="s">
        <v>2145</v>
      </c>
    </row>
    <row r="3533" spans="1:22" x14ac:dyDescent="0.3">
      <c r="A3533">
        <v>688</v>
      </c>
      <c r="B3533">
        <v>4800</v>
      </c>
      <c r="C3533" s="6">
        <v>40913</v>
      </c>
      <c r="D3533" t="s">
        <v>1001</v>
      </c>
      <c r="E3533">
        <v>4</v>
      </c>
      <c r="F3533">
        <v>41.94</v>
      </c>
      <c r="G3533">
        <v>0.05</v>
      </c>
      <c r="H3533" t="s">
        <v>1002</v>
      </c>
      <c r="I3533">
        <v>-26.174000000000003</v>
      </c>
      <c r="J3533">
        <v>8.0399999999999991</v>
      </c>
      <c r="K3533">
        <v>8.94</v>
      </c>
      <c r="L3533" t="s">
        <v>658</v>
      </c>
      <c r="M3533" t="s">
        <v>171</v>
      </c>
      <c r="N3533" t="s">
        <v>171</v>
      </c>
      <c r="O3533" t="s">
        <v>19</v>
      </c>
      <c r="P3533" t="s">
        <v>10</v>
      </c>
      <c r="Q3533" t="s">
        <v>1007</v>
      </c>
      <c r="R3533" t="s">
        <v>1367</v>
      </c>
      <c r="S3533" t="s">
        <v>1009</v>
      </c>
      <c r="T3533">
        <v>0.4</v>
      </c>
      <c r="U3533">
        <v>40920</v>
      </c>
      <c r="V3533" t="s">
        <v>2145</v>
      </c>
    </row>
    <row r="3534" spans="1:22" x14ac:dyDescent="0.3">
      <c r="A3534">
        <v>689</v>
      </c>
      <c r="B3534">
        <v>4800</v>
      </c>
      <c r="C3534" s="6">
        <v>40913</v>
      </c>
      <c r="D3534" t="s">
        <v>1001</v>
      </c>
      <c r="E3534">
        <v>17</v>
      </c>
      <c r="F3534">
        <v>89.25</v>
      </c>
      <c r="G3534">
        <v>0.01</v>
      </c>
      <c r="H3534" t="s">
        <v>1002</v>
      </c>
      <c r="I3534">
        <v>40.880000000000003</v>
      </c>
      <c r="J3534">
        <v>4.91</v>
      </c>
      <c r="K3534">
        <v>0.5</v>
      </c>
      <c r="L3534" t="s">
        <v>658</v>
      </c>
      <c r="M3534" t="s">
        <v>171</v>
      </c>
      <c r="N3534" t="s">
        <v>171</v>
      </c>
      <c r="O3534" t="s">
        <v>19</v>
      </c>
      <c r="P3534" t="s">
        <v>10</v>
      </c>
      <c r="Q3534" t="s">
        <v>1038</v>
      </c>
      <c r="R3534" t="s">
        <v>1350</v>
      </c>
      <c r="S3534" t="s">
        <v>1009</v>
      </c>
      <c r="T3534">
        <v>0.36</v>
      </c>
      <c r="U3534">
        <v>40920</v>
      </c>
      <c r="V3534" t="s">
        <v>2145</v>
      </c>
    </row>
    <row r="3535" spans="1:22" x14ac:dyDescent="0.3">
      <c r="A3535">
        <v>690</v>
      </c>
      <c r="B3535">
        <v>4800</v>
      </c>
      <c r="C3535" s="6">
        <v>40913</v>
      </c>
      <c r="D3535" t="s">
        <v>1001</v>
      </c>
      <c r="E3535">
        <v>7</v>
      </c>
      <c r="F3535">
        <v>79.81</v>
      </c>
      <c r="G3535">
        <v>7.0000000000000007E-2</v>
      </c>
      <c r="H3535" t="s">
        <v>1002</v>
      </c>
      <c r="I3535">
        <v>-4.28</v>
      </c>
      <c r="J3535">
        <v>11.55</v>
      </c>
      <c r="K3535">
        <v>2.36</v>
      </c>
      <c r="L3535" t="s">
        <v>658</v>
      </c>
      <c r="M3535" t="s">
        <v>171</v>
      </c>
      <c r="N3535" t="s">
        <v>171</v>
      </c>
      <c r="O3535" t="s">
        <v>19</v>
      </c>
      <c r="P3535" t="s">
        <v>10</v>
      </c>
      <c r="Q3535" t="s">
        <v>1043</v>
      </c>
      <c r="R3535" t="s">
        <v>1693</v>
      </c>
      <c r="S3535" t="s">
        <v>1027</v>
      </c>
      <c r="T3535">
        <v>0.55000000000000004</v>
      </c>
      <c r="U3535">
        <v>40918</v>
      </c>
      <c r="V3535" t="s">
        <v>2145</v>
      </c>
    </row>
    <row r="3536" spans="1:22" x14ac:dyDescent="0.3">
      <c r="A3536">
        <v>778</v>
      </c>
      <c r="B3536">
        <v>5543</v>
      </c>
      <c r="C3536" s="6">
        <v>40445</v>
      </c>
      <c r="D3536" t="s">
        <v>1023</v>
      </c>
      <c r="E3536">
        <v>15</v>
      </c>
      <c r="F3536">
        <v>703.54</v>
      </c>
      <c r="G3536">
        <v>0.04</v>
      </c>
      <c r="H3536" t="s">
        <v>1002</v>
      </c>
      <c r="I3536">
        <v>138.46</v>
      </c>
      <c r="J3536">
        <v>48.58</v>
      </c>
      <c r="K3536">
        <v>3.99</v>
      </c>
      <c r="L3536" t="s">
        <v>659</v>
      </c>
      <c r="M3536" t="s">
        <v>171</v>
      </c>
      <c r="N3536" t="s">
        <v>171</v>
      </c>
      <c r="O3536" t="s">
        <v>19</v>
      </c>
      <c r="P3536" t="s">
        <v>10</v>
      </c>
      <c r="Q3536" t="s">
        <v>11</v>
      </c>
      <c r="R3536" t="s">
        <v>1692</v>
      </c>
      <c r="S3536" t="s">
        <v>1009</v>
      </c>
      <c r="T3536">
        <v>0.56000000000000005</v>
      </c>
      <c r="U3536">
        <v>40447</v>
      </c>
      <c r="V3536" t="s">
        <v>2145</v>
      </c>
    </row>
    <row r="3537" spans="1:22" x14ac:dyDescent="0.3">
      <c r="A3537">
        <v>779</v>
      </c>
      <c r="B3537">
        <v>5543</v>
      </c>
      <c r="C3537" s="6">
        <v>40445</v>
      </c>
      <c r="D3537" t="s">
        <v>1023</v>
      </c>
      <c r="E3537">
        <v>6</v>
      </c>
      <c r="F3537">
        <v>65.930000000000007</v>
      </c>
      <c r="G3537">
        <v>0.04</v>
      </c>
      <c r="H3537" t="s">
        <v>1002</v>
      </c>
      <c r="I3537">
        <v>11.06</v>
      </c>
      <c r="J3537">
        <v>10.31</v>
      </c>
      <c r="K3537">
        <v>1.79</v>
      </c>
      <c r="L3537" t="s">
        <v>659</v>
      </c>
      <c r="M3537" t="s">
        <v>171</v>
      </c>
      <c r="N3537" t="s">
        <v>171</v>
      </c>
      <c r="O3537" t="s">
        <v>19</v>
      </c>
      <c r="P3537" t="s">
        <v>10</v>
      </c>
      <c r="Q3537" t="s">
        <v>1021</v>
      </c>
      <c r="R3537" t="s">
        <v>1167</v>
      </c>
      <c r="S3537" t="s">
        <v>1027</v>
      </c>
      <c r="T3537">
        <v>0.38</v>
      </c>
      <c r="U3537">
        <v>40448</v>
      </c>
      <c r="V3537" t="s">
        <v>2145</v>
      </c>
    </row>
    <row r="3538" spans="1:22" x14ac:dyDescent="0.3">
      <c r="A3538">
        <v>780</v>
      </c>
      <c r="B3538">
        <v>5543</v>
      </c>
      <c r="C3538" s="6">
        <v>40445</v>
      </c>
      <c r="D3538" t="s">
        <v>1023</v>
      </c>
      <c r="E3538">
        <v>27</v>
      </c>
      <c r="F3538">
        <v>67.3</v>
      </c>
      <c r="G3538">
        <v>0.02</v>
      </c>
      <c r="H3538" t="s">
        <v>1002</v>
      </c>
      <c r="I3538">
        <v>-115.38</v>
      </c>
      <c r="J3538">
        <v>2.1800000000000002</v>
      </c>
      <c r="K3538">
        <v>5</v>
      </c>
      <c r="L3538" t="s">
        <v>659</v>
      </c>
      <c r="M3538" t="s">
        <v>171</v>
      </c>
      <c r="N3538" t="s">
        <v>171</v>
      </c>
      <c r="O3538" t="s">
        <v>19</v>
      </c>
      <c r="P3538" t="s">
        <v>10</v>
      </c>
      <c r="Q3538" t="s">
        <v>1073</v>
      </c>
      <c r="R3538" t="s">
        <v>1388</v>
      </c>
      <c r="S3538" t="s">
        <v>1027</v>
      </c>
      <c r="T3538">
        <v>0.81</v>
      </c>
      <c r="U3538">
        <v>40447</v>
      </c>
      <c r="V3538" t="s">
        <v>2145</v>
      </c>
    </row>
    <row r="3539" spans="1:22" x14ac:dyDescent="0.3">
      <c r="A3539">
        <v>789</v>
      </c>
      <c r="B3539">
        <v>5636</v>
      </c>
      <c r="C3539" s="6">
        <v>40589</v>
      </c>
      <c r="D3539" t="s">
        <v>1023</v>
      </c>
      <c r="E3539">
        <v>23</v>
      </c>
      <c r="F3539">
        <v>138.16999999999999</v>
      </c>
      <c r="G3539">
        <v>0</v>
      </c>
      <c r="H3539" t="s">
        <v>1002</v>
      </c>
      <c r="I3539">
        <v>-1.0900000000000001</v>
      </c>
      <c r="J3539">
        <v>5.85</v>
      </c>
      <c r="K3539">
        <v>2.27</v>
      </c>
      <c r="L3539" t="s">
        <v>660</v>
      </c>
      <c r="M3539" t="s">
        <v>171</v>
      </c>
      <c r="N3539" t="s">
        <v>171</v>
      </c>
      <c r="O3539" t="s">
        <v>37</v>
      </c>
      <c r="P3539" t="s">
        <v>10</v>
      </c>
      <c r="Q3539" t="s">
        <v>1043</v>
      </c>
      <c r="R3539" t="s">
        <v>1310</v>
      </c>
      <c r="S3539" t="s">
        <v>1027</v>
      </c>
      <c r="T3539">
        <v>0.56000000000000005</v>
      </c>
      <c r="U3539">
        <v>40591</v>
      </c>
      <c r="V3539" t="s">
        <v>2145</v>
      </c>
    </row>
    <row r="3540" spans="1:22" x14ac:dyDescent="0.3">
      <c r="A3540">
        <v>843</v>
      </c>
      <c r="B3540">
        <v>6050</v>
      </c>
      <c r="C3540" s="6">
        <v>40265</v>
      </c>
      <c r="D3540" t="s">
        <v>1001</v>
      </c>
      <c r="E3540">
        <v>3</v>
      </c>
      <c r="F3540">
        <v>261.94</v>
      </c>
      <c r="G3540">
        <v>0.06</v>
      </c>
      <c r="H3540" t="s">
        <v>1006</v>
      </c>
      <c r="I3540">
        <v>-219.77940000000001</v>
      </c>
      <c r="J3540">
        <v>80.97</v>
      </c>
      <c r="K3540">
        <v>33.6</v>
      </c>
      <c r="L3540" t="s">
        <v>661</v>
      </c>
      <c r="M3540" t="s">
        <v>171</v>
      </c>
      <c r="N3540" t="s">
        <v>171</v>
      </c>
      <c r="O3540" t="s">
        <v>37</v>
      </c>
      <c r="P3540" t="s">
        <v>20</v>
      </c>
      <c r="Q3540" t="s">
        <v>43</v>
      </c>
      <c r="R3540" t="s">
        <v>56</v>
      </c>
      <c r="S3540" t="s">
        <v>13</v>
      </c>
      <c r="T3540">
        <v>0.37</v>
      </c>
      <c r="U3540">
        <v>40272</v>
      </c>
      <c r="V3540" t="s">
        <v>2145</v>
      </c>
    </row>
    <row r="3541" spans="1:22" x14ac:dyDescent="0.3">
      <c r="A3541">
        <v>844</v>
      </c>
      <c r="B3541">
        <v>6050</v>
      </c>
      <c r="C3541" s="6">
        <v>40265</v>
      </c>
      <c r="D3541" t="s">
        <v>1001</v>
      </c>
      <c r="E3541">
        <v>47</v>
      </c>
      <c r="F3541">
        <v>9574.82</v>
      </c>
      <c r="G3541">
        <v>0.08</v>
      </c>
      <c r="H3541" t="s">
        <v>1002</v>
      </c>
      <c r="I3541">
        <v>-505.98447900000014</v>
      </c>
      <c r="J3541">
        <v>209.37</v>
      </c>
      <c r="K3541">
        <v>69</v>
      </c>
      <c r="L3541" t="s">
        <v>661</v>
      </c>
      <c r="M3541" t="s">
        <v>171</v>
      </c>
      <c r="N3541" t="s">
        <v>171</v>
      </c>
      <c r="O3541" t="s">
        <v>37</v>
      </c>
      <c r="P3541" t="s">
        <v>15</v>
      </c>
      <c r="Q3541" t="s">
        <v>32</v>
      </c>
      <c r="R3541" t="s">
        <v>1657</v>
      </c>
      <c r="S3541" t="s">
        <v>1004</v>
      </c>
      <c r="T3541">
        <v>0.79</v>
      </c>
      <c r="U3541">
        <v>40270</v>
      </c>
      <c r="V3541" t="s">
        <v>2145</v>
      </c>
    </row>
    <row r="3542" spans="1:22" x14ac:dyDescent="0.3">
      <c r="A3542">
        <v>857</v>
      </c>
      <c r="B3542">
        <v>6148</v>
      </c>
      <c r="C3542" s="6">
        <v>40901</v>
      </c>
      <c r="D3542" t="s">
        <v>1023</v>
      </c>
      <c r="E3542">
        <v>50</v>
      </c>
      <c r="F3542">
        <v>510.56</v>
      </c>
      <c r="G3542">
        <v>0.05</v>
      </c>
      <c r="H3542" t="s">
        <v>1002</v>
      </c>
      <c r="I3542">
        <v>-29.4</v>
      </c>
      <c r="J3542">
        <v>10.64</v>
      </c>
      <c r="K3542">
        <v>5.16</v>
      </c>
      <c r="L3542" t="s">
        <v>662</v>
      </c>
      <c r="M3542" t="s">
        <v>171</v>
      </c>
      <c r="N3542" t="s">
        <v>171</v>
      </c>
      <c r="O3542" t="s">
        <v>37</v>
      </c>
      <c r="P3542" t="s">
        <v>15</v>
      </c>
      <c r="Q3542" t="s">
        <v>159</v>
      </c>
      <c r="R3542" t="s">
        <v>1411</v>
      </c>
      <c r="S3542" t="s">
        <v>1009</v>
      </c>
      <c r="T3542">
        <v>0.56999999999999995</v>
      </c>
      <c r="U3542">
        <v>40902</v>
      </c>
      <c r="V3542" t="s">
        <v>2145</v>
      </c>
    </row>
    <row r="3543" spans="1:22" x14ac:dyDescent="0.3">
      <c r="A3543">
        <v>858</v>
      </c>
      <c r="B3543">
        <v>6148</v>
      </c>
      <c r="C3543" s="6">
        <v>40901</v>
      </c>
      <c r="D3543" t="s">
        <v>1023</v>
      </c>
      <c r="E3543">
        <v>18</v>
      </c>
      <c r="F3543">
        <v>389.52</v>
      </c>
      <c r="G3543">
        <v>0.05</v>
      </c>
      <c r="H3543" t="s">
        <v>1019</v>
      </c>
      <c r="I3543">
        <v>116.37</v>
      </c>
      <c r="J3543">
        <v>20.28</v>
      </c>
      <c r="K3543">
        <v>6.68</v>
      </c>
      <c r="L3543" t="s">
        <v>662</v>
      </c>
      <c r="M3543" t="s">
        <v>171</v>
      </c>
      <c r="N3543" t="s">
        <v>171</v>
      </c>
      <c r="O3543" t="s">
        <v>37</v>
      </c>
      <c r="P3543" t="s">
        <v>15</v>
      </c>
      <c r="Q3543" t="s">
        <v>159</v>
      </c>
      <c r="R3543" t="s">
        <v>1989</v>
      </c>
      <c r="S3543" t="s">
        <v>1009</v>
      </c>
      <c r="T3543">
        <v>0.53</v>
      </c>
      <c r="U3543">
        <v>40902</v>
      </c>
      <c r="V3543" t="s">
        <v>2145</v>
      </c>
    </row>
    <row r="3544" spans="1:22" x14ac:dyDescent="0.3">
      <c r="A3544">
        <v>930</v>
      </c>
      <c r="B3544">
        <v>6727</v>
      </c>
      <c r="C3544" s="6">
        <v>40054</v>
      </c>
      <c r="D3544" t="s">
        <v>1001</v>
      </c>
      <c r="E3544">
        <v>12</v>
      </c>
      <c r="F3544">
        <v>33.43</v>
      </c>
      <c r="G3544">
        <v>0.06</v>
      </c>
      <c r="H3544" t="s">
        <v>1002</v>
      </c>
      <c r="I3544">
        <v>8.4700000000000006</v>
      </c>
      <c r="J3544">
        <v>2.89</v>
      </c>
      <c r="K3544">
        <v>0.5</v>
      </c>
      <c r="L3544" t="s">
        <v>663</v>
      </c>
      <c r="M3544" t="s">
        <v>171</v>
      </c>
      <c r="N3544" t="s">
        <v>171</v>
      </c>
      <c r="O3544" t="s">
        <v>9</v>
      </c>
      <c r="P3544" t="s">
        <v>10</v>
      </c>
      <c r="Q3544" t="s">
        <v>1038</v>
      </c>
      <c r="R3544" t="s">
        <v>1321</v>
      </c>
      <c r="S3544" t="s">
        <v>1009</v>
      </c>
      <c r="T3544">
        <v>0.38</v>
      </c>
      <c r="U3544">
        <v>40054</v>
      </c>
      <c r="V3544" t="s">
        <v>2145</v>
      </c>
    </row>
    <row r="3545" spans="1:22" x14ac:dyDescent="0.3">
      <c r="A3545">
        <v>979</v>
      </c>
      <c r="B3545">
        <v>7079</v>
      </c>
      <c r="C3545" s="6">
        <v>40217</v>
      </c>
      <c r="D3545" t="s">
        <v>1023</v>
      </c>
      <c r="E3545">
        <v>44</v>
      </c>
      <c r="F3545">
        <v>12296.49</v>
      </c>
      <c r="G3545">
        <v>0.01</v>
      </c>
      <c r="H3545" t="s">
        <v>1006</v>
      </c>
      <c r="I3545">
        <v>-416.7</v>
      </c>
      <c r="J3545">
        <v>280.98</v>
      </c>
      <c r="K3545">
        <v>57</v>
      </c>
      <c r="L3545" t="s">
        <v>664</v>
      </c>
      <c r="M3545" t="s">
        <v>171</v>
      </c>
      <c r="N3545" t="s">
        <v>171</v>
      </c>
      <c r="O3545" t="s">
        <v>37</v>
      </c>
      <c r="P3545" t="s">
        <v>15</v>
      </c>
      <c r="Q3545" t="s">
        <v>23</v>
      </c>
      <c r="R3545" t="s">
        <v>100</v>
      </c>
      <c r="S3545" t="s">
        <v>13</v>
      </c>
      <c r="T3545">
        <v>0.78</v>
      </c>
      <c r="U3545">
        <v>40218</v>
      </c>
      <c r="V3545" t="s">
        <v>989</v>
      </c>
    </row>
    <row r="3546" spans="1:22" x14ac:dyDescent="0.3">
      <c r="A3546">
        <v>980</v>
      </c>
      <c r="B3546">
        <v>7079</v>
      </c>
      <c r="C3546" s="6">
        <v>40217</v>
      </c>
      <c r="D3546" t="s">
        <v>1023</v>
      </c>
      <c r="E3546">
        <v>18</v>
      </c>
      <c r="F3546">
        <v>128.13</v>
      </c>
      <c r="G3546">
        <v>0.03</v>
      </c>
      <c r="H3546" t="s">
        <v>1002</v>
      </c>
      <c r="I3546">
        <v>-34.909999999999997</v>
      </c>
      <c r="J3546">
        <v>6.48</v>
      </c>
      <c r="K3546">
        <v>5.94</v>
      </c>
      <c r="L3546" t="s">
        <v>664</v>
      </c>
      <c r="M3546" t="s">
        <v>171</v>
      </c>
      <c r="N3546" t="s">
        <v>171</v>
      </c>
      <c r="O3546" t="s">
        <v>37</v>
      </c>
      <c r="P3546" t="s">
        <v>10</v>
      </c>
      <c r="Q3546" t="s">
        <v>1021</v>
      </c>
      <c r="R3546" t="s">
        <v>1696</v>
      </c>
      <c r="S3546" t="s">
        <v>1009</v>
      </c>
      <c r="T3546">
        <v>0.37</v>
      </c>
      <c r="U3546">
        <v>40219</v>
      </c>
      <c r="V3546" t="s">
        <v>989</v>
      </c>
    </row>
    <row r="3547" spans="1:22" x14ac:dyDescent="0.3">
      <c r="A3547">
        <v>1005</v>
      </c>
      <c r="B3547">
        <v>7301</v>
      </c>
      <c r="C3547" s="6">
        <v>40540</v>
      </c>
      <c r="D3547" t="s">
        <v>1001</v>
      </c>
      <c r="E3547">
        <v>17</v>
      </c>
      <c r="F3547">
        <v>959.08899999999994</v>
      </c>
      <c r="G3547">
        <v>0.06</v>
      </c>
      <c r="H3547" t="s">
        <v>1002</v>
      </c>
      <c r="I3547">
        <v>124.99199999999999</v>
      </c>
      <c r="J3547">
        <v>65.989999999999995</v>
      </c>
      <c r="K3547">
        <v>2.5</v>
      </c>
      <c r="L3547" t="s">
        <v>277</v>
      </c>
      <c r="M3547" t="s">
        <v>171</v>
      </c>
      <c r="N3547" t="s">
        <v>171</v>
      </c>
      <c r="O3547" t="s">
        <v>19</v>
      </c>
      <c r="P3547" t="s">
        <v>20</v>
      </c>
      <c r="Q3547" t="s">
        <v>1010</v>
      </c>
      <c r="R3547" t="s">
        <v>1800</v>
      </c>
      <c r="S3547" t="s">
        <v>1009</v>
      </c>
      <c r="T3547">
        <v>0.55000000000000004</v>
      </c>
      <c r="U3547">
        <v>40557</v>
      </c>
      <c r="V3547" t="s">
        <v>2145</v>
      </c>
    </row>
    <row r="3548" spans="1:22" x14ac:dyDescent="0.3">
      <c r="A3548">
        <v>1041</v>
      </c>
      <c r="B3548">
        <v>7623</v>
      </c>
      <c r="C3548" s="6">
        <v>40114</v>
      </c>
      <c r="D3548" t="s">
        <v>1034</v>
      </c>
      <c r="E3548">
        <v>18</v>
      </c>
      <c r="F3548">
        <v>5459.32</v>
      </c>
      <c r="G3548">
        <v>0.03</v>
      </c>
      <c r="H3548" t="s">
        <v>1002</v>
      </c>
      <c r="I3548">
        <v>1603.12</v>
      </c>
      <c r="J3548">
        <v>300.64999999999998</v>
      </c>
      <c r="K3548">
        <v>24.49</v>
      </c>
      <c r="L3548" t="s">
        <v>656</v>
      </c>
      <c r="M3548" t="s">
        <v>171</v>
      </c>
      <c r="N3548" t="s">
        <v>171</v>
      </c>
      <c r="O3548" t="s">
        <v>19</v>
      </c>
      <c r="P3548" t="s">
        <v>10</v>
      </c>
      <c r="Q3548" t="s">
        <v>11</v>
      </c>
      <c r="R3548" t="s">
        <v>1236</v>
      </c>
      <c r="S3548" t="s">
        <v>1004</v>
      </c>
      <c r="T3548">
        <v>0.52</v>
      </c>
      <c r="U3548">
        <v>40116</v>
      </c>
      <c r="V3548" t="s">
        <v>2145</v>
      </c>
    </row>
    <row r="3549" spans="1:22" x14ac:dyDescent="0.3">
      <c r="A3549">
        <v>1042</v>
      </c>
      <c r="B3549">
        <v>7623</v>
      </c>
      <c r="C3549" s="6">
        <v>40114</v>
      </c>
      <c r="D3549" t="s">
        <v>1034</v>
      </c>
      <c r="E3549">
        <v>37</v>
      </c>
      <c r="F3549">
        <v>1793.42</v>
      </c>
      <c r="G3549">
        <v>0.06</v>
      </c>
      <c r="H3549" t="s">
        <v>1002</v>
      </c>
      <c r="I3549">
        <v>21.5</v>
      </c>
      <c r="J3549">
        <v>49.99</v>
      </c>
      <c r="K3549">
        <v>19.989999999999998</v>
      </c>
      <c r="L3549" t="s">
        <v>656</v>
      </c>
      <c r="M3549" t="s">
        <v>171</v>
      </c>
      <c r="N3549" t="s">
        <v>171</v>
      </c>
      <c r="O3549" t="s">
        <v>19</v>
      </c>
      <c r="P3549" t="s">
        <v>20</v>
      </c>
      <c r="Q3549" t="s">
        <v>1028</v>
      </c>
      <c r="R3549" t="s">
        <v>2019</v>
      </c>
      <c r="S3549" t="s">
        <v>1009</v>
      </c>
      <c r="T3549">
        <v>0.45</v>
      </c>
      <c r="U3549">
        <v>40116</v>
      </c>
      <c r="V3549" t="s">
        <v>2145</v>
      </c>
    </row>
    <row r="3550" spans="1:22" x14ac:dyDescent="0.3">
      <c r="A3550">
        <v>1043</v>
      </c>
      <c r="B3550">
        <v>7623</v>
      </c>
      <c r="C3550" s="6">
        <v>40114</v>
      </c>
      <c r="D3550" t="s">
        <v>1034</v>
      </c>
      <c r="E3550">
        <v>32</v>
      </c>
      <c r="F3550">
        <v>3080.07</v>
      </c>
      <c r="G3550">
        <v>0.1</v>
      </c>
      <c r="H3550" t="s">
        <v>1002</v>
      </c>
      <c r="I3550">
        <v>1480.15</v>
      </c>
      <c r="J3550">
        <v>104.85</v>
      </c>
      <c r="K3550">
        <v>4.6500000000000004</v>
      </c>
      <c r="L3550" t="s">
        <v>656</v>
      </c>
      <c r="M3550" t="s">
        <v>171</v>
      </c>
      <c r="N3550" t="s">
        <v>171</v>
      </c>
      <c r="O3550" t="s">
        <v>19</v>
      </c>
      <c r="P3550" t="s">
        <v>10</v>
      </c>
      <c r="Q3550" t="s">
        <v>1021</v>
      </c>
      <c r="R3550" t="s">
        <v>1460</v>
      </c>
      <c r="S3550" t="s">
        <v>1009</v>
      </c>
      <c r="T3550">
        <v>0.37</v>
      </c>
      <c r="U3550">
        <v>40115</v>
      </c>
      <c r="V3550" t="s">
        <v>2145</v>
      </c>
    </row>
    <row r="3551" spans="1:22" x14ac:dyDescent="0.3">
      <c r="A3551">
        <v>1084</v>
      </c>
      <c r="B3551">
        <v>8000</v>
      </c>
      <c r="C3551" s="6">
        <v>40440</v>
      </c>
      <c r="D3551" t="s">
        <v>1001</v>
      </c>
      <c r="E3551">
        <v>10</v>
      </c>
      <c r="F3551">
        <v>149.25</v>
      </c>
      <c r="G3551">
        <v>0.08</v>
      </c>
      <c r="H3551" t="s">
        <v>1002</v>
      </c>
      <c r="I3551">
        <v>-26.8065</v>
      </c>
      <c r="J3551">
        <v>15.01</v>
      </c>
      <c r="K3551">
        <v>8.4</v>
      </c>
      <c r="L3551" t="s">
        <v>655</v>
      </c>
      <c r="M3551" t="s">
        <v>171</v>
      </c>
      <c r="N3551" t="s">
        <v>171</v>
      </c>
      <c r="O3551" t="s">
        <v>37</v>
      </c>
      <c r="P3551" t="s">
        <v>10</v>
      </c>
      <c r="Q3551" t="s">
        <v>1007</v>
      </c>
      <c r="R3551" t="s">
        <v>1292</v>
      </c>
      <c r="S3551" t="s">
        <v>1009</v>
      </c>
      <c r="T3551">
        <v>0.39</v>
      </c>
      <c r="U3551">
        <v>40442</v>
      </c>
      <c r="V3551" t="s">
        <v>2145</v>
      </c>
    </row>
    <row r="3552" spans="1:22" x14ac:dyDescent="0.3">
      <c r="A3552">
        <v>1085</v>
      </c>
      <c r="B3552">
        <v>8000</v>
      </c>
      <c r="C3552" s="6">
        <v>40440</v>
      </c>
      <c r="D3552" t="s">
        <v>1001</v>
      </c>
      <c r="E3552">
        <v>1</v>
      </c>
      <c r="F3552">
        <v>10.14</v>
      </c>
      <c r="G3552">
        <v>0.04</v>
      </c>
      <c r="H3552" t="s">
        <v>1002</v>
      </c>
      <c r="I3552">
        <v>-7.6130000000000004</v>
      </c>
      <c r="J3552">
        <v>4.82</v>
      </c>
      <c r="K3552">
        <v>5.24</v>
      </c>
      <c r="L3552" t="s">
        <v>655</v>
      </c>
      <c r="M3552" t="s">
        <v>171</v>
      </c>
      <c r="N3552" t="s">
        <v>171</v>
      </c>
      <c r="O3552" t="s">
        <v>37</v>
      </c>
      <c r="P3552" t="s">
        <v>10</v>
      </c>
      <c r="Q3552" t="s">
        <v>1007</v>
      </c>
      <c r="R3552" t="s">
        <v>2020</v>
      </c>
      <c r="S3552" t="s">
        <v>1009</v>
      </c>
      <c r="T3552">
        <v>0.39</v>
      </c>
      <c r="U3552">
        <v>40442</v>
      </c>
      <c r="V3552" t="s">
        <v>2145</v>
      </c>
    </row>
    <row r="3553" spans="1:22" x14ac:dyDescent="0.3">
      <c r="A3553">
        <v>1097</v>
      </c>
      <c r="B3553">
        <v>8039</v>
      </c>
      <c r="C3553" s="6">
        <v>41144</v>
      </c>
      <c r="D3553" t="s">
        <v>1023</v>
      </c>
      <c r="E3553">
        <v>37</v>
      </c>
      <c r="F3553">
        <v>1199.7</v>
      </c>
      <c r="G3553">
        <v>0.01</v>
      </c>
      <c r="H3553" t="s">
        <v>1002</v>
      </c>
      <c r="I3553">
        <v>3.22</v>
      </c>
      <c r="J3553">
        <v>30.98</v>
      </c>
      <c r="K3553">
        <v>19.510000000000002</v>
      </c>
      <c r="L3553" t="s">
        <v>661</v>
      </c>
      <c r="M3553" t="s">
        <v>171</v>
      </c>
      <c r="N3553" t="s">
        <v>171</v>
      </c>
      <c r="O3553" t="s">
        <v>37</v>
      </c>
      <c r="P3553" t="s">
        <v>10</v>
      </c>
      <c r="Q3553" t="s">
        <v>1032</v>
      </c>
      <c r="R3553" t="s">
        <v>1952</v>
      </c>
      <c r="S3553" t="s">
        <v>1009</v>
      </c>
      <c r="T3553">
        <v>0.36</v>
      </c>
      <c r="U3553">
        <v>41145</v>
      </c>
      <c r="V3553" t="s">
        <v>2145</v>
      </c>
    </row>
    <row r="3554" spans="1:22" x14ac:dyDescent="0.3">
      <c r="A3554">
        <v>1112</v>
      </c>
      <c r="B3554">
        <v>8162</v>
      </c>
      <c r="C3554" s="6">
        <v>40093</v>
      </c>
      <c r="D3554" t="s">
        <v>1023</v>
      </c>
      <c r="E3554">
        <v>25</v>
      </c>
      <c r="F3554">
        <v>670.39</v>
      </c>
      <c r="G3554">
        <v>0.03</v>
      </c>
      <c r="H3554" t="s">
        <v>1002</v>
      </c>
      <c r="I3554">
        <v>-82.26</v>
      </c>
      <c r="J3554">
        <v>27.48</v>
      </c>
      <c r="K3554">
        <v>4</v>
      </c>
      <c r="L3554" t="s">
        <v>662</v>
      </c>
      <c r="M3554" t="s">
        <v>171</v>
      </c>
      <c r="N3554" t="s">
        <v>171</v>
      </c>
      <c r="O3554" t="s">
        <v>37</v>
      </c>
      <c r="P3554" t="s">
        <v>20</v>
      </c>
      <c r="Q3554" t="s">
        <v>1028</v>
      </c>
      <c r="R3554" t="s">
        <v>1539</v>
      </c>
      <c r="S3554" t="s">
        <v>1009</v>
      </c>
      <c r="T3554">
        <v>0.75</v>
      </c>
      <c r="U3554">
        <v>40094</v>
      </c>
      <c r="V3554" t="s">
        <v>2145</v>
      </c>
    </row>
    <row r="3555" spans="1:22" x14ac:dyDescent="0.3">
      <c r="A3555">
        <v>1113</v>
      </c>
      <c r="B3555">
        <v>8162</v>
      </c>
      <c r="C3555" s="6">
        <v>40093</v>
      </c>
      <c r="D3555" t="s">
        <v>1023</v>
      </c>
      <c r="E3555">
        <v>32</v>
      </c>
      <c r="F3555">
        <v>5618.4</v>
      </c>
      <c r="G3555">
        <v>0.1</v>
      </c>
      <c r="H3555" t="s">
        <v>1002</v>
      </c>
      <c r="I3555">
        <v>1314.12</v>
      </c>
      <c r="J3555">
        <v>179.99</v>
      </c>
      <c r="K3555">
        <v>19.989999999999998</v>
      </c>
      <c r="L3555" t="s">
        <v>662</v>
      </c>
      <c r="M3555" t="s">
        <v>171</v>
      </c>
      <c r="N3555" t="s">
        <v>171</v>
      </c>
      <c r="O3555" t="s">
        <v>37</v>
      </c>
      <c r="P3555" t="s">
        <v>20</v>
      </c>
      <c r="Q3555" t="s">
        <v>1028</v>
      </c>
      <c r="R3555" t="s">
        <v>1577</v>
      </c>
      <c r="S3555" t="s">
        <v>1009</v>
      </c>
      <c r="T3555">
        <v>0.48</v>
      </c>
      <c r="U3555">
        <v>40094</v>
      </c>
      <c r="V3555" t="s">
        <v>2145</v>
      </c>
    </row>
    <row r="3556" spans="1:22" x14ac:dyDescent="0.3">
      <c r="A3556">
        <v>1114</v>
      </c>
      <c r="B3556">
        <v>8162</v>
      </c>
      <c r="C3556" s="6">
        <v>40093</v>
      </c>
      <c r="D3556" t="s">
        <v>1023</v>
      </c>
      <c r="E3556">
        <v>42</v>
      </c>
      <c r="F3556">
        <v>5450.6</v>
      </c>
      <c r="G3556">
        <v>0.1</v>
      </c>
      <c r="H3556" t="s">
        <v>1002</v>
      </c>
      <c r="I3556">
        <v>10.86</v>
      </c>
      <c r="J3556">
        <v>140.85</v>
      </c>
      <c r="K3556">
        <v>19.989999999999998</v>
      </c>
      <c r="L3556" t="s">
        <v>662</v>
      </c>
      <c r="M3556" t="s">
        <v>171</v>
      </c>
      <c r="N3556" t="s">
        <v>171</v>
      </c>
      <c r="O3556" t="s">
        <v>37</v>
      </c>
      <c r="P3556" t="s">
        <v>10</v>
      </c>
      <c r="Q3556" t="s">
        <v>38</v>
      </c>
      <c r="R3556" t="s">
        <v>1371</v>
      </c>
      <c r="S3556" t="s">
        <v>1009</v>
      </c>
      <c r="T3556">
        <v>0.73</v>
      </c>
      <c r="U3556">
        <v>40095</v>
      </c>
      <c r="V3556" t="s">
        <v>2145</v>
      </c>
    </row>
    <row r="3557" spans="1:22" x14ac:dyDescent="0.3">
      <c r="A3557">
        <v>1211</v>
      </c>
      <c r="B3557">
        <v>8870</v>
      </c>
      <c r="C3557" s="6">
        <v>40242</v>
      </c>
      <c r="D3557" t="s">
        <v>1012</v>
      </c>
      <c r="E3557">
        <v>15</v>
      </c>
      <c r="F3557">
        <v>441.58</v>
      </c>
      <c r="G3557">
        <v>7.0000000000000007E-2</v>
      </c>
      <c r="H3557" t="s">
        <v>1002</v>
      </c>
      <c r="I3557">
        <v>117.39</v>
      </c>
      <c r="J3557">
        <v>30.98</v>
      </c>
      <c r="K3557">
        <v>5.09</v>
      </c>
      <c r="L3557" t="s">
        <v>662</v>
      </c>
      <c r="M3557" t="s">
        <v>171</v>
      </c>
      <c r="N3557" t="s">
        <v>171</v>
      </c>
      <c r="O3557" t="s">
        <v>37</v>
      </c>
      <c r="P3557" t="s">
        <v>10</v>
      </c>
      <c r="Q3557" t="s">
        <v>1021</v>
      </c>
      <c r="R3557" t="s">
        <v>2021</v>
      </c>
      <c r="S3557" t="s">
        <v>1009</v>
      </c>
      <c r="T3557">
        <v>0.4</v>
      </c>
      <c r="U3557">
        <v>40243</v>
      </c>
      <c r="V3557" t="s">
        <v>2145</v>
      </c>
    </row>
    <row r="3558" spans="1:22" x14ac:dyDescent="0.3">
      <c r="A3558">
        <v>1275</v>
      </c>
      <c r="B3558">
        <v>9253</v>
      </c>
      <c r="C3558" s="6">
        <v>40938</v>
      </c>
      <c r="D3558" t="s">
        <v>1034</v>
      </c>
      <c r="E3558">
        <v>36</v>
      </c>
      <c r="F3558">
        <v>1644.22</v>
      </c>
      <c r="G3558">
        <v>0.05</v>
      </c>
      <c r="H3558" t="s">
        <v>1002</v>
      </c>
      <c r="I3558">
        <v>563.09</v>
      </c>
      <c r="J3558">
        <v>46.94</v>
      </c>
      <c r="K3558">
        <v>6.77</v>
      </c>
      <c r="L3558" t="s">
        <v>311</v>
      </c>
      <c r="M3558" t="s">
        <v>171</v>
      </c>
      <c r="N3558" t="s">
        <v>171</v>
      </c>
      <c r="O3558" t="s">
        <v>37</v>
      </c>
      <c r="P3558" t="s">
        <v>15</v>
      </c>
      <c r="Q3558" t="s">
        <v>159</v>
      </c>
      <c r="R3558" t="s">
        <v>1764</v>
      </c>
      <c r="S3558" t="s">
        <v>1009</v>
      </c>
      <c r="T3558">
        <v>0.44</v>
      </c>
      <c r="U3558">
        <v>40940</v>
      </c>
      <c r="V3558" t="s">
        <v>2145</v>
      </c>
    </row>
    <row r="3559" spans="1:22" x14ac:dyDescent="0.3">
      <c r="A3559">
        <v>1490</v>
      </c>
      <c r="B3559">
        <v>10722</v>
      </c>
      <c r="C3559" s="6">
        <v>40562</v>
      </c>
      <c r="D3559" t="s">
        <v>1012</v>
      </c>
      <c r="E3559">
        <v>8</v>
      </c>
      <c r="F3559">
        <v>40.26</v>
      </c>
      <c r="G3559">
        <v>0.01</v>
      </c>
      <c r="H3559" t="s">
        <v>1002</v>
      </c>
      <c r="I3559">
        <v>-27.44</v>
      </c>
      <c r="J3559">
        <v>4.28</v>
      </c>
      <c r="K3559">
        <v>5.68</v>
      </c>
      <c r="L3559" t="s">
        <v>649</v>
      </c>
      <c r="M3559" t="s">
        <v>171</v>
      </c>
      <c r="N3559" t="s">
        <v>171</v>
      </c>
      <c r="O3559" t="s">
        <v>14</v>
      </c>
      <c r="P3559" t="s">
        <v>10</v>
      </c>
      <c r="Q3559" t="s">
        <v>1021</v>
      </c>
      <c r="R3559" t="s">
        <v>1595</v>
      </c>
      <c r="S3559" t="s">
        <v>1009</v>
      </c>
      <c r="T3559">
        <v>0.4</v>
      </c>
      <c r="U3559">
        <v>40564</v>
      </c>
      <c r="V3559" t="s">
        <v>2145</v>
      </c>
    </row>
    <row r="3560" spans="1:22" x14ac:dyDescent="0.3">
      <c r="A3560">
        <v>1595</v>
      </c>
      <c r="B3560">
        <v>11527</v>
      </c>
      <c r="C3560" s="6">
        <v>39996</v>
      </c>
      <c r="D3560" t="s">
        <v>1023</v>
      </c>
      <c r="E3560">
        <v>45</v>
      </c>
      <c r="F3560">
        <v>4629.67</v>
      </c>
      <c r="G3560">
        <v>0.04</v>
      </c>
      <c r="H3560" t="s">
        <v>1002</v>
      </c>
      <c r="I3560">
        <v>2860.71</v>
      </c>
      <c r="J3560">
        <v>99.23</v>
      </c>
      <c r="K3560">
        <v>8.99</v>
      </c>
      <c r="L3560" t="s">
        <v>657</v>
      </c>
      <c r="M3560" t="s">
        <v>171</v>
      </c>
      <c r="N3560" t="s">
        <v>171</v>
      </c>
      <c r="O3560" t="s">
        <v>14</v>
      </c>
      <c r="P3560" t="s">
        <v>15</v>
      </c>
      <c r="Q3560" t="s">
        <v>159</v>
      </c>
      <c r="R3560" t="s">
        <v>1499</v>
      </c>
      <c r="S3560" t="s">
        <v>1016</v>
      </c>
      <c r="T3560">
        <v>0.35</v>
      </c>
      <c r="U3560">
        <v>39998</v>
      </c>
      <c r="V3560" t="s">
        <v>2145</v>
      </c>
    </row>
    <row r="3561" spans="1:22" x14ac:dyDescent="0.3">
      <c r="A3561">
        <v>1613</v>
      </c>
      <c r="B3561">
        <v>11683</v>
      </c>
      <c r="C3561" s="6">
        <v>40946</v>
      </c>
      <c r="D3561" t="s">
        <v>1012</v>
      </c>
      <c r="E3561">
        <v>28</v>
      </c>
      <c r="F3561">
        <v>1650.4110000000001</v>
      </c>
      <c r="G3561">
        <v>0.03</v>
      </c>
      <c r="H3561" t="s">
        <v>1002</v>
      </c>
      <c r="I3561">
        <v>335.07900000000001</v>
      </c>
      <c r="J3561">
        <v>65.989999999999995</v>
      </c>
      <c r="K3561">
        <v>5.99</v>
      </c>
      <c r="L3561" t="s">
        <v>659</v>
      </c>
      <c r="M3561" t="s">
        <v>171</v>
      </c>
      <c r="N3561" t="s">
        <v>171</v>
      </c>
      <c r="O3561" t="s">
        <v>19</v>
      </c>
      <c r="P3561" t="s">
        <v>20</v>
      </c>
      <c r="Q3561" t="s">
        <v>1010</v>
      </c>
      <c r="R3561" t="s">
        <v>1385</v>
      </c>
      <c r="S3561" t="s">
        <v>1009</v>
      </c>
      <c r="T3561">
        <v>0.57999999999999996</v>
      </c>
      <c r="U3561">
        <v>40946</v>
      </c>
      <c r="V3561" t="s">
        <v>2145</v>
      </c>
    </row>
    <row r="3562" spans="1:22" x14ac:dyDescent="0.3">
      <c r="A3562">
        <v>1730</v>
      </c>
      <c r="B3562">
        <v>12448</v>
      </c>
      <c r="C3562" s="6">
        <v>40855</v>
      </c>
      <c r="D3562" t="s">
        <v>1034</v>
      </c>
      <c r="E3562">
        <v>33</v>
      </c>
      <c r="F3562">
        <v>240.27</v>
      </c>
      <c r="G3562">
        <v>7.0000000000000007E-2</v>
      </c>
      <c r="H3562" t="s">
        <v>1002</v>
      </c>
      <c r="I3562">
        <v>-269.80150000000003</v>
      </c>
      <c r="J3562">
        <v>7.38</v>
      </c>
      <c r="K3562">
        <v>11.51</v>
      </c>
      <c r="L3562" t="s">
        <v>660</v>
      </c>
      <c r="M3562" t="s">
        <v>171</v>
      </c>
      <c r="N3562" t="s">
        <v>171</v>
      </c>
      <c r="O3562" t="s">
        <v>37</v>
      </c>
      <c r="P3562" t="s">
        <v>10</v>
      </c>
      <c r="Q3562" t="s">
        <v>1007</v>
      </c>
      <c r="R3562" t="s">
        <v>2022</v>
      </c>
      <c r="S3562" t="s">
        <v>1009</v>
      </c>
      <c r="T3562">
        <v>0.36</v>
      </c>
      <c r="U3562">
        <v>40858</v>
      </c>
      <c r="V3562" t="s">
        <v>2145</v>
      </c>
    </row>
    <row r="3563" spans="1:22" x14ac:dyDescent="0.3">
      <c r="A3563">
        <v>1731</v>
      </c>
      <c r="B3563">
        <v>12448</v>
      </c>
      <c r="C3563" s="6">
        <v>40855</v>
      </c>
      <c r="D3563" t="s">
        <v>1034</v>
      </c>
      <c r="E3563">
        <v>24</v>
      </c>
      <c r="F3563">
        <v>6802.37</v>
      </c>
      <c r="G3563">
        <v>0.08</v>
      </c>
      <c r="H3563" t="s">
        <v>1006</v>
      </c>
      <c r="I3563">
        <v>459.5</v>
      </c>
      <c r="J3563">
        <v>284.98</v>
      </c>
      <c r="K3563">
        <v>69.55</v>
      </c>
      <c r="L3563" t="s">
        <v>660</v>
      </c>
      <c r="M3563" t="s">
        <v>171</v>
      </c>
      <c r="N3563" t="s">
        <v>171</v>
      </c>
      <c r="O3563" t="s">
        <v>37</v>
      </c>
      <c r="P3563" t="s">
        <v>15</v>
      </c>
      <c r="Q3563" t="s">
        <v>23</v>
      </c>
      <c r="R3563" t="s">
        <v>112</v>
      </c>
      <c r="S3563" t="s">
        <v>13</v>
      </c>
      <c r="T3563">
        <v>0.6</v>
      </c>
      <c r="U3563">
        <v>40856</v>
      </c>
      <c r="V3563" t="s">
        <v>2145</v>
      </c>
    </row>
    <row r="3564" spans="1:22" x14ac:dyDescent="0.3">
      <c r="A3564">
        <v>1816</v>
      </c>
      <c r="B3564">
        <v>13028</v>
      </c>
      <c r="C3564" s="6">
        <v>39911</v>
      </c>
      <c r="D3564" t="s">
        <v>1034</v>
      </c>
      <c r="E3564">
        <v>39</v>
      </c>
      <c r="F3564">
        <v>1357.53</v>
      </c>
      <c r="G3564">
        <v>0.05</v>
      </c>
      <c r="H3564" t="s">
        <v>1002</v>
      </c>
      <c r="I3564">
        <v>562.91999999999996</v>
      </c>
      <c r="J3564">
        <v>35.44</v>
      </c>
      <c r="K3564">
        <v>5.09</v>
      </c>
      <c r="L3564" t="s">
        <v>663</v>
      </c>
      <c r="M3564" t="s">
        <v>171</v>
      </c>
      <c r="N3564" t="s">
        <v>171</v>
      </c>
      <c r="O3564" t="s">
        <v>9</v>
      </c>
      <c r="P3564" t="s">
        <v>10</v>
      </c>
      <c r="Q3564" t="s">
        <v>1021</v>
      </c>
      <c r="R3564" t="s">
        <v>1127</v>
      </c>
      <c r="S3564" t="s">
        <v>1009</v>
      </c>
      <c r="T3564">
        <v>0.38</v>
      </c>
      <c r="U3564">
        <v>39912</v>
      </c>
      <c r="V3564" t="s">
        <v>2145</v>
      </c>
    </row>
    <row r="3565" spans="1:22" x14ac:dyDescent="0.3">
      <c r="A3565">
        <v>1835</v>
      </c>
      <c r="B3565">
        <v>13156</v>
      </c>
      <c r="C3565" s="6">
        <v>40821</v>
      </c>
      <c r="D3565" t="s">
        <v>1001</v>
      </c>
      <c r="E3565">
        <v>12</v>
      </c>
      <c r="F3565">
        <v>502.01</v>
      </c>
      <c r="G3565">
        <v>0.04</v>
      </c>
      <c r="H3565" t="s">
        <v>1002</v>
      </c>
      <c r="I3565">
        <v>159.72999999999999</v>
      </c>
      <c r="J3565">
        <v>39.979999999999997</v>
      </c>
      <c r="K3565">
        <v>9.1999999999999993</v>
      </c>
      <c r="L3565" t="s">
        <v>665</v>
      </c>
      <c r="M3565" t="s">
        <v>171</v>
      </c>
      <c r="N3565" t="s">
        <v>171</v>
      </c>
      <c r="O3565" t="s">
        <v>19</v>
      </c>
      <c r="P3565" t="s">
        <v>15</v>
      </c>
      <c r="Q3565" t="s">
        <v>159</v>
      </c>
      <c r="R3565" t="s">
        <v>1134</v>
      </c>
      <c r="S3565" t="s">
        <v>1027</v>
      </c>
      <c r="T3565">
        <v>0.65</v>
      </c>
      <c r="U3565">
        <v>40826</v>
      </c>
      <c r="V3565" t="s">
        <v>2145</v>
      </c>
    </row>
    <row r="3566" spans="1:22" x14ac:dyDescent="0.3">
      <c r="A3566">
        <v>1840</v>
      </c>
      <c r="B3566">
        <v>13252</v>
      </c>
      <c r="C3566" s="6">
        <v>39894</v>
      </c>
      <c r="D3566" t="s">
        <v>1012</v>
      </c>
      <c r="E3566">
        <v>44</v>
      </c>
      <c r="F3566">
        <v>7312.86</v>
      </c>
      <c r="G3566">
        <v>0.03</v>
      </c>
      <c r="H3566" t="s">
        <v>1006</v>
      </c>
      <c r="I3566">
        <v>1279.3699999999999</v>
      </c>
      <c r="J3566">
        <v>160.97999999999999</v>
      </c>
      <c r="K3566">
        <v>30</v>
      </c>
      <c r="L3566" t="s">
        <v>651</v>
      </c>
      <c r="M3566" t="s">
        <v>171</v>
      </c>
      <c r="N3566" t="s">
        <v>171</v>
      </c>
      <c r="O3566" t="s">
        <v>9</v>
      </c>
      <c r="P3566" t="s">
        <v>15</v>
      </c>
      <c r="Q3566" t="s">
        <v>23</v>
      </c>
      <c r="R3566" t="s">
        <v>107</v>
      </c>
      <c r="S3566" t="s">
        <v>13</v>
      </c>
      <c r="T3566">
        <v>0.62</v>
      </c>
      <c r="U3566">
        <v>39897</v>
      </c>
      <c r="V3566" t="s">
        <v>2145</v>
      </c>
    </row>
    <row r="3567" spans="1:22" x14ac:dyDescent="0.3">
      <c r="A3567">
        <v>1841</v>
      </c>
      <c r="B3567">
        <v>13252</v>
      </c>
      <c r="C3567" s="6">
        <v>39894</v>
      </c>
      <c r="D3567" t="s">
        <v>1012</v>
      </c>
      <c r="E3567">
        <v>39</v>
      </c>
      <c r="F3567">
        <v>605.16</v>
      </c>
      <c r="G3567">
        <v>0.09</v>
      </c>
      <c r="H3567" t="s">
        <v>1002</v>
      </c>
      <c r="I3567">
        <v>154.65</v>
      </c>
      <c r="J3567">
        <v>15.98</v>
      </c>
      <c r="K3567">
        <v>4</v>
      </c>
      <c r="L3567" t="s">
        <v>651</v>
      </c>
      <c r="M3567" t="s">
        <v>171</v>
      </c>
      <c r="N3567" t="s">
        <v>171</v>
      </c>
      <c r="O3567" t="s">
        <v>9</v>
      </c>
      <c r="P3567" t="s">
        <v>20</v>
      </c>
      <c r="Q3567" t="s">
        <v>1028</v>
      </c>
      <c r="R3567" t="s">
        <v>1370</v>
      </c>
      <c r="S3567" t="s">
        <v>1009</v>
      </c>
      <c r="T3567">
        <v>0.37</v>
      </c>
      <c r="U3567">
        <v>39896</v>
      </c>
      <c r="V3567" t="s">
        <v>2145</v>
      </c>
    </row>
    <row r="3568" spans="1:22" x14ac:dyDescent="0.3">
      <c r="A3568">
        <v>1879</v>
      </c>
      <c r="B3568">
        <v>13540</v>
      </c>
      <c r="C3568" s="6">
        <v>40321</v>
      </c>
      <c r="D3568" t="s">
        <v>1005</v>
      </c>
      <c r="E3568">
        <v>33</v>
      </c>
      <c r="F3568">
        <v>121</v>
      </c>
      <c r="G3568">
        <v>0.09</v>
      </c>
      <c r="H3568" t="s">
        <v>1002</v>
      </c>
      <c r="I3568">
        <v>51.21</v>
      </c>
      <c r="J3568">
        <v>3.75</v>
      </c>
      <c r="K3568">
        <v>0.5</v>
      </c>
      <c r="L3568" t="s">
        <v>666</v>
      </c>
      <c r="M3568" t="s">
        <v>171</v>
      </c>
      <c r="N3568" t="s">
        <v>171</v>
      </c>
      <c r="O3568" t="s">
        <v>9</v>
      </c>
      <c r="P3568" t="s">
        <v>10</v>
      </c>
      <c r="Q3568" t="s">
        <v>1038</v>
      </c>
      <c r="R3568" t="s">
        <v>1061</v>
      </c>
      <c r="S3568" t="s">
        <v>1009</v>
      </c>
      <c r="T3568">
        <v>0.37</v>
      </c>
      <c r="U3568">
        <v>40323</v>
      </c>
      <c r="V3568" t="s">
        <v>2145</v>
      </c>
    </row>
    <row r="3569" spans="1:22" x14ac:dyDescent="0.3">
      <c r="A3569">
        <v>1880</v>
      </c>
      <c r="B3569">
        <v>13540</v>
      </c>
      <c r="C3569" s="6">
        <v>40321</v>
      </c>
      <c r="D3569" t="s">
        <v>1005</v>
      </c>
      <c r="E3569">
        <v>27</v>
      </c>
      <c r="F3569">
        <v>1484.1849999999999</v>
      </c>
      <c r="G3569">
        <v>0.02</v>
      </c>
      <c r="H3569" t="s">
        <v>1002</v>
      </c>
      <c r="I3569">
        <v>239.24699999999999</v>
      </c>
      <c r="J3569">
        <v>65.989999999999995</v>
      </c>
      <c r="K3569">
        <v>4.99</v>
      </c>
      <c r="L3569" t="s">
        <v>666</v>
      </c>
      <c r="M3569" t="s">
        <v>171</v>
      </c>
      <c r="N3569" t="s">
        <v>171</v>
      </c>
      <c r="O3569" t="s">
        <v>9</v>
      </c>
      <c r="P3569" t="s">
        <v>20</v>
      </c>
      <c r="Q3569" t="s">
        <v>1010</v>
      </c>
      <c r="R3569" t="s">
        <v>1493</v>
      </c>
      <c r="S3569" t="s">
        <v>1009</v>
      </c>
      <c r="T3569">
        <v>0.56999999999999995</v>
      </c>
      <c r="U3569">
        <v>40323</v>
      </c>
      <c r="V3569" t="s">
        <v>2145</v>
      </c>
    </row>
    <row r="3570" spans="1:22" x14ac:dyDescent="0.3">
      <c r="A3570">
        <v>1968</v>
      </c>
      <c r="B3570">
        <v>14081</v>
      </c>
      <c r="C3570" s="6">
        <v>40457</v>
      </c>
      <c r="D3570" t="s">
        <v>1005</v>
      </c>
      <c r="E3570">
        <v>31</v>
      </c>
      <c r="F3570">
        <v>1476.12</v>
      </c>
      <c r="G3570">
        <v>0.03</v>
      </c>
      <c r="H3570" t="s">
        <v>1006</v>
      </c>
      <c r="I3570">
        <v>-1401.1712000000002</v>
      </c>
      <c r="J3570">
        <v>44.43</v>
      </c>
      <c r="K3570">
        <v>46.59</v>
      </c>
      <c r="L3570" t="s">
        <v>653</v>
      </c>
      <c r="M3570" t="s">
        <v>171</v>
      </c>
      <c r="N3570" t="s">
        <v>171</v>
      </c>
      <c r="O3570" t="s">
        <v>14</v>
      </c>
      <c r="P3570" t="s">
        <v>15</v>
      </c>
      <c r="Q3570" t="s">
        <v>32</v>
      </c>
      <c r="R3570" t="s">
        <v>167</v>
      </c>
      <c r="S3570" t="s">
        <v>18</v>
      </c>
      <c r="T3570">
        <v>0.67</v>
      </c>
      <c r="U3570">
        <v>40458</v>
      </c>
      <c r="V3570" t="s">
        <v>2145</v>
      </c>
    </row>
    <row r="3571" spans="1:22" x14ac:dyDescent="0.3">
      <c r="A3571">
        <v>1969</v>
      </c>
      <c r="B3571">
        <v>14086</v>
      </c>
      <c r="C3571" s="6">
        <v>40471</v>
      </c>
      <c r="D3571" t="s">
        <v>1001</v>
      </c>
      <c r="E3571">
        <v>13</v>
      </c>
      <c r="F3571">
        <v>1764.97</v>
      </c>
      <c r="G3571">
        <v>7.0000000000000007E-2</v>
      </c>
      <c r="H3571" t="s">
        <v>1006</v>
      </c>
      <c r="I3571">
        <v>-383.5</v>
      </c>
      <c r="J3571">
        <v>130.97999999999999</v>
      </c>
      <c r="K3571">
        <v>54.74</v>
      </c>
      <c r="L3571" t="s">
        <v>653</v>
      </c>
      <c r="M3571" t="s">
        <v>171</v>
      </c>
      <c r="N3571" t="s">
        <v>171</v>
      </c>
      <c r="O3571" t="s">
        <v>9</v>
      </c>
      <c r="P3571" t="s">
        <v>15</v>
      </c>
      <c r="Q3571" t="s">
        <v>16</v>
      </c>
      <c r="R3571" t="s">
        <v>111</v>
      </c>
      <c r="S3571" t="s">
        <v>18</v>
      </c>
      <c r="T3571">
        <v>0.69</v>
      </c>
      <c r="U3571">
        <v>40476</v>
      </c>
      <c r="V3571" t="s">
        <v>2145</v>
      </c>
    </row>
    <row r="3572" spans="1:22" x14ac:dyDescent="0.3">
      <c r="A3572">
        <v>1970</v>
      </c>
      <c r="B3572">
        <v>14086</v>
      </c>
      <c r="C3572" s="6">
        <v>40471</v>
      </c>
      <c r="D3572" t="s">
        <v>1001</v>
      </c>
      <c r="E3572">
        <v>50</v>
      </c>
      <c r="F3572">
        <v>238.34</v>
      </c>
      <c r="G3572">
        <v>0.04</v>
      </c>
      <c r="H3572" t="s">
        <v>1002</v>
      </c>
      <c r="I3572">
        <v>-7.36</v>
      </c>
      <c r="J3572">
        <v>4.76</v>
      </c>
      <c r="K3572">
        <v>3.01</v>
      </c>
      <c r="L3572" t="s">
        <v>653</v>
      </c>
      <c r="M3572" t="s">
        <v>171</v>
      </c>
      <c r="N3572" t="s">
        <v>171</v>
      </c>
      <c r="O3572" t="s">
        <v>9</v>
      </c>
      <c r="P3572" t="s">
        <v>10</v>
      </c>
      <c r="Q3572" t="s">
        <v>1021</v>
      </c>
      <c r="R3572" t="s">
        <v>1633</v>
      </c>
      <c r="S3572" t="s">
        <v>1027</v>
      </c>
      <c r="T3572">
        <v>0.36</v>
      </c>
      <c r="U3572">
        <v>40478</v>
      </c>
      <c r="V3572" t="s">
        <v>2145</v>
      </c>
    </row>
    <row r="3573" spans="1:22" x14ac:dyDescent="0.3">
      <c r="A3573">
        <v>2025</v>
      </c>
      <c r="B3573">
        <v>14435</v>
      </c>
      <c r="C3573" s="6">
        <v>41244</v>
      </c>
      <c r="D3573" t="s">
        <v>1012</v>
      </c>
      <c r="E3573">
        <v>41</v>
      </c>
      <c r="F3573">
        <v>3731.59</v>
      </c>
      <c r="G3573">
        <v>0</v>
      </c>
      <c r="H3573" t="s">
        <v>1006</v>
      </c>
      <c r="I3573">
        <v>-605.52</v>
      </c>
      <c r="J3573">
        <v>89.99</v>
      </c>
      <c r="K3573">
        <v>42</v>
      </c>
      <c r="L3573" t="s">
        <v>660</v>
      </c>
      <c r="M3573" t="s">
        <v>171</v>
      </c>
      <c r="N3573" t="s">
        <v>171</v>
      </c>
      <c r="O3573" t="s">
        <v>37</v>
      </c>
      <c r="P3573" t="s">
        <v>15</v>
      </c>
      <c r="Q3573" t="s">
        <v>23</v>
      </c>
      <c r="R3573" t="s">
        <v>117</v>
      </c>
      <c r="S3573" t="s">
        <v>13</v>
      </c>
      <c r="T3573">
        <v>0.66</v>
      </c>
      <c r="U3573">
        <v>41245</v>
      </c>
      <c r="V3573" t="s">
        <v>2145</v>
      </c>
    </row>
    <row r="3574" spans="1:22" x14ac:dyDescent="0.3">
      <c r="A3574">
        <v>2026</v>
      </c>
      <c r="B3574">
        <v>14435</v>
      </c>
      <c r="C3574" s="6">
        <v>41244</v>
      </c>
      <c r="D3574" t="s">
        <v>1012</v>
      </c>
      <c r="E3574">
        <v>9</v>
      </c>
      <c r="F3574">
        <v>33367.85</v>
      </c>
      <c r="G3574">
        <v>0.01</v>
      </c>
      <c r="H3574" t="s">
        <v>1002</v>
      </c>
      <c r="I3574">
        <v>3992.52</v>
      </c>
      <c r="J3574">
        <v>3499.99</v>
      </c>
      <c r="K3574">
        <v>24.49</v>
      </c>
      <c r="L3574" t="s">
        <v>660</v>
      </c>
      <c r="M3574" t="s">
        <v>171</v>
      </c>
      <c r="N3574" t="s">
        <v>171</v>
      </c>
      <c r="O3574" t="s">
        <v>37</v>
      </c>
      <c r="P3574" t="s">
        <v>20</v>
      </c>
      <c r="Q3574" t="s">
        <v>21</v>
      </c>
      <c r="R3574" t="s">
        <v>1438</v>
      </c>
      <c r="S3574" t="s">
        <v>1004</v>
      </c>
      <c r="T3574">
        <v>0.37</v>
      </c>
      <c r="U3574">
        <v>41247</v>
      </c>
      <c r="V3574" t="s">
        <v>2145</v>
      </c>
    </row>
    <row r="3575" spans="1:22" x14ac:dyDescent="0.3">
      <c r="A3575">
        <v>2027</v>
      </c>
      <c r="B3575">
        <v>14435</v>
      </c>
      <c r="C3575" s="6">
        <v>41244</v>
      </c>
      <c r="D3575" t="s">
        <v>1012</v>
      </c>
      <c r="E3575">
        <v>44</v>
      </c>
      <c r="F3575">
        <v>1299.9100000000001</v>
      </c>
      <c r="G3575">
        <v>0.06</v>
      </c>
      <c r="H3575" t="s">
        <v>1002</v>
      </c>
      <c r="I3575">
        <v>439.26</v>
      </c>
      <c r="J3575">
        <v>30.98</v>
      </c>
      <c r="K3575">
        <v>5.76</v>
      </c>
      <c r="L3575" t="s">
        <v>660</v>
      </c>
      <c r="M3575" t="s">
        <v>171</v>
      </c>
      <c r="N3575" t="s">
        <v>171</v>
      </c>
      <c r="O3575" t="s">
        <v>37</v>
      </c>
      <c r="P3575" t="s">
        <v>10</v>
      </c>
      <c r="Q3575" t="s">
        <v>1021</v>
      </c>
      <c r="R3575" t="s">
        <v>1054</v>
      </c>
      <c r="S3575" t="s">
        <v>1009</v>
      </c>
      <c r="T3575">
        <v>0.4</v>
      </c>
      <c r="U3575">
        <v>41244</v>
      </c>
      <c r="V3575" t="s">
        <v>2145</v>
      </c>
    </row>
    <row r="3576" spans="1:22" x14ac:dyDescent="0.3">
      <c r="A3576">
        <v>2064</v>
      </c>
      <c r="B3576">
        <v>14784</v>
      </c>
      <c r="C3576" s="6">
        <v>40982</v>
      </c>
      <c r="D3576" t="s">
        <v>1023</v>
      </c>
      <c r="E3576">
        <v>43</v>
      </c>
      <c r="F3576">
        <v>2009.05</v>
      </c>
      <c r="G3576">
        <v>0.04</v>
      </c>
      <c r="H3576" t="s">
        <v>1006</v>
      </c>
      <c r="I3576">
        <v>33.988949999999996</v>
      </c>
      <c r="J3576">
        <v>44.43</v>
      </c>
      <c r="K3576">
        <v>46.59</v>
      </c>
      <c r="L3576" t="s">
        <v>664</v>
      </c>
      <c r="M3576" t="s">
        <v>171</v>
      </c>
      <c r="N3576" t="s">
        <v>171</v>
      </c>
      <c r="O3576" t="s">
        <v>37</v>
      </c>
      <c r="P3576" t="s">
        <v>15</v>
      </c>
      <c r="Q3576" t="s">
        <v>32</v>
      </c>
      <c r="R3576" t="s">
        <v>167</v>
      </c>
      <c r="S3576" t="s">
        <v>18</v>
      </c>
      <c r="T3576">
        <v>0.67</v>
      </c>
      <c r="U3576">
        <v>40983</v>
      </c>
      <c r="V3576" t="s">
        <v>2145</v>
      </c>
    </row>
    <row r="3577" spans="1:22" x14ac:dyDescent="0.3">
      <c r="A3577">
        <v>2136</v>
      </c>
      <c r="B3577">
        <v>15264</v>
      </c>
      <c r="C3577" s="6">
        <v>40864</v>
      </c>
      <c r="D3577" t="s">
        <v>1023</v>
      </c>
      <c r="E3577">
        <v>3</v>
      </c>
      <c r="F3577">
        <v>3581.52</v>
      </c>
      <c r="G3577">
        <v>7.0000000000000007E-2</v>
      </c>
      <c r="H3577" t="s">
        <v>1002</v>
      </c>
      <c r="I3577">
        <v>-408.21550000000002</v>
      </c>
      <c r="J3577">
        <v>1270.99</v>
      </c>
      <c r="K3577">
        <v>19.989999999999998</v>
      </c>
      <c r="L3577" t="s">
        <v>657</v>
      </c>
      <c r="M3577" t="s">
        <v>171</v>
      </c>
      <c r="N3577" t="s">
        <v>171</v>
      </c>
      <c r="O3577" t="s">
        <v>14</v>
      </c>
      <c r="P3577" t="s">
        <v>10</v>
      </c>
      <c r="Q3577" t="s">
        <v>1007</v>
      </c>
      <c r="R3577" t="s">
        <v>1161</v>
      </c>
      <c r="S3577" t="s">
        <v>1009</v>
      </c>
      <c r="T3577">
        <v>0.35</v>
      </c>
      <c r="U3577">
        <v>40866</v>
      </c>
      <c r="V3577" t="s">
        <v>2145</v>
      </c>
    </row>
    <row r="3578" spans="1:22" x14ac:dyDescent="0.3">
      <c r="A3578">
        <v>2137</v>
      </c>
      <c r="B3578">
        <v>15264</v>
      </c>
      <c r="C3578" s="6">
        <v>40864</v>
      </c>
      <c r="D3578" t="s">
        <v>1023</v>
      </c>
      <c r="E3578">
        <v>13</v>
      </c>
      <c r="F3578">
        <v>90.15</v>
      </c>
      <c r="G3578">
        <v>7.0000000000000007E-2</v>
      </c>
      <c r="H3578" t="s">
        <v>1002</v>
      </c>
      <c r="I3578">
        <v>33.049999999999997</v>
      </c>
      <c r="J3578">
        <v>7.31</v>
      </c>
      <c r="K3578">
        <v>0.49</v>
      </c>
      <c r="L3578" t="s">
        <v>657</v>
      </c>
      <c r="M3578" t="s">
        <v>171</v>
      </c>
      <c r="N3578" t="s">
        <v>171</v>
      </c>
      <c r="O3578" t="s">
        <v>14</v>
      </c>
      <c r="P3578" t="s">
        <v>10</v>
      </c>
      <c r="Q3578" t="s">
        <v>1038</v>
      </c>
      <c r="R3578" t="s">
        <v>1050</v>
      </c>
      <c r="S3578" t="s">
        <v>1009</v>
      </c>
      <c r="T3578">
        <v>0.38</v>
      </c>
      <c r="U3578">
        <v>40864</v>
      </c>
      <c r="V3578" t="s">
        <v>2145</v>
      </c>
    </row>
    <row r="3579" spans="1:22" x14ac:dyDescent="0.3">
      <c r="A3579">
        <v>2273</v>
      </c>
      <c r="B3579">
        <v>16352</v>
      </c>
      <c r="C3579" s="6">
        <v>41120</v>
      </c>
      <c r="D3579" t="s">
        <v>1023</v>
      </c>
      <c r="E3579">
        <v>16</v>
      </c>
      <c r="F3579">
        <v>113.25</v>
      </c>
      <c r="G3579">
        <v>0.03</v>
      </c>
      <c r="H3579" t="s">
        <v>1002</v>
      </c>
      <c r="I3579">
        <v>-43.43</v>
      </c>
      <c r="J3579">
        <v>6.48</v>
      </c>
      <c r="K3579">
        <v>6.65</v>
      </c>
      <c r="L3579" t="s">
        <v>277</v>
      </c>
      <c r="M3579" t="s">
        <v>171</v>
      </c>
      <c r="N3579" t="s">
        <v>171</v>
      </c>
      <c r="O3579" t="s">
        <v>19</v>
      </c>
      <c r="P3579" t="s">
        <v>10</v>
      </c>
      <c r="Q3579" t="s">
        <v>1021</v>
      </c>
      <c r="R3579" t="s">
        <v>1075</v>
      </c>
      <c r="S3579" t="s">
        <v>1009</v>
      </c>
      <c r="T3579">
        <v>0.36</v>
      </c>
      <c r="U3579">
        <v>41122</v>
      </c>
      <c r="V3579" t="s">
        <v>2145</v>
      </c>
    </row>
    <row r="3580" spans="1:22" x14ac:dyDescent="0.3">
      <c r="A3580">
        <v>2289</v>
      </c>
      <c r="B3580">
        <v>16513</v>
      </c>
      <c r="C3580" s="6">
        <v>40424</v>
      </c>
      <c r="D3580" t="s">
        <v>1034</v>
      </c>
      <c r="E3580">
        <v>10</v>
      </c>
      <c r="F3580">
        <v>1642.43</v>
      </c>
      <c r="G3580">
        <v>0.02</v>
      </c>
      <c r="H3580" t="s">
        <v>1006</v>
      </c>
      <c r="I3580">
        <v>-423.2</v>
      </c>
      <c r="J3580">
        <v>150.88999999999999</v>
      </c>
      <c r="K3580">
        <v>60.2</v>
      </c>
      <c r="L3580" t="s">
        <v>660</v>
      </c>
      <c r="M3580" t="s">
        <v>171</v>
      </c>
      <c r="N3580" t="s">
        <v>171</v>
      </c>
      <c r="O3580" t="s">
        <v>37</v>
      </c>
      <c r="P3580" t="s">
        <v>15</v>
      </c>
      <c r="Q3580" t="s">
        <v>23</v>
      </c>
      <c r="R3580" t="s">
        <v>121</v>
      </c>
      <c r="S3580" t="s">
        <v>13</v>
      </c>
      <c r="T3580">
        <v>0.77</v>
      </c>
      <c r="U3580">
        <v>40425</v>
      </c>
      <c r="V3580" t="s">
        <v>2145</v>
      </c>
    </row>
    <row r="3581" spans="1:22" x14ac:dyDescent="0.3">
      <c r="A3581">
        <v>2302</v>
      </c>
      <c r="B3581">
        <v>16582</v>
      </c>
      <c r="C3581" s="6">
        <v>40817</v>
      </c>
      <c r="D3581" t="s">
        <v>1034</v>
      </c>
      <c r="E3581">
        <v>26</v>
      </c>
      <c r="F3581">
        <v>6766.8559999999998</v>
      </c>
      <c r="G3581">
        <v>0.02</v>
      </c>
      <c r="H3581" t="s">
        <v>1006</v>
      </c>
      <c r="I3581">
        <v>-774.89068800000007</v>
      </c>
      <c r="J3581">
        <v>320.64</v>
      </c>
      <c r="K3581">
        <v>43.57</v>
      </c>
      <c r="L3581" t="s">
        <v>667</v>
      </c>
      <c r="M3581" t="s">
        <v>171</v>
      </c>
      <c r="N3581" t="s">
        <v>171</v>
      </c>
      <c r="O3581" t="s">
        <v>14</v>
      </c>
      <c r="P3581" t="s">
        <v>15</v>
      </c>
      <c r="Q3581" t="s">
        <v>32</v>
      </c>
      <c r="R3581" t="s">
        <v>174</v>
      </c>
      <c r="S3581" t="s">
        <v>18</v>
      </c>
      <c r="T3581">
        <v>0.63</v>
      </c>
      <c r="U3581">
        <v>40819</v>
      </c>
      <c r="V3581" t="s">
        <v>989</v>
      </c>
    </row>
    <row r="3582" spans="1:22" x14ac:dyDescent="0.3">
      <c r="A3582">
        <v>2307</v>
      </c>
      <c r="B3582">
        <v>16640</v>
      </c>
      <c r="C3582" s="6">
        <v>40386</v>
      </c>
      <c r="D3582" t="s">
        <v>1001</v>
      </c>
      <c r="E3582">
        <v>6</v>
      </c>
      <c r="F3582">
        <v>652.33000000000004</v>
      </c>
      <c r="G3582">
        <v>0.09</v>
      </c>
      <c r="H3582" t="s">
        <v>1006</v>
      </c>
      <c r="I3582">
        <v>-227.51</v>
      </c>
      <c r="J3582">
        <v>113.98</v>
      </c>
      <c r="K3582">
        <v>30</v>
      </c>
      <c r="L3582" t="s">
        <v>668</v>
      </c>
      <c r="M3582" t="s">
        <v>171</v>
      </c>
      <c r="N3582" t="s">
        <v>171</v>
      </c>
      <c r="O3582" t="s">
        <v>19</v>
      </c>
      <c r="P3582" t="s">
        <v>15</v>
      </c>
      <c r="Q3582" t="s">
        <v>23</v>
      </c>
      <c r="R3582" t="s">
        <v>114</v>
      </c>
      <c r="S3582" t="s">
        <v>13</v>
      </c>
      <c r="T3582">
        <v>0.69</v>
      </c>
      <c r="U3582">
        <v>40388</v>
      </c>
      <c r="V3582" t="s">
        <v>2145</v>
      </c>
    </row>
    <row r="3583" spans="1:22" x14ac:dyDescent="0.3">
      <c r="A3583">
        <v>2321</v>
      </c>
      <c r="B3583">
        <v>16711</v>
      </c>
      <c r="C3583" s="6">
        <v>41024</v>
      </c>
      <c r="D3583" t="s">
        <v>1012</v>
      </c>
      <c r="E3583">
        <v>3</v>
      </c>
      <c r="F3583">
        <v>3.96</v>
      </c>
      <c r="G3583">
        <v>0.1</v>
      </c>
      <c r="H3583" t="s">
        <v>1002</v>
      </c>
      <c r="I3583">
        <v>-1.72</v>
      </c>
      <c r="J3583">
        <v>1.1399999999999999</v>
      </c>
      <c r="K3583">
        <v>0.7</v>
      </c>
      <c r="L3583" t="s">
        <v>669</v>
      </c>
      <c r="M3583" t="s">
        <v>171</v>
      </c>
      <c r="N3583" t="s">
        <v>171</v>
      </c>
      <c r="O3583" t="s">
        <v>37</v>
      </c>
      <c r="P3583" t="s">
        <v>10</v>
      </c>
      <c r="Q3583" t="s">
        <v>1025</v>
      </c>
      <c r="R3583" t="s">
        <v>2011</v>
      </c>
      <c r="S3583" t="s">
        <v>1027</v>
      </c>
      <c r="T3583">
        <v>0.38</v>
      </c>
      <c r="U3583">
        <v>41026</v>
      </c>
      <c r="V3583" t="s">
        <v>2145</v>
      </c>
    </row>
    <row r="3584" spans="1:22" x14ac:dyDescent="0.3">
      <c r="A3584">
        <v>2375</v>
      </c>
      <c r="B3584">
        <v>17218</v>
      </c>
      <c r="C3584" s="6">
        <v>41113</v>
      </c>
      <c r="D3584" t="s">
        <v>1034</v>
      </c>
      <c r="E3584">
        <v>32</v>
      </c>
      <c r="F3584">
        <v>157.85</v>
      </c>
      <c r="G3584">
        <v>0.06</v>
      </c>
      <c r="H3584" t="s">
        <v>1002</v>
      </c>
      <c r="I3584">
        <v>22.54</v>
      </c>
      <c r="J3584">
        <v>5.18</v>
      </c>
      <c r="K3584">
        <v>2.04</v>
      </c>
      <c r="L3584" t="s">
        <v>670</v>
      </c>
      <c r="M3584" t="s">
        <v>171</v>
      </c>
      <c r="N3584" t="s">
        <v>171</v>
      </c>
      <c r="O3584" t="s">
        <v>9</v>
      </c>
      <c r="P3584" t="s">
        <v>10</v>
      </c>
      <c r="Q3584" t="s">
        <v>1021</v>
      </c>
      <c r="R3584" t="s">
        <v>1248</v>
      </c>
      <c r="S3584" t="s">
        <v>1027</v>
      </c>
      <c r="T3584">
        <v>0.36</v>
      </c>
      <c r="U3584">
        <v>41115</v>
      </c>
      <c r="V3584" t="s">
        <v>2145</v>
      </c>
    </row>
    <row r="3585" spans="1:22" x14ac:dyDescent="0.3">
      <c r="A3585">
        <v>2381</v>
      </c>
      <c r="B3585">
        <v>17255</v>
      </c>
      <c r="C3585" s="6">
        <v>40373</v>
      </c>
      <c r="D3585" t="s">
        <v>1012</v>
      </c>
      <c r="E3585">
        <v>17</v>
      </c>
      <c r="F3585">
        <v>158.19</v>
      </c>
      <c r="G3585">
        <v>0.09</v>
      </c>
      <c r="H3585" t="s">
        <v>1002</v>
      </c>
      <c r="I3585">
        <v>-75.22</v>
      </c>
      <c r="J3585">
        <v>9.3800000000000008</v>
      </c>
      <c r="K3585">
        <v>7.28</v>
      </c>
      <c r="L3585" t="s">
        <v>649</v>
      </c>
      <c r="M3585" t="s">
        <v>171</v>
      </c>
      <c r="N3585" t="s">
        <v>171</v>
      </c>
      <c r="O3585" t="s">
        <v>14</v>
      </c>
      <c r="P3585" t="s">
        <v>10</v>
      </c>
      <c r="Q3585" t="s">
        <v>38</v>
      </c>
      <c r="R3585" t="s">
        <v>1688</v>
      </c>
      <c r="S3585" t="s">
        <v>1009</v>
      </c>
      <c r="T3585">
        <v>0.56999999999999995</v>
      </c>
      <c r="U3585">
        <v>40374</v>
      </c>
      <c r="V3585" t="s">
        <v>989</v>
      </c>
    </row>
    <row r="3586" spans="1:22" x14ac:dyDescent="0.3">
      <c r="A3586">
        <v>2392</v>
      </c>
      <c r="B3586">
        <v>17317</v>
      </c>
      <c r="C3586" s="6">
        <v>40150</v>
      </c>
      <c r="D3586" t="s">
        <v>1012</v>
      </c>
      <c r="E3586">
        <v>7</v>
      </c>
      <c r="F3586">
        <v>34.659999999999997</v>
      </c>
      <c r="G3586">
        <v>0.06</v>
      </c>
      <c r="H3586" t="s">
        <v>1002</v>
      </c>
      <c r="I3586">
        <v>-20.87</v>
      </c>
      <c r="J3586">
        <v>4.42</v>
      </c>
      <c r="K3586">
        <v>4.99</v>
      </c>
      <c r="L3586" t="s">
        <v>671</v>
      </c>
      <c r="M3586" t="s">
        <v>171</v>
      </c>
      <c r="N3586" t="s">
        <v>171</v>
      </c>
      <c r="O3586" t="s">
        <v>19</v>
      </c>
      <c r="P3586" t="s">
        <v>10</v>
      </c>
      <c r="Q3586" t="s">
        <v>1032</v>
      </c>
      <c r="R3586" t="s">
        <v>2015</v>
      </c>
      <c r="S3586" t="s">
        <v>1009</v>
      </c>
      <c r="T3586">
        <v>0.38</v>
      </c>
      <c r="U3586">
        <v>40152</v>
      </c>
      <c r="V3586" t="s">
        <v>2145</v>
      </c>
    </row>
    <row r="3587" spans="1:22" x14ac:dyDescent="0.3">
      <c r="A3587">
        <v>2405</v>
      </c>
      <c r="B3587">
        <v>17414</v>
      </c>
      <c r="C3587" s="6">
        <v>41089</v>
      </c>
      <c r="D3587" t="s">
        <v>1005</v>
      </c>
      <c r="E3587">
        <v>39</v>
      </c>
      <c r="F3587">
        <v>3755.43</v>
      </c>
      <c r="G3587">
        <v>7.0000000000000007E-2</v>
      </c>
      <c r="H3587" t="s">
        <v>1002</v>
      </c>
      <c r="I3587">
        <v>448.07</v>
      </c>
      <c r="J3587">
        <v>99.99</v>
      </c>
      <c r="K3587">
        <v>19.989999999999998</v>
      </c>
      <c r="L3587" t="s">
        <v>667</v>
      </c>
      <c r="M3587" t="s">
        <v>171</v>
      </c>
      <c r="N3587" t="s">
        <v>171</v>
      </c>
      <c r="O3587" t="s">
        <v>19</v>
      </c>
      <c r="P3587" t="s">
        <v>20</v>
      </c>
      <c r="Q3587" t="s">
        <v>1028</v>
      </c>
      <c r="R3587" t="s">
        <v>1206</v>
      </c>
      <c r="S3587" t="s">
        <v>1009</v>
      </c>
      <c r="T3587">
        <v>0.52</v>
      </c>
      <c r="U3587">
        <v>41091</v>
      </c>
      <c r="V3587" t="s">
        <v>2145</v>
      </c>
    </row>
    <row r="3588" spans="1:22" x14ac:dyDescent="0.3">
      <c r="A3588">
        <v>2406</v>
      </c>
      <c r="B3588">
        <v>17414</v>
      </c>
      <c r="C3588" s="6">
        <v>41089</v>
      </c>
      <c r="D3588" t="s">
        <v>1005</v>
      </c>
      <c r="E3588">
        <v>32</v>
      </c>
      <c r="F3588">
        <v>347.93</v>
      </c>
      <c r="G3588">
        <v>0.1</v>
      </c>
      <c r="H3588" t="s">
        <v>1002</v>
      </c>
      <c r="I3588">
        <v>34.29</v>
      </c>
      <c r="J3588">
        <v>11.34</v>
      </c>
      <c r="K3588">
        <v>5.01</v>
      </c>
      <c r="L3588" t="s">
        <v>667</v>
      </c>
      <c r="M3588" t="s">
        <v>171</v>
      </c>
      <c r="N3588" t="s">
        <v>171</v>
      </c>
      <c r="O3588" t="s">
        <v>19</v>
      </c>
      <c r="P3588" t="s">
        <v>10</v>
      </c>
      <c r="Q3588" t="s">
        <v>1021</v>
      </c>
      <c r="R3588" t="s">
        <v>1126</v>
      </c>
      <c r="S3588" t="s">
        <v>1009</v>
      </c>
      <c r="T3588">
        <v>0.36</v>
      </c>
      <c r="U3588">
        <v>41091</v>
      </c>
      <c r="V3588" t="s">
        <v>2145</v>
      </c>
    </row>
    <row r="3589" spans="1:22" x14ac:dyDescent="0.3">
      <c r="A3589">
        <v>2408</v>
      </c>
      <c r="B3589">
        <v>17446</v>
      </c>
      <c r="C3589" s="6">
        <v>39973</v>
      </c>
      <c r="D3589" t="s">
        <v>1034</v>
      </c>
      <c r="E3589">
        <v>15</v>
      </c>
      <c r="F3589">
        <v>138.84</v>
      </c>
      <c r="G3589">
        <v>0</v>
      </c>
      <c r="H3589" t="s">
        <v>1019</v>
      </c>
      <c r="I3589">
        <v>8.75</v>
      </c>
      <c r="J3589">
        <v>8.34</v>
      </c>
      <c r="K3589">
        <v>2.64</v>
      </c>
      <c r="L3589" t="s">
        <v>657</v>
      </c>
      <c r="M3589" t="s">
        <v>171</v>
      </c>
      <c r="N3589" t="s">
        <v>171</v>
      </c>
      <c r="O3589" t="s">
        <v>14</v>
      </c>
      <c r="P3589" t="s">
        <v>10</v>
      </c>
      <c r="Q3589" t="s">
        <v>1073</v>
      </c>
      <c r="R3589" t="s">
        <v>1905</v>
      </c>
      <c r="S3589" t="s">
        <v>1016</v>
      </c>
      <c r="T3589">
        <v>0.59</v>
      </c>
      <c r="U3589">
        <v>39975</v>
      </c>
      <c r="V3589" t="s">
        <v>2145</v>
      </c>
    </row>
    <row r="3590" spans="1:22" x14ac:dyDescent="0.3">
      <c r="A3590">
        <v>2446</v>
      </c>
      <c r="B3590">
        <v>17765</v>
      </c>
      <c r="C3590" s="6">
        <v>40801</v>
      </c>
      <c r="D3590" t="s">
        <v>1012</v>
      </c>
      <c r="E3590">
        <v>36</v>
      </c>
      <c r="F3590">
        <v>79.02</v>
      </c>
      <c r="G3590">
        <v>0.08</v>
      </c>
      <c r="H3590" t="s">
        <v>1002</v>
      </c>
      <c r="I3590">
        <v>-192.6825</v>
      </c>
      <c r="J3590">
        <v>2.16</v>
      </c>
      <c r="K3590">
        <v>6.05</v>
      </c>
      <c r="L3590" t="s">
        <v>660</v>
      </c>
      <c r="M3590" t="s">
        <v>171</v>
      </c>
      <c r="N3590" t="s">
        <v>171</v>
      </c>
      <c r="O3590" t="s">
        <v>37</v>
      </c>
      <c r="P3590" t="s">
        <v>10</v>
      </c>
      <c r="Q3590" t="s">
        <v>1007</v>
      </c>
      <c r="R3590" t="s">
        <v>1355</v>
      </c>
      <c r="S3590" t="s">
        <v>1009</v>
      </c>
      <c r="T3590">
        <v>0.37</v>
      </c>
      <c r="U3590">
        <v>40801</v>
      </c>
      <c r="V3590" t="s">
        <v>2145</v>
      </c>
    </row>
    <row r="3591" spans="1:22" x14ac:dyDescent="0.3">
      <c r="A3591">
        <v>2471</v>
      </c>
      <c r="B3591">
        <v>17958</v>
      </c>
      <c r="C3591" s="6">
        <v>40766</v>
      </c>
      <c r="D3591" t="s">
        <v>1001</v>
      </c>
      <c r="E3591">
        <v>33</v>
      </c>
      <c r="F3591">
        <v>1053.74</v>
      </c>
      <c r="G3591">
        <v>7.0000000000000007E-2</v>
      </c>
      <c r="H3591" t="s">
        <v>1002</v>
      </c>
      <c r="I3591">
        <v>359.53</v>
      </c>
      <c r="J3591">
        <v>32.479999999999997</v>
      </c>
      <c r="K3591">
        <v>7.09</v>
      </c>
      <c r="L3591" t="s">
        <v>652</v>
      </c>
      <c r="M3591" t="s">
        <v>171</v>
      </c>
      <c r="N3591" t="s">
        <v>171</v>
      </c>
      <c r="O3591" t="s">
        <v>14</v>
      </c>
      <c r="P3591" t="s">
        <v>15</v>
      </c>
      <c r="Q3591" t="s">
        <v>159</v>
      </c>
      <c r="R3591" t="s">
        <v>2023</v>
      </c>
      <c r="S3591" t="s">
        <v>1009</v>
      </c>
      <c r="T3591">
        <v>0.49</v>
      </c>
      <c r="U3591">
        <v>40770</v>
      </c>
      <c r="V3591" t="s">
        <v>2145</v>
      </c>
    </row>
    <row r="3592" spans="1:22" x14ac:dyDescent="0.3">
      <c r="A3592">
        <v>2534</v>
      </c>
      <c r="B3592">
        <v>18375</v>
      </c>
      <c r="C3592" s="6">
        <v>40808</v>
      </c>
      <c r="D3592" t="s">
        <v>1001</v>
      </c>
      <c r="E3592">
        <v>20</v>
      </c>
      <c r="F3592">
        <v>76.89</v>
      </c>
      <c r="G3592">
        <v>0.03</v>
      </c>
      <c r="H3592" t="s">
        <v>1002</v>
      </c>
      <c r="I3592">
        <v>31.64</v>
      </c>
      <c r="J3592">
        <v>3.75</v>
      </c>
      <c r="K3592">
        <v>0.5</v>
      </c>
      <c r="L3592" t="s">
        <v>666</v>
      </c>
      <c r="M3592" t="s">
        <v>171</v>
      </c>
      <c r="N3592" t="s">
        <v>171</v>
      </c>
      <c r="O3592" t="s">
        <v>37</v>
      </c>
      <c r="P3592" t="s">
        <v>10</v>
      </c>
      <c r="Q3592" t="s">
        <v>1038</v>
      </c>
      <c r="R3592" t="s">
        <v>1061</v>
      </c>
      <c r="S3592" t="s">
        <v>1009</v>
      </c>
      <c r="T3592">
        <v>0.37</v>
      </c>
      <c r="U3592">
        <v>40812</v>
      </c>
      <c r="V3592" t="s">
        <v>2145</v>
      </c>
    </row>
    <row r="3593" spans="1:22" x14ac:dyDescent="0.3">
      <c r="A3593">
        <v>2566</v>
      </c>
      <c r="B3593">
        <v>18532</v>
      </c>
      <c r="C3593" s="6">
        <v>40836</v>
      </c>
      <c r="D3593" t="s">
        <v>1012</v>
      </c>
      <c r="E3593">
        <v>29</v>
      </c>
      <c r="F3593">
        <v>230.77</v>
      </c>
      <c r="G3593">
        <v>0.09</v>
      </c>
      <c r="H3593" t="s">
        <v>1002</v>
      </c>
      <c r="I3593">
        <v>-146.24</v>
      </c>
      <c r="J3593">
        <v>8.4499999999999993</v>
      </c>
      <c r="K3593">
        <v>7.77</v>
      </c>
      <c r="L3593" t="s">
        <v>652</v>
      </c>
      <c r="M3593" t="s">
        <v>171</v>
      </c>
      <c r="N3593" t="s">
        <v>171</v>
      </c>
      <c r="O3593" t="s">
        <v>14</v>
      </c>
      <c r="P3593" t="s">
        <v>10</v>
      </c>
      <c r="Q3593" t="s">
        <v>1073</v>
      </c>
      <c r="R3593" t="s">
        <v>1313</v>
      </c>
      <c r="S3593" t="s">
        <v>1016</v>
      </c>
      <c r="T3593">
        <v>0.55000000000000004</v>
      </c>
      <c r="U3593">
        <v>40837</v>
      </c>
      <c r="V3593" t="s">
        <v>2145</v>
      </c>
    </row>
    <row r="3594" spans="1:22" x14ac:dyDescent="0.3">
      <c r="A3594">
        <v>2567</v>
      </c>
      <c r="B3594">
        <v>18532</v>
      </c>
      <c r="C3594" s="6">
        <v>40836</v>
      </c>
      <c r="D3594" t="s">
        <v>1012</v>
      </c>
      <c r="E3594">
        <v>31</v>
      </c>
      <c r="F3594">
        <v>507.58</v>
      </c>
      <c r="G3594">
        <v>0.01</v>
      </c>
      <c r="H3594" t="s">
        <v>1002</v>
      </c>
      <c r="I3594">
        <v>-131.59</v>
      </c>
      <c r="J3594">
        <v>15.42</v>
      </c>
      <c r="K3594">
        <v>10.68</v>
      </c>
      <c r="L3594" t="s">
        <v>652</v>
      </c>
      <c r="M3594" t="s">
        <v>171</v>
      </c>
      <c r="N3594" t="s">
        <v>171</v>
      </c>
      <c r="O3594" t="s">
        <v>14</v>
      </c>
      <c r="P3594" t="s">
        <v>10</v>
      </c>
      <c r="Q3594" t="s">
        <v>38</v>
      </c>
      <c r="R3594" t="s">
        <v>2001</v>
      </c>
      <c r="S3594" t="s">
        <v>1009</v>
      </c>
      <c r="T3594">
        <v>0.57999999999999996</v>
      </c>
      <c r="U3594">
        <v>40838</v>
      </c>
      <c r="V3594" t="s">
        <v>2145</v>
      </c>
    </row>
    <row r="3595" spans="1:22" x14ac:dyDescent="0.3">
      <c r="A3595">
        <v>2583</v>
      </c>
      <c r="B3595">
        <v>18627</v>
      </c>
      <c r="C3595" s="6">
        <v>40532</v>
      </c>
      <c r="D3595" t="s">
        <v>1023</v>
      </c>
      <c r="E3595">
        <v>4</v>
      </c>
      <c r="F3595">
        <v>15.7</v>
      </c>
      <c r="G3595">
        <v>0.01</v>
      </c>
      <c r="H3595" t="s">
        <v>1002</v>
      </c>
      <c r="I3595">
        <v>0.71</v>
      </c>
      <c r="J3595">
        <v>3.69</v>
      </c>
      <c r="K3595">
        <v>0.5</v>
      </c>
      <c r="L3595" t="s">
        <v>661</v>
      </c>
      <c r="M3595" t="s">
        <v>171</v>
      </c>
      <c r="N3595" t="s">
        <v>171</v>
      </c>
      <c r="O3595" t="s">
        <v>37</v>
      </c>
      <c r="P3595" t="s">
        <v>10</v>
      </c>
      <c r="Q3595" t="s">
        <v>1038</v>
      </c>
      <c r="R3595" t="s">
        <v>1110</v>
      </c>
      <c r="S3595" t="s">
        <v>1009</v>
      </c>
      <c r="T3595">
        <v>0.38</v>
      </c>
      <c r="U3595">
        <v>40533</v>
      </c>
      <c r="V3595" t="s">
        <v>2145</v>
      </c>
    </row>
    <row r="3596" spans="1:22" x14ac:dyDescent="0.3">
      <c r="A3596">
        <v>2603</v>
      </c>
      <c r="B3596">
        <v>18816</v>
      </c>
      <c r="C3596" s="6">
        <v>39868</v>
      </c>
      <c r="D3596" t="s">
        <v>1034</v>
      </c>
      <c r="E3596">
        <v>12</v>
      </c>
      <c r="F3596">
        <v>580.46</v>
      </c>
      <c r="G3596">
        <v>0.03</v>
      </c>
      <c r="H3596" t="s">
        <v>1019</v>
      </c>
      <c r="I3596">
        <v>108.96</v>
      </c>
      <c r="J3596">
        <v>48.58</v>
      </c>
      <c r="K3596">
        <v>3.99</v>
      </c>
      <c r="L3596" t="s">
        <v>252</v>
      </c>
      <c r="M3596" t="s">
        <v>171</v>
      </c>
      <c r="N3596" t="s">
        <v>171</v>
      </c>
      <c r="O3596" t="s">
        <v>19</v>
      </c>
      <c r="P3596" t="s">
        <v>10</v>
      </c>
      <c r="Q3596" t="s">
        <v>11</v>
      </c>
      <c r="R3596" t="s">
        <v>1692</v>
      </c>
      <c r="S3596" t="s">
        <v>1009</v>
      </c>
      <c r="T3596">
        <v>0.56000000000000005</v>
      </c>
      <c r="U3596">
        <v>39870</v>
      </c>
      <c r="V3596" t="s">
        <v>2145</v>
      </c>
    </row>
    <row r="3597" spans="1:22" x14ac:dyDescent="0.3">
      <c r="A3597">
        <v>2610</v>
      </c>
      <c r="B3597">
        <v>18852</v>
      </c>
      <c r="C3597" s="6">
        <v>40805</v>
      </c>
      <c r="D3597" t="s">
        <v>1005</v>
      </c>
      <c r="E3597">
        <v>17</v>
      </c>
      <c r="F3597">
        <v>351.25</v>
      </c>
      <c r="G3597">
        <v>0.01</v>
      </c>
      <c r="H3597" t="s">
        <v>1019</v>
      </c>
      <c r="I3597">
        <v>80.73</v>
      </c>
      <c r="J3597">
        <v>19.98</v>
      </c>
      <c r="K3597">
        <v>5.97</v>
      </c>
      <c r="L3597" t="s">
        <v>666</v>
      </c>
      <c r="M3597" t="s">
        <v>171</v>
      </c>
      <c r="N3597" t="s">
        <v>171</v>
      </c>
      <c r="O3597" t="s">
        <v>37</v>
      </c>
      <c r="P3597" t="s">
        <v>10</v>
      </c>
      <c r="Q3597" t="s">
        <v>1021</v>
      </c>
      <c r="R3597" t="s">
        <v>1086</v>
      </c>
      <c r="S3597" t="s">
        <v>1009</v>
      </c>
      <c r="T3597">
        <v>0.38</v>
      </c>
      <c r="U3597">
        <v>40807</v>
      </c>
      <c r="V3597" t="s">
        <v>2145</v>
      </c>
    </row>
    <row r="3598" spans="1:22" x14ac:dyDescent="0.3">
      <c r="A3598">
        <v>2670</v>
      </c>
      <c r="B3598">
        <v>19329</v>
      </c>
      <c r="C3598" s="6">
        <v>40244</v>
      </c>
      <c r="D3598" t="s">
        <v>1012</v>
      </c>
      <c r="E3598">
        <v>37</v>
      </c>
      <c r="F3598">
        <v>281.58999999999997</v>
      </c>
      <c r="G3598">
        <v>7.0000000000000007E-2</v>
      </c>
      <c r="H3598" t="s">
        <v>1002</v>
      </c>
      <c r="I3598">
        <v>-6.39</v>
      </c>
      <c r="J3598">
        <v>7.96</v>
      </c>
      <c r="K3598">
        <v>4.95</v>
      </c>
      <c r="L3598" t="s">
        <v>658</v>
      </c>
      <c r="M3598" t="s">
        <v>171</v>
      </c>
      <c r="N3598" t="s">
        <v>171</v>
      </c>
      <c r="O3598" t="s">
        <v>19</v>
      </c>
      <c r="P3598" t="s">
        <v>15</v>
      </c>
      <c r="Q3598" t="s">
        <v>159</v>
      </c>
      <c r="R3598" t="s">
        <v>1667</v>
      </c>
      <c r="S3598" t="s">
        <v>1009</v>
      </c>
      <c r="T3598">
        <v>0.41</v>
      </c>
      <c r="U3598">
        <v>40246</v>
      </c>
      <c r="V3598" t="s">
        <v>2145</v>
      </c>
    </row>
    <row r="3599" spans="1:22" x14ac:dyDescent="0.3">
      <c r="A3599">
        <v>2671</v>
      </c>
      <c r="B3599">
        <v>19329</v>
      </c>
      <c r="C3599" s="6">
        <v>40244</v>
      </c>
      <c r="D3599" t="s">
        <v>1012</v>
      </c>
      <c r="E3599">
        <v>6</v>
      </c>
      <c r="F3599">
        <v>231.7525</v>
      </c>
      <c r="G3599">
        <v>0.03</v>
      </c>
      <c r="H3599" t="s">
        <v>1002</v>
      </c>
      <c r="I3599">
        <v>-155.947</v>
      </c>
      <c r="J3599">
        <v>45.99</v>
      </c>
      <c r="K3599">
        <v>4.99</v>
      </c>
      <c r="L3599" t="s">
        <v>658</v>
      </c>
      <c r="M3599" t="s">
        <v>171</v>
      </c>
      <c r="N3599" t="s">
        <v>171</v>
      </c>
      <c r="O3599" t="s">
        <v>19</v>
      </c>
      <c r="P3599" t="s">
        <v>20</v>
      </c>
      <c r="Q3599" t="s">
        <v>1010</v>
      </c>
      <c r="R3599" t="s">
        <v>1439</v>
      </c>
      <c r="S3599" t="s">
        <v>1009</v>
      </c>
      <c r="T3599">
        <v>0.56000000000000005</v>
      </c>
      <c r="U3599">
        <v>40245</v>
      </c>
      <c r="V3599" t="s">
        <v>2145</v>
      </c>
    </row>
    <row r="3600" spans="1:22" x14ac:dyDescent="0.3">
      <c r="A3600">
        <v>2697</v>
      </c>
      <c r="B3600">
        <v>19522</v>
      </c>
      <c r="C3600" s="6">
        <v>40106</v>
      </c>
      <c r="D3600" t="s">
        <v>1023</v>
      </c>
      <c r="E3600">
        <v>44</v>
      </c>
      <c r="F3600">
        <v>161.80000000000001</v>
      </c>
      <c r="G3600">
        <v>0.06</v>
      </c>
      <c r="H3600" t="s">
        <v>1002</v>
      </c>
      <c r="I3600">
        <v>21.335000000000001</v>
      </c>
      <c r="J3600">
        <v>3.8</v>
      </c>
      <c r="K3600">
        <v>1.49</v>
      </c>
      <c r="L3600" t="s">
        <v>653</v>
      </c>
      <c r="M3600" t="s">
        <v>171</v>
      </c>
      <c r="N3600" t="s">
        <v>171</v>
      </c>
      <c r="O3600" t="s">
        <v>9</v>
      </c>
      <c r="P3600" t="s">
        <v>10</v>
      </c>
      <c r="Q3600" t="s">
        <v>1007</v>
      </c>
      <c r="R3600" t="s">
        <v>1157</v>
      </c>
      <c r="S3600" t="s">
        <v>1009</v>
      </c>
      <c r="T3600">
        <v>0.38</v>
      </c>
      <c r="U3600">
        <v>40107</v>
      </c>
      <c r="V3600" t="s">
        <v>2145</v>
      </c>
    </row>
    <row r="3601" spans="1:22" x14ac:dyDescent="0.3">
      <c r="A3601">
        <v>2698</v>
      </c>
      <c r="B3601">
        <v>19522</v>
      </c>
      <c r="C3601" s="6">
        <v>40106</v>
      </c>
      <c r="D3601" t="s">
        <v>1023</v>
      </c>
      <c r="E3601">
        <v>37</v>
      </c>
      <c r="F3601">
        <v>64.36</v>
      </c>
      <c r="G3601">
        <v>0.06</v>
      </c>
      <c r="H3601" t="s">
        <v>1002</v>
      </c>
      <c r="I3601">
        <v>-1.53</v>
      </c>
      <c r="J3601">
        <v>1.76</v>
      </c>
      <c r="K3601">
        <v>0.7</v>
      </c>
      <c r="L3601" t="s">
        <v>653</v>
      </c>
      <c r="M3601" t="s">
        <v>171</v>
      </c>
      <c r="N3601" t="s">
        <v>171</v>
      </c>
      <c r="O3601" t="s">
        <v>9</v>
      </c>
      <c r="P3601" t="s">
        <v>10</v>
      </c>
      <c r="Q3601" t="s">
        <v>1043</v>
      </c>
      <c r="R3601" t="s">
        <v>1244</v>
      </c>
      <c r="S3601" t="s">
        <v>1027</v>
      </c>
      <c r="T3601">
        <v>0.56000000000000005</v>
      </c>
      <c r="U3601">
        <v>40107</v>
      </c>
      <c r="V3601" t="s">
        <v>2145</v>
      </c>
    </row>
    <row r="3602" spans="1:22" x14ac:dyDescent="0.3">
      <c r="A3602">
        <v>2743</v>
      </c>
      <c r="B3602">
        <v>19811</v>
      </c>
      <c r="C3602" s="6">
        <v>40763</v>
      </c>
      <c r="D3602" t="s">
        <v>1001</v>
      </c>
      <c r="E3602">
        <v>49</v>
      </c>
      <c r="F3602">
        <v>450.66</v>
      </c>
      <c r="G3602">
        <v>0.01</v>
      </c>
      <c r="H3602" t="s">
        <v>1019</v>
      </c>
      <c r="I3602">
        <v>-115.1</v>
      </c>
      <c r="J3602">
        <v>8.57</v>
      </c>
      <c r="K3602">
        <v>6.14</v>
      </c>
      <c r="L3602" t="s">
        <v>672</v>
      </c>
      <c r="M3602" t="s">
        <v>171</v>
      </c>
      <c r="N3602" t="s">
        <v>171</v>
      </c>
      <c r="O3602" t="s">
        <v>19</v>
      </c>
      <c r="P3602" t="s">
        <v>10</v>
      </c>
      <c r="Q3602" t="s">
        <v>1073</v>
      </c>
      <c r="R3602" t="s">
        <v>1908</v>
      </c>
      <c r="S3602" t="s">
        <v>1016</v>
      </c>
      <c r="T3602">
        <v>0.59</v>
      </c>
      <c r="U3602">
        <v>40768</v>
      </c>
      <c r="V3602" t="s">
        <v>2145</v>
      </c>
    </row>
    <row r="3603" spans="1:22" x14ac:dyDescent="0.3">
      <c r="A3603">
        <v>2748</v>
      </c>
      <c r="B3603">
        <v>19841</v>
      </c>
      <c r="C3603" s="6">
        <v>40538</v>
      </c>
      <c r="D3603" t="s">
        <v>1001</v>
      </c>
      <c r="E3603">
        <v>17</v>
      </c>
      <c r="F3603">
        <v>213.06</v>
      </c>
      <c r="G3603">
        <v>0.03</v>
      </c>
      <c r="H3603" t="s">
        <v>1002</v>
      </c>
      <c r="I3603">
        <v>-31.74</v>
      </c>
      <c r="J3603">
        <v>11.97</v>
      </c>
      <c r="K3603">
        <v>5.81</v>
      </c>
      <c r="L3603" t="s">
        <v>640</v>
      </c>
      <c r="M3603" t="s">
        <v>171</v>
      </c>
      <c r="N3603" t="s">
        <v>171</v>
      </c>
      <c r="O3603" t="s">
        <v>19</v>
      </c>
      <c r="P3603" t="s">
        <v>10</v>
      </c>
      <c r="Q3603" t="s">
        <v>1043</v>
      </c>
      <c r="R3603" t="s">
        <v>1360</v>
      </c>
      <c r="S3603" t="s">
        <v>1016</v>
      </c>
      <c r="T3603">
        <v>0.6</v>
      </c>
      <c r="U3603">
        <v>40565</v>
      </c>
      <c r="V3603" t="s">
        <v>2145</v>
      </c>
    </row>
    <row r="3604" spans="1:22" x14ac:dyDescent="0.3">
      <c r="A3604">
        <v>2749</v>
      </c>
      <c r="B3604">
        <v>19841</v>
      </c>
      <c r="C3604" s="6">
        <v>40538</v>
      </c>
      <c r="D3604" t="s">
        <v>1001</v>
      </c>
      <c r="E3604">
        <v>7</v>
      </c>
      <c r="F3604">
        <v>1126.4880000000001</v>
      </c>
      <c r="G3604">
        <v>0.08</v>
      </c>
      <c r="H3604" t="s">
        <v>1002</v>
      </c>
      <c r="I3604">
        <v>-557.95299999999997</v>
      </c>
      <c r="J3604">
        <v>195.99</v>
      </c>
      <c r="K3604">
        <v>4.2</v>
      </c>
      <c r="L3604" t="s">
        <v>640</v>
      </c>
      <c r="M3604" t="s">
        <v>171</v>
      </c>
      <c r="N3604" t="s">
        <v>171</v>
      </c>
      <c r="O3604" t="s">
        <v>19</v>
      </c>
      <c r="P3604" t="s">
        <v>20</v>
      </c>
      <c r="Q3604" t="s">
        <v>1010</v>
      </c>
      <c r="R3604" t="s">
        <v>1428</v>
      </c>
      <c r="S3604" t="s">
        <v>1009</v>
      </c>
      <c r="T3604">
        <v>0.6</v>
      </c>
      <c r="U3604">
        <v>40569</v>
      </c>
      <c r="V3604" t="s">
        <v>2145</v>
      </c>
    </row>
    <row r="3605" spans="1:22" x14ac:dyDescent="0.3">
      <c r="A3605">
        <v>2752</v>
      </c>
      <c r="B3605">
        <v>19874</v>
      </c>
      <c r="C3605" s="6">
        <v>41068</v>
      </c>
      <c r="D3605" t="s">
        <v>1005</v>
      </c>
      <c r="E3605">
        <v>31</v>
      </c>
      <c r="F3605">
        <v>310.45999999999998</v>
      </c>
      <c r="G3605">
        <v>0</v>
      </c>
      <c r="H3605" t="s">
        <v>1002</v>
      </c>
      <c r="I3605">
        <v>-182.52</v>
      </c>
      <c r="J3605">
        <v>9.7100000000000009</v>
      </c>
      <c r="K3605">
        <v>9.4499999999999993</v>
      </c>
      <c r="L3605" t="s">
        <v>662</v>
      </c>
      <c r="M3605" t="s">
        <v>171</v>
      </c>
      <c r="N3605" t="s">
        <v>171</v>
      </c>
      <c r="O3605" t="s">
        <v>37</v>
      </c>
      <c r="P3605" t="s">
        <v>10</v>
      </c>
      <c r="Q3605" t="s">
        <v>38</v>
      </c>
      <c r="R3605" t="s">
        <v>1650</v>
      </c>
      <c r="S3605" t="s">
        <v>1009</v>
      </c>
      <c r="T3605">
        <v>0.6</v>
      </c>
      <c r="U3605">
        <v>41069</v>
      </c>
      <c r="V3605" t="s">
        <v>2145</v>
      </c>
    </row>
    <row r="3606" spans="1:22" x14ac:dyDescent="0.3">
      <c r="A3606">
        <v>2767</v>
      </c>
      <c r="B3606">
        <v>20003</v>
      </c>
      <c r="C3606" s="6">
        <v>40938</v>
      </c>
      <c r="D3606" t="s">
        <v>1023</v>
      </c>
      <c r="E3606">
        <v>5</v>
      </c>
      <c r="F3606">
        <v>141.97550000000001</v>
      </c>
      <c r="G3606">
        <v>0.09</v>
      </c>
      <c r="H3606" t="s">
        <v>1002</v>
      </c>
      <c r="I3606">
        <v>-88.935000000000002</v>
      </c>
      <c r="J3606">
        <v>35.99</v>
      </c>
      <c r="K3606">
        <v>0.99</v>
      </c>
      <c r="L3606" t="s">
        <v>415</v>
      </c>
      <c r="M3606" t="s">
        <v>171</v>
      </c>
      <c r="N3606" t="s">
        <v>171</v>
      </c>
      <c r="O3606" t="s">
        <v>19</v>
      </c>
      <c r="P3606" t="s">
        <v>20</v>
      </c>
      <c r="Q3606" t="s">
        <v>1010</v>
      </c>
      <c r="R3606" t="s">
        <v>1287</v>
      </c>
      <c r="S3606" t="s">
        <v>1016</v>
      </c>
      <c r="T3606">
        <v>0.35</v>
      </c>
      <c r="U3606">
        <v>40940</v>
      </c>
      <c r="V3606" t="s">
        <v>2145</v>
      </c>
    </row>
    <row r="3607" spans="1:22" x14ac:dyDescent="0.3">
      <c r="A3607">
        <v>2780</v>
      </c>
      <c r="B3607">
        <v>20068</v>
      </c>
      <c r="C3607" s="6">
        <v>40602</v>
      </c>
      <c r="D3607" t="s">
        <v>1034</v>
      </c>
      <c r="E3607">
        <v>9</v>
      </c>
      <c r="F3607">
        <v>53.18</v>
      </c>
      <c r="G3607">
        <v>0.09</v>
      </c>
      <c r="H3607" t="s">
        <v>1002</v>
      </c>
      <c r="I3607">
        <v>-46.1265</v>
      </c>
      <c r="J3607">
        <v>5.53</v>
      </c>
      <c r="K3607">
        <v>6.98</v>
      </c>
      <c r="L3607" t="s">
        <v>673</v>
      </c>
      <c r="M3607" t="s">
        <v>171</v>
      </c>
      <c r="N3607" t="s">
        <v>171</v>
      </c>
      <c r="O3607" t="s">
        <v>14</v>
      </c>
      <c r="P3607" t="s">
        <v>10</v>
      </c>
      <c r="Q3607" t="s">
        <v>1007</v>
      </c>
      <c r="R3607" t="s">
        <v>1473</v>
      </c>
      <c r="S3607" t="s">
        <v>1009</v>
      </c>
      <c r="T3607">
        <v>0.39</v>
      </c>
      <c r="U3607">
        <v>40603</v>
      </c>
      <c r="V3607" t="s">
        <v>2145</v>
      </c>
    </row>
    <row r="3608" spans="1:22" x14ac:dyDescent="0.3">
      <c r="A3608">
        <v>2797</v>
      </c>
      <c r="B3608">
        <v>20162</v>
      </c>
      <c r="C3608" s="6">
        <v>39852</v>
      </c>
      <c r="D3608" t="s">
        <v>1023</v>
      </c>
      <c r="E3608">
        <v>38</v>
      </c>
      <c r="F3608">
        <v>607.41999999999996</v>
      </c>
      <c r="G3608">
        <v>0.03</v>
      </c>
      <c r="H3608" t="s">
        <v>1002</v>
      </c>
      <c r="I3608">
        <v>-254.13850000000002</v>
      </c>
      <c r="J3608">
        <v>15.16</v>
      </c>
      <c r="K3608">
        <v>15.09</v>
      </c>
      <c r="L3608" t="s">
        <v>631</v>
      </c>
      <c r="M3608" t="s">
        <v>171</v>
      </c>
      <c r="N3608" t="s">
        <v>171</v>
      </c>
      <c r="O3608" t="s">
        <v>14</v>
      </c>
      <c r="P3608" t="s">
        <v>10</v>
      </c>
      <c r="Q3608" t="s">
        <v>1007</v>
      </c>
      <c r="R3608" t="s">
        <v>2024</v>
      </c>
      <c r="S3608" t="s">
        <v>1009</v>
      </c>
      <c r="T3608">
        <v>0.39</v>
      </c>
      <c r="U3608">
        <v>39853</v>
      </c>
      <c r="V3608" t="s">
        <v>2145</v>
      </c>
    </row>
    <row r="3609" spans="1:22" x14ac:dyDescent="0.3">
      <c r="A3609">
        <v>2820</v>
      </c>
      <c r="B3609">
        <v>20354</v>
      </c>
      <c r="C3609" s="6">
        <v>41171</v>
      </c>
      <c r="D3609" t="s">
        <v>1034</v>
      </c>
      <c r="E3609">
        <v>24</v>
      </c>
      <c r="F3609">
        <v>76.06</v>
      </c>
      <c r="G3609">
        <v>0.02</v>
      </c>
      <c r="H3609" t="s">
        <v>1002</v>
      </c>
      <c r="I3609">
        <v>30.03</v>
      </c>
      <c r="J3609">
        <v>3.15</v>
      </c>
      <c r="K3609">
        <v>0.49</v>
      </c>
      <c r="L3609" t="s">
        <v>277</v>
      </c>
      <c r="M3609" t="s">
        <v>171</v>
      </c>
      <c r="N3609" t="s">
        <v>171</v>
      </c>
      <c r="O3609" t="s">
        <v>19</v>
      </c>
      <c r="P3609" t="s">
        <v>10</v>
      </c>
      <c r="Q3609" t="s">
        <v>1038</v>
      </c>
      <c r="R3609" t="s">
        <v>1831</v>
      </c>
      <c r="S3609" t="s">
        <v>1009</v>
      </c>
      <c r="T3609">
        <v>0.37</v>
      </c>
      <c r="U3609">
        <v>41173</v>
      </c>
      <c r="V3609" t="s">
        <v>2145</v>
      </c>
    </row>
    <row r="3610" spans="1:22" x14ac:dyDescent="0.3">
      <c r="A3610">
        <v>2821</v>
      </c>
      <c r="B3610">
        <v>20384</v>
      </c>
      <c r="C3610" s="6">
        <v>40841</v>
      </c>
      <c r="D3610" t="s">
        <v>1001</v>
      </c>
      <c r="E3610">
        <v>30</v>
      </c>
      <c r="F3610">
        <v>396.6</v>
      </c>
      <c r="G3610">
        <v>0.08</v>
      </c>
      <c r="H3610" t="s">
        <v>1002</v>
      </c>
      <c r="I3610">
        <v>-148.26</v>
      </c>
      <c r="J3610">
        <v>14.03</v>
      </c>
      <c r="K3610">
        <v>9.3699999999999992</v>
      </c>
      <c r="L3610" t="s">
        <v>672</v>
      </c>
      <c r="M3610" t="s">
        <v>171</v>
      </c>
      <c r="N3610" t="s">
        <v>171</v>
      </c>
      <c r="O3610" t="s">
        <v>19</v>
      </c>
      <c r="P3610" t="s">
        <v>10</v>
      </c>
      <c r="Q3610" t="s">
        <v>38</v>
      </c>
      <c r="R3610" t="s">
        <v>1517</v>
      </c>
      <c r="S3610" t="s">
        <v>1009</v>
      </c>
      <c r="T3610">
        <v>0.56000000000000005</v>
      </c>
      <c r="U3610">
        <v>40848</v>
      </c>
      <c r="V3610" t="s">
        <v>2145</v>
      </c>
    </row>
    <row r="3611" spans="1:22" x14ac:dyDescent="0.3">
      <c r="A3611">
        <v>2822</v>
      </c>
      <c r="B3611">
        <v>20384</v>
      </c>
      <c r="C3611" s="6">
        <v>40841</v>
      </c>
      <c r="D3611" t="s">
        <v>1001</v>
      </c>
      <c r="E3611">
        <v>32</v>
      </c>
      <c r="F3611">
        <v>6902.51</v>
      </c>
      <c r="G3611">
        <v>0.04</v>
      </c>
      <c r="H3611" t="s">
        <v>1006</v>
      </c>
      <c r="I3611">
        <v>-513.79042000000004</v>
      </c>
      <c r="J3611">
        <v>212.6</v>
      </c>
      <c r="K3611">
        <v>110.2</v>
      </c>
      <c r="L3611" t="s">
        <v>672</v>
      </c>
      <c r="M3611" t="s">
        <v>171</v>
      </c>
      <c r="N3611" t="s">
        <v>171</v>
      </c>
      <c r="O3611" t="s">
        <v>19</v>
      </c>
      <c r="P3611" t="s">
        <v>15</v>
      </c>
      <c r="Q3611" t="s">
        <v>32</v>
      </c>
      <c r="R3611" t="s">
        <v>130</v>
      </c>
      <c r="S3611" t="s">
        <v>18</v>
      </c>
      <c r="T3611">
        <v>0.73</v>
      </c>
      <c r="U3611">
        <v>40845</v>
      </c>
      <c r="V3611" t="s">
        <v>2145</v>
      </c>
    </row>
    <row r="3612" spans="1:22" x14ac:dyDescent="0.3">
      <c r="A3612">
        <v>2872</v>
      </c>
      <c r="B3612">
        <v>20710</v>
      </c>
      <c r="C3612" s="6">
        <v>40146</v>
      </c>
      <c r="D3612" t="s">
        <v>1005</v>
      </c>
      <c r="E3612">
        <v>31</v>
      </c>
      <c r="F3612">
        <v>180.7</v>
      </c>
      <c r="G3612">
        <v>0.1</v>
      </c>
      <c r="H3612" t="s">
        <v>1002</v>
      </c>
      <c r="I3612">
        <v>-94.61</v>
      </c>
      <c r="J3612">
        <v>5.98</v>
      </c>
      <c r="K3612">
        <v>3.85</v>
      </c>
      <c r="L3612" t="s">
        <v>660</v>
      </c>
      <c r="M3612" t="s">
        <v>171</v>
      </c>
      <c r="N3612" t="s">
        <v>171</v>
      </c>
      <c r="O3612" t="s">
        <v>37</v>
      </c>
      <c r="P3612" t="s">
        <v>20</v>
      </c>
      <c r="Q3612" t="s">
        <v>1028</v>
      </c>
      <c r="R3612" t="s">
        <v>2025</v>
      </c>
      <c r="S3612" t="s">
        <v>1016</v>
      </c>
      <c r="T3612">
        <v>0.68</v>
      </c>
      <c r="U3612">
        <v>40147</v>
      </c>
      <c r="V3612" t="s">
        <v>2145</v>
      </c>
    </row>
    <row r="3613" spans="1:22" x14ac:dyDescent="0.3">
      <c r="A3613">
        <v>2873</v>
      </c>
      <c r="B3613">
        <v>20710</v>
      </c>
      <c r="C3613" s="6">
        <v>40146</v>
      </c>
      <c r="D3613" t="s">
        <v>1005</v>
      </c>
      <c r="E3613">
        <v>26</v>
      </c>
      <c r="F3613">
        <v>67.400000000000006</v>
      </c>
      <c r="G3613">
        <v>7.0000000000000007E-2</v>
      </c>
      <c r="H3613" t="s">
        <v>1002</v>
      </c>
      <c r="I3613">
        <v>22.71</v>
      </c>
      <c r="J3613">
        <v>2.61</v>
      </c>
      <c r="K3613">
        <v>0.5</v>
      </c>
      <c r="L3613" t="s">
        <v>660</v>
      </c>
      <c r="M3613" t="s">
        <v>171</v>
      </c>
      <c r="N3613" t="s">
        <v>171</v>
      </c>
      <c r="O3613" t="s">
        <v>37</v>
      </c>
      <c r="P3613" t="s">
        <v>10</v>
      </c>
      <c r="Q3613" t="s">
        <v>1038</v>
      </c>
      <c r="R3613" t="s">
        <v>1260</v>
      </c>
      <c r="S3613" t="s">
        <v>1009</v>
      </c>
      <c r="T3613">
        <v>0.39</v>
      </c>
      <c r="U3613">
        <v>40148</v>
      </c>
      <c r="V3613" t="s">
        <v>2145</v>
      </c>
    </row>
    <row r="3614" spans="1:22" x14ac:dyDescent="0.3">
      <c r="A3614">
        <v>2886</v>
      </c>
      <c r="B3614">
        <v>20807</v>
      </c>
      <c r="C3614" s="6">
        <v>41111</v>
      </c>
      <c r="D3614" t="s">
        <v>1012</v>
      </c>
      <c r="E3614">
        <v>16</v>
      </c>
      <c r="F3614">
        <v>466.94749999999999</v>
      </c>
      <c r="G3614">
        <v>0.1</v>
      </c>
      <c r="H3614" t="s">
        <v>1002</v>
      </c>
      <c r="I3614">
        <v>82.817999999999998</v>
      </c>
      <c r="J3614">
        <v>35.99</v>
      </c>
      <c r="K3614">
        <v>3.3</v>
      </c>
      <c r="L3614" t="s">
        <v>336</v>
      </c>
      <c r="M3614" t="s">
        <v>171</v>
      </c>
      <c r="N3614" t="s">
        <v>171</v>
      </c>
      <c r="O3614" t="s">
        <v>9</v>
      </c>
      <c r="P3614" t="s">
        <v>20</v>
      </c>
      <c r="Q3614" t="s">
        <v>1010</v>
      </c>
      <c r="R3614" t="s">
        <v>1271</v>
      </c>
      <c r="S3614" t="s">
        <v>1016</v>
      </c>
      <c r="T3614">
        <v>0.39</v>
      </c>
      <c r="U3614">
        <v>41112</v>
      </c>
      <c r="V3614" t="s">
        <v>2145</v>
      </c>
    </row>
    <row r="3615" spans="1:22" x14ac:dyDescent="0.3">
      <c r="A3615">
        <v>2900</v>
      </c>
      <c r="B3615">
        <v>20934</v>
      </c>
      <c r="C3615" s="6">
        <v>40198</v>
      </c>
      <c r="D3615" t="s">
        <v>1034</v>
      </c>
      <c r="E3615">
        <v>5</v>
      </c>
      <c r="F3615">
        <v>1253.8900000000001</v>
      </c>
      <c r="G3615">
        <v>0.09</v>
      </c>
      <c r="H3615" t="s">
        <v>1006</v>
      </c>
      <c r="I3615">
        <v>-577.47989999999993</v>
      </c>
      <c r="J3615">
        <v>264.98</v>
      </c>
      <c r="K3615">
        <v>17.86</v>
      </c>
      <c r="L3615" t="s">
        <v>342</v>
      </c>
      <c r="M3615" t="s">
        <v>171</v>
      </c>
      <c r="N3615" t="s">
        <v>171</v>
      </c>
      <c r="O3615" t="s">
        <v>19</v>
      </c>
      <c r="P3615" t="s">
        <v>20</v>
      </c>
      <c r="Q3615" t="s">
        <v>43</v>
      </c>
      <c r="R3615" t="s">
        <v>152</v>
      </c>
      <c r="S3615" t="s">
        <v>13</v>
      </c>
      <c r="T3615">
        <v>0.57999999999999996</v>
      </c>
      <c r="U3615">
        <v>40199</v>
      </c>
      <c r="V3615" t="s">
        <v>989</v>
      </c>
    </row>
    <row r="3616" spans="1:22" x14ac:dyDescent="0.3">
      <c r="A3616">
        <v>2915</v>
      </c>
      <c r="B3616">
        <v>21057</v>
      </c>
      <c r="C3616" s="6">
        <v>40577</v>
      </c>
      <c r="D3616" t="s">
        <v>1001</v>
      </c>
      <c r="E3616">
        <v>28</v>
      </c>
      <c r="F3616">
        <v>1103.67</v>
      </c>
      <c r="G3616">
        <v>0.04</v>
      </c>
      <c r="H3616" t="s">
        <v>1002</v>
      </c>
      <c r="I3616">
        <v>253.61</v>
      </c>
      <c r="J3616">
        <v>39.479999999999997</v>
      </c>
      <c r="K3616">
        <v>1.99</v>
      </c>
      <c r="L3616" t="s">
        <v>674</v>
      </c>
      <c r="M3616" t="s">
        <v>171</v>
      </c>
      <c r="N3616" t="s">
        <v>171</v>
      </c>
      <c r="O3616" t="s">
        <v>19</v>
      </c>
      <c r="P3616" t="s">
        <v>20</v>
      </c>
      <c r="Q3616" t="s">
        <v>1028</v>
      </c>
      <c r="R3616" t="s">
        <v>1081</v>
      </c>
      <c r="S3616" t="s">
        <v>1016</v>
      </c>
      <c r="T3616">
        <v>0.54</v>
      </c>
      <c r="U3616">
        <v>40584</v>
      </c>
      <c r="V3616" t="s">
        <v>2145</v>
      </c>
    </row>
    <row r="3617" spans="1:22" x14ac:dyDescent="0.3">
      <c r="A3617">
        <v>2925</v>
      </c>
      <c r="B3617">
        <v>21190</v>
      </c>
      <c r="C3617" s="6">
        <v>39961</v>
      </c>
      <c r="D3617" t="s">
        <v>1023</v>
      </c>
      <c r="E3617">
        <v>28</v>
      </c>
      <c r="F3617">
        <v>1062.69</v>
      </c>
      <c r="G3617">
        <v>0.01</v>
      </c>
      <c r="H3617" t="s">
        <v>1002</v>
      </c>
      <c r="I3617">
        <v>401.8</v>
      </c>
      <c r="J3617">
        <v>35.94</v>
      </c>
      <c r="K3617">
        <v>6.66</v>
      </c>
      <c r="L3617" t="s">
        <v>377</v>
      </c>
      <c r="M3617" t="s">
        <v>171</v>
      </c>
      <c r="N3617" t="s">
        <v>171</v>
      </c>
      <c r="O3617" t="s">
        <v>37</v>
      </c>
      <c r="P3617" t="s">
        <v>10</v>
      </c>
      <c r="Q3617" t="s">
        <v>1032</v>
      </c>
      <c r="R3617" t="s">
        <v>1931</v>
      </c>
      <c r="S3617" t="s">
        <v>1009</v>
      </c>
      <c r="T3617">
        <v>0.4</v>
      </c>
      <c r="U3617">
        <v>39961</v>
      </c>
      <c r="V3617" t="s">
        <v>2145</v>
      </c>
    </row>
    <row r="3618" spans="1:22" x14ac:dyDescent="0.3">
      <c r="A3618">
        <v>2977</v>
      </c>
      <c r="B3618">
        <v>21505</v>
      </c>
      <c r="C3618" s="6">
        <v>41246</v>
      </c>
      <c r="D3618" t="s">
        <v>1001</v>
      </c>
      <c r="E3618">
        <v>3</v>
      </c>
      <c r="F3618">
        <v>912.35</v>
      </c>
      <c r="G3618">
        <v>7.0000000000000007E-2</v>
      </c>
      <c r="H3618" t="s">
        <v>1006</v>
      </c>
      <c r="I3618">
        <v>-379.22</v>
      </c>
      <c r="J3618">
        <v>284.98</v>
      </c>
      <c r="K3618">
        <v>69.55</v>
      </c>
      <c r="L3618" t="s">
        <v>665</v>
      </c>
      <c r="M3618" t="s">
        <v>171</v>
      </c>
      <c r="N3618" t="s">
        <v>171</v>
      </c>
      <c r="O3618" t="s">
        <v>14</v>
      </c>
      <c r="P3618" t="s">
        <v>15</v>
      </c>
      <c r="Q3618" t="s">
        <v>23</v>
      </c>
      <c r="R3618" t="s">
        <v>112</v>
      </c>
      <c r="S3618" t="s">
        <v>13</v>
      </c>
      <c r="T3618">
        <v>0.6</v>
      </c>
      <c r="U3618">
        <v>41246</v>
      </c>
      <c r="V3618" t="s">
        <v>2145</v>
      </c>
    </row>
    <row r="3619" spans="1:22" x14ac:dyDescent="0.3">
      <c r="A3619">
        <v>3076</v>
      </c>
      <c r="B3619">
        <v>22055</v>
      </c>
      <c r="C3619" s="6">
        <v>41175</v>
      </c>
      <c r="D3619" t="s">
        <v>1023</v>
      </c>
      <c r="E3619">
        <v>40</v>
      </c>
      <c r="F3619">
        <v>6147.24</v>
      </c>
      <c r="G3619">
        <v>0.05</v>
      </c>
      <c r="H3619" t="s">
        <v>1006</v>
      </c>
      <c r="I3619">
        <v>632.98</v>
      </c>
      <c r="J3619">
        <v>160.97999999999999</v>
      </c>
      <c r="K3619">
        <v>30</v>
      </c>
      <c r="L3619" t="s">
        <v>668</v>
      </c>
      <c r="M3619" t="s">
        <v>171</v>
      </c>
      <c r="N3619" t="s">
        <v>171</v>
      </c>
      <c r="O3619" t="s">
        <v>19</v>
      </c>
      <c r="P3619" t="s">
        <v>15</v>
      </c>
      <c r="Q3619" t="s">
        <v>23</v>
      </c>
      <c r="R3619" t="s">
        <v>107</v>
      </c>
      <c r="S3619" t="s">
        <v>13</v>
      </c>
      <c r="T3619">
        <v>0.62</v>
      </c>
      <c r="U3619">
        <v>41177</v>
      </c>
      <c r="V3619" t="s">
        <v>2145</v>
      </c>
    </row>
    <row r="3620" spans="1:22" x14ac:dyDescent="0.3">
      <c r="A3620">
        <v>3114</v>
      </c>
      <c r="B3620">
        <v>22371</v>
      </c>
      <c r="C3620" s="6">
        <v>39907</v>
      </c>
      <c r="D3620" t="s">
        <v>1005</v>
      </c>
      <c r="E3620">
        <v>8</v>
      </c>
      <c r="F3620">
        <v>70.55</v>
      </c>
      <c r="G3620">
        <v>0</v>
      </c>
      <c r="H3620" t="s">
        <v>1002</v>
      </c>
      <c r="I3620">
        <v>-66.170999999999992</v>
      </c>
      <c r="J3620">
        <v>7.38</v>
      </c>
      <c r="K3620">
        <v>11.51</v>
      </c>
      <c r="L3620" t="s">
        <v>661</v>
      </c>
      <c r="M3620" t="s">
        <v>171</v>
      </c>
      <c r="N3620" t="s">
        <v>171</v>
      </c>
      <c r="O3620" t="s">
        <v>37</v>
      </c>
      <c r="P3620" t="s">
        <v>10</v>
      </c>
      <c r="Q3620" t="s">
        <v>1007</v>
      </c>
      <c r="R3620" t="s">
        <v>2022</v>
      </c>
      <c r="S3620" t="s">
        <v>1009</v>
      </c>
      <c r="T3620">
        <v>0.36</v>
      </c>
      <c r="U3620">
        <v>39908</v>
      </c>
      <c r="V3620" t="s">
        <v>2145</v>
      </c>
    </row>
    <row r="3621" spans="1:22" x14ac:dyDescent="0.3">
      <c r="A3621">
        <v>3137</v>
      </c>
      <c r="B3621">
        <v>22498</v>
      </c>
      <c r="C3621" s="6">
        <v>40491</v>
      </c>
      <c r="D3621" t="s">
        <v>1034</v>
      </c>
      <c r="E3621">
        <v>20</v>
      </c>
      <c r="F3621">
        <v>34.94</v>
      </c>
      <c r="G3621">
        <v>0.05</v>
      </c>
      <c r="H3621" t="s">
        <v>1002</v>
      </c>
      <c r="I3621">
        <v>-30.7</v>
      </c>
      <c r="J3621">
        <v>1.7</v>
      </c>
      <c r="K3621">
        <v>1.99</v>
      </c>
      <c r="L3621" t="s">
        <v>675</v>
      </c>
      <c r="M3621" t="s">
        <v>171</v>
      </c>
      <c r="N3621" t="s">
        <v>171</v>
      </c>
      <c r="O3621" t="s">
        <v>9</v>
      </c>
      <c r="P3621" t="s">
        <v>20</v>
      </c>
      <c r="Q3621" t="s">
        <v>1028</v>
      </c>
      <c r="R3621" t="s">
        <v>1664</v>
      </c>
      <c r="S3621" t="s">
        <v>1016</v>
      </c>
      <c r="T3621">
        <v>0.51</v>
      </c>
      <c r="U3621">
        <v>40492</v>
      </c>
      <c r="V3621" t="s">
        <v>2145</v>
      </c>
    </row>
    <row r="3622" spans="1:22" x14ac:dyDescent="0.3">
      <c r="A3622">
        <v>3145</v>
      </c>
      <c r="B3622">
        <v>22562</v>
      </c>
      <c r="C3622" s="6">
        <v>39899</v>
      </c>
      <c r="D3622" t="s">
        <v>1023</v>
      </c>
      <c r="E3622">
        <v>46</v>
      </c>
      <c r="F3622">
        <v>9304.2000000000007</v>
      </c>
      <c r="G3622">
        <v>0.08</v>
      </c>
      <c r="H3622" t="s">
        <v>1006</v>
      </c>
      <c r="I3622">
        <v>1981.17</v>
      </c>
      <c r="J3622">
        <v>213.45</v>
      </c>
      <c r="K3622">
        <v>14.7</v>
      </c>
      <c r="L3622" t="s">
        <v>665</v>
      </c>
      <c r="M3622" t="s">
        <v>171</v>
      </c>
      <c r="N3622" t="s">
        <v>171</v>
      </c>
      <c r="O3622" t="s">
        <v>14</v>
      </c>
      <c r="P3622" t="s">
        <v>20</v>
      </c>
      <c r="Q3622" t="s">
        <v>43</v>
      </c>
      <c r="R3622" t="s">
        <v>177</v>
      </c>
      <c r="S3622" t="s">
        <v>13</v>
      </c>
      <c r="T3622">
        <v>0.59</v>
      </c>
      <c r="U3622">
        <v>39901</v>
      </c>
      <c r="V3622" t="s">
        <v>2145</v>
      </c>
    </row>
    <row r="3623" spans="1:22" x14ac:dyDescent="0.3">
      <c r="A3623">
        <v>3146</v>
      </c>
      <c r="B3623">
        <v>22562</v>
      </c>
      <c r="C3623" s="6">
        <v>39899</v>
      </c>
      <c r="D3623" t="s">
        <v>1023</v>
      </c>
      <c r="E3623">
        <v>31</v>
      </c>
      <c r="F3623">
        <v>1685.05</v>
      </c>
      <c r="G3623">
        <v>0.1</v>
      </c>
      <c r="H3623" t="s">
        <v>1002</v>
      </c>
      <c r="I3623">
        <v>518.07000000000005</v>
      </c>
      <c r="J3623">
        <v>55.98</v>
      </c>
      <c r="K3623">
        <v>13.88</v>
      </c>
      <c r="L3623" t="s">
        <v>665</v>
      </c>
      <c r="M3623" t="s">
        <v>171</v>
      </c>
      <c r="N3623" t="s">
        <v>171</v>
      </c>
      <c r="O3623" t="s">
        <v>14</v>
      </c>
      <c r="P3623" t="s">
        <v>10</v>
      </c>
      <c r="Q3623" t="s">
        <v>1021</v>
      </c>
      <c r="R3623" t="s">
        <v>1275</v>
      </c>
      <c r="S3623" t="s">
        <v>1009</v>
      </c>
      <c r="T3623">
        <v>0.36</v>
      </c>
      <c r="U3623">
        <v>39901</v>
      </c>
      <c r="V3623" t="s">
        <v>2145</v>
      </c>
    </row>
    <row r="3624" spans="1:22" x14ac:dyDescent="0.3">
      <c r="A3624">
        <v>3147</v>
      </c>
      <c r="B3624">
        <v>22562</v>
      </c>
      <c r="C3624" s="6">
        <v>39899</v>
      </c>
      <c r="D3624" t="s">
        <v>1023</v>
      </c>
      <c r="E3624">
        <v>3</v>
      </c>
      <c r="F3624">
        <v>57.48</v>
      </c>
      <c r="G3624">
        <v>0</v>
      </c>
      <c r="H3624" t="s">
        <v>1002</v>
      </c>
      <c r="I3624">
        <v>-28.09</v>
      </c>
      <c r="J3624">
        <v>16.059999999999999</v>
      </c>
      <c r="K3624">
        <v>8.34</v>
      </c>
      <c r="L3624" t="s">
        <v>665</v>
      </c>
      <c r="M3624" t="s">
        <v>171</v>
      </c>
      <c r="N3624" t="s">
        <v>171</v>
      </c>
      <c r="O3624" t="s">
        <v>14</v>
      </c>
      <c r="P3624" t="s">
        <v>10</v>
      </c>
      <c r="Q3624" t="s">
        <v>38</v>
      </c>
      <c r="R3624" t="s">
        <v>1677</v>
      </c>
      <c r="S3624" t="s">
        <v>1009</v>
      </c>
      <c r="T3624">
        <v>0.59</v>
      </c>
      <c r="U3624">
        <v>39900</v>
      </c>
      <c r="V3624" t="s">
        <v>2145</v>
      </c>
    </row>
    <row r="3625" spans="1:22" x14ac:dyDescent="0.3">
      <c r="A3625">
        <v>3270</v>
      </c>
      <c r="B3625">
        <v>23392</v>
      </c>
      <c r="C3625" s="6">
        <v>40041</v>
      </c>
      <c r="D3625" t="s">
        <v>1023</v>
      </c>
      <c r="E3625">
        <v>24</v>
      </c>
      <c r="F3625">
        <v>4276.0960000000005</v>
      </c>
      <c r="G3625">
        <v>0</v>
      </c>
      <c r="H3625" t="s">
        <v>1002</v>
      </c>
      <c r="I3625">
        <v>-505.98447900000014</v>
      </c>
      <c r="J3625">
        <v>209.37</v>
      </c>
      <c r="K3625">
        <v>69</v>
      </c>
      <c r="L3625" t="s">
        <v>665</v>
      </c>
      <c r="M3625" t="s">
        <v>171</v>
      </c>
      <c r="N3625" t="s">
        <v>171</v>
      </c>
      <c r="O3625" t="s">
        <v>14</v>
      </c>
      <c r="P3625" t="s">
        <v>15</v>
      </c>
      <c r="Q3625" t="s">
        <v>32</v>
      </c>
      <c r="R3625" t="s">
        <v>1657</v>
      </c>
      <c r="S3625" t="s">
        <v>1004</v>
      </c>
      <c r="T3625">
        <v>0.79</v>
      </c>
      <c r="U3625">
        <v>40043</v>
      </c>
      <c r="V3625" t="s">
        <v>2145</v>
      </c>
    </row>
    <row r="3626" spans="1:22" x14ac:dyDescent="0.3">
      <c r="A3626">
        <v>3327</v>
      </c>
      <c r="B3626">
        <v>23782</v>
      </c>
      <c r="C3626" s="6">
        <v>40188</v>
      </c>
      <c r="D3626" t="s">
        <v>1001</v>
      </c>
      <c r="E3626">
        <v>46</v>
      </c>
      <c r="F3626">
        <v>21390.44</v>
      </c>
      <c r="G3626">
        <v>0.09</v>
      </c>
      <c r="H3626" t="s">
        <v>1006</v>
      </c>
      <c r="I3626">
        <v>5365.43</v>
      </c>
      <c r="J3626">
        <v>500.98</v>
      </c>
      <c r="K3626">
        <v>26</v>
      </c>
      <c r="L3626" t="s">
        <v>674</v>
      </c>
      <c r="M3626" t="s">
        <v>171</v>
      </c>
      <c r="N3626" t="s">
        <v>171</v>
      </c>
      <c r="O3626" t="s">
        <v>19</v>
      </c>
      <c r="P3626" t="s">
        <v>15</v>
      </c>
      <c r="Q3626" t="s">
        <v>23</v>
      </c>
      <c r="R3626" t="s">
        <v>26</v>
      </c>
      <c r="S3626" t="s">
        <v>13</v>
      </c>
      <c r="T3626">
        <v>0.6</v>
      </c>
      <c r="U3626">
        <v>40188</v>
      </c>
      <c r="V3626" t="s">
        <v>2145</v>
      </c>
    </row>
    <row r="3627" spans="1:22" x14ac:dyDescent="0.3">
      <c r="A3627">
        <v>3328</v>
      </c>
      <c r="B3627">
        <v>23782</v>
      </c>
      <c r="C3627" s="6">
        <v>40188</v>
      </c>
      <c r="D3627" t="s">
        <v>1001</v>
      </c>
      <c r="E3627">
        <v>7</v>
      </c>
      <c r="F3627">
        <v>169.75</v>
      </c>
      <c r="G3627">
        <v>0.09</v>
      </c>
      <c r="H3627" t="s">
        <v>1002</v>
      </c>
      <c r="I3627">
        <v>-194.85</v>
      </c>
      <c r="J3627">
        <v>20.34</v>
      </c>
      <c r="K3627">
        <v>35</v>
      </c>
      <c r="L3627" t="s">
        <v>674</v>
      </c>
      <c r="M3627" t="s">
        <v>171</v>
      </c>
      <c r="N3627" t="s">
        <v>171</v>
      </c>
      <c r="O3627" t="s">
        <v>19</v>
      </c>
      <c r="P3627" t="s">
        <v>10</v>
      </c>
      <c r="Q3627" t="s">
        <v>38</v>
      </c>
      <c r="R3627" t="s">
        <v>1494</v>
      </c>
      <c r="S3627" t="s">
        <v>1004</v>
      </c>
      <c r="T3627">
        <v>0.84</v>
      </c>
      <c r="U3627">
        <v>40193</v>
      </c>
      <c r="V3627" t="s">
        <v>2145</v>
      </c>
    </row>
    <row r="3628" spans="1:22" x14ac:dyDescent="0.3">
      <c r="A3628">
        <v>3367</v>
      </c>
      <c r="B3628">
        <v>24069</v>
      </c>
      <c r="C3628" s="6">
        <v>40375</v>
      </c>
      <c r="D3628" t="s">
        <v>1001</v>
      </c>
      <c r="E3628">
        <v>21</v>
      </c>
      <c r="F3628">
        <v>7981.2</v>
      </c>
      <c r="G3628">
        <v>0.02</v>
      </c>
      <c r="H3628" t="s">
        <v>1006</v>
      </c>
      <c r="I3628">
        <v>-592.5205000000002</v>
      </c>
      <c r="J3628">
        <v>376.13</v>
      </c>
      <c r="K3628">
        <v>85.63</v>
      </c>
      <c r="L3628" t="s">
        <v>648</v>
      </c>
      <c r="M3628" t="s">
        <v>171</v>
      </c>
      <c r="N3628" t="s">
        <v>171</v>
      </c>
      <c r="O3628" t="s">
        <v>14</v>
      </c>
      <c r="P3628" t="s">
        <v>15</v>
      </c>
      <c r="Q3628" t="s">
        <v>32</v>
      </c>
      <c r="R3628" t="s">
        <v>104</v>
      </c>
      <c r="S3628" t="s">
        <v>18</v>
      </c>
      <c r="T3628">
        <v>0.74</v>
      </c>
      <c r="U3628">
        <v>40382</v>
      </c>
      <c r="V3628" t="s">
        <v>2145</v>
      </c>
    </row>
    <row r="3629" spans="1:22" x14ac:dyDescent="0.3">
      <c r="A3629">
        <v>3377</v>
      </c>
      <c r="B3629">
        <v>24099</v>
      </c>
      <c r="C3629" s="6">
        <v>40683</v>
      </c>
      <c r="D3629" t="s">
        <v>1012</v>
      </c>
      <c r="E3629">
        <v>6</v>
      </c>
      <c r="F3629">
        <v>205.24</v>
      </c>
      <c r="G3629">
        <v>0.01</v>
      </c>
      <c r="H3629" t="s">
        <v>1002</v>
      </c>
      <c r="I3629">
        <v>-135.51</v>
      </c>
      <c r="J3629">
        <v>30.98</v>
      </c>
      <c r="K3629">
        <v>6.5</v>
      </c>
      <c r="L3629" t="s">
        <v>658</v>
      </c>
      <c r="M3629" t="s">
        <v>171</v>
      </c>
      <c r="N3629" t="s">
        <v>171</v>
      </c>
      <c r="O3629" t="s">
        <v>19</v>
      </c>
      <c r="P3629" t="s">
        <v>20</v>
      </c>
      <c r="Q3629" t="s">
        <v>1028</v>
      </c>
      <c r="R3629" t="s">
        <v>1574</v>
      </c>
      <c r="S3629" t="s">
        <v>1009</v>
      </c>
      <c r="T3629">
        <v>0.79</v>
      </c>
      <c r="U3629">
        <v>40684</v>
      </c>
      <c r="V3629" t="s">
        <v>2145</v>
      </c>
    </row>
    <row r="3630" spans="1:22" x14ac:dyDescent="0.3">
      <c r="A3630">
        <v>3378</v>
      </c>
      <c r="B3630">
        <v>24099</v>
      </c>
      <c r="C3630" s="6">
        <v>40683</v>
      </c>
      <c r="D3630" t="s">
        <v>1012</v>
      </c>
      <c r="E3630">
        <v>36</v>
      </c>
      <c r="F3630">
        <v>825.82</v>
      </c>
      <c r="G3630">
        <v>0</v>
      </c>
      <c r="H3630" t="s">
        <v>1002</v>
      </c>
      <c r="I3630">
        <v>-1049.26</v>
      </c>
      <c r="J3630">
        <v>20.34</v>
      </c>
      <c r="K3630">
        <v>35</v>
      </c>
      <c r="L3630" t="s">
        <v>658</v>
      </c>
      <c r="M3630" t="s">
        <v>171</v>
      </c>
      <c r="N3630" t="s">
        <v>171</v>
      </c>
      <c r="O3630" t="s">
        <v>19</v>
      </c>
      <c r="P3630" t="s">
        <v>10</v>
      </c>
      <c r="Q3630" t="s">
        <v>38</v>
      </c>
      <c r="R3630" t="s">
        <v>1494</v>
      </c>
      <c r="S3630" t="s">
        <v>1004</v>
      </c>
      <c r="T3630">
        <v>0.84</v>
      </c>
      <c r="U3630">
        <v>40684</v>
      </c>
      <c r="V3630" t="s">
        <v>2145</v>
      </c>
    </row>
    <row r="3631" spans="1:22" x14ac:dyDescent="0.3">
      <c r="A3631">
        <v>3401</v>
      </c>
      <c r="B3631">
        <v>24228</v>
      </c>
      <c r="C3631" s="6">
        <v>40011</v>
      </c>
      <c r="D3631" t="s">
        <v>1001</v>
      </c>
      <c r="E3631">
        <v>31</v>
      </c>
      <c r="F3631">
        <v>60.64</v>
      </c>
      <c r="G3631">
        <v>0.05</v>
      </c>
      <c r="H3631" t="s">
        <v>1002</v>
      </c>
      <c r="I3631">
        <v>-66.62</v>
      </c>
      <c r="J3631">
        <v>1.86</v>
      </c>
      <c r="K3631">
        <v>2.58</v>
      </c>
      <c r="L3631" t="s">
        <v>648</v>
      </c>
      <c r="M3631" t="s">
        <v>171</v>
      </c>
      <c r="N3631" t="s">
        <v>171</v>
      </c>
      <c r="O3631" t="s">
        <v>14</v>
      </c>
      <c r="P3631" t="s">
        <v>10</v>
      </c>
      <c r="Q3631" t="s">
        <v>1025</v>
      </c>
      <c r="R3631" t="s">
        <v>1558</v>
      </c>
      <c r="S3631" t="s">
        <v>1027</v>
      </c>
      <c r="T3631">
        <v>0.82</v>
      </c>
      <c r="U3631">
        <v>40015</v>
      </c>
      <c r="V3631" t="s">
        <v>2145</v>
      </c>
    </row>
    <row r="3632" spans="1:22" x14ac:dyDescent="0.3">
      <c r="A3632">
        <v>3402</v>
      </c>
      <c r="B3632">
        <v>24231</v>
      </c>
      <c r="C3632" s="6">
        <v>40032</v>
      </c>
      <c r="D3632" t="s">
        <v>1012</v>
      </c>
      <c r="E3632">
        <v>48</v>
      </c>
      <c r="F3632">
        <v>2482.0340000000001</v>
      </c>
      <c r="G3632">
        <v>0.08</v>
      </c>
      <c r="H3632" t="s">
        <v>1002</v>
      </c>
      <c r="I3632">
        <v>421.89299999999997</v>
      </c>
      <c r="J3632">
        <v>65.989999999999995</v>
      </c>
      <c r="K3632">
        <v>5.92</v>
      </c>
      <c r="L3632" t="s">
        <v>660</v>
      </c>
      <c r="M3632" t="s">
        <v>171</v>
      </c>
      <c r="N3632" t="s">
        <v>171</v>
      </c>
      <c r="O3632" t="s">
        <v>37</v>
      </c>
      <c r="P3632" t="s">
        <v>20</v>
      </c>
      <c r="Q3632" t="s">
        <v>1010</v>
      </c>
      <c r="R3632" t="s">
        <v>1639</v>
      </c>
      <c r="S3632" t="s">
        <v>1009</v>
      </c>
      <c r="T3632">
        <v>0.57999999999999996</v>
      </c>
      <c r="U3632">
        <v>40032</v>
      </c>
      <c r="V3632" t="s">
        <v>2145</v>
      </c>
    </row>
    <row r="3633" spans="1:22" x14ac:dyDescent="0.3">
      <c r="A3633">
        <v>3452</v>
      </c>
      <c r="B3633">
        <v>24613</v>
      </c>
      <c r="C3633" s="6">
        <v>41106</v>
      </c>
      <c r="D3633" t="s">
        <v>1001</v>
      </c>
      <c r="E3633">
        <v>16</v>
      </c>
      <c r="F3633">
        <v>9695.84</v>
      </c>
      <c r="G3633">
        <v>0</v>
      </c>
      <c r="H3633" t="s">
        <v>1002</v>
      </c>
      <c r="I3633">
        <v>2752.11</v>
      </c>
      <c r="J3633">
        <v>599.99</v>
      </c>
      <c r="K3633">
        <v>24.49</v>
      </c>
      <c r="L3633" t="s">
        <v>652</v>
      </c>
      <c r="M3633" t="s">
        <v>171</v>
      </c>
      <c r="N3633" t="s">
        <v>171</v>
      </c>
      <c r="O3633" t="s">
        <v>14</v>
      </c>
      <c r="P3633" t="s">
        <v>20</v>
      </c>
      <c r="Q3633" t="s">
        <v>21</v>
      </c>
      <c r="R3633" t="s">
        <v>1700</v>
      </c>
      <c r="S3633" t="s">
        <v>1004</v>
      </c>
      <c r="T3633">
        <v>0.37</v>
      </c>
      <c r="U3633">
        <v>41115</v>
      </c>
      <c r="V3633" t="s">
        <v>2145</v>
      </c>
    </row>
    <row r="3634" spans="1:22" x14ac:dyDescent="0.3">
      <c r="A3634">
        <v>3453</v>
      </c>
      <c r="B3634">
        <v>24613</v>
      </c>
      <c r="C3634" s="6">
        <v>41106</v>
      </c>
      <c r="D3634" t="s">
        <v>1001</v>
      </c>
      <c r="E3634">
        <v>36</v>
      </c>
      <c r="F3634">
        <v>246.79</v>
      </c>
      <c r="G3634">
        <v>0.01</v>
      </c>
      <c r="H3634" t="s">
        <v>1002</v>
      </c>
      <c r="I3634">
        <v>-90.08</v>
      </c>
      <c r="J3634">
        <v>6.48</v>
      </c>
      <c r="K3634">
        <v>6.6</v>
      </c>
      <c r="L3634" t="s">
        <v>652</v>
      </c>
      <c r="M3634" t="s">
        <v>171</v>
      </c>
      <c r="N3634" t="s">
        <v>171</v>
      </c>
      <c r="O3634" t="s">
        <v>14</v>
      </c>
      <c r="P3634" t="s">
        <v>10</v>
      </c>
      <c r="Q3634" t="s">
        <v>1021</v>
      </c>
      <c r="R3634" t="s">
        <v>1213</v>
      </c>
      <c r="S3634" t="s">
        <v>1009</v>
      </c>
      <c r="T3634">
        <v>0.37</v>
      </c>
      <c r="U3634">
        <v>41115</v>
      </c>
      <c r="V3634" t="s">
        <v>2145</v>
      </c>
    </row>
    <row r="3635" spans="1:22" x14ac:dyDescent="0.3">
      <c r="A3635">
        <v>3454</v>
      </c>
      <c r="B3635">
        <v>24613</v>
      </c>
      <c r="C3635" s="6">
        <v>41106</v>
      </c>
      <c r="D3635" t="s">
        <v>1001</v>
      </c>
      <c r="E3635">
        <v>39</v>
      </c>
      <c r="F3635">
        <v>777.78</v>
      </c>
      <c r="G3635">
        <v>0.01</v>
      </c>
      <c r="H3635" t="s">
        <v>1002</v>
      </c>
      <c r="I3635">
        <v>237.75</v>
      </c>
      <c r="J3635">
        <v>19.84</v>
      </c>
      <c r="K3635">
        <v>4.0999999999999996</v>
      </c>
      <c r="L3635" t="s">
        <v>652</v>
      </c>
      <c r="M3635" t="s">
        <v>171</v>
      </c>
      <c r="N3635" t="s">
        <v>171</v>
      </c>
      <c r="O3635" t="s">
        <v>14</v>
      </c>
      <c r="P3635" t="s">
        <v>10</v>
      </c>
      <c r="Q3635" t="s">
        <v>1043</v>
      </c>
      <c r="R3635" t="s">
        <v>1104</v>
      </c>
      <c r="S3635" t="s">
        <v>1027</v>
      </c>
      <c r="T3635">
        <v>0.44</v>
      </c>
      <c r="U3635">
        <v>41115</v>
      </c>
      <c r="V3635" t="s">
        <v>2145</v>
      </c>
    </row>
    <row r="3636" spans="1:22" x14ac:dyDescent="0.3">
      <c r="A3636">
        <v>3462</v>
      </c>
      <c r="B3636">
        <v>24647</v>
      </c>
      <c r="C3636" s="6">
        <v>39968</v>
      </c>
      <c r="D3636" t="s">
        <v>1012</v>
      </c>
      <c r="E3636">
        <v>3</v>
      </c>
      <c r="F3636">
        <v>3029.97</v>
      </c>
      <c r="G3636">
        <v>0</v>
      </c>
      <c r="H3636" t="s">
        <v>1002</v>
      </c>
      <c r="I3636">
        <v>-1819.9964999999997</v>
      </c>
      <c r="J3636">
        <v>999.99</v>
      </c>
      <c r="K3636">
        <v>13.99</v>
      </c>
      <c r="L3636" t="s">
        <v>672</v>
      </c>
      <c r="M3636" t="s">
        <v>171</v>
      </c>
      <c r="N3636" t="s">
        <v>171</v>
      </c>
      <c r="O3636" t="s">
        <v>19</v>
      </c>
      <c r="P3636" t="s">
        <v>20</v>
      </c>
      <c r="Q3636" t="s">
        <v>43</v>
      </c>
      <c r="R3636" t="s">
        <v>1928</v>
      </c>
      <c r="S3636" t="s">
        <v>1014</v>
      </c>
      <c r="T3636">
        <v>0.36</v>
      </c>
      <c r="U3636">
        <v>39970</v>
      </c>
      <c r="V3636" t="s">
        <v>2145</v>
      </c>
    </row>
    <row r="3637" spans="1:22" x14ac:dyDescent="0.3">
      <c r="A3637">
        <v>3463</v>
      </c>
      <c r="B3637">
        <v>24647</v>
      </c>
      <c r="C3637" s="6">
        <v>39968</v>
      </c>
      <c r="D3637" t="s">
        <v>1012</v>
      </c>
      <c r="E3637">
        <v>34</v>
      </c>
      <c r="F3637">
        <v>241.04</v>
      </c>
      <c r="G3637">
        <v>0.05</v>
      </c>
      <c r="H3637" t="s">
        <v>1019</v>
      </c>
      <c r="I3637">
        <v>-28.2</v>
      </c>
      <c r="J3637">
        <v>6.48</v>
      </c>
      <c r="K3637">
        <v>5.14</v>
      </c>
      <c r="L3637" t="s">
        <v>672</v>
      </c>
      <c r="M3637" t="s">
        <v>171</v>
      </c>
      <c r="N3637" t="s">
        <v>171</v>
      </c>
      <c r="O3637" t="s">
        <v>19</v>
      </c>
      <c r="P3637" t="s">
        <v>10</v>
      </c>
      <c r="Q3637" t="s">
        <v>1021</v>
      </c>
      <c r="R3637" t="s">
        <v>1803</v>
      </c>
      <c r="S3637" t="s">
        <v>1009</v>
      </c>
      <c r="T3637">
        <v>0.37</v>
      </c>
      <c r="U3637">
        <v>39969</v>
      </c>
      <c r="V3637" t="s">
        <v>2145</v>
      </c>
    </row>
    <row r="3638" spans="1:22" x14ac:dyDescent="0.3">
      <c r="A3638">
        <v>3464</v>
      </c>
      <c r="B3638">
        <v>24672</v>
      </c>
      <c r="C3638" s="6">
        <v>40985</v>
      </c>
      <c r="D3638" t="s">
        <v>1023</v>
      </c>
      <c r="E3638">
        <v>5</v>
      </c>
      <c r="F3638">
        <v>44.17</v>
      </c>
      <c r="G3638">
        <v>0.02</v>
      </c>
      <c r="H3638" t="s">
        <v>1002</v>
      </c>
      <c r="I3638">
        <v>23.41</v>
      </c>
      <c r="J3638">
        <v>7.59</v>
      </c>
      <c r="K3638">
        <v>4</v>
      </c>
      <c r="L3638" t="s">
        <v>663</v>
      </c>
      <c r="M3638" t="s">
        <v>171</v>
      </c>
      <c r="N3638" t="s">
        <v>171</v>
      </c>
      <c r="O3638" t="s">
        <v>9</v>
      </c>
      <c r="P3638" t="s">
        <v>15</v>
      </c>
      <c r="Q3638" t="s">
        <v>159</v>
      </c>
      <c r="R3638" t="s">
        <v>1346</v>
      </c>
      <c r="S3638" t="s">
        <v>1027</v>
      </c>
      <c r="T3638">
        <v>0.42</v>
      </c>
      <c r="U3638">
        <v>40988</v>
      </c>
      <c r="V3638" t="s">
        <v>2145</v>
      </c>
    </row>
    <row r="3639" spans="1:22" x14ac:dyDescent="0.3">
      <c r="A3639">
        <v>3465</v>
      </c>
      <c r="B3639">
        <v>24672</v>
      </c>
      <c r="C3639" s="6">
        <v>40985</v>
      </c>
      <c r="D3639" t="s">
        <v>1023</v>
      </c>
      <c r="E3639">
        <v>37</v>
      </c>
      <c r="F3639">
        <v>192.92</v>
      </c>
      <c r="G3639">
        <v>0.09</v>
      </c>
      <c r="H3639" t="s">
        <v>1002</v>
      </c>
      <c r="I3639">
        <v>74.58</v>
      </c>
      <c r="J3639">
        <v>5.43</v>
      </c>
      <c r="K3639">
        <v>0.95</v>
      </c>
      <c r="L3639" t="s">
        <v>663</v>
      </c>
      <c r="M3639" t="s">
        <v>171</v>
      </c>
      <c r="N3639" t="s">
        <v>171</v>
      </c>
      <c r="O3639" t="s">
        <v>9</v>
      </c>
      <c r="P3639" t="s">
        <v>10</v>
      </c>
      <c r="Q3639" t="s">
        <v>1021</v>
      </c>
      <c r="R3639" t="s">
        <v>1407</v>
      </c>
      <c r="S3639" t="s">
        <v>1027</v>
      </c>
      <c r="T3639">
        <v>0.36</v>
      </c>
      <c r="U3639">
        <v>40987</v>
      </c>
      <c r="V3639" t="s">
        <v>2145</v>
      </c>
    </row>
    <row r="3640" spans="1:22" x14ac:dyDescent="0.3">
      <c r="A3640">
        <v>3466</v>
      </c>
      <c r="B3640">
        <v>24672</v>
      </c>
      <c r="C3640" s="6">
        <v>40985</v>
      </c>
      <c r="D3640" t="s">
        <v>1023</v>
      </c>
      <c r="E3640">
        <v>37</v>
      </c>
      <c r="F3640">
        <v>10532.94</v>
      </c>
      <c r="G3640">
        <v>0.06</v>
      </c>
      <c r="H3640" t="s">
        <v>1002</v>
      </c>
      <c r="I3640">
        <v>406.37</v>
      </c>
      <c r="J3640">
        <v>279.48</v>
      </c>
      <c r="K3640">
        <v>35</v>
      </c>
      <c r="L3640" t="s">
        <v>663</v>
      </c>
      <c r="M3640" t="s">
        <v>171</v>
      </c>
      <c r="N3640" t="s">
        <v>171</v>
      </c>
      <c r="O3640" t="s">
        <v>9</v>
      </c>
      <c r="P3640" t="s">
        <v>10</v>
      </c>
      <c r="Q3640" t="s">
        <v>38</v>
      </c>
      <c r="R3640" t="s">
        <v>1095</v>
      </c>
      <c r="S3640" t="s">
        <v>1004</v>
      </c>
      <c r="T3640">
        <v>0.8</v>
      </c>
      <c r="U3640">
        <v>40987</v>
      </c>
      <c r="V3640" t="s">
        <v>2145</v>
      </c>
    </row>
    <row r="3641" spans="1:22" x14ac:dyDescent="0.3">
      <c r="A3641">
        <v>3476</v>
      </c>
      <c r="B3641">
        <v>24740</v>
      </c>
      <c r="C3641" s="6">
        <v>40188</v>
      </c>
      <c r="D3641" t="s">
        <v>1023</v>
      </c>
      <c r="E3641">
        <v>11</v>
      </c>
      <c r="F3641">
        <v>1091.47</v>
      </c>
      <c r="G3641">
        <v>0.04</v>
      </c>
      <c r="H3641" t="s">
        <v>1002</v>
      </c>
      <c r="I3641">
        <v>160.47999999999999</v>
      </c>
      <c r="J3641">
        <v>92.23</v>
      </c>
      <c r="K3641">
        <v>39.61</v>
      </c>
      <c r="L3641" t="s">
        <v>277</v>
      </c>
      <c r="M3641" t="s">
        <v>171</v>
      </c>
      <c r="N3641" t="s">
        <v>171</v>
      </c>
      <c r="O3641" t="s">
        <v>19</v>
      </c>
      <c r="P3641" t="s">
        <v>15</v>
      </c>
      <c r="Q3641" t="s">
        <v>159</v>
      </c>
      <c r="R3641" t="s">
        <v>1070</v>
      </c>
      <c r="S3641" t="s">
        <v>1014</v>
      </c>
      <c r="T3641">
        <v>0.67</v>
      </c>
      <c r="U3641">
        <v>40189</v>
      </c>
      <c r="V3641" t="s">
        <v>2145</v>
      </c>
    </row>
    <row r="3642" spans="1:22" x14ac:dyDescent="0.3">
      <c r="A3642">
        <v>3477</v>
      </c>
      <c r="B3642">
        <v>24740</v>
      </c>
      <c r="C3642" s="6">
        <v>40188</v>
      </c>
      <c r="D3642" t="s">
        <v>1023</v>
      </c>
      <c r="E3642">
        <v>35</v>
      </c>
      <c r="F3642">
        <v>112.59</v>
      </c>
      <c r="G3642">
        <v>0.09</v>
      </c>
      <c r="H3642" t="s">
        <v>1019</v>
      </c>
      <c r="I3642">
        <v>-126.7</v>
      </c>
      <c r="J3642">
        <v>3.28</v>
      </c>
      <c r="K3642">
        <v>5</v>
      </c>
      <c r="L3642" t="s">
        <v>277</v>
      </c>
      <c r="M3642" t="s">
        <v>171</v>
      </c>
      <c r="N3642" t="s">
        <v>171</v>
      </c>
      <c r="O3642" t="s">
        <v>19</v>
      </c>
      <c r="P3642" t="s">
        <v>10</v>
      </c>
      <c r="Q3642" t="s">
        <v>1043</v>
      </c>
      <c r="R3642" t="s">
        <v>1622</v>
      </c>
      <c r="S3642" t="s">
        <v>1027</v>
      </c>
      <c r="T3642">
        <v>0.56000000000000005</v>
      </c>
      <c r="U3642">
        <v>40188</v>
      </c>
      <c r="V3642" t="s">
        <v>2145</v>
      </c>
    </row>
    <row r="3643" spans="1:22" x14ac:dyDescent="0.3">
      <c r="A3643">
        <v>3578</v>
      </c>
      <c r="B3643">
        <v>25479</v>
      </c>
      <c r="C3643" s="6">
        <v>40661</v>
      </c>
      <c r="D3643" t="s">
        <v>1034</v>
      </c>
      <c r="E3643">
        <v>3</v>
      </c>
      <c r="F3643">
        <v>210.5025</v>
      </c>
      <c r="G3643">
        <v>0.04</v>
      </c>
      <c r="H3643" t="s">
        <v>1002</v>
      </c>
      <c r="I3643">
        <v>-315.32600000000002</v>
      </c>
      <c r="J3643">
        <v>85.99</v>
      </c>
      <c r="K3643">
        <v>1.25</v>
      </c>
      <c r="L3643" t="s">
        <v>342</v>
      </c>
      <c r="M3643" t="s">
        <v>171</v>
      </c>
      <c r="N3643" t="s">
        <v>171</v>
      </c>
      <c r="O3643" t="s">
        <v>19</v>
      </c>
      <c r="P3643" t="s">
        <v>20</v>
      </c>
      <c r="Q3643" t="s">
        <v>1010</v>
      </c>
      <c r="R3643" t="s">
        <v>1288</v>
      </c>
      <c r="S3643" t="s">
        <v>1016</v>
      </c>
      <c r="T3643">
        <v>0.39</v>
      </c>
      <c r="U3643">
        <v>40661</v>
      </c>
      <c r="V3643" t="s">
        <v>989</v>
      </c>
    </row>
    <row r="3644" spans="1:22" x14ac:dyDescent="0.3">
      <c r="A3644">
        <v>3635</v>
      </c>
      <c r="B3644">
        <v>25985</v>
      </c>
      <c r="C3644" s="6">
        <v>41154</v>
      </c>
      <c r="D3644" t="s">
        <v>1001</v>
      </c>
      <c r="E3644">
        <v>50</v>
      </c>
      <c r="F3644">
        <v>230.63</v>
      </c>
      <c r="G3644">
        <v>0.1</v>
      </c>
      <c r="H3644" t="s">
        <v>1002</v>
      </c>
      <c r="I3644">
        <v>-39.71</v>
      </c>
      <c r="J3644">
        <v>4.91</v>
      </c>
      <c r="K3644">
        <v>3.05</v>
      </c>
      <c r="L3644" t="s">
        <v>676</v>
      </c>
      <c r="M3644" t="s">
        <v>171</v>
      </c>
      <c r="N3644" t="s">
        <v>171</v>
      </c>
      <c r="O3644" t="s">
        <v>37</v>
      </c>
      <c r="P3644" t="s">
        <v>15</v>
      </c>
      <c r="Q3644" t="s">
        <v>159</v>
      </c>
      <c r="R3644" t="s">
        <v>1886</v>
      </c>
      <c r="S3644" t="s">
        <v>1016</v>
      </c>
      <c r="T3644">
        <v>0.52</v>
      </c>
      <c r="U3644">
        <v>41156</v>
      </c>
      <c r="V3644" t="s">
        <v>2145</v>
      </c>
    </row>
    <row r="3645" spans="1:22" x14ac:dyDescent="0.3">
      <c r="A3645">
        <v>3636</v>
      </c>
      <c r="B3645">
        <v>25985</v>
      </c>
      <c r="C3645" s="6">
        <v>41154</v>
      </c>
      <c r="D3645" t="s">
        <v>1001</v>
      </c>
      <c r="E3645">
        <v>22</v>
      </c>
      <c r="F3645">
        <v>80.790000000000006</v>
      </c>
      <c r="G3645">
        <v>0.1</v>
      </c>
      <c r="H3645" t="s">
        <v>1002</v>
      </c>
      <c r="I3645">
        <v>25.18</v>
      </c>
      <c r="J3645">
        <v>3.78</v>
      </c>
      <c r="K3645">
        <v>0.71</v>
      </c>
      <c r="L3645" t="s">
        <v>676</v>
      </c>
      <c r="M3645" t="s">
        <v>171</v>
      </c>
      <c r="N3645" t="s">
        <v>171</v>
      </c>
      <c r="O3645" t="s">
        <v>37</v>
      </c>
      <c r="P3645" t="s">
        <v>10</v>
      </c>
      <c r="Q3645" t="s">
        <v>1025</v>
      </c>
      <c r="R3645" t="s">
        <v>1273</v>
      </c>
      <c r="S3645" t="s">
        <v>1027</v>
      </c>
      <c r="T3645">
        <v>0.39</v>
      </c>
      <c r="U3645">
        <v>41158</v>
      </c>
      <c r="V3645" t="s">
        <v>2145</v>
      </c>
    </row>
    <row r="3646" spans="1:22" x14ac:dyDescent="0.3">
      <c r="A3646">
        <v>3683</v>
      </c>
      <c r="B3646">
        <v>26341</v>
      </c>
      <c r="C3646" s="6">
        <v>40387</v>
      </c>
      <c r="D3646" t="s">
        <v>1034</v>
      </c>
      <c r="E3646">
        <v>8</v>
      </c>
      <c r="F3646">
        <v>1095.27</v>
      </c>
      <c r="G3646">
        <v>0.03</v>
      </c>
      <c r="H3646" t="s">
        <v>1006</v>
      </c>
      <c r="I3646">
        <v>-281.22380000000004</v>
      </c>
      <c r="J3646">
        <v>124.49</v>
      </c>
      <c r="K3646">
        <v>51.94</v>
      </c>
      <c r="L3646" t="s">
        <v>603</v>
      </c>
      <c r="M3646" t="s">
        <v>171</v>
      </c>
      <c r="N3646" t="s">
        <v>171</v>
      </c>
      <c r="O3646" t="s">
        <v>19</v>
      </c>
      <c r="P3646" t="s">
        <v>15</v>
      </c>
      <c r="Q3646" t="s">
        <v>32</v>
      </c>
      <c r="R3646" t="s">
        <v>73</v>
      </c>
      <c r="S3646" t="s">
        <v>18</v>
      </c>
      <c r="T3646">
        <v>0.63</v>
      </c>
      <c r="U3646">
        <v>40389</v>
      </c>
      <c r="V3646" t="s">
        <v>2145</v>
      </c>
    </row>
    <row r="3647" spans="1:22" x14ac:dyDescent="0.3">
      <c r="A3647">
        <v>3695</v>
      </c>
      <c r="B3647">
        <v>26407</v>
      </c>
      <c r="C3647" s="6">
        <v>41079</v>
      </c>
      <c r="D3647" t="s">
        <v>1034</v>
      </c>
      <c r="E3647">
        <v>34</v>
      </c>
      <c r="F3647">
        <v>9522.1200000000008</v>
      </c>
      <c r="G3647">
        <v>0.04</v>
      </c>
      <c r="H3647" t="s">
        <v>1002</v>
      </c>
      <c r="I3647">
        <v>171.3</v>
      </c>
      <c r="J3647">
        <v>279.48</v>
      </c>
      <c r="K3647">
        <v>35</v>
      </c>
      <c r="L3647" t="s">
        <v>603</v>
      </c>
      <c r="M3647" t="s">
        <v>171</v>
      </c>
      <c r="N3647" t="s">
        <v>171</v>
      </c>
      <c r="O3647" t="s">
        <v>14</v>
      </c>
      <c r="P3647" t="s">
        <v>10</v>
      </c>
      <c r="Q3647" t="s">
        <v>38</v>
      </c>
      <c r="R3647" t="s">
        <v>1095</v>
      </c>
      <c r="S3647" t="s">
        <v>1004</v>
      </c>
      <c r="T3647">
        <v>0.8</v>
      </c>
      <c r="U3647">
        <v>41081</v>
      </c>
      <c r="V3647" t="s">
        <v>2145</v>
      </c>
    </row>
    <row r="3648" spans="1:22" x14ac:dyDescent="0.3">
      <c r="A3648">
        <v>3696</v>
      </c>
      <c r="B3648">
        <v>26407</v>
      </c>
      <c r="C3648" s="6">
        <v>41079</v>
      </c>
      <c r="D3648" t="s">
        <v>1034</v>
      </c>
      <c r="E3648">
        <v>16</v>
      </c>
      <c r="F3648">
        <v>1985.6935000000001</v>
      </c>
      <c r="G3648">
        <v>0.1</v>
      </c>
      <c r="H3648" t="s">
        <v>1002</v>
      </c>
      <c r="I3648">
        <v>35.649000000000001</v>
      </c>
      <c r="J3648">
        <v>155.99</v>
      </c>
      <c r="K3648">
        <v>8.99</v>
      </c>
      <c r="L3648" t="s">
        <v>603</v>
      </c>
      <c r="M3648" t="s">
        <v>171</v>
      </c>
      <c r="N3648" t="s">
        <v>171</v>
      </c>
      <c r="O3648" t="s">
        <v>14</v>
      </c>
      <c r="P3648" t="s">
        <v>20</v>
      </c>
      <c r="Q3648" t="s">
        <v>1010</v>
      </c>
      <c r="R3648" t="s">
        <v>1270</v>
      </c>
      <c r="S3648" t="s">
        <v>1009</v>
      </c>
      <c r="T3648">
        <v>0.55000000000000004</v>
      </c>
      <c r="U3648">
        <v>41080</v>
      </c>
      <c r="V3648" t="s">
        <v>2145</v>
      </c>
    </row>
    <row r="3649" spans="1:22" x14ac:dyDescent="0.3">
      <c r="A3649">
        <v>3697</v>
      </c>
      <c r="B3649">
        <v>26432</v>
      </c>
      <c r="C3649" s="6">
        <v>40177</v>
      </c>
      <c r="D3649" t="s">
        <v>1001</v>
      </c>
      <c r="E3649">
        <v>37</v>
      </c>
      <c r="F3649">
        <v>1420.89</v>
      </c>
      <c r="G3649">
        <v>0.06</v>
      </c>
      <c r="H3649" t="s">
        <v>1002</v>
      </c>
      <c r="I3649">
        <v>389.67</v>
      </c>
      <c r="J3649">
        <v>38.06</v>
      </c>
      <c r="K3649">
        <v>4.5</v>
      </c>
      <c r="L3649" t="s">
        <v>277</v>
      </c>
      <c r="M3649" t="s">
        <v>171</v>
      </c>
      <c r="N3649" t="s">
        <v>171</v>
      </c>
      <c r="O3649" t="s">
        <v>19</v>
      </c>
      <c r="P3649" t="s">
        <v>10</v>
      </c>
      <c r="Q3649" t="s">
        <v>11</v>
      </c>
      <c r="R3649" t="s">
        <v>1909</v>
      </c>
      <c r="S3649" t="s">
        <v>1009</v>
      </c>
      <c r="T3649">
        <v>0.56000000000000005</v>
      </c>
      <c r="U3649">
        <v>40184</v>
      </c>
      <c r="V3649" t="s">
        <v>2145</v>
      </c>
    </row>
    <row r="3650" spans="1:22" x14ac:dyDescent="0.3">
      <c r="A3650">
        <v>3698</v>
      </c>
      <c r="B3650">
        <v>26432</v>
      </c>
      <c r="C3650" s="6">
        <v>40177</v>
      </c>
      <c r="D3650" t="s">
        <v>1001</v>
      </c>
      <c r="E3650">
        <v>48</v>
      </c>
      <c r="F3650">
        <v>27820.34</v>
      </c>
      <c r="G3650">
        <v>0.08</v>
      </c>
      <c r="H3650" t="s">
        <v>1002</v>
      </c>
      <c r="I3650">
        <v>11630.146000000001</v>
      </c>
      <c r="J3650">
        <v>599.99</v>
      </c>
      <c r="K3650">
        <v>24.49</v>
      </c>
      <c r="L3650" t="s">
        <v>277</v>
      </c>
      <c r="M3650" t="s">
        <v>171</v>
      </c>
      <c r="N3650" t="s">
        <v>171</v>
      </c>
      <c r="O3650" t="s">
        <v>19</v>
      </c>
      <c r="P3650" t="s">
        <v>20</v>
      </c>
      <c r="Q3650" t="s">
        <v>21</v>
      </c>
      <c r="R3650" t="s">
        <v>1700</v>
      </c>
      <c r="S3650" t="s">
        <v>1004</v>
      </c>
      <c r="T3650">
        <v>0.37</v>
      </c>
      <c r="U3650">
        <v>40186</v>
      </c>
      <c r="V3650" t="s">
        <v>2145</v>
      </c>
    </row>
    <row r="3651" spans="1:22" x14ac:dyDescent="0.3">
      <c r="A3651">
        <v>3699</v>
      </c>
      <c r="B3651">
        <v>26432</v>
      </c>
      <c r="C3651" s="6">
        <v>40177</v>
      </c>
      <c r="D3651" t="s">
        <v>1001</v>
      </c>
      <c r="E3651">
        <v>11</v>
      </c>
      <c r="F3651">
        <v>45.18</v>
      </c>
      <c r="G3651">
        <v>0.1</v>
      </c>
      <c r="H3651" t="s">
        <v>1019</v>
      </c>
      <c r="I3651">
        <v>-10.77</v>
      </c>
      <c r="J3651">
        <v>3.98</v>
      </c>
      <c r="K3651">
        <v>2.97</v>
      </c>
      <c r="L3651" t="s">
        <v>277</v>
      </c>
      <c r="M3651" t="s">
        <v>171</v>
      </c>
      <c r="N3651" t="s">
        <v>171</v>
      </c>
      <c r="O3651" t="s">
        <v>19</v>
      </c>
      <c r="P3651" t="s">
        <v>10</v>
      </c>
      <c r="Q3651" t="s">
        <v>1021</v>
      </c>
      <c r="R3651" t="s">
        <v>1064</v>
      </c>
      <c r="S3651" t="s">
        <v>1027</v>
      </c>
      <c r="T3651">
        <v>0.35</v>
      </c>
      <c r="U3651">
        <v>40182</v>
      </c>
      <c r="V3651" t="s">
        <v>2145</v>
      </c>
    </row>
    <row r="3652" spans="1:22" x14ac:dyDescent="0.3">
      <c r="A3652">
        <v>3726</v>
      </c>
      <c r="B3652">
        <v>26630</v>
      </c>
      <c r="C3652" s="6">
        <v>40509</v>
      </c>
      <c r="D3652" t="s">
        <v>1005</v>
      </c>
      <c r="E3652">
        <v>9</v>
      </c>
      <c r="F3652">
        <v>65.67</v>
      </c>
      <c r="G3652">
        <v>0.02</v>
      </c>
      <c r="H3652" t="s">
        <v>1002</v>
      </c>
      <c r="I3652">
        <v>-35.200000000000003</v>
      </c>
      <c r="J3652">
        <v>6.48</v>
      </c>
      <c r="K3652">
        <v>7.37</v>
      </c>
      <c r="L3652" t="s">
        <v>277</v>
      </c>
      <c r="M3652" t="s">
        <v>171</v>
      </c>
      <c r="N3652" t="s">
        <v>171</v>
      </c>
      <c r="O3652" t="s">
        <v>19</v>
      </c>
      <c r="P3652" t="s">
        <v>10</v>
      </c>
      <c r="Q3652" t="s">
        <v>1021</v>
      </c>
      <c r="R3652" t="s">
        <v>1610</v>
      </c>
      <c r="S3652" t="s">
        <v>1009</v>
      </c>
      <c r="T3652">
        <v>0.37</v>
      </c>
      <c r="U3652">
        <v>40511</v>
      </c>
      <c r="V3652" t="s">
        <v>2145</v>
      </c>
    </row>
    <row r="3653" spans="1:22" x14ac:dyDescent="0.3">
      <c r="A3653">
        <v>3730</v>
      </c>
      <c r="B3653">
        <v>26660</v>
      </c>
      <c r="C3653" s="6">
        <v>40986</v>
      </c>
      <c r="D3653" t="s">
        <v>1023</v>
      </c>
      <c r="E3653">
        <v>1</v>
      </c>
      <c r="F3653">
        <v>10.23</v>
      </c>
      <c r="G3653">
        <v>0.1</v>
      </c>
      <c r="H3653" t="s">
        <v>1002</v>
      </c>
      <c r="I3653">
        <v>-4.22</v>
      </c>
      <c r="J3653">
        <v>8.9499999999999993</v>
      </c>
      <c r="K3653">
        <v>2.0099999999999998</v>
      </c>
      <c r="L3653" t="s">
        <v>673</v>
      </c>
      <c r="M3653" t="s">
        <v>171</v>
      </c>
      <c r="N3653" t="s">
        <v>171</v>
      </c>
      <c r="O3653" t="s">
        <v>14</v>
      </c>
      <c r="P3653" t="s">
        <v>10</v>
      </c>
      <c r="Q3653" t="s">
        <v>1021</v>
      </c>
      <c r="R3653" t="s">
        <v>1450</v>
      </c>
      <c r="S3653" t="s">
        <v>1027</v>
      </c>
      <c r="T3653">
        <v>0.39</v>
      </c>
      <c r="U3653">
        <v>40986</v>
      </c>
      <c r="V3653" t="s">
        <v>2145</v>
      </c>
    </row>
    <row r="3654" spans="1:22" x14ac:dyDescent="0.3">
      <c r="A3654">
        <v>3754</v>
      </c>
      <c r="B3654">
        <v>26818</v>
      </c>
      <c r="C3654" s="6">
        <v>40916</v>
      </c>
      <c r="D3654" t="s">
        <v>1012</v>
      </c>
      <c r="E3654">
        <v>23</v>
      </c>
      <c r="F3654">
        <v>202.84</v>
      </c>
      <c r="G3654">
        <v>0.05</v>
      </c>
      <c r="H3654" t="s">
        <v>1002</v>
      </c>
      <c r="I3654">
        <v>-19.481000000000002</v>
      </c>
      <c r="J3654">
        <v>8.85</v>
      </c>
      <c r="K3654">
        <v>5.6</v>
      </c>
      <c r="L3654" t="s">
        <v>677</v>
      </c>
      <c r="M3654" t="s">
        <v>171</v>
      </c>
      <c r="N3654" t="s">
        <v>171</v>
      </c>
      <c r="O3654" t="s">
        <v>37</v>
      </c>
      <c r="P3654" t="s">
        <v>10</v>
      </c>
      <c r="Q3654" t="s">
        <v>1007</v>
      </c>
      <c r="R3654" t="s">
        <v>1178</v>
      </c>
      <c r="S3654" t="s">
        <v>1009</v>
      </c>
      <c r="T3654">
        <v>0.36</v>
      </c>
      <c r="U3654">
        <v>40917</v>
      </c>
      <c r="V3654" t="s">
        <v>2145</v>
      </c>
    </row>
    <row r="3655" spans="1:22" x14ac:dyDescent="0.3">
      <c r="A3655">
        <v>3755</v>
      </c>
      <c r="B3655">
        <v>26818</v>
      </c>
      <c r="C3655" s="6">
        <v>40916</v>
      </c>
      <c r="D3655" t="s">
        <v>1012</v>
      </c>
      <c r="E3655">
        <v>5</v>
      </c>
      <c r="F3655">
        <v>78.39</v>
      </c>
      <c r="G3655">
        <v>0.01</v>
      </c>
      <c r="H3655" t="s">
        <v>1019</v>
      </c>
      <c r="I3655">
        <v>-5.16</v>
      </c>
      <c r="J3655">
        <v>11.97</v>
      </c>
      <c r="K3655">
        <v>4.9800000000000004</v>
      </c>
      <c r="L3655" t="s">
        <v>677</v>
      </c>
      <c r="M3655" t="s">
        <v>171</v>
      </c>
      <c r="N3655" t="s">
        <v>171</v>
      </c>
      <c r="O3655" t="s">
        <v>37</v>
      </c>
      <c r="P3655" t="s">
        <v>10</v>
      </c>
      <c r="Q3655" t="s">
        <v>11</v>
      </c>
      <c r="R3655" t="s">
        <v>1162</v>
      </c>
      <c r="S3655" t="s">
        <v>1009</v>
      </c>
      <c r="T3655">
        <v>0.57999999999999996</v>
      </c>
      <c r="U3655">
        <v>40918</v>
      </c>
      <c r="V3655" t="s">
        <v>2145</v>
      </c>
    </row>
    <row r="3656" spans="1:22" x14ac:dyDescent="0.3">
      <c r="A3656">
        <v>3756</v>
      </c>
      <c r="B3656">
        <v>26818</v>
      </c>
      <c r="C3656" s="6">
        <v>40916</v>
      </c>
      <c r="D3656" t="s">
        <v>1012</v>
      </c>
      <c r="E3656">
        <v>36</v>
      </c>
      <c r="F3656">
        <v>251.34</v>
      </c>
      <c r="G3656">
        <v>0.1</v>
      </c>
      <c r="H3656" t="s">
        <v>1002</v>
      </c>
      <c r="I3656">
        <v>-162.196</v>
      </c>
      <c r="J3656">
        <v>7.3</v>
      </c>
      <c r="K3656">
        <v>7.72</v>
      </c>
      <c r="L3656" t="s">
        <v>677</v>
      </c>
      <c r="M3656" t="s">
        <v>171</v>
      </c>
      <c r="N3656" t="s">
        <v>171</v>
      </c>
      <c r="O3656" t="s">
        <v>37</v>
      </c>
      <c r="P3656" t="s">
        <v>10</v>
      </c>
      <c r="Q3656" t="s">
        <v>1007</v>
      </c>
      <c r="R3656" t="s">
        <v>1017</v>
      </c>
      <c r="S3656" t="s">
        <v>1009</v>
      </c>
      <c r="T3656">
        <v>0.38</v>
      </c>
      <c r="U3656">
        <v>40917</v>
      </c>
      <c r="V3656" t="s">
        <v>2145</v>
      </c>
    </row>
    <row r="3657" spans="1:22" x14ac:dyDescent="0.3">
      <c r="A3657">
        <v>3790</v>
      </c>
      <c r="B3657">
        <v>27011</v>
      </c>
      <c r="C3657" s="6">
        <v>40542</v>
      </c>
      <c r="D3657" t="s">
        <v>1023</v>
      </c>
      <c r="E3657">
        <v>5</v>
      </c>
      <c r="F3657">
        <v>53.66</v>
      </c>
      <c r="G3657">
        <v>0.09</v>
      </c>
      <c r="H3657" t="s">
        <v>1002</v>
      </c>
      <c r="I3657">
        <v>5.69</v>
      </c>
      <c r="J3657">
        <v>10.94</v>
      </c>
      <c r="K3657">
        <v>1.39</v>
      </c>
      <c r="L3657" t="s">
        <v>648</v>
      </c>
      <c r="M3657" t="s">
        <v>171</v>
      </c>
      <c r="N3657" t="s">
        <v>171</v>
      </c>
      <c r="O3657" t="s">
        <v>14</v>
      </c>
      <c r="P3657" t="s">
        <v>10</v>
      </c>
      <c r="Q3657" t="s">
        <v>1032</v>
      </c>
      <c r="R3657" t="s">
        <v>1299</v>
      </c>
      <c r="S3657" t="s">
        <v>1009</v>
      </c>
      <c r="T3657">
        <v>0.35</v>
      </c>
      <c r="U3657">
        <v>40542</v>
      </c>
      <c r="V3657" t="s">
        <v>2145</v>
      </c>
    </row>
    <row r="3658" spans="1:22" x14ac:dyDescent="0.3">
      <c r="A3658">
        <v>3903</v>
      </c>
      <c r="B3658">
        <v>27841</v>
      </c>
      <c r="C3658" s="6">
        <v>41168</v>
      </c>
      <c r="D3658" t="s">
        <v>1005</v>
      </c>
      <c r="E3658">
        <v>33</v>
      </c>
      <c r="F3658">
        <v>67.849999999999994</v>
      </c>
      <c r="G3658">
        <v>0.05</v>
      </c>
      <c r="H3658" t="s">
        <v>1002</v>
      </c>
      <c r="I3658">
        <v>1.05</v>
      </c>
      <c r="J3658">
        <v>2.1</v>
      </c>
      <c r="K3658">
        <v>0.7</v>
      </c>
      <c r="L3658" t="s">
        <v>650</v>
      </c>
      <c r="M3658" t="s">
        <v>171</v>
      </c>
      <c r="N3658" t="s">
        <v>171</v>
      </c>
      <c r="O3658" t="s">
        <v>19</v>
      </c>
      <c r="P3658" t="s">
        <v>10</v>
      </c>
      <c r="Q3658" t="s">
        <v>1043</v>
      </c>
      <c r="R3658" t="s">
        <v>2026</v>
      </c>
      <c r="S3658" t="s">
        <v>1027</v>
      </c>
      <c r="T3658">
        <v>0.56999999999999995</v>
      </c>
      <c r="U3658">
        <v>41170</v>
      </c>
      <c r="V3658" t="s">
        <v>2145</v>
      </c>
    </row>
    <row r="3659" spans="1:22" x14ac:dyDescent="0.3">
      <c r="A3659">
        <v>4003</v>
      </c>
      <c r="B3659">
        <v>28581</v>
      </c>
      <c r="C3659" s="6">
        <v>40884</v>
      </c>
      <c r="D3659" t="s">
        <v>1023</v>
      </c>
      <c r="E3659">
        <v>1</v>
      </c>
      <c r="F3659">
        <v>36.4</v>
      </c>
      <c r="G3659">
        <v>0.06</v>
      </c>
      <c r="H3659" t="s">
        <v>1002</v>
      </c>
      <c r="I3659">
        <v>-41.561</v>
      </c>
      <c r="J3659">
        <v>24.92</v>
      </c>
      <c r="K3659">
        <v>12.98</v>
      </c>
      <c r="L3659" t="s">
        <v>673</v>
      </c>
      <c r="M3659" t="s">
        <v>171</v>
      </c>
      <c r="N3659" t="s">
        <v>171</v>
      </c>
      <c r="O3659" t="s">
        <v>14</v>
      </c>
      <c r="P3659" t="s">
        <v>10</v>
      </c>
      <c r="Q3659" t="s">
        <v>1007</v>
      </c>
      <c r="R3659" t="s">
        <v>1192</v>
      </c>
      <c r="S3659" t="s">
        <v>1009</v>
      </c>
      <c r="T3659">
        <v>0.39</v>
      </c>
      <c r="U3659">
        <v>40886</v>
      </c>
      <c r="V3659" t="s">
        <v>2145</v>
      </c>
    </row>
    <row r="3660" spans="1:22" x14ac:dyDescent="0.3">
      <c r="A3660">
        <v>4004</v>
      </c>
      <c r="B3660">
        <v>28581</v>
      </c>
      <c r="C3660" s="6">
        <v>40884</v>
      </c>
      <c r="D3660" t="s">
        <v>1023</v>
      </c>
      <c r="E3660">
        <v>36</v>
      </c>
      <c r="F3660">
        <v>176.35</v>
      </c>
      <c r="G3660">
        <v>0.04</v>
      </c>
      <c r="H3660" t="s">
        <v>1002</v>
      </c>
      <c r="I3660">
        <v>73.05</v>
      </c>
      <c r="J3660">
        <v>4.9800000000000004</v>
      </c>
      <c r="K3660">
        <v>0.8</v>
      </c>
      <c r="L3660" t="s">
        <v>673</v>
      </c>
      <c r="M3660" t="s">
        <v>171</v>
      </c>
      <c r="N3660" t="s">
        <v>171</v>
      </c>
      <c r="O3660" t="s">
        <v>14</v>
      </c>
      <c r="P3660" t="s">
        <v>10</v>
      </c>
      <c r="Q3660" t="s">
        <v>1021</v>
      </c>
      <c r="R3660" t="s">
        <v>1597</v>
      </c>
      <c r="S3660" t="s">
        <v>1027</v>
      </c>
      <c r="T3660">
        <v>0.36</v>
      </c>
      <c r="U3660">
        <v>40886</v>
      </c>
      <c r="V3660" t="s">
        <v>2145</v>
      </c>
    </row>
    <row r="3661" spans="1:22" x14ac:dyDescent="0.3">
      <c r="A3661">
        <v>4008</v>
      </c>
      <c r="B3661">
        <v>28611</v>
      </c>
      <c r="C3661" s="6">
        <v>41270</v>
      </c>
      <c r="D3661" t="s">
        <v>1001</v>
      </c>
      <c r="E3661">
        <v>30</v>
      </c>
      <c r="F3661">
        <v>15337.58</v>
      </c>
      <c r="G3661">
        <v>0.1</v>
      </c>
      <c r="H3661" t="s">
        <v>1002</v>
      </c>
      <c r="I3661">
        <v>6670.4089999999997</v>
      </c>
      <c r="J3661">
        <v>525.98</v>
      </c>
      <c r="K3661">
        <v>19.989999999999998</v>
      </c>
      <c r="L3661" t="s">
        <v>653</v>
      </c>
      <c r="M3661" t="s">
        <v>171</v>
      </c>
      <c r="N3661" t="s">
        <v>171</v>
      </c>
      <c r="O3661" t="s">
        <v>9</v>
      </c>
      <c r="P3661" t="s">
        <v>10</v>
      </c>
      <c r="Q3661" t="s">
        <v>1007</v>
      </c>
      <c r="R3661" t="s">
        <v>2027</v>
      </c>
      <c r="S3661" t="s">
        <v>1009</v>
      </c>
      <c r="T3661">
        <v>0.37</v>
      </c>
      <c r="U3661">
        <v>41273</v>
      </c>
      <c r="V3661" t="s">
        <v>2145</v>
      </c>
    </row>
    <row r="3662" spans="1:22" x14ac:dyDescent="0.3">
      <c r="A3662">
        <v>4009</v>
      </c>
      <c r="B3662">
        <v>28611</v>
      </c>
      <c r="C3662" s="6">
        <v>41270</v>
      </c>
      <c r="D3662" t="s">
        <v>1001</v>
      </c>
      <c r="E3662">
        <v>42</v>
      </c>
      <c r="F3662">
        <v>3883.4714999999997</v>
      </c>
      <c r="G3662">
        <v>0.1</v>
      </c>
      <c r="H3662" t="s">
        <v>1002</v>
      </c>
      <c r="I3662">
        <v>707.16599999999994</v>
      </c>
      <c r="J3662">
        <v>115.99</v>
      </c>
      <c r="K3662">
        <v>8.99</v>
      </c>
      <c r="L3662" t="s">
        <v>653</v>
      </c>
      <c r="M3662" t="s">
        <v>171</v>
      </c>
      <c r="N3662" t="s">
        <v>171</v>
      </c>
      <c r="O3662" t="s">
        <v>9</v>
      </c>
      <c r="P3662" t="s">
        <v>20</v>
      </c>
      <c r="Q3662" t="s">
        <v>1010</v>
      </c>
      <c r="R3662" t="s">
        <v>1602</v>
      </c>
      <c r="S3662" t="s">
        <v>1009</v>
      </c>
      <c r="T3662">
        <v>0.57999999999999996</v>
      </c>
      <c r="U3662">
        <v>41272</v>
      </c>
      <c r="V3662" t="s">
        <v>2145</v>
      </c>
    </row>
    <row r="3663" spans="1:22" x14ac:dyDescent="0.3">
      <c r="A3663">
        <v>4015</v>
      </c>
      <c r="B3663">
        <v>28647</v>
      </c>
      <c r="C3663" s="6">
        <v>39886</v>
      </c>
      <c r="D3663" t="s">
        <v>1034</v>
      </c>
      <c r="E3663">
        <v>38</v>
      </c>
      <c r="F3663">
        <v>5679.59</v>
      </c>
      <c r="G3663">
        <v>0.09</v>
      </c>
      <c r="H3663" t="s">
        <v>1019</v>
      </c>
      <c r="I3663">
        <v>-1763.7477000000003</v>
      </c>
      <c r="J3663">
        <v>154.13</v>
      </c>
      <c r="K3663">
        <v>69</v>
      </c>
      <c r="L3663" t="s">
        <v>673</v>
      </c>
      <c r="M3663" t="s">
        <v>171</v>
      </c>
      <c r="N3663" t="s">
        <v>171</v>
      </c>
      <c r="O3663" t="s">
        <v>19</v>
      </c>
      <c r="P3663" t="s">
        <v>15</v>
      </c>
      <c r="Q3663" t="s">
        <v>32</v>
      </c>
      <c r="R3663" t="s">
        <v>1554</v>
      </c>
      <c r="S3663" t="s">
        <v>1004</v>
      </c>
      <c r="T3663">
        <v>0.68</v>
      </c>
      <c r="U3663">
        <v>39887</v>
      </c>
      <c r="V3663" t="s">
        <v>2145</v>
      </c>
    </row>
    <row r="3664" spans="1:22" x14ac:dyDescent="0.3">
      <c r="A3664">
        <v>4018</v>
      </c>
      <c r="B3664">
        <v>28736</v>
      </c>
      <c r="C3664" s="6">
        <v>39924</v>
      </c>
      <c r="D3664" t="s">
        <v>1005</v>
      </c>
      <c r="E3664">
        <v>26</v>
      </c>
      <c r="F3664">
        <v>1029.29</v>
      </c>
      <c r="G3664">
        <v>0.06</v>
      </c>
      <c r="H3664" t="s">
        <v>1002</v>
      </c>
      <c r="I3664">
        <v>109.16</v>
      </c>
      <c r="J3664">
        <v>40.99</v>
      </c>
      <c r="K3664">
        <v>17.48</v>
      </c>
      <c r="L3664" t="s">
        <v>678</v>
      </c>
      <c r="M3664" t="s">
        <v>171</v>
      </c>
      <c r="N3664" t="s">
        <v>171</v>
      </c>
      <c r="O3664" t="s">
        <v>37</v>
      </c>
      <c r="P3664" t="s">
        <v>10</v>
      </c>
      <c r="Q3664" t="s">
        <v>1021</v>
      </c>
      <c r="R3664" t="s">
        <v>1133</v>
      </c>
      <c r="S3664" t="s">
        <v>1009</v>
      </c>
      <c r="T3664">
        <v>0.36</v>
      </c>
      <c r="U3664">
        <v>39924</v>
      </c>
      <c r="V3664" t="s">
        <v>2145</v>
      </c>
    </row>
    <row r="3665" spans="1:22" x14ac:dyDescent="0.3">
      <c r="A3665">
        <v>4041</v>
      </c>
      <c r="B3665">
        <v>28835</v>
      </c>
      <c r="C3665" s="6">
        <v>40999</v>
      </c>
      <c r="D3665" t="s">
        <v>1012</v>
      </c>
      <c r="E3665">
        <v>1</v>
      </c>
      <c r="F3665">
        <v>184.18</v>
      </c>
      <c r="G3665">
        <v>0.08</v>
      </c>
      <c r="H3665" t="s">
        <v>1002</v>
      </c>
      <c r="I3665">
        <v>-112.44</v>
      </c>
      <c r="J3665">
        <v>178.47</v>
      </c>
      <c r="K3665">
        <v>19.989999999999998</v>
      </c>
      <c r="L3665" t="s">
        <v>661</v>
      </c>
      <c r="M3665" t="s">
        <v>171</v>
      </c>
      <c r="N3665" t="s">
        <v>171</v>
      </c>
      <c r="O3665" t="s">
        <v>37</v>
      </c>
      <c r="P3665" t="s">
        <v>10</v>
      </c>
      <c r="Q3665" t="s">
        <v>38</v>
      </c>
      <c r="R3665" t="s">
        <v>1808</v>
      </c>
      <c r="S3665" t="s">
        <v>1009</v>
      </c>
      <c r="T3665">
        <v>0.55000000000000004</v>
      </c>
      <c r="U3665">
        <v>41001</v>
      </c>
      <c r="V3665" t="s">
        <v>2145</v>
      </c>
    </row>
    <row r="3666" spans="1:22" x14ac:dyDescent="0.3">
      <c r="A3666">
        <v>4106</v>
      </c>
      <c r="B3666">
        <v>29220</v>
      </c>
      <c r="C3666" s="6">
        <v>41272</v>
      </c>
      <c r="D3666" t="s">
        <v>1023</v>
      </c>
      <c r="E3666">
        <v>36</v>
      </c>
      <c r="F3666">
        <v>12690.33</v>
      </c>
      <c r="G3666">
        <v>0.08</v>
      </c>
      <c r="H3666" t="s">
        <v>1019</v>
      </c>
      <c r="I3666">
        <v>5045.3024999999998</v>
      </c>
      <c r="J3666">
        <v>367.99</v>
      </c>
      <c r="K3666">
        <v>19.989999999999998</v>
      </c>
      <c r="L3666" t="s">
        <v>277</v>
      </c>
      <c r="M3666" t="s">
        <v>171</v>
      </c>
      <c r="N3666" t="s">
        <v>171</v>
      </c>
      <c r="O3666" t="s">
        <v>19</v>
      </c>
      <c r="P3666" t="s">
        <v>10</v>
      </c>
      <c r="Q3666" t="s">
        <v>1007</v>
      </c>
      <c r="R3666" t="s">
        <v>2028</v>
      </c>
      <c r="S3666" t="s">
        <v>1009</v>
      </c>
      <c r="T3666">
        <v>0.4</v>
      </c>
      <c r="U3666">
        <v>41272</v>
      </c>
      <c r="V3666" t="s">
        <v>2145</v>
      </c>
    </row>
    <row r="3667" spans="1:22" x14ac:dyDescent="0.3">
      <c r="A3667">
        <v>4235</v>
      </c>
      <c r="B3667">
        <v>30114</v>
      </c>
      <c r="C3667" s="6">
        <v>40406</v>
      </c>
      <c r="D3667" t="s">
        <v>1001</v>
      </c>
      <c r="E3667">
        <v>7</v>
      </c>
      <c r="F3667">
        <v>4667.28</v>
      </c>
      <c r="G3667">
        <v>0.09</v>
      </c>
      <c r="H3667" t="s">
        <v>1019</v>
      </c>
      <c r="I3667">
        <v>-362.88</v>
      </c>
      <c r="J3667">
        <v>699.99</v>
      </c>
      <c r="K3667">
        <v>24.49</v>
      </c>
      <c r="L3667" t="s">
        <v>650</v>
      </c>
      <c r="M3667" t="s">
        <v>171</v>
      </c>
      <c r="N3667" t="s">
        <v>171</v>
      </c>
      <c r="O3667" t="s">
        <v>19</v>
      </c>
      <c r="P3667" t="s">
        <v>20</v>
      </c>
      <c r="Q3667" t="s">
        <v>21</v>
      </c>
      <c r="R3667" t="s">
        <v>1265</v>
      </c>
      <c r="S3667" t="s">
        <v>1004</v>
      </c>
      <c r="T3667">
        <v>0.41</v>
      </c>
      <c r="U3667">
        <v>40413</v>
      </c>
      <c r="V3667" t="s">
        <v>2145</v>
      </c>
    </row>
    <row r="3668" spans="1:22" x14ac:dyDescent="0.3">
      <c r="A3668">
        <v>4258</v>
      </c>
      <c r="B3668">
        <v>30336</v>
      </c>
      <c r="C3668" s="6">
        <v>40207</v>
      </c>
      <c r="D3668" t="s">
        <v>1023</v>
      </c>
      <c r="E3668">
        <v>28</v>
      </c>
      <c r="F3668">
        <v>5155.07</v>
      </c>
      <c r="G3668">
        <v>0.06</v>
      </c>
      <c r="H3668" t="s">
        <v>1002</v>
      </c>
      <c r="I3668">
        <v>368.79</v>
      </c>
      <c r="J3668">
        <v>193.17</v>
      </c>
      <c r="K3668">
        <v>19.989999999999998</v>
      </c>
      <c r="L3668" t="s">
        <v>650</v>
      </c>
      <c r="M3668" t="s">
        <v>171</v>
      </c>
      <c r="N3668" t="s">
        <v>171</v>
      </c>
      <c r="O3668" t="s">
        <v>19</v>
      </c>
      <c r="P3668" t="s">
        <v>10</v>
      </c>
      <c r="Q3668" t="s">
        <v>38</v>
      </c>
      <c r="R3668" t="s">
        <v>1207</v>
      </c>
      <c r="S3668" t="s">
        <v>1009</v>
      </c>
      <c r="T3668">
        <v>0.71</v>
      </c>
      <c r="U3668">
        <v>40209</v>
      </c>
      <c r="V3668" t="s">
        <v>2145</v>
      </c>
    </row>
    <row r="3669" spans="1:22" x14ac:dyDescent="0.3">
      <c r="A3669">
        <v>4312</v>
      </c>
      <c r="B3669">
        <v>30725</v>
      </c>
      <c r="C3669" s="6">
        <v>40175</v>
      </c>
      <c r="D3669" t="s">
        <v>1023</v>
      </c>
      <c r="E3669">
        <v>39</v>
      </c>
      <c r="F3669">
        <v>16468.55</v>
      </c>
      <c r="G3669">
        <v>0.08</v>
      </c>
      <c r="H3669" t="s">
        <v>1006</v>
      </c>
      <c r="I3669">
        <v>5638.75</v>
      </c>
      <c r="J3669">
        <v>449.99</v>
      </c>
      <c r="K3669">
        <v>49</v>
      </c>
      <c r="L3669" t="s">
        <v>660</v>
      </c>
      <c r="M3669" t="s">
        <v>171</v>
      </c>
      <c r="N3669" t="s">
        <v>171</v>
      </c>
      <c r="O3669" t="s">
        <v>37</v>
      </c>
      <c r="P3669" t="s">
        <v>20</v>
      </c>
      <c r="Q3669" t="s">
        <v>21</v>
      </c>
      <c r="R3669" t="s">
        <v>22</v>
      </c>
      <c r="S3669" t="s">
        <v>13</v>
      </c>
      <c r="T3669">
        <v>0.38</v>
      </c>
      <c r="U3669">
        